)</f>
        <v>1.5457827552263751E-2</v>
      </c>
      <c r="BO5142">
        <v>0.39215686274509809</v>
      </c>
      <c r="BP5142">
        <v>0.47619047619047616</v>
      </c>
      <c r="BQ5142">
        <v>0</v>
      </c>
      <c r="BR5142">
        <v>0</v>
      </c>
      <c r="BS5142" s="2">
        <f>Tabela_Jogos_Testes[[#This Row],[FT_Goals_H]]*Tabela_Jogos_Testes[[#This Row],[P(a)]]</f>
        <v>0</v>
      </c>
      <c r="BT5142" s="2">
        <f>Tabela_Jogos_Testes[[#This Row],[FT_Goals_A]]*Tabela_Jogos_Testes[[#This Row],[P(h)]]</f>
        <v>0</v>
      </c>
    </row>
    <row r="5143" spans="1:72" x14ac:dyDescent="0.25">
      <c r="A5143" s="1">
        <v>44790</v>
      </c>
      <c r="B5143">
        <v>5142</v>
      </c>
      <c r="C5143" t="s">
        <v>12602</v>
      </c>
      <c r="D5143">
        <v>2022</v>
      </c>
      <c r="E5143">
        <v>0</v>
      </c>
      <c r="F5143" t="s">
        <v>12628</v>
      </c>
      <c r="G5143" t="s">
        <v>12622</v>
      </c>
      <c r="H5143">
        <v>0</v>
      </c>
      <c r="I5143">
        <v>2</v>
      </c>
      <c r="J5143">
        <v>2</v>
      </c>
      <c r="K5143">
        <v>1</v>
      </c>
      <c r="L5143">
        <v>2</v>
      </c>
      <c r="M5143">
        <v>3</v>
      </c>
      <c r="N5143" t="s">
        <v>96</v>
      </c>
      <c r="O5143" t="s">
        <v>5996</v>
      </c>
      <c r="P5143">
        <v>5</v>
      </c>
      <c r="Q5143">
        <v>6</v>
      </c>
      <c r="R5143">
        <v>11</v>
      </c>
      <c r="S5143">
        <v>2.88</v>
      </c>
      <c r="T5143">
        <v>2.2000000000000002</v>
      </c>
      <c r="U5143">
        <v>3.1</v>
      </c>
      <c r="V5143">
        <v>1.35</v>
      </c>
      <c r="W5143">
        <v>3.1</v>
      </c>
      <c r="X5143">
        <v>2.64</v>
      </c>
      <c r="Y5143">
        <v>1.46</v>
      </c>
      <c r="Z5143">
        <v>6.5</v>
      </c>
      <c r="AA5143">
        <v>1.1000000000000001</v>
      </c>
      <c r="AB5143">
        <v>2.4500000000000002</v>
      </c>
      <c r="AC5143">
        <v>3.5</v>
      </c>
      <c r="AD5143">
        <v>2.75</v>
      </c>
      <c r="AE5143">
        <v>1.04</v>
      </c>
      <c r="AF5143">
        <v>13.5</v>
      </c>
      <c r="AG5143">
        <v>1.24</v>
      </c>
      <c r="AH5143">
        <v>3.97</v>
      </c>
      <c r="AI5143">
        <v>1.8</v>
      </c>
      <c r="AJ5143">
        <v>2.0499999999999998</v>
      </c>
      <c r="AK5143">
        <v>1.65</v>
      </c>
      <c r="AL5143">
        <v>2.1800000000000002</v>
      </c>
      <c r="AM5143">
        <v>1.4</v>
      </c>
      <c r="AN5143">
        <v>1.3</v>
      </c>
      <c r="AO5143">
        <v>1.5</v>
      </c>
      <c r="AP5143">
        <v>1.83</v>
      </c>
      <c r="AQ5143">
        <v>1.85</v>
      </c>
      <c r="AR5143">
        <v>1.71</v>
      </c>
      <c r="AS5143">
        <v>1.76</v>
      </c>
      <c r="AT5143">
        <v>1.98</v>
      </c>
      <c r="AU5143">
        <v>1.6</v>
      </c>
      <c r="AV5143">
        <v>3.58</v>
      </c>
      <c r="AW5143">
        <v>1.64</v>
      </c>
      <c r="AX5143">
        <v>7.5</v>
      </c>
      <c r="AY5143">
        <v>2.7</v>
      </c>
      <c r="AZ5143">
        <v>1.22</v>
      </c>
      <c r="BA5143">
        <v>1.48</v>
      </c>
      <c r="BB5143">
        <v>1.73</v>
      </c>
      <c r="BC5143">
        <v>2.1</v>
      </c>
      <c r="BD5143">
        <v>2.7</v>
      </c>
      <c r="BE5143">
        <v>6</v>
      </c>
      <c r="BF5143">
        <v>7</v>
      </c>
      <c r="BG5143">
        <v>7</v>
      </c>
      <c r="BH5143">
        <v>8</v>
      </c>
      <c r="BI5143">
        <v>13</v>
      </c>
      <c r="BJ5143">
        <v>15</v>
      </c>
      <c r="BK5143">
        <v>0.4081632653061224</v>
      </c>
      <c r="BL5143">
        <v>0.2857142857142857</v>
      </c>
      <c r="BM5143">
        <v>0.36363636363636365</v>
      </c>
      <c r="BN5143" s="2">
        <f>IFERROR(_xlfn.STDEV.S(Tabela_Jogos_Testes[[#This Row],[P(h)]:[P(a)]]),0)</f>
        <v>6.197882407602983E-2</v>
      </c>
      <c r="BO5143">
        <v>0.55555555555555558</v>
      </c>
      <c r="BP5143">
        <v>0.60606060606060608</v>
      </c>
      <c r="BQ5143">
        <v>2.4500000000000002</v>
      </c>
      <c r="BR5143">
        <v>5.5</v>
      </c>
      <c r="BS5143" s="2">
        <f>Tabela_Jogos_Testes[[#This Row],[FT_Goals_H]]*Tabela_Jogos_Testes[[#This Row],[P(a)]]</f>
        <v>0.36363636363636365</v>
      </c>
      <c r="BT5143" s="2">
        <f>Tabela_Jogos_Testes[[#This Row],[FT_Goals_A]]*Tabela_Jogos_Testes[[#This Row],[P(h)]]</f>
        <v>0.81632653061224481</v>
      </c>
    </row>
    <row r="5144" spans="1:72" x14ac:dyDescent="0.25">
      <c r="A5144" s="1">
        <v>44790</v>
      </c>
      <c r="B5144">
        <v>5143</v>
      </c>
      <c r="C5144" t="s">
        <v>3258</v>
      </c>
      <c r="D5144">
        <v>2022</v>
      </c>
      <c r="E5144">
        <v>13</v>
      </c>
      <c r="F5144" t="s">
        <v>3276</v>
      </c>
      <c r="G5144" t="s">
        <v>3264</v>
      </c>
      <c r="H5144">
        <v>0</v>
      </c>
      <c r="I5144">
        <v>1</v>
      </c>
      <c r="J5144">
        <v>1</v>
      </c>
      <c r="K5144">
        <v>0</v>
      </c>
      <c r="L5144">
        <v>3</v>
      </c>
      <c r="M5144">
        <v>3</v>
      </c>
      <c r="N5144" t="s">
        <v>75</v>
      </c>
      <c r="O5144" t="s">
        <v>3342</v>
      </c>
      <c r="P5144">
        <v>3</v>
      </c>
      <c r="Q5144">
        <v>3</v>
      </c>
      <c r="R5144">
        <v>6</v>
      </c>
      <c r="S5144">
        <v>5</v>
      </c>
      <c r="T5144">
        <v>2.5</v>
      </c>
      <c r="U5144">
        <v>2.0499999999999998</v>
      </c>
      <c r="V5144">
        <v>1.27</v>
      </c>
      <c r="W5144">
        <v>3.4</v>
      </c>
      <c r="X5144">
        <v>2.29</v>
      </c>
      <c r="Y5144">
        <v>1.55</v>
      </c>
      <c r="Z5144">
        <v>5.2</v>
      </c>
      <c r="AA5144">
        <v>1.1299999999999999</v>
      </c>
      <c r="AB5144">
        <v>5.5</v>
      </c>
      <c r="AC5144">
        <v>4.33</v>
      </c>
      <c r="AD5144">
        <v>1.53</v>
      </c>
      <c r="AE5144">
        <v>1.03</v>
      </c>
      <c r="AF5144">
        <v>18</v>
      </c>
      <c r="AG5144">
        <v>1.18</v>
      </c>
      <c r="AH5144">
        <v>4.33</v>
      </c>
      <c r="AI5144">
        <v>1.57</v>
      </c>
      <c r="AJ5144">
        <v>2.25</v>
      </c>
      <c r="AK5144">
        <v>1.67</v>
      </c>
      <c r="AL5144">
        <v>2.1</v>
      </c>
      <c r="AM5144">
        <v>2.41</v>
      </c>
      <c r="AN5144">
        <v>1.24</v>
      </c>
      <c r="AO5144">
        <v>1.1299999999999999</v>
      </c>
      <c r="AP5144">
        <v>2.29</v>
      </c>
      <c r="AQ5144">
        <v>2.67</v>
      </c>
      <c r="AR5144">
        <v>1.88</v>
      </c>
      <c r="AS5144">
        <v>2.41</v>
      </c>
      <c r="AT5144">
        <v>1.18</v>
      </c>
      <c r="AU5144">
        <v>1.88</v>
      </c>
      <c r="AV5144">
        <v>3.06</v>
      </c>
      <c r="AW5144">
        <v>3.88</v>
      </c>
      <c r="AX5144">
        <v>7.8</v>
      </c>
      <c r="AY5144">
        <v>1.4</v>
      </c>
      <c r="AZ5144">
        <v>1.25</v>
      </c>
      <c r="BA5144">
        <v>1.47</v>
      </c>
      <c r="BB5144">
        <v>2.38</v>
      </c>
      <c r="BC5144">
        <v>2.38</v>
      </c>
      <c r="BD5144">
        <v>3.28</v>
      </c>
      <c r="BE5144">
        <v>8</v>
      </c>
      <c r="BF5144">
        <v>7</v>
      </c>
      <c r="BG5144">
        <v>4</v>
      </c>
      <c r="BH5144">
        <v>12</v>
      </c>
      <c r="BI5144">
        <v>12</v>
      </c>
      <c r="BJ5144">
        <v>19</v>
      </c>
      <c r="BK5144">
        <v>0.18181818181818182</v>
      </c>
      <c r="BL5144">
        <v>0.23094688221709006</v>
      </c>
      <c r="BM5144">
        <v>0.65359477124183007</v>
      </c>
      <c r="BN5144" s="2">
        <f>IFERROR(_xlfn.STDEV.S(Tabela_Jogos_Testes[[#This Row],[P(h)]:[P(a)]]),0)</f>
        <v>0.25936397129264888</v>
      </c>
      <c r="BO5144">
        <v>0.63694267515923564</v>
      </c>
      <c r="BP5144">
        <v>0.5988023952095809</v>
      </c>
      <c r="BQ5144">
        <v>0</v>
      </c>
      <c r="BR5144">
        <v>4.59</v>
      </c>
      <c r="BS5144" s="2">
        <f>Tabela_Jogos_Testes[[#This Row],[FT_Goals_H]]*Tabela_Jogos_Testes[[#This Row],[P(a)]]</f>
        <v>0</v>
      </c>
      <c r="BT5144" s="2">
        <f>Tabela_Jogos_Testes[[#This Row],[FT_Goals_A]]*Tabela_Jogos_Testes[[#This Row],[P(h)]]</f>
        <v>0.54545454545454541</v>
      </c>
    </row>
    <row r="5145" spans="1:72" x14ac:dyDescent="0.25">
      <c r="A5145" s="1">
        <v>44790</v>
      </c>
      <c r="B5145">
        <v>5144</v>
      </c>
      <c r="C5145" t="s">
        <v>3258</v>
      </c>
      <c r="D5145">
        <v>2022</v>
      </c>
      <c r="E5145">
        <v>13</v>
      </c>
      <c r="F5145" t="s">
        <v>3267</v>
      </c>
      <c r="G5145" t="s">
        <v>3280</v>
      </c>
      <c r="H5145">
        <v>0</v>
      </c>
      <c r="I5145">
        <v>1</v>
      </c>
      <c r="J5145">
        <v>1</v>
      </c>
      <c r="K5145">
        <v>1</v>
      </c>
      <c r="L5145">
        <v>4</v>
      </c>
      <c r="M5145">
        <v>5</v>
      </c>
      <c r="N5145" t="s">
        <v>140</v>
      </c>
      <c r="O5145" t="s">
        <v>3343</v>
      </c>
      <c r="P5145">
        <v>3</v>
      </c>
      <c r="Q5145">
        <v>2</v>
      </c>
      <c r="R5145">
        <v>5</v>
      </c>
      <c r="S5145">
        <v>3.75</v>
      </c>
      <c r="T5145">
        <v>2.2000000000000002</v>
      </c>
      <c r="U5145">
        <v>2.75</v>
      </c>
      <c r="V5145">
        <v>1.39</v>
      </c>
      <c r="W5145">
        <v>2.6</v>
      </c>
      <c r="X5145">
        <v>2.7</v>
      </c>
      <c r="Y5145">
        <v>1.4</v>
      </c>
      <c r="Z5145">
        <v>7</v>
      </c>
      <c r="AA5145">
        <v>1.0900000000000001</v>
      </c>
      <c r="AB5145">
        <v>3.4</v>
      </c>
      <c r="AC5145">
        <v>3.35</v>
      </c>
      <c r="AD5145">
        <v>2</v>
      </c>
      <c r="AE5145">
        <v>1.02</v>
      </c>
      <c r="AF5145">
        <v>8.6</v>
      </c>
      <c r="AG5145">
        <v>1.29</v>
      </c>
      <c r="AH5145">
        <v>3.14</v>
      </c>
      <c r="AI5145">
        <v>1.89</v>
      </c>
      <c r="AJ5145">
        <v>1.88</v>
      </c>
      <c r="AK5145">
        <v>1.7</v>
      </c>
      <c r="AL5145">
        <v>2.0499999999999998</v>
      </c>
      <c r="AM5145">
        <v>1.74</v>
      </c>
      <c r="AN5145">
        <v>1.3</v>
      </c>
      <c r="AO5145">
        <v>1.31</v>
      </c>
      <c r="AP5145">
        <v>1.4</v>
      </c>
      <c r="AQ5145">
        <v>1.1399999999999999</v>
      </c>
      <c r="AR5145">
        <v>0.94</v>
      </c>
      <c r="AS5145">
        <v>1.76</v>
      </c>
      <c r="AT5145">
        <v>1.18</v>
      </c>
      <c r="AU5145">
        <v>1.49</v>
      </c>
      <c r="AV5145">
        <v>2.67</v>
      </c>
      <c r="AW5145">
        <v>2.68</v>
      </c>
      <c r="AX5145">
        <v>7.3</v>
      </c>
      <c r="AY5145">
        <v>1.68</v>
      </c>
      <c r="AZ5145">
        <v>1.32</v>
      </c>
      <c r="BA5145">
        <v>1.58</v>
      </c>
      <c r="BB5145">
        <v>2.04</v>
      </c>
      <c r="BC5145">
        <v>2.67</v>
      </c>
      <c r="BD5145">
        <v>3.74</v>
      </c>
      <c r="BE5145">
        <v>3</v>
      </c>
      <c r="BF5145">
        <v>8</v>
      </c>
      <c r="BG5145">
        <v>11</v>
      </c>
      <c r="BH5145">
        <v>7</v>
      </c>
      <c r="BI5145">
        <v>14</v>
      </c>
      <c r="BJ5145">
        <v>15</v>
      </c>
      <c r="BK5145">
        <v>0.29411764705882354</v>
      </c>
      <c r="BL5145">
        <v>0.29850746268656714</v>
      </c>
      <c r="BM5145">
        <v>0.5</v>
      </c>
      <c r="BN5145" s="2">
        <f>IFERROR(_xlfn.STDEV.S(Tabela_Jogos_Testes[[#This Row],[P(h)]:[P(a)]]),0)</f>
        <v>0.11761948274474335</v>
      </c>
      <c r="BO5145">
        <v>0.52910052910052918</v>
      </c>
      <c r="BP5145">
        <v>0.58823529411764708</v>
      </c>
      <c r="BQ5145">
        <v>3.4</v>
      </c>
      <c r="BR5145">
        <v>8</v>
      </c>
      <c r="BS5145" s="2">
        <f>Tabela_Jogos_Testes[[#This Row],[FT_Goals_H]]*Tabela_Jogos_Testes[[#This Row],[P(a)]]</f>
        <v>0.5</v>
      </c>
      <c r="BT5145" s="2">
        <f>Tabela_Jogos_Testes[[#This Row],[FT_Goals_A]]*Tabela_Jogos_Testes[[#This Row],[P(h)]]</f>
        <v>1.1764705882352942</v>
      </c>
    </row>
    <row r="5146" spans="1:72" x14ac:dyDescent="0.25">
      <c r="A5146" s="1">
        <v>44790</v>
      </c>
      <c r="B5146">
        <v>5145</v>
      </c>
      <c r="C5146" t="s">
        <v>3258</v>
      </c>
      <c r="D5146">
        <v>2022</v>
      </c>
      <c r="E5146">
        <v>13</v>
      </c>
      <c r="F5146" t="s">
        <v>3274</v>
      </c>
      <c r="G5146" t="s">
        <v>3272</v>
      </c>
      <c r="H5146">
        <v>0</v>
      </c>
      <c r="I5146">
        <v>1</v>
      </c>
      <c r="J5146">
        <v>1</v>
      </c>
      <c r="K5146">
        <v>2</v>
      </c>
      <c r="L5146">
        <v>1</v>
      </c>
      <c r="M5146">
        <v>3</v>
      </c>
      <c r="N5146" t="s">
        <v>3344</v>
      </c>
      <c r="O5146" t="s">
        <v>211</v>
      </c>
      <c r="P5146">
        <v>6</v>
      </c>
      <c r="Q5146">
        <v>4</v>
      </c>
      <c r="R5146">
        <v>10</v>
      </c>
      <c r="S5146">
        <v>1.67</v>
      </c>
      <c r="T5146">
        <v>2.63</v>
      </c>
      <c r="U5146">
        <v>11</v>
      </c>
      <c r="V5146">
        <v>1.29</v>
      </c>
      <c r="W5146">
        <v>3.25</v>
      </c>
      <c r="X5146">
        <v>2.2999999999999998</v>
      </c>
      <c r="Y5146">
        <v>1.53</v>
      </c>
      <c r="Z5146">
        <v>5.25</v>
      </c>
      <c r="AA5146">
        <v>1.1299999999999999</v>
      </c>
      <c r="AB5146">
        <v>1.2</v>
      </c>
      <c r="AC5146">
        <v>6</v>
      </c>
      <c r="AD5146">
        <v>13</v>
      </c>
      <c r="AE5146">
        <v>1.03</v>
      </c>
      <c r="AF5146">
        <v>12</v>
      </c>
      <c r="AG5146">
        <v>1.19</v>
      </c>
      <c r="AH5146">
        <v>4</v>
      </c>
      <c r="AI5146">
        <v>1.6</v>
      </c>
      <c r="AJ5146">
        <v>2.2000000000000002</v>
      </c>
      <c r="AK5146">
        <v>2.25</v>
      </c>
      <c r="AL5146">
        <v>1.57</v>
      </c>
      <c r="AM5146">
        <v>1.05</v>
      </c>
      <c r="AN5146">
        <v>1.1299999999999999</v>
      </c>
      <c r="AO5146">
        <v>3.72</v>
      </c>
      <c r="AP5146">
        <v>1.83</v>
      </c>
      <c r="AQ5146">
        <v>0.6</v>
      </c>
      <c r="AR5146">
        <v>1.76</v>
      </c>
      <c r="AS5146">
        <v>0.71</v>
      </c>
      <c r="AT5146">
        <v>1.43</v>
      </c>
      <c r="AU5146">
        <v>0.84</v>
      </c>
      <c r="AV5146">
        <v>2.27</v>
      </c>
      <c r="AW5146">
        <v>1.05</v>
      </c>
      <c r="AX5146">
        <v>15</v>
      </c>
      <c r="AY5146">
        <v>12</v>
      </c>
      <c r="AZ5146">
        <v>1.33</v>
      </c>
      <c r="BA5146">
        <v>1.61</v>
      </c>
      <c r="BB5146">
        <v>2.09</v>
      </c>
      <c r="BC5146">
        <v>2.78</v>
      </c>
      <c r="BD5146">
        <v>3.94</v>
      </c>
      <c r="BE5146">
        <v>8</v>
      </c>
      <c r="BF5146">
        <v>5</v>
      </c>
      <c r="BG5146">
        <v>15</v>
      </c>
      <c r="BH5146">
        <v>4</v>
      </c>
      <c r="BI5146">
        <v>23</v>
      </c>
      <c r="BJ5146">
        <v>9</v>
      </c>
      <c r="BK5146">
        <v>0.83333333333333337</v>
      </c>
      <c r="BL5146">
        <v>0.16666666666666666</v>
      </c>
      <c r="BM5146">
        <v>7.6923076923076927E-2</v>
      </c>
      <c r="BN5146" s="2">
        <f>IFERROR(_xlfn.STDEV.S(Tabela_Jogos_Testes[[#This Row],[P(h)]:[P(a)]]),0)</f>
        <v>0.41325029387913337</v>
      </c>
      <c r="BO5146">
        <v>0.625</v>
      </c>
      <c r="BP5146">
        <v>0.44444444444444442</v>
      </c>
      <c r="BQ5146">
        <v>2.4</v>
      </c>
      <c r="BR5146">
        <v>13</v>
      </c>
      <c r="BS5146" s="2">
        <f>Tabela_Jogos_Testes[[#This Row],[FT_Goals_H]]*Tabela_Jogos_Testes[[#This Row],[P(a)]]</f>
        <v>0.15384615384615385</v>
      </c>
      <c r="BT5146" s="2">
        <f>Tabela_Jogos_Testes[[#This Row],[FT_Goals_A]]*Tabela_Jogos_Testes[[#This Row],[P(h)]]</f>
        <v>0.83333333333333337</v>
      </c>
    </row>
    <row r="5147" spans="1:72" x14ac:dyDescent="0.25">
      <c r="A5147" s="1">
        <v>44790</v>
      </c>
      <c r="B5147">
        <v>5146</v>
      </c>
      <c r="C5147" t="s">
        <v>5682</v>
      </c>
      <c r="D5147" t="s">
        <v>802</v>
      </c>
      <c r="E5147">
        <v>0</v>
      </c>
      <c r="F5147" t="s">
        <v>5740</v>
      </c>
      <c r="G5147" t="s">
        <v>5760</v>
      </c>
      <c r="H5147">
        <v>1</v>
      </c>
      <c r="I5147">
        <v>2</v>
      </c>
      <c r="J5147">
        <v>3</v>
      </c>
      <c r="K5147">
        <v>3</v>
      </c>
      <c r="L5147">
        <v>2</v>
      </c>
      <c r="M5147">
        <v>5</v>
      </c>
      <c r="N5147" t="s">
        <v>5771</v>
      </c>
      <c r="O5147" t="s">
        <v>5193</v>
      </c>
      <c r="P5147">
        <v>4</v>
      </c>
      <c r="Q5147">
        <v>3</v>
      </c>
      <c r="R5147">
        <v>7</v>
      </c>
      <c r="S5147">
        <v>3.2</v>
      </c>
      <c r="T5147">
        <v>1.95</v>
      </c>
      <c r="U5147">
        <v>3.4</v>
      </c>
      <c r="V5147">
        <v>1.49</v>
      </c>
      <c r="W5147">
        <v>2.4500000000000002</v>
      </c>
      <c r="X5147">
        <v>3.2</v>
      </c>
      <c r="Y5147">
        <v>1.3</v>
      </c>
      <c r="Z5147">
        <v>9</v>
      </c>
      <c r="AA5147">
        <v>1.06</v>
      </c>
      <c r="AB5147">
        <v>2.7</v>
      </c>
      <c r="AC5147">
        <v>3.3</v>
      </c>
      <c r="AD5147">
        <v>2.75</v>
      </c>
      <c r="AE5147">
        <v>1.08</v>
      </c>
      <c r="AF5147">
        <v>8.5</v>
      </c>
      <c r="AG5147">
        <v>1.4</v>
      </c>
      <c r="AH5147">
        <v>3</v>
      </c>
      <c r="AI5147">
        <v>2.2999999999999998</v>
      </c>
      <c r="AJ5147">
        <v>1.63</v>
      </c>
      <c r="AK5147">
        <v>1.9</v>
      </c>
      <c r="AL5147">
        <v>1.8</v>
      </c>
      <c r="AM5147">
        <v>1.43</v>
      </c>
      <c r="AN5147">
        <v>1.34</v>
      </c>
      <c r="AO5147">
        <v>1.49</v>
      </c>
      <c r="AP5147">
        <v>1.75</v>
      </c>
      <c r="AQ5147">
        <v>3</v>
      </c>
      <c r="AR5147">
        <v>1.17</v>
      </c>
      <c r="AS5147">
        <v>1.75</v>
      </c>
      <c r="AT5147">
        <v>2.35</v>
      </c>
      <c r="AU5147">
        <v>1.17</v>
      </c>
      <c r="AV5147">
        <v>3.52</v>
      </c>
      <c r="AW5147">
        <v>1.94</v>
      </c>
      <c r="AX5147">
        <v>7.5</v>
      </c>
      <c r="AY5147">
        <v>2.2799999999999998</v>
      </c>
      <c r="AZ5147">
        <v>1.36</v>
      </c>
      <c r="BA5147">
        <v>1.62</v>
      </c>
      <c r="BB5147">
        <v>2</v>
      </c>
      <c r="BC5147">
        <v>2.5</v>
      </c>
      <c r="BD5147">
        <v>3.3</v>
      </c>
      <c r="BE5147">
        <v>6</v>
      </c>
      <c r="BF5147">
        <v>6</v>
      </c>
      <c r="BG5147">
        <v>12</v>
      </c>
      <c r="BH5147">
        <v>4</v>
      </c>
      <c r="BI5147">
        <v>18</v>
      </c>
      <c r="BJ5147">
        <v>10</v>
      </c>
      <c r="BK5147">
        <v>0.37037037037037035</v>
      </c>
      <c r="BL5147">
        <v>0.30303030303030304</v>
      </c>
      <c r="BM5147">
        <v>0.36363636363636365</v>
      </c>
      <c r="BN5147" s="2">
        <f>IFERROR(_xlfn.STDEV.S(Tabela_Jogos_Testes[[#This Row],[P(h)]:[P(a)]]),0)</f>
        <v>3.708801715344176E-2</v>
      </c>
      <c r="BO5147">
        <v>0.43478260869565222</v>
      </c>
      <c r="BP5147">
        <v>0.52631578947368418</v>
      </c>
      <c r="BQ5147">
        <v>8.1</v>
      </c>
      <c r="BR5147">
        <v>5.5</v>
      </c>
      <c r="BS5147" s="2">
        <f>Tabela_Jogos_Testes[[#This Row],[FT_Goals_H]]*Tabela_Jogos_Testes[[#This Row],[P(a)]]</f>
        <v>1.0909090909090908</v>
      </c>
      <c r="BT5147" s="2">
        <f>Tabela_Jogos_Testes[[#This Row],[FT_Goals_A]]*Tabela_Jogos_Testes[[#This Row],[P(h)]]</f>
        <v>0.7407407407407407</v>
      </c>
    </row>
    <row r="5148" spans="1:72" x14ac:dyDescent="0.25">
      <c r="A5148" s="1">
        <v>44790</v>
      </c>
      <c r="B5148">
        <v>5147</v>
      </c>
      <c r="C5148" t="s">
        <v>3258</v>
      </c>
      <c r="D5148">
        <v>2022</v>
      </c>
      <c r="E5148">
        <v>13</v>
      </c>
      <c r="F5148" t="s">
        <v>3262</v>
      </c>
      <c r="G5148" t="s">
        <v>3269</v>
      </c>
      <c r="H5148">
        <v>0</v>
      </c>
      <c r="I5148">
        <v>1</v>
      </c>
      <c r="J5148">
        <v>1</v>
      </c>
      <c r="K5148">
        <v>0</v>
      </c>
      <c r="L5148">
        <v>2</v>
      </c>
      <c r="M5148">
        <v>2</v>
      </c>
      <c r="N5148" t="s">
        <v>75</v>
      </c>
      <c r="O5148" t="s">
        <v>2372</v>
      </c>
      <c r="P5148">
        <v>5</v>
      </c>
      <c r="Q5148">
        <v>2</v>
      </c>
      <c r="R5148">
        <v>7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3.45</v>
      </c>
      <c r="AC5148">
        <v>3.35</v>
      </c>
      <c r="AD5148">
        <v>2.0499999999999998</v>
      </c>
      <c r="AE5148">
        <v>0</v>
      </c>
      <c r="AF5148">
        <v>0</v>
      </c>
      <c r="AG5148">
        <v>0</v>
      </c>
      <c r="AH5148">
        <v>0</v>
      </c>
      <c r="AI5148">
        <v>1.95</v>
      </c>
      <c r="AJ5148">
        <v>1.83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2.33</v>
      </c>
      <c r="AQ5148">
        <v>1.71</v>
      </c>
      <c r="AR5148">
        <v>1.65</v>
      </c>
      <c r="AS5148">
        <v>1.82</v>
      </c>
      <c r="AT5148">
        <v>1.39</v>
      </c>
      <c r="AU5148">
        <v>1.79</v>
      </c>
      <c r="AV5148">
        <v>3.18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4</v>
      </c>
      <c r="BF5148">
        <v>4</v>
      </c>
      <c r="BG5148">
        <v>7</v>
      </c>
      <c r="BH5148">
        <v>3</v>
      </c>
      <c r="BI5148">
        <v>11</v>
      </c>
      <c r="BJ5148">
        <v>7</v>
      </c>
      <c r="BK5148">
        <v>0.28985507246376813</v>
      </c>
      <c r="BL5148">
        <v>0.29850746268656714</v>
      </c>
      <c r="BM5148">
        <v>0.48780487804878053</v>
      </c>
      <c r="BN5148" s="2">
        <f>IFERROR(_xlfn.STDEV.S(Tabela_Jogos_Testes[[#This Row],[P(h)]:[P(a)]]),0)</f>
        <v>0.11187232369277525</v>
      </c>
      <c r="BO5148">
        <v>0.51282051282051289</v>
      </c>
      <c r="BP5148" t="e">
        <v>#NUM!</v>
      </c>
      <c r="BQ5148">
        <v>0</v>
      </c>
      <c r="BR5148">
        <v>4.0999999999999996</v>
      </c>
      <c r="BS5148" s="2">
        <f>Tabela_Jogos_Testes[[#This Row],[FT_Goals_H]]*Tabela_Jogos_Testes[[#This Row],[P(a)]]</f>
        <v>0</v>
      </c>
      <c r="BT5148" s="2">
        <f>Tabela_Jogos_Testes[[#This Row],[FT_Goals_A]]*Tabela_Jogos_Testes[[#This Row],[P(h)]]</f>
        <v>0.57971014492753625</v>
      </c>
    </row>
    <row r="5149" spans="1:72" x14ac:dyDescent="0.25">
      <c r="A5149" s="1">
        <v>44790</v>
      </c>
      <c r="B5149">
        <v>5148</v>
      </c>
      <c r="C5149" t="s">
        <v>5512</v>
      </c>
      <c r="D5149">
        <v>2022</v>
      </c>
      <c r="E5149">
        <v>20</v>
      </c>
      <c r="F5149" t="s">
        <v>5517</v>
      </c>
      <c r="G5149" t="s">
        <v>5516</v>
      </c>
      <c r="H5149">
        <v>2</v>
      </c>
      <c r="I5149">
        <v>1</v>
      </c>
      <c r="J5149">
        <v>3</v>
      </c>
      <c r="K5149">
        <v>4</v>
      </c>
      <c r="L5149">
        <v>2</v>
      </c>
      <c r="M5149">
        <v>6</v>
      </c>
      <c r="N5149" t="s">
        <v>5592</v>
      </c>
      <c r="O5149" t="s">
        <v>5593</v>
      </c>
      <c r="P5149">
        <v>10</v>
      </c>
      <c r="Q5149">
        <v>3</v>
      </c>
      <c r="R5149">
        <v>13</v>
      </c>
      <c r="S5149">
        <v>1.41</v>
      </c>
      <c r="T5149">
        <v>3.4</v>
      </c>
      <c r="U5149">
        <v>10.5</v>
      </c>
      <c r="V5149">
        <v>1.1299999999999999</v>
      </c>
      <c r="W5149">
        <v>5</v>
      </c>
      <c r="X5149">
        <v>1.68</v>
      </c>
      <c r="Y5149">
        <v>2.04</v>
      </c>
      <c r="Z5149">
        <v>2.97</v>
      </c>
      <c r="AA5149">
        <v>1.31</v>
      </c>
      <c r="AB5149">
        <v>1.06</v>
      </c>
      <c r="AC5149">
        <v>7</v>
      </c>
      <c r="AD5149">
        <v>15</v>
      </c>
      <c r="AE5149">
        <v>1.01</v>
      </c>
      <c r="AF5149">
        <v>55</v>
      </c>
      <c r="AG5149">
        <v>1.05</v>
      </c>
      <c r="AH5149">
        <v>8</v>
      </c>
      <c r="AI5149">
        <v>1.22</v>
      </c>
      <c r="AJ5149">
        <v>4</v>
      </c>
      <c r="AK5149">
        <v>1.75</v>
      </c>
      <c r="AL5149">
        <v>1.95</v>
      </c>
      <c r="AM5149">
        <v>1.01</v>
      </c>
      <c r="AN5149">
        <v>1.04</v>
      </c>
      <c r="AO5149">
        <v>5.5</v>
      </c>
      <c r="AP5149">
        <v>1.82</v>
      </c>
      <c r="AQ5149">
        <v>0</v>
      </c>
      <c r="AR5149">
        <v>1.83</v>
      </c>
      <c r="AS5149">
        <v>0</v>
      </c>
      <c r="AT5149">
        <v>2.54</v>
      </c>
      <c r="AU5149">
        <v>1.06</v>
      </c>
      <c r="AV5149">
        <v>3.6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9</v>
      </c>
      <c r="BF5149">
        <v>3</v>
      </c>
      <c r="BG5149">
        <v>9</v>
      </c>
      <c r="BH5149">
        <v>3</v>
      </c>
      <c r="BI5149">
        <v>18</v>
      </c>
      <c r="BJ5149">
        <v>6</v>
      </c>
      <c r="BK5149">
        <v>0.94339622641509424</v>
      </c>
      <c r="BL5149">
        <v>0.14285714285714285</v>
      </c>
      <c r="BM5149">
        <v>6.6666666666666666E-2</v>
      </c>
      <c r="BN5149" s="2">
        <f>IFERROR(_xlfn.STDEV.S(Tabela_Jogos_Testes[[#This Row],[P(h)]:[P(a)]]),0)</f>
        <v>0.48568208633196258</v>
      </c>
      <c r="BO5149">
        <v>0.81967213114754101</v>
      </c>
      <c r="BP5149">
        <v>0.5714285714285714</v>
      </c>
      <c r="BQ5149">
        <v>4.24</v>
      </c>
      <c r="BR5149">
        <v>30</v>
      </c>
      <c r="BS5149" s="2">
        <f>Tabela_Jogos_Testes[[#This Row],[FT_Goals_H]]*Tabela_Jogos_Testes[[#This Row],[P(a)]]</f>
        <v>0.26666666666666666</v>
      </c>
      <c r="BT5149" s="2">
        <f>Tabela_Jogos_Testes[[#This Row],[FT_Goals_A]]*Tabela_Jogos_Testes[[#This Row],[P(h)]]</f>
        <v>1.8867924528301885</v>
      </c>
    </row>
    <row r="5150" spans="1:72" x14ac:dyDescent="0.25">
      <c r="A5150" s="1">
        <v>44790</v>
      </c>
      <c r="B5150">
        <v>5149</v>
      </c>
      <c r="C5150" t="s">
        <v>5682</v>
      </c>
      <c r="D5150" t="s">
        <v>802</v>
      </c>
      <c r="E5150">
        <v>0</v>
      </c>
      <c r="F5150" t="s">
        <v>5694</v>
      </c>
      <c r="G5150" t="s">
        <v>3714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 t="s">
        <v>75</v>
      </c>
      <c r="O5150" t="s">
        <v>75</v>
      </c>
      <c r="P5150">
        <v>3</v>
      </c>
      <c r="Q5150">
        <v>2</v>
      </c>
      <c r="R5150">
        <v>5</v>
      </c>
      <c r="S5150">
        <v>3</v>
      </c>
      <c r="T5150">
        <v>1.95</v>
      </c>
      <c r="U5150">
        <v>3.7</v>
      </c>
      <c r="V5150">
        <v>1.49</v>
      </c>
      <c r="W5150">
        <v>2.4</v>
      </c>
      <c r="X5150">
        <v>3.25</v>
      </c>
      <c r="Y5150">
        <v>1.29</v>
      </c>
      <c r="Z5150">
        <v>9.25</v>
      </c>
      <c r="AA5150">
        <v>1.05</v>
      </c>
      <c r="AB5150">
        <v>2.5499999999999998</v>
      </c>
      <c r="AC5150">
        <v>3.25</v>
      </c>
      <c r="AD5150">
        <v>2.95</v>
      </c>
      <c r="AE5150">
        <v>1.0900000000000001</v>
      </c>
      <c r="AF5150">
        <v>8.5</v>
      </c>
      <c r="AG5150">
        <v>1.44</v>
      </c>
      <c r="AH5150">
        <v>2.8</v>
      </c>
      <c r="AI5150">
        <v>2.2999999999999998</v>
      </c>
      <c r="AJ5150">
        <v>1.62</v>
      </c>
      <c r="AK5150">
        <v>1.98</v>
      </c>
      <c r="AL5150">
        <v>1.75</v>
      </c>
      <c r="AM5150">
        <v>1.36</v>
      </c>
      <c r="AN5150">
        <v>1.35</v>
      </c>
      <c r="AO5150">
        <v>1.57</v>
      </c>
      <c r="AP5150">
        <v>1.83</v>
      </c>
      <c r="AQ5150">
        <v>3</v>
      </c>
      <c r="AR5150">
        <v>1.5</v>
      </c>
      <c r="AS5150">
        <v>1.33</v>
      </c>
      <c r="AT5150">
        <v>2.0099999999999998</v>
      </c>
      <c r="AU5150">
        <v>1.1299999999999999</v>
      </c>
      <c r="AV5150">
        <v>3.14</v>
      </c>
      <c r="AW5150">
        <v>1.7</v>
      </c>
      <c r="AX5150">
        <v>7.5</v>
      </c>
      <c r="AY5150">
        <v>2.71</v>
      </c>
      <c r="AZ5150">
        <v>1.38</v>
      </c>
      <c r="BA5150">
        <v>1.65</v>
      </c>
      <c r="BB5150">
        <v>2.0499999999999998</v>
      </c>
      <c r="BC5150">
        <v>2.63</v>
      </c>
      <c r="BD5150">
        <v>3.4</v>
      </c>
      <c r="BE5150">
        <v>10</v>
      </c>
      <c r="BF5150">
        <v>4</v>
      </c>
      <c r="BG5150">
        <v>6</v>
      </c>
      <c r="BH5150">
        <v>1</v>
      </c>
      <c r="BI5150">
        <v>16</v>
      </c>
      <c r="BJ5150">
        <v>5</v>
      </c>
      <c r="BK5150">
        <v>0.39215686274509809</v>
      </c>
      <c r="BL5150">
        <v>0.30769230769230771</v>
      </c>
      <c r="BM5150">
        <v>0.33898305084745761</v>
      </c>
      <c r="BN5150" s="2">
        <f>IFERROR(_xlfn.STDEV.S(Tabela_Jogos_Testes[[#This Row],[P(h)]:[P(a)]]),0)</f>
        <v>4.2702119266676462E-2</v>
      </c>
      <c r="BO5150">
        <v>0.43478260869565222</v>
      </c>
      <c r="BP5150">
        <v>0.50505050505050508</v>
      </c>
      <c r="BQ5150">
        <v>0</v>
      </c>
      <c r="BR5150">
        <v>0</v>
      </c>
      <c r="BS5150" s="2">
        <f>Tabela_Jogos_Testes[[#This Row],[FT_Goals_H]]*Tabela_Jogos_Testes[[#This Row],[P(a)]]</f>
        <v>0</v>
      </c>
      <c r="BT5150" s="2">
        <f>Tabela_Jogos_Testes[[#This Row],[FT_Goals_A]]*Tabela_Jogos_Testes[[#This Row],[P(h)]]</f>
        <v>0</v>
      </c>
    </row>
    <row r="5151" spans="1:72" x14ac:dyDescent="0.25">
      <c r="A5151" s="1">
        <v>44790</v>
      </c>
      <c r="B5151">
        <v>5150</v>
      </c>
      <c r="C5151" t="s">
        <v>12602</v>
      </c>
      <c r="D5151">
        <v>2022</v>
      </c>
      <c r="E5151">
        <v>0</v>
      </c>
      <c r="F5151" t="s">
        <v>12606</v>
      </c>
      <c r="G5151" t="s">
        <v>12609</v>
      </c>
      <c r="H5151">
        <v>2</v>
      </c>
      <c r="I5151">
        <v>0</v>
      </c>
      <c r="J5151">
        <v>2</v>
      </c>
      <c r="K5151">
        <v>2</v>
      </c>
      <c r="L5151">
        <v>1</v>
      </c>
      <c r="M5151">
        <v>3</v>
      </c>
      <c r="N5151" t="s">
        <v>2283</v>
      </c>
      <c r="O5151" t="s">
        <v>307</v>
      </c>
      <c r="P5151">
        <v>4</v>
      </c>
      <c r="Q5151">
        <v>2</v>
      </c>
      <c r="R5151">
        <v>6</v>
      </c>
      <c r="S5151">
        <v>3</v>
      </c>
      <c r="T5151">
        <v>2.25</v>
      </c>
      <c r="U5151">
        <v>3.4</v>
      </c>
      <c r="V5151">
        <v>1.33</v>
      </c>
      <c r="W5151">
        <v>3.25</v>
      </c>
      <c r="X5151">
        <v>2.63</v>
      </c>
      <c r="Y5151">
        <v>1.44</v>
      </c>
      <c r="Z5151">
        <v>6.5</v>
      </c>
      <c r="AA5151">
        <v>1.1100000000000001</v>
      </c>
      <c r="AB5151">
        <v>2.3199999999999998</v>
      </c>
      <c r="AC5151">
        <v>3.3</v>
      </c>
      <c r="AD5151">
        <v>2.72</v>
      </c>
      <c r="AE5151">
        <v>1.03</v>
      </c>
      <c r="AF5151">
        <v>13</v>
      </c>
      <c r="AG5151">
        <v>1.22</v>
      </c>
      <c r="AH5151">
        <v>4</v>
      </c>
      <c r="AI5151">
        <v>1.68</v>
      </c>
      <c r="AJ5151">
        <v>2.11</v>
      </c>
      <c r="AK5151">
        <v>1.62</v>
      </c>
      <c r="AL5151">
        <v>2.2000000000000002</v>
      </c>
      <c r="AM5151">
        <v>1.4</v>
      </c>
      <c r="AN5151">
        <v>1.31</v>
      </c>
      <c r="AO5151">
        <v>1.57</v>
      </c>
      <c r="AP5151">
        <v>1.75</v>
      </c>
      <c r="AQ5151">
        <v>0.55000000000000004</v>
      </c>
      <c r="AR5151">
        <v>1.94</v>
      </c>
      <c r="AS5151">
        <v>0.47</v>
      </c>
      <c r="AT5151">
        <v>1.56</v>
      </c>
      <c r="AU5151">
        <v>1.48</v>
      </c>
      <c r="AV5151">
        <v>3.04</v>
      </c>
      <c r="AW5151">
        <v>1.79</v>
      </c>
      <c r="AX5151">
        <v>7</v>
      </c>
      <c r="AY5151">
        <v>2.4</v>
      </c>
      <c r="AZ5151">
        <v>1.26</v>
      </c>
      <c r="BA5151">
        <v>1.5</v>
      </c>
      <c r="BB5151">
        <v>1.88</v>
      </c>
      <c r="BC5151">
        <v>2.25</v>
      </c>
      <c r="BD5151">
        <v>3.3</v>
      </c>
      <c r="BE5151">
        <v>3</v>
      </c>
      <c r="BF5151">
        <v>4</v>
      </c>
      <c r="BG5151">
        <v>7</v>
      </c>
      <c r="BH5151">
        <v>10</v>
      </c>
      <c r="BI5151">
        <v>10</v>
      </c>
      <c r="BJ5151">
        <v>14</v>
      </c>
      <c r="BK5151">
        <v>0.43103448275862072</v>
      </c>
      <c r="BL5151">
        <v>0.30303030303030304</v>
      </c>
      <c r="BM5151">
        <v>0.36764705882352938</v>
      </c>
      <c r="BN5151" s="2">
        <f>IFERROR(_xlfn.STDEV.S(Tabela_Jogos_Testes[[#This Row],[P(h)]:[P(a)]]),0)</f>
        <v>6.4003073715626704E-2</v>
      </c>
      <c r="BO5151">
        <v>0.59523809523809523</v>
      </c>
      <c r="BP5151">
        <v>0.61728395061728392</v>
      </c>
      <c r="BQ5151">
        <v>4.6399999999999997</v>
      </c>
      <c r="BR5151">
        <v>2.72</v>
      </c>
      <c r="BS5151" s="2">
        <f>Tabela_Jogos_Testes[[#This Row],[FT_Goals_H]]*Tabela_Jogos_Testes[[#This Row],[P(a)]]</f>
        <v>0.73529411764705876</v>
      </c>
      <c r="BT5151" s="2">
        <f>Tabela_Jogos_Testes[[#This Row],[FT_Goals_A]]*Tabela_Jogos_Testes[[#This Row],[P(h)]]</f>
        <v>0.43103448275862072</v>
      </c>
    </row>
    <row r="5152" spans="1:72" x14ac:dyDescent="0.25">
      <c r="A5152" s="1">
        <v>44790</v>
      </c>
      <c r="B5152">
        <v>5151</v>
      </c>
      <c r="C5152" t="s">
        <v>72</v>
      </c>
      <c r="D5152">
        <v>2022</v>
      </c>
      <c r="E5152">
        <v>14</v>
      </c>
      <c r="F5152" t="s">
        <v>80</v>
      </c>
      <c r="G5152" t="s">
        <v>101</v>
      </c>
      <c r="H5152">
        <v>2</v>
      </c>
      <c r="I5152">
        <v>0</v>
      </c>
      <c r="J5152">
        <v>2</v>
      </c>
      <c r="K5152">
        <v>2</v>
      </c>
      <c r="L5152">
        <v>0</v>
      </c>
      <c r="M5152">
        <v>2</v>
      </c>
      <c r="N5152" t="s">
        <v>455</v>
      </c>
      <c r="O5152" t="s">
        <v>75</v>
      </c>
      <c r="P5152">
        <v>5</v>
      </c>
      <c r="Q5152">
        <v>4</v>
      </c>
      <c r="R5152">
        <v>9</v>
      </c>
      <c r="S5152">
        <v>2.88</v>
      </c>
      <c r="T5152">
        <v>1.91</v>
      </c>
      <c r="U5152">
        <v>4.75</v>
      </c>
      <c r="V5152">
        <v>1.44</v>
      </c>
      <c r="W5152">
        <v>2.62</v>
      </c>
      <c r="X5152">
        <v>3.25</v>
      </c>
      <c r="Y5152">
        <v>1.33</v>
      </c>
      <c r="Z5152">
        <v>8</v>
      </c>
      <c r="AA5152">
        <v>1.06</v>
      </c>
      <c r="AB5152">
        <v>2.1</v>
      </c>
      <c r="AC5152">
        <v>3.2</v>
      </c>
      <c r="AD5152">
        <v>4</v>
      </c>
      <c r="AE5152">
        <v>1.1000000000000001</v>
      </c>
      <c r="AF5152">
        <v>6.5</v>
      </c>
      <c r="AG5152">
        <v>1.4</v>
      </c>
      <c r="AH5152">
        <v>2.75</v>
      </c>
      <c r="AI5152">
        <v>2.6</v>
      </c>
      <c r="AJ5152">
        <v>1.48</v>
      </c>
      <c r="AK5152">
        <v>2.2000000000000002</v>
      </c>
      <c r="AL5152">
        <v>1.62</v>
      </c>
      <c r="AM5152">
        <v>1.22</v>
      </c>
      <c r="AN5152">
        <v>1.31</v>
      </c>
      <c r="AO5152">
        <v>1.9</v>
      </c>
      <c r="AP5152">
        <v>1.48</v>
      </c>
      <c r="AQ5152">
        <v>0.81</v>
      </c>
      <c r="AR5152">
        <v>1.54</v>
      </c>
      <c r="AS5152">
        <v>0.88</v>
      </c>
      <c r="AT5152">
        <v>1.73</v>
      </c>
      <c r="AU5152">
        <v>1.1499999999999999</v>
      </c>
      <c r="AV5152">
        <v>2.88</v>
      </c>
      <c r="AW5152">
        <v>1.69</v>
      </c>
      <c r="AX5152">
        <v>7.8</v>
      </c>
      <c r="AY5152">
        <v>2.72</v>
      </c>
      <c r="AZ5152">
        <v>1.25</v>
      </c>
      <c r="BA5152">
        <v>1.5</v>
      </c>
      <c r="BB5152">
        <v>1.89</v>
      </c>
      <c r="BC5152">
        <v>2.42</v>
      </c>
      <c r="BD5152">
        <v>3.28</v>
      </c>
      <c r="BE5152">
        <v>5</v>
      </c>
      <c r="BF5152">
        <v>4</v>
      </c>
      <c r="BG5152">
        <v>5</v>
      </c>
      <c r="BH5152">
        <v>5</v>
      </c>
      <c r="BI5152">
        <v>10</v>
      </c>
      <c r="BJ5152">
        <v>9</v>
      </c>
      <c r="BK5152">
        <v>0.47619047619047616</v>
      </c>
      <c r="BL5152">
        <v>0.3125</v>
      </c>
      <c r="BM5152">
        <v>0.25</v>
      </c>
      <c r="BN5152" s="2">
        <f>IFERROR(_xlfn.STDEV.S(Tabela_Jogos_Testes[[#This Row],[P(h)]:[P(a)]]),0)</f>
        <v>0.11680678741318846</v>
      </c>
      <c r="BO5152">
        <v>0.38461538461538458</v>
      </c>
      <c r="BP5152">
        <v>0.45454545454545453</v>
      </c>
      <c r="BQ5152">
        <v>4.2</v>
      </c>
      <c r="BR5152">
        <v>0</v>
      </c>
      <c r="BS5152" s="2">
        <f>Tabela_Jogos_Testes[[#This Row],[FT_Goals_H]]*Tabela_Jogos_Testes[[#This Row],[P(a)]]</f>
        <v>0.5</v>
      </c>
      <c r="BT5152" s="2">
        <f>Tabela_Jogos_Testes[[#This Row],[FT_Goals_A]]*Tabela_Jogos_Testes[[#This Row],[P(h)]]</f>
        <v>0</v>
      </c>
    </row>
    <row r="5153" spans="1:72" x14ac:dyDescent="0.25">
      <c r="A5153" s="1">
        <v>44790</v>
      </c>
      <c r="B5153">
        <v>5152</v>
      </c>
      <c r="C5153" t="s">
        <v>72</v>
      </c>
      <c r="D5153">
        <v>2022</v>
      </c>
      <c r="E5153">
        <v>14</v>
      </c>
      <c r="F5153" t="s">
        <v>95</v>
      </c>
      <c r="G5153" t="s">
        <v>78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 t="s">
        <v>75</v>
      </c>
      <c r="O5153" t="s">
        <v>75</v>
      </c>
      <c r="P5153">
        <v>5</v>
      </c>
      <c r="Q5153">
        <v>5</v>
      </c>
      <c r="R5153">
        <v>10</v>
      </c>
      <c r="S5153">
        <v>2.75</v>
      </c>
      <c r="T5153">
        <v>2</v>
      </c>
      <c r="U5153">
        <v>4.5</v>
      </c>
      <c r="V5153">
        <v>1.5</v>
      </c>
      <c r="W5153">
        <v>2.5</v>
      </c>
      <c r="X5153">
        <v>3.4</v>
      </c>
      <c r="Y5153">
        <v>1.3</v>
      </c>
      <c r="Z5153">
        <v>10</v>
      </c>
      <c r="AA5153">
        <v>1.06</v>
      </c>
      <c r="AB5153">
        <v>2.0499999999999998</v>
      </c>
      <c r="AC5153">
        <v>3.25</v>
      </c>
      <c r="AD5153">
        <v>4</v>
      </c>
      <c r="AE5153">
        <v>1.07</v>
      </c>
      <c r="AF5153">
        <v>8.75</v>
      </c>
      <c r="AG5153">
        <v>1.42</v>
      </c>
      <c r="AH5153">
        <v>2.8</v>
      </c>
      <c r="AI5153">
        <v>2.2999999999999998</v>
      </c>
      <c r="AJ5153">
        <v>1.6</v>
      </c>
      <c r="AK5153">
        <v>2</v>
      </c>
      <c r="AL5153">
        <v>1.75</v>
      </c>
      <c r="AM5153">
        <v>1.3</v>
      </c>
      <c r="AN5153">
        <v>1.34</v>
      </c>
      <c r="AO5153">
        <v>1.68</v>
      </c>
      <c r="AP5153">
        <v>1.37</v>
      </c>
      <c r="AQ5153">
        <v>1.44</v>
      </c>
      <c r="AR5153">
        <v>1.52</v>
      </c>
      <c r="AS5153">
        <v>1.39</v>
      </c>
      <c r="AT5153">
        <v>1.69</v>
      </c>
      <c r="AU5153">
        <v>1.38</v>
      </c>
      <c r="AV5153">
        <v>3.07</v>
      </c>
      <c r="AW5153">
        <v>1.64</v>
      </c>
      <c r="AX5153">
        <v>7.8</v>
      </c>
      <c r="AY5153">
        <v>2.86</v>
      </c>
      <c r="AZ5153">
        <v>1.3</v>
      </c>
      <c r="BA5153">
        <v>1.57</v>
      </c>
      <c r="BB5153">
        <v>2.02</v>
      </c>
      <c r="BC5153">
        <v>2.66</v>
      </c>
      <c r="BD5153">
        <v>3.65</v>
      </c>
      <c r="BE5153">
        <v>4</v>
      </c>
      <c r="BF5153">
        <v>6</v>
      </c>
      <c r="BG5153">
        <v>4</v>
      </c>
      <c r="BH5153">
        <v>5</v>
      </c>
      <c r="BI5153">
        <v>8</v>
      </c>
      <c r="BJ5153">
        <v>11</v>
      </c>
      <c r="BK5153">
        <v>0.48780487804878053</v>
      </c>
      <c r="BL5153">
        <v>0.30769230769230771</v>
      </c>
      <c r="BM5153">
        <v>0.25</v>
      </c>
      <c r="BN5153" s="2">
        <f>IFERROR(_xlfn.STDEV.S(Tabela_Jogos_Testes[[#This Row],[P(h)]:[P(a)]]),0)</f>
        <v>0.12404307073961228</v>
      </c>
      <c r="BO5153">
        <v>0.43478260869565222</v>
      </c>
      <c r="BP5153">
        <v>0.5</v>
      </c>
      <c r="BQ5153">
        <v>0</v>
      </c>
      <c r="BR5153">
        <v>0</v>
      </c>
      <c r="BS5153" s="2">
        <f>Tabela_Jogos_Testes[[#This Row],[FT_Goals_H]]*Tabela_Jogos_Testes[[#This Row],[P(a)]]</f>
        <v>0</v>
      </c>
      <c r="BT5153" s="2">
        <f>Tabela_Jogos_Testes[[#This Row],[FT_Goals_A]]*Tabela_Jogos_Testes[[#This Row],[P(h)]]</f>
        <v>0</v>
      </c>
    </row>
    <row r="5154" spans="1:72" x14ac:dyDescent="0.25">
      <c r="A5154" s="1">
        <v>44790</v>
      </c>
      <c r="B5154">
        <v>5153</v>
      </c>
      <c r="C5154" t="s">
        <v>72</v>
      </c>
      <c r="D5154">
        <v>2022</v>
      </c>
      <c r="E5154">
        <v>14</v>
      </c>
      <c r="F5154" t="s">
        <v>87</v>
      </c>
      <c r="G5154" t="s">
        <v>104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 t="s">
        <v>75</v>
      </c>
      <c r="O5154" t="s">
        <v>75</v>
      </c>
      <c r="P5154">
        <v>5</v>
      </c>
      <c r="Q5154">
        <v>5</v>
      </c>
      <c r="R5154">
        <v>10</v>
      </c>
      <c r="S5154">
        <v>5</v>
      </c>
      <c r="T5154">
        <v>2.2999999999999998</v>
      </c>
      <c r="U5154">
        <v>2.25</v>
      </c>
      <c r="V5154">
        <v>1.4</v>
      </c>
      <c r="W5154">
        <v>2.75</v>
      </c>
      <c r="X5154">
        <v>2.75</v>
      </c>
      <c r="Y5154">
        <v>1.4</v>
      </c>
      <c r="Z5154">
        <v>8</v>
      </c>
      <c r="AA5154">
        <v>1.08</v>
      </c>
      <c r="AB5154">
        <v>5.25</v>
      </c>
      <c r="AC5154">
        <v>3.75</v>
      </c>
      <c r="AD5154">
        <v>1.67</v>
      </c>
      <c r="AE5154">
        <v>1.05</v>
      </c>
      <c r="AF5154">
        <v>11</v>
      </c>
      <c r="AG5154">
        <v>1.29</v>
      </c>
      <c r="AH5154">
        <v>3.45</v>
      </c>
      <c r="AI5154">
        <v>1.8</v>
      </c>
      <c r="AJ5154">
        <v>2</v>
      </c>
      <c r="AK5154">
        <v>1.8</v>
      </c>
      <c r="AL5154">
        <v>1.95</v>
      </c>
      <c r="AM5154">
        <v>2.25</v>
      </c>
      <c r="AN5154">
        <v>1.22</v>
      </c>
      <c r="AO5154">
        <v>1.1499999999999999</v>
      </c>
      <c r="AP5154">
        <v>1.26</v>
      </c>
      <c r="AQ5154">
        <v>1.79</v>
      </c>
      <c r="AR5154">
        <v>1.1499999999999999</v>
      </c>
      <c r="AS5154">
        <v>1.81</v>
      </c>
      <c r="AT5154">
        <v>1.41</v>
      </c>
      <c r="AU5154">
        <v>1.83</v>
      </c>
      <c r="AV5154">
        <v>3.24</v>
      </c>
      <c r="AW5154">
        <v>3.3</v>
      </c>
      <c r="AX5154">
        <v>8.1999999999999993</v>
      </c>
      <c r="AY5154">
        <v>1.51</v>
      </c>
      <c r="AZ5154">
        <v>1.27</v>
      </c>
      <c r="BA5154">
        <v>1.52</v>
      </c>
      <c r="BB5154">
        <v>1.93</v>
      </c>
      <c r="BC5154">
        <v>2.5</v>
      </c>
      <c r="BD5154">
        <v>3.42</v>
      </c>
      <c r="BE5154">
        <v>3</v>
      </c>
      <c r="BF5154">
        <v>2</v>
      </c>
      <c r="BG5154">
        <v>11</v>
      </c>
      <c r="BH5154">
        <v>11</v>
      </c>
      <c r="BI5154">
        <v>14</v>
      </c>
      <c r="BJ5154">
        <v>13</v>
      </c>
      <c r="BK5154">
        <v>0.19047619047619047</v>
      </c>
      <c r="BL5154">
        <v>0.26666666666666666</v>
      </c>
      <c r="BM5154">
        <v>0.5988023952095809</v>
      </c>
      <c r="BN5154" s="2">
        <f>IFERROR(_xlfn.STDEV.S(Tabela_Jogos_Testes[[#This Row],[P(h)]:[P(a)]]),0)</f>
        <v>0.21712109536264118</v>
      </c>
      <c r="BO5154">
        <v>0.55555555555555558</v>
      </c>
      <c r="BP5154">
        <v>0.55555555555555558</v>
      </c>
      <c r="BQ5154">
        <v>0</v>
      </c>
      <c r="BR5154">
        <v>0</v>
      </c>
      <c r="BS5154" s="2">
        <f>Tabela_Jogos_Testes[[#This Row],[FT_Goals_H]]*Tabela_Jogos_Testes[[#This Row],[P(a)]]</f>
        <v>0</v>
      </c>
      <c r="BT5154" s="2">
        <f>Tabela_Jogos_Testes[[#This Row],[FT_Goals_A]]*Tabela_Jogos_Testes[[#This Row],[P(h)]]</f>
        <v>0</v>
      </c>
    </row>
    <row r="5155" spans="1:72" x14ac:dyDescent="0.25">
      <c r="A5155" s="1">
        <v>44790</v>
      </c>
      <c r="B5155">
        <v>5154</v>
      </c>
      <c r="C5155" t="s">
        <v>12602</v>
      </c>
      <c r="D5155">
        <v>2022</v>
      </c>
      <c r="E5155">
        <v>0</v>
      </c>
      <c r="F5155" t="s">
        <v>12611</v>
      </c>
      <c r="G5155" t="s">
        <v>12603</v>
      </c>
      <c r="H5155">
        <v>1</v>
      </c>
      <c r="I5155">
        <v>0</v>
      </c>
      <c r="J5155">
        <v>1</v>
      </c>
      <c r="K5155">
        <v>1</v>
      </c>
      <c r="L5155">
        <v>0</v>
      </c>
      <c r="M5155">
        <v>1</v>
      </c>
      <c r="N5155" t="s">
        <v>196</v>
      </c>
      <c r="O5155" t="s">
        <v>75</v>
      </c>
      <c r="P5155">
        <v>2</v>
      </c>
      <c r="Q5155">
        <v>7</v>
      </c>
      <c r="R5155">
        <v>9</v>
      </c>
      <c r="S5155">
        <v>3</v>
      </c>
      <c r="T5155">
        <v>2.2000000000000002</v>
      </c>
      <c r="U5155">
        <v>3.4</v>
      </c>
      <c r="V5155">
        <v>1.36</v>
      </c>
      <c r="W5155">
        <v>3</v>
      </c>
      <c r="X5155">
        <v>2.63</v>
      </c>
      <c r="Y5155">
        <v>1.44</v>
      </c>
      <c r="Z5155">
        <v>7</v>
      </c>
      <c r="AA5155">
        <v>1.1000000000000001</v>
      </c>
      <c r="AB5155">
        <v>2.35</v>
      </c>
      <c r="AC5155">
        <v>3.5</v>
      </c>
      <c r="AD5155">
        <v>2.85</v>
      </c>
      <c r="AE5155">
        <v>1.03</v>
      </c>
      <c r="AF5155">
        <v>13</v>
      </c>
      <c r="AG5155">
        <v>1.25</v>
      </c>
      <c r="AH5155">
        <v>3.75</v>
      </c>
      <c r="AI5155">
        <v>1.8</v>
      </c>
      <c r="AJ5155">
        <v>2</v>
      </c>
      <c r="AK5155">
        <v>1.67</v>
      </c>
      <c r="AL5155">
        <v>2.1</v>
      </c>
      <c r="AM5155">
        <v>1.42</v>
      </c>
      <c r="AN5155">
        <v>1.25</v>
      </c>
      <c r="AO5155">
        <v>1.6</v>
      </c>
      <c r="AP5155">
        <v>1.85</v>
      </c>
      <c r="AQ5155">
        <v>1.58</v>
      </c>
      <c r="AR5155">
        <v>1.94</v>
      </c>
      <c r="AS5155">
        <v>1.5</v>
      </c>
      <c r="AT5155">
        <v>1.62</v>
      </c>
      <c r="AU5155">
        <v>1.31</v>
      </c>
      <c r="AV5155">
        <v>2.93</v>
      </c>
      <c r="AW5155">
        <v>1.63</v>
      </c>
      <c r="AX5155">
        <v>7.5</v>
      </c>
      <c r="AY5155">
        <v>2.7</v>
      </c>
      <c r="AZ5155">
        <v>1.18</v>
      </c>
      <c r="BA5155">
        <v>1.4</v>
      </c>
      <c r="BB5155">
        <v>1.65</v>
      </c>
      <c r="BC5155">
        <v>2</v>
      </c>
      <c r="BD5155">
        <v>2.5</v>
      </c>
      <c r="BE5155">
        <v>3</v>
      </c>
      <c r="BF5155">
        <v>4</v>
      </c>
      <c r="BG5155">
        <v>11</v>
      </c>
      <c r="BH5155">
        <v>8</v>
      </c>
      <c r="BI5155">
        <v>14</v>
      </c>
      <c r="BJ5155">
        <v>12</v>
      </c>
      <c r="BK5155">
        <v>0.42553191489361702</v>
      </c>
      <c r="BL5155">
        <v>0.2857142857142857</v>
      </c>
      <c r="BM5155">
        <v>0.35087719298245612</v>
      </c>
      <c r="BN5155" s="2">
        <f>IFERROR(_xlfn.STDEV.S(Tabela_Jogos_Testes[[#This Row],[P(h)]:[P(a)]]),0)</f>
        <v>6.9962491637307403E-2</v>
      </c>
      <c r="BO5155">
        <v>0.55555555555555558</v>
      </c>
      <c r="BP5155">
        <v>0.5988023952095809</v>
      </c>
      <c r="BQ5155">
        <v>2.35</v>
      </c>
      <c r="BR5155">
        <v>0</v>
      </c>
      <c r="BS5155" s="2">
        <f>Tabela_Jogos_Testes[[#This Row],[FT_Goals_H]]*Tabela_Jogos_Testes[[#This Row],[P(a)]]</f>
        <v>0.35087719298245612</v>
      </c>
      <c r="BT5155" s="2">
        <f>Tabela_Jogos_Testes[[#This Row],[FT_Goals_A]]*Tabela_Jogos_Testes[[#This Row],[P(h)]]</f>
        <v>0</v>
      </c>
    </row>
    <row r="5156" spans="1:72" x14ac:dyDescent="0.25">
      <c r="A5156" s="1">
        <v>44790</v>
      </c>
      <c r="B5156">
        <v>5155</v>
      </c>
      <c r="C5156" t="s">
        <v>11234</v>
      </c>
      <c r="D5156">
        <v>2022</v>
      </c>
      <c r="E5156">
        <v>33</v>
      </c>
      <c r="F5156" t="s">
        <v>11241</v>
      </c>
      <c r="G5156" t="s">
        <v>11176</v>
      </c>
      <c r="H5156">
        <v>0</v>
      </c>
      <c r="I5156">
        <v>1</v>
      </c>
      <c r="J5156">
        <v>1</v>
      </c>
      <c r="K5156">
        <v>2</v>
      </c>
      <c r="L5156">
        <v>1</v>
      </c>
      <c r="M5156">
        <v>3</v>
      </c>
      <c r="N5156" t="s">
        <v>4695</v>
      </c>
      <c r="O5156" t="s">
        <v>267</v>
      </c>
      <c r="P5156">
        <v>1</v>
      </c>
      <c r="Q5156">
        <v>3</v>
      </c>
      <c r="R5156">
        <v>4</v>
      </c>
      <c r="S5156">
        <v>3.51</v>
      </c>
      <c r="T5156">
        <v>2.2400000000000002</v>
      </c>
      <c r="U5156">
        <v>3.03</v>
      </c>
      <c r="V5156">
        <v>1.37</v>
      </c>
      <c r="W5156">
        <v>3.07</v>
      </c>
      <c r="X5156">
        <v>2.84</v>
      </c>
      <c r="Y5156">
        <v>1.42</v>
      </c>
      <c r="Z5156">
        <v>7</v>
      </c>
      <c r="AA5156">
        <v>1.0900000000000001</v>
      </c>
      <c r="AB5156">
        <v>2.8</v>
      </c>
      <c r="AC5156">
        <v>3.45</v>
      </c>
      <c r="AD5156">
        <v>2.2999999999999998</v>
      </c>
      <c r="AE5156">
        <v>1.04</v>
      </c>
      <c r="AF5156">
        <v>13</v>
      </c>
      <c r="AG5156">
        <v>1.25</v>
      </c>
      <c r="AH5156">
        <v>3.5</v>
      </c>
      <c r="AI5156">
        <v>1.86</v>
      </c>
      <c r="AJ5156">
        <v>2.02</v>
      </c>
      <c r="AK5156">
        <v>1.68</v>
      </c>
      <c r="AL5156">
        <v>2.0499999999999998</v>
      </c>
      <c r="AM5156">
        <v>1.6</v>
      </c>
      <c r="AN5156">
        <v>1.25</v>
      </c>
      <c r="AO5156">
        <v>1.4</v>
      </c>
      <c r="AP5156">
        <v>1.29</v>
      </c>
      <c r="AQ5156">
        <v>1.38</v>
      </c>
      <c r="AR5156">
        <v>1.65</v>
      </c>
      <c r="AS5156">
        <v>1.55</v>
      </c>
      <c r="AT5156">
        <v>1.58</v>
      </c>
      <c r="AU5156">
        <v>1.47</v>
      </c>
      <c r="AV5156">
        <v>3.05</v>
      </c>
      <c r="AW5156">
        <v>2.17</v>
      </c>
      <c r="AX5156">
        <v>7.1</v>
      </c>
      <c r="AY5156">
        <v>1.99</v>
      </c>
      <c r="AZ5156">
        <v>1.52</v>
      </c>
      <c r="BA5156">
        <v>1.92</v>
      </c>
      <c r="BB5156">
        <v>2.4500000000000002</v>
      </c>
      <c r="BC5156">
        <v>3.5</v>
      </c>
      <c r="BD5156">
        <v>5.2</v>
      </c>
      <c r="BE5156">
        <v>5</v>
      </c>
      <c r="BF5156">
        <v>5</v>
      </c>
      <c r="BG5156">
        <v>4</v>
      </c>
      <c r="BH5156">
        <v>5</v>
      </c>
      <c r="BI5156">
        <v>9</v>
      </c>
      <c r="BJ5156">
        <v>10</v>
      </c>
      <c r="BK5156">
        <v>0.35714285714285715</v>
      </c>
      <c r="BL5156">
        <v>0.28985507246376813</v>
      </c>
      <c r="BM5156">
        <v>0.43478260869565222</v>
      </c>
      <c r="BN5156" s="2">
        <f>IFERROR(_xlfn.STDEV.S(Tabela_Jogos_Testes[[#This Row],[P(h)]:[P(a)]]),0)</f>
        <v>7.2525360790143767E-2</v>
      </c>
      <c r="BO5156">
        <v>0.5376344086021505</v>
      </c>
      <c r="BP5156">
        <v>0.59523809523809523</v>
      </c>
      <c r="BQ5156">
        <v>5.6</v>
      </c>
      <c r="BR5156">
        <v>2.2999999999999998</v>
      </c>
      <c r="BS5156" s="2">
        <f>Tabela_Jogos_Testes[[#This Row],[FT_Goals_H]]*Tabela_Jogos_Testes[[#This Row],[P(a)]]</f>
        <v>0.86956521739130443</v>
      </c>
      <c r="BT5156" s="2">
        <f>Tabela_Jogos_Testes[[#This Row],[FT_Goals_A]]*Tabela_Jogos_Testes[[#This Row],[P(h)]]</f>
        <v>0.35714285714285715</v>
      </c>
    </row>
    <row r="5157" spans="1:72" x14ac:dyDescent="0.25">
      <c r="A5157" s="1">
        <v>44790</v>
      </c>
      <c r="B5157">
        <v>5156</v>
      </c>
      <c r="C5157" t="s">
        <v>11234</v>
      </c>
      <c r="D5157">
        <v>2022</v>
      </c>
      <c r="E5157">
        <v>33</v>
      </c>
      <c r="F5157" t="s">
        <v>11174</v>
      </c>
      <c r="G5157" t="s">
        <v>11238</v>
      </c>
      <c r="H5157">
        <v>0</v>
      </c>
      <c r="I5157">
        <v>0</v>
      </c>
      <c r="J5157">
        <v>0</v>
      </c>
      <c r="K5157">
        <v>1</v>
      </c>
      <c r="L5157">
        <v>1</v>
      </c>
      <c r="M5157">
        <v>2</v>
      </c>
      <c r="N5157" t="s">
        <v>246</v>
      </c>
      <c r="O5157" t="s">
        <v>119</v>
      </c>
      <c r="P5157">
        <v>3</v>
      </c>
      <c r="Q5157">
        <v>3</v>
      </c>
      <c r="R5157">
        <v>6</v>
      </c>
      <c r="S5157">
        <v>2.44</v>
      </c>
      <c r="T5157">
        <v>2.23</v>
      </c>
      <c r="U5157">
        <v>5.2</v>
      </c>
      <c r="V5157">
        <v>1.4</v>
      </c>
      <c r="W5157">
        <v>2.6</v>
      </c>
      <c r="X5157">
        <v>3.08</v>
      </c>
      <c r="Y5157">
        <v>1.26</v>
      </c>
      <c r="Z5157">
        <v>8</v>
      </c>
      <c r="AA5157">
        <v>1.08</v>
      </c>
      <c r="AB5157">
        <v>1.73</v>
      </c>
      <c r="AC5157">
        <v>3.55</v>
      </c>
      <c r="AD5157">
        <v>4.33</v>
      </c>
      <c r="AE5157">
        <v>1.05</v>
      </c>
      <c r="AF5157">
        <v>10.5</v>
      </c>
      <c r="AG5157">
        <v>1.3</v>
      </c>
      <c r="AH5157">
        <v>3.15</v>
      </c>
      <c r="AI5157">
        <v>2</v>
      </c>
      <c r="AJ5157">
        <v>1.78</v>
      </c>
      <c r="AK5157">
        <v>1.95</v>
      </c>
      <c r="AL5157">
        <v>1.78</v>
      </c>
      <c r="AM5157">
        <v>1.18</v>
      </c>
      <c r="AN5157">
        <v>1.23</v>
      </c>
      <c r="AO5157">
        <v>2.1</v>
      </c>
      <c r="AP5157">
        <v>2.4700000000000002</v>
      </c>
      <c r="AQ5157">
        <v>0.77</v>
      </c>
      <c r="AR5157">
        <v>2.5</v>
      </c>
      <c r="AS5157">
        <v>0.8</v>
      </c>
      <c r="AT5157">
        <v>1.63</v>
      </c>
      <c r="AU5157">
        <v>1.3</v>
      </c>
      <c r="AV5157">
        <v>2.93</v>
      </c>
      <c r="AW5157">
        <v>1.41</v>
      </c>
      <c r="AX5157">
        <v>7.9</v>
      </c>
      <c r="AY5157">
        <v>3.7</v>
      </c>
      <c r="AZ5157">
        <v>1.57</v>
      </c>
      <c r="BA5157">
        <v>1.83</v>
      </c>
      <c r="BB5157">
        <v>2.4900000000000002</v>
      </c>
      <c r="BC5157">
        <v>3.5</v>
      </c>
      <c r="BD5157">
        <v>5.2</v>
      </c>
      <c r="BE5157">
        <v>7</v>
      </c>
      <c r="BF5157">
        <v>5</v>
      </c>
      <c r="BG5157">
        <v>13</v>
      </c>
      <c r="BH5157">
        <v>6</v>
      </c>
      <c r="BI5157">
        <v>20</v>
      </c>
      <c r="BJ5157">
        <v>11</v>
      </c>
      <c r="BK5157">
        <v>0.5780346820809249</v>
      </c>
      <c r="BL5157">
        <v>0.28169014084507044</v>
      </c>
      <c r="BM5157">
        <v>0.23094688221709006</v>
      </c>
      <c r="BN5157" s="2">
        <f>IFERROR(_xlfn.STDEV.S(Tabela_Jogos_Testes[[#This Row],[P(h)]:[P(a)]]),0)</f>
        <v>0.18746773332620578</v>
      </c>
      <c r="BO5157">
        <v>0.5</v>
      </c>
      <c r="BP5157">
        <v>0.51282051282051289</v>
      </c>
      <c r="BQ5157">
        <v>1.7299999999999998</v>
      </c>
      <c r="BR5157">
        <v>4.33</v>
      </c>
      <c r="BS5157" s="2">
        <f>Tabela_Jogos_Testes[[#This Row],[FT_Goals_H]]*Tabela_Jogos_Testes[[#This Row],[P(a)]]</f>
        <v>0.23094688221709006</v>
      </c>
      <c r="BT5157" s="2">
        <f>Tabela_Jogos_Testes[[#This Row],[FT_Goals_A]]*Tabela_Jogos_Testes[[#This Row],[P(h)]]</f>
        <v>0.5780346820809249</v>
      </c>
    </row>
    <row r="5158" spans="1:72" x14ac:dyDescent="0.25">
      <c r="A5158" s="1">
        <v>44790</v>
      </c>
      <c r="B5158">
        <v>5157</v>
      </c>
      <c r="C5158" t="s">
        <v>11234</v>
      </c>
      <c r="D5158">
        <v>2022</v>
      </c>
      <c r="E5158">
        <v>33</v>
      </c>
      <c r="F5158" t="s">
        <v>11244</v>
      </c>
      <c r="G5158" t="s">
        <v>11235</v>
      </c>
      <c r="H5158">
        <v>0</v>
      </c>
      <c r="I5158">
        <v>0</v>
      </c>
      <c r="J5158">
        <v>0</v>
      </c>
      <c r="K5158">
        <v>0</v>
      </c>
      <c r="L5158">
        <v>1</v>
      </c>
      <c r="M5158">
        <v>1</v>
      </c>
      <c r="N5158" t="s">
        <v>75</v>
      </c>
      <c r="O5158" t="s">
        <v>297</v>
      </c>
      <c r="P5158">
        <v>6</v>
      </c>
      <c r="Q5158">
        <v>2</v>
      </c>
      <c r="R5158">
        <v>8</v>
      </c>
      <c r="S5158">
        <v>2.57</v>
      </c>
      <c r="T5158">
        <v>2.08</v>
      </c>
      <c r="U5158">
        <v>5.16</v>
      </c>
      <c r="V5158">
        <v>1.5</v>
      </c>
      <c r="W5158">
        <v>2.58</v>
      </c>
      <c r="X5158">
        <v>3.14</v>
      </c>
      <c r="Y5158">
        <v>1.19</v>
      </c>
      <c r="Z5158">
        <v>10.5</v>
      </c>
      <c r="AA5158">
        <v>1.05</v>
      </c>
      <c r="AB5158">
        <v>1.81</v>
      </c>
      <c r="AC5158">
        <v>3.45</v>
      </c>
      <c r="AD5158">
        <v>4.5999999999999996</v>
      </c>
      <c r="AE5158">
        <v>1.08</v>
      </c>
      <c r="AF5158">
        <v>8.25</v>
      </c>
      <c r="AG5158">
        <v>1.42</v>
      </c>
      <c r="AH5158">
        <v>2.7</v>
      </c>
      <c r="AI5158">
        <v>2.25</v>
      </c>
      <c r="AJ5158">
        <v>1.55</v>
      </c>
      <c r="AK5158">
        <v>2.11</v>
      </c>
      <c r="AL5158">
        <v>1.7</v>
      </c>
      <c r="AM5158">
        <v>1.2</v>
      </c>
      <c r="AN5158">
        <v>1.31</v>
      </c>
      <c r="AO5158">
        <v>1.99</v>
      </c>
      <c r="AP5158">
        <v>1.79</v>
      </c>
      <c r="AQ5158">
        <v>1</v>
      </c>
      <c r="AR5158">
        <v>1.65</v>
      </c>
      <c r="AS5158">
        <v>1.1000000000000001</v>
      </c>
      <c r="AT5158">
        <v>1.54</v>
      </c>
      <c r="AU5158">
        <v>1.29</v>
      </c>
      <c r="AV5158">
        <v>2.83</v>
      </c>
      <c r="AW5158">
        <v>1.4</v>
      </c>
      <c r="AX5158">
        <v>7.9</v>
      </c>
      <c r="AY5158">
        <v>3.78</v>
      </c>
      <c r="AZ5158">
        <v>1.59</v>
      </c>
      <c r="BA5158">
        <v>1.93</v>
      </c>
      <c r="BB5158">
        <v>2.5299999999999998</v>
      </c>
      <c r="BC5158">
        <v>3.4</v>
      </c>
      <c r="BD5158">
        <v>5</v>
      </c>
      <c r="BE5158">
        <v>4</v>
      </c>
      <c r="BF5158">
        <v>4</v>
      </c>
      <c r="BG5158">
        <v>5</v>
      </c>
      <c r="BH5158">
        <v>0</v>
      </c>
      <c r="BI5158">
        <v>9</v>
      </c>
      <c r="BJ5158">
        <v>4</v>
      </c>
      <c r="BK5158">
        <v>0.5524861878453039</v>
      </c>
      <c r="BL5158">
        <v>0.28985507246376813</v>
      </c>
      <c r="BM5158">
        <v>0.21739130434782611</v>
      </c>
      <c r="BN5158" s="2">
        <f>IFERROR(_xlfn.STDEV.S(Tabela_Jogos_Testes[[#This Row],[P(h)]:[P(a)]]),0)</f>
        <v>0.1763115998274544</v>
      </c>
      <c r="BO5158">
        <v>0.44444444444444442</v>
      </c>
      <c r="BP5158">
        <v>0.47393364928909953</v>
      </c>
      <c r="BQ5158">
        <v>0</v>
      </c>
      <c r="BR5158">
        <v>4.5999999999999996</v>
      </c>
      <c r="BS5158" s="2">
        <f>Tabela_Jogos_Testes[[#This Row],[FT_Goals_H]]*Tabela_Jogos_Testes[[#This Row],[P(a)]]</f>
        <v>0</v>
      </c>
      <c r="BT5158" s="2">
        <f>Tabela_Jogos_Testes[[#This Row],[FT_Goals_A]]*Tabela_Jogos_Testes[[#This Row],[P(h)]]</f>
        <v>0.5524861878453039</v>
      </c>
    </row>
    <row r="5159" spans="1:72" x14ac:dyDescent="0.25">
      <c r="A5159" s="1">
        <v>44790</v>
      </c>
      <c r="B5159">
        <v>5158</v>
      </c>
      <c r="C5159" t="s">
        <v>4264</v>
      </c>
      <c r="D5159" t="s">
        <v>802</v>
      </c>
      <c r="E5159">
        <v>4</v>
      </c>
      <c r="F5159" t="s">
        <v>4289</v>
      </c>
      <c r="G5159" t="s">
        <v>4286</v>
      </c>
      <c r="H5159">
        <v>1</v>
      </c>
      <c r="I5159">
        <v>0</v>
      </c>
      <c r="J5159">
        <v>1</v>
      </c>
      <c r="K5159">
        <v>2</v>
      </c>
      <c r="L5159">
        <v>1</v>
      </c>
      <c r="M5159">
        <v>3</v>
      </c>
      <c r="N5159" t="s">
        <v>1038</v>
      </c>
      <c r="O5159" t="s">
        <v>149</v>
      </c>
      <c r="P5159">
        <v>13</v>
      </c>
      <c r="Q5159">
        <v>3</v>
      </c>
      <c r="R5159">
        <v>16</v>
      </c>
      <c r="S5159">
        <v>2.4</v>
      </c>
      <c r="T5159">
        <v>2.1</v>
      </c>
      <c r="U5159">
        <v>5</v>
      </c>
      <c r="V5159">
        <v>1.44</v>
      </c>
      <c r="W5159">
        <v>2.63</v>
      </c>
      <c r="X5159">
        <v>3</v>
      </c>
      <c r="Y5159">
        <v>1.36</v>
      </c>
      <c r="Z5159">
        <v>9</v>
      </c>
      <c r="AA5159">
        <v>1.07</v>
      </c>
      <c r="AB5159">
        <v>1.88</v>
      </c>
      <c r="AC5159">
        <v>3.75</v>
      </c>
      <c r="AD5159">
        <v>4.2</v>
      </c>
      <c r="AE5159">
        <v>1.05</v>
      </c>
      <c r="AF5159">
        <v>10.75</v>
      </c>
      <c r="AG5159">
        <v>1.32</v>
      </c>
      <c r="AH5159">
        <v>3.25</v>
      </c>
      <c r="AI5159">
        <v>2.0499999999999998</v>
      </c>
      <c r="AJ5159">
        <v>1.78</v>
      </c>
      <c r="AK5159">
        <v>1.91</v>
      </c>
      <c r="AL5159">
        <v>1.8</v>
      </c>
      <c r="AM5159">
        <v>1.22</v>
      </c>
      <c r="AN5159">
        <v>1.31</v>
      </c>
      <c r="AO5159">
        <v>2.0499999999999998</v>
      </c>
      <c r="AP5159">
        <v>3</v>
      </c>
      <c r="AQ5159">
        <v>3</v>
      </c>
      <c r="AR5159">
        <v>2.2200000000000002</v>
      </c>
      <c r="AS5159">
        <v>1.63</v>
      </c>
      <c r="AT5159">
        <v>1</v>
      </c>
      <c r="AU5159">
        <v>0.63</v>
      </c>
      <c r="AV5159">
        <v>1.63</v>
      </c>
      <c r="AW5159">
        <v>1.44</v>
      </c>
      <c r="AX5159">
        <v>8.6999999999999993</v>
      </c>
      <c r="AY5159">
        <v>3.6</v>
      </c>
      <c r="AZ5159">
        <v>1.18</v>
      </c>
      <c r="BA5159">
        <v>1.38</v>
      </c>
      <c r="BB5159">
        <v>1.7</v>
      </c>
      <c r="BC5159">
        <v>2.13</v>
      </c>
      <c r="BD5159">
        <v>2.79</v>
      </c>
      <c r="BE5159">
        <v>8</v>
      </c>
      <c r="BF5159">
        <v>3</v>
      </c>
      <c r="BG5159">
        <v>15</v>
      </c>
      <c r="BH5159">
        <v>2</v>
      </c>
      <c r="BI5159">
        <v>23</v>
      </c>
      <c r="BJ5159">
        <v>5</v>
      </c>
      <c r="BK5159">
        <v>0.53191489361702127</v>
      </c>
      <c r="BL5159">
        <v>0.26666666666666666</v>
      </c>
      <c r="BM5159">
        <v>0.23809523809523808</v>
      </c>
      <c r="BN5159" s="2">
        <f>IFERROR(_xlfn.STDEV.S(Tabela_Jogos_Testes[[#This Row],[P(h)]:[P(a)]]),0)</f>
        <v>0.16202002880398167</v>
      </c>
      <c r="BO5159">
        <v>0.48780487804878053</v>
      </c>
      <c r="BP5159">
        <v>0.52356020942408377</v>
      </c>
      <c r="BQ5159">
        <v>3.7600000000000002</v>
      </c>
      <c r="BR5159">
        <v>4.2</v>
      </c>
      <c r="BS5159" s="2">
        <f>Tabela_Jogos_Testes[[#This Row],[FT_Goals_H]]*Tabela_Jogos_Testes[[#This Row],[P(a)]]</f>
        <v>0.47619047619047616</v>
      </c>
      <c r="BT5159" s="2">
        <f>Tabela_Jogos_Testes[[#This Row],[FT_Goals_A]]*Tabela_Jogos_Testes[[#This Row],[P(h)]]</f>
        <v>0.53191489361702127</v>
      </c>
    </row>
    <row r="5160" spans="1:72" x14ac:dyDescent="0.25">
      <c r="A5160" s="1">
        <v>44790</v>
      </c>
      <c r="B5160">
        <v>5159</v>
      </c>
      <c r="C5160" t="s">
        <v>2255</v>
      </c>
      <c r="D5160">
        <v>2022</v>
      </c>
      <c r="E5160">
        <v>25</v>
      </c>
      <c r="F5160" t="s">
        <v>2271</v>
      </c>
      <c r="G5160" t="s">
        <v>2266</v>
      </c>
      <c r="H5160">
        <v>1</v>
      </c>
      <c r="I5160">
        <v>0</v>
      </c>
      <c r="J5160">
        <v>1</v>
      </c>
      <c r="K5160">
        <v>2</v>
      </c>
      <c r="L5160">
        <v>0</v>
      </c>
      <c r="M5160">
        <v>2</v>
      </c>
      <c r="N5160" t="s">
        <v>2362</v>
      </c>
      <c r="O5160" t="s">
        <v>75</v>
      </c>
      <c r="P5160">
        <v>9</v>
      </c>
      <c r="Q5160">
        <v>4</v>
      </c>
      <c r="R5160">
        <v>13</v>
      </c>
      <c r="S5160">
        <v>2.36</v>
      </c>
      <c r="T5160">
        <v>2</v>
      </c>
      <c r="U5160">
        <v>5.9</v>
      </c>
      <c r="V5160">
        <v>1.53</v>
      </c>
      <c r="W5160">
        <v>2.4</v>
      </c>
      <c r="X5160">
        <v>3.46</v>
      </c>
      <c r="Y5160">
        <v>1.28</v>
      </c>
      <c r="Z5160">
        <v>9.6</v>
      </c>
      <c r="AA5160">
        <v>1.04</v>
      </c>
      <c r="AB5160">
        <v>1.59</v>
      </c>
      <c r="AC5160">
        <v>3.05</v>
      </c>
      <c r="AD5160">
        <v>5.77</v>
      </c>
      <c r="AE5160">
        <v>1.07</v>
      </c>
      <c r="AF5160">
        <v>6.9</v>
      </c>
      <c r="AG5160">
        <v>1.5</v>
      </c>
      <c r="AH5160">
        <v>2.42</v>
      </c>
      <c r="AI5160">
        <v>2.5499999999999998</v>
      </c>
      <c r="AJ5160">
        <v>1.49</v>
      </c>
      <c r="AK5160">
        <v>2.27</v>
      </c>
      <c r="AL5160">
        <v>1.59</v>
      </c>
      <c r="AM5160">
        <v>1.1399999999999999</v>
      </c>
      <c r="AN5160">
        <v>1.29</v>
      </c>
      <c r="AO5160">
        <v>2.0699999999999998</v>
      </c>
      <c r="AP5160">
        <v>1.58</v>
      </c>
      <c r="AQ5160">
        <v>0.57999999999999996</v>
      </c>
      <c r="AR5160">
        <v>2</v>
      </c>
      <c r="AS5160">
        <v>0.53</v>
      </c>
      <c r="AT5160">
        <v>1.87</v>
      </c>
      <c r="AU5160">
        <v>1.29</v>
      </c>
      <c r="AV5160">
        <v>3.16</v>
      </c>
      <c r="AW5160">
        <v>1.25</v>
      </c>
      <c r="AX5160">
        <v>10.25</v>
      </c>
      <c r="AY5160">
        <v>5.15</v>
      </c>
      <c r="AZ5160">
        <v>1.1499999999999999</v>
      </c>
      <c r="BA5160">
        <v>1.3</v>
      </c>
      <c r="BB5160">
        <v>1.62</v>
      </c>
      <c r="BC5160">
        <v>1.95</v>
      </c>
      <c r="BD5160">
        <v>2.4</v>
      </c>
      <c r="BE5160">
        <v>3</v>
      </c>
      <c r="BF5160">
        <v>2</v>
      </c>
      <c r="BG5160">
        <v>18</v>
      </c>
      <c r="BH5160">
        <v>9</v>
      </c>
      <c r="BI5160">
        <v>21</v>
      </c>
      <c r="BJ5160">
        <v>11</v>
      </c>
      <c r="BK5160">
        <v>0.62893081761006286</v>
      </c>
      <c r="BL5160">
        <v>0.32786885245901642</v>
      </c>
      <c r="BM5160">
        <v>0.1733102253032929</v>
      </c>
      <c r="BN5160" s="2">
        <f>IFERROR(_xlfn.STDEV.S(Tabela_Jogos_Testes[[#This Row],[P(h)]:[P(a)]]),0)</f>
        <v>0.23170268313179693</v>
      </c>
      <c r="BO5160">
        <v>0.39215686274509809</v>
      </c>
      <c r="BP5160">
        <v>0.44052863436123346</v>
      </c>
      <c r="BQ5160">
        <v>3.18</v>
      </c>
      <c r="BR5160">
        <v>0</v>
      </c>
      <c r="BS5160" s="2">
        <f>Tabela_Jogos_Testes[[#This Row],[FT_Goals_H]]*Tabela_Jogos_Testes[[#This Row],[P(a)]]</f>
        <v>0.34662045060658581</v>
      </c>
      <c r="BT5160" s="2">
        <f>Tabela_Jogos_Testes[[#This Row],[FT_Goals_A]]*Tabela_Jogos_Testes[[#This Row],[P(h)]]</f>
        <v>0</v>
      </c>
    </row>
    <row r="5161" spans="1:72" x14ac:dyDescent="0.25">
      <c r="A5161" s="1">
        <v>44790</v>
      </c>
      <c r="B5161">
        <v>5160</v>
      </c>
      <c r="C5161" t="s">
        <v>4264</v>
      </c>
      <c r="D5161" t="s">
        <v>802</v>
      </c>
      <c r="E5161">
        <v>4</v>
      </c>
      <c r="F5161" t="s">
        <v>4279</v>
      </c>
      <c r="G5161" t="s">
        <v>4280</v>
      </c>
      <c r="H5161">
        <v>1</v>
      </c>
      <c r="I5161">
        <v>0</v>
      </c>
      <c r="J5161">
        <v>1</v>
      </c>
      <c r="K5161">
        <v>3</v>
      </c>
      <c r="L5161">
        <v>0</v>
      </c>
      <c r="M5161">
        <v>3</v>
      </c>
      <c r="N5161" t="s">
        <v>4308</v>
      </c>
      <c r="O5161" t="s">
        <v>75</v>
      </c>
      <c r="P5161">
        <v>7</v>
      </c>
      <c r="Q5161">
        <v>3</v>
      </c>
      <c r="R5161">
        <v>10</v>
      </c>
      <c r="S5161">
        <v>3.75</v>
      </c>
      <c r="T5161">
        <v>2.0499999999999998</v>
      </c>
      <c r="U5161">
        <v>3</v>
      </c>
      <c r="V5161">
        <v>1.44</v>
      </c>
      <c r="W5161">
        <v>2.63</v>
      </c>
      <c r="X5161">
        <v>3.25</v>
      </c>
      <c r="Y5161">
        <v>1.33</v>
      </c>
      <c r="Z5161">
        <v>10</v>
      </c>
      <c r="AA5161">
        <v>1.06</v>
      </c>
      <c r="AB5161">
        <v>3.2</v>
      </c>
      <c r="AC5161">
        <v>3.4</v>
      </c>
      <c r="AD5161">
        <v>2.2999999999999998</v>
      </c>
      <c r="AE5161">
        <v>1.05</v>
      </c>
      <c r="AF5161">
        <v>11</v>
      </c>
      <c r="AG5161">
        <v>1.33</v>
      </c>
      <c r="AH5161">
        <v>3.2</v>
      </c>
      <c r="AI5161">
        <v>2.15</v>
      </c>
      <c r="AJ5161">
        <v>1.7</v>
      </c>
      <c r="AK5161">
        <v>1.83</v>
      </c>
      <c r="AL5161">
        <v>1.83</v>
      </c>
      <c r="AM5161">
        <v>1.65</v>
      </c>
      <c r="AN5161">
        <v>1.28</v>
      </c>
      <c r="AO5161">
        <v>1.36</v>
      </c>
      <c r="AP5161">
        <v>3</v>
      </c>
      <c r="AQ5161">
        <v>3</v>
      </c>
      <c r="AR5161">
        <v>1.65</v>
      </c>
      <c r="AS5161">
        <v>1.1299999999999999</v>
      </c>
      <c r="AT5161">
        <v>1.1299999999999999</v>
      </c>
      <c r="AU5161">
        <v>0.67</v>
      </c>
      <c r="AV5161">
        <v>1.8</v>
      </c>
      <c r="AW5161">
        <v>2.4500000000000002</v>
      </c>
      <c r="AX5161">
        <v>7.5</v>
      </c>
      <c r="AY5161">
        <v>1.83</v>
      </c>
      <c r="AZ5161">
        <v>1.32</v>
      </c>
      <c r="BA5161">
        <v>1.6</v>
      </c>
      <c r="BB5161">
        <v>2.0699999999999998</v>
      </c>
      <c r="BC5161">
        <v>2.73</v>
      </c>
      <c r="BD5161">
        <v>3.74</v>
      </c>
      <c r="BE5161">
        <v>6</v>
      </c>
      <c r="BF5161">
        <v>2</v>
      </c>
      <c r="BG5161">
        <v>7</v>
      </c>
      <c r="BH5161">
        <v>7</v>
      </c>
      <c r="BI5161">
        <v>13</v>
      </c>
      <c r="BJ5161">
        <v>9</v>
      </c>
      <c r="BK5161">
        <v>0.3125</v>
      </c>
      <c r="BL5161">
        <v>0.29411764705882354</v>
      </c>
      <c r="BM5161">
        <v>0.43478260869565222</v>
      </c>
      <c r="BN5161" s="2">
        <f>IFERROR(_xlfn.STDEV.S(Tabela_Jogos_Testes[[#This Row],[P(h)]:[P(a)]]),0)</f>
        <v>7.6460860054189839E-2</v>
      </c>
      <c r="BO5161">
        <v>0.46511627906976744</v>
      </c>
      <c r="BP5161">
        <v>0.54644808743169393</v>
      </c>
      <c r="BQ5161">
        <v>9.6</v>
      </c>
      <c r="BR5161">
        <v>0</v>
      </c>
      <c r="BS5161" s="2">
        <f>Tabela_Jogos_Testes[[#This Row],[FT_Goals_H]]*Tabela_Jogos_Testes[[#This Row],[P(a)]]</f>
        <v>1.3043478260869565</v>
      </c>
      <c r="BT5161" s="2">
        <f>Tabela_Jogos_Testes[[#This Row],[FT_Goals_A]]*Tabela_Jogos_Testes[[#This Row],[P(h)]]</f>
        <v>0</v>
      </c>
    </row>
    <row r="5162" spans="1:72" x14ac:dyDescent="0.25">
      <c r="A5162" s="1">
        <v>44790</v>
      </c>
      <c r="B5162">
        <v>5161</v>
      </c>
      <c r="C5162" t="s">
        <v>4264</v>
      </c>
      <c r="D5162" t="s">
        <v>802</v>
      </c>
      <c r="E5162">
        <v>4</v>
      </c>
      <c r="F5162" t="s">
        <v>4270</v>
      </c>
      <c r="G5162" t="s">
        <v>4284</v>
      </c>
      <c r="H5162">
        <v>1</v>
      </c>
      <c r="I5162">
        <v>1</v>
      </c>
      <c r="J5162">
        <v>2</v>
      </c>
      <c r="K5162">
        <v>2</v>
      </c>
      <c r="L5162">
        <v>2</v>
      </c>
      <c r="M5162">
        <v>4</v>
      </c>
      <c r="N5162" t="s">
        <v>4307</v>
      </c>
      <c r="O5162" t="s">
        <v>3013</v>
      </c>
      <c r="P5162">
        <v>4</v>
      </c>
      <c r="Q5162">
        <v>8</v>
      </c>
      <c r="R5162">
        <v>12</v>
      </c>
      <c r="S5162">
        <v>3.4</v>
      </c>
      <c r="T5162">
        <v>2.0499999999999998</v>
      </c>
      <c r="U5162">
        <v>3.4</v>
      </c>
      <c r="V5162">
        <v>1.44</v>
      </c>
      <c r="W5162">
        <v>2.63</v>
      </c>
      <c r="X5162">
        <v>3.25</v>
      </c>
      <c r="Y5162">
        <v>1.33</v>
      </c>
      <c r="Z5162">
        <v>9</v>
      </c>
      <c r="AA5162">
        <v>1.07</v>
      </c>
      <c r="AB5162">
        <v>2.7</v>
      </c>
      <c r="AC5162">
        <v>3.3</v>
      </c>
      <c r="AD5162">
        <v>2.75</v>
      </c>
      <c r="AE5162">
        <v>1.06</v>
      </c>
      <c r="AF5162">
        <v>10.25</v>
      </c>
      <c r="AG5162">
        <v>1.35</v>
      </c>
      <c r="AH5162">
        <v>3.1</v>
      </c>
      <c r="AI5162">
        <v>2.15</v>
      </c>
      <c r="AJ5162">
        <v>1.72</v>
      </c>
      <c r="AK5162">
        <v>1.83</v>
      </c>
      <c r="AL5162">
        <v>1.83</v>
      </c>
      <c r="AM5162">
        <v>1.46</v>
      </c>
      <c r="AN5162">
        <v>1.37</v>
      </c>
      <c r="AO5162">
        <v>1.51</v>
      </c>
      <c r="AP5162">
        <v>3</v>
      </c>
      <c r="AQ5162">
        <v>0</v>
      </c>
      <c r="AR5162">
        <v>1</v>
      </c>
      <c r="AS5162">
        <v>1.25</v>
      </c>
      <c r="AT5162">
        <v>1.33</v>
      </c>
      <c r="AU5162">
        <v>1.51</v>
      </c>
      <c r="AV5162">
        <v>2.84</v>
      </c>
      <c r="AW5162">
        <v>2.16</v>
      </c>
      <c r="AX5162">
        <v>7.6</v>
      </c>
      <c r="AY5162">
        <v>2.0299999999999998</v>
      </c>
      <c r="AZ5162">
        <v>1.25</v>
      </c>
      <c r="BA5162">
        <v>1.49</v>
      </c>
      <c r="BB5162">
        <v>1.88</v>
      </c>
      <c r="BC5162">
        <v>2.42</v>
      </c>
      <c r="BD5162">
        <v>3.28</v>
      </c>
      <c r="BE5162">
        <v>6</v>
      </c>
      <c r="BF5162">
        <v>5</v>
      </c>
      <c r="BG5162">
        <v>5</v>
      </c>
      <c r="BH5162">
        <v>12</v>
      </c>
      <c r="BI5162">
        <v>11</v>
      </c>
      <c r="BJ5162">
        <v>17</v>
      </c>
      <c r="BK5162">
        <v>0.37037037037037035</v>
      </c>
      <c r="BL5162">
        <v>0.30303030303030304</v>
      </c>
      <c r="BM5162">
        <v>0.36363636363636365</v>
      </c>
      <c r="BN5162" s="2">
        <f>IFERROR(_xlfn.STDEV.S(Tabela_Jogos_Testes[[#This Row],[P(h)]:[P(a)]]),0)</f>
        <v>3.708801715344176E-2</v>
      </c>
      <c r="BO5162">
        <v>0.46511627906976744</v>
      </c>
      <c r="BP5162">
        <v>0.54644808743169393</v>
      </c>
      <c r="BQ5162">
        <v>5.4</v>
      </c>
      <c r="BR5162">
        <v>5.5</v>
      </c>
      <c r="BS5162" s="2">
        <f>Tabela_Jogos_Testes[[#This Row],[FT_Goals_H]]*Tabela_Jogos_Testes[[#This Row],[P(a)]]</f>
        <v>0.72727272727272729</v>
      </c>
      <c r="BT5162" s="2">
        <f>Tabela_Jogos_Testes[[#This Row],[FT_Goals_A]]*Tabela_Jogos_Testes[[#This Row],[P(h)]]</f>
        <v>0.7407407407407407</v>
      </c>
    </row>
    <row r="5163" spans="1:72" x14ac:dyDescent="0.25">
      <c r="A5163" s="1">
        <v>44790</v>
      </c>
      <c r="B5163">
        <v>5162</v>
      </c>
      <c r="C5163" t="s">
        <v>4264</v>
      </c>
      <c r="D5163" t="s">
        <v>802</v>
      </c>
      <c r="E5163">
        <v>4</v>
      </c>
      <c r="F5163" t="s">
        <v>4285</v>
      </c>
      <c r="G5163" t="s">
        <v>4276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 t="s">
        <v>75</v>
      </c>
      <c r="O5163" t="s">
        <v>75</v>
      </c>
      <c r="P5163">
        <v>9</v>
      </c>
      <c r="Q5163">
        <v>2</v>
      </c>
      <c r="R5163">
        <v>11</v>
      </c>
      <c r="S5163">
        <v>2.2000000000000002</v>
      </c>
      <c r="T5163">
        <v>2.1</v>
      </c>
      <c r="U5163">
        <v>6</v>
      </c>
      <c r="V5163">
        <v>1.44</v>
      </c>
      <c r="W5163">
        <v>2.63</v>
      </c>
      <c r="X5163">
        <v>3.25</v>
      </c>
      <c r="Y5163">
        <v>1.33</v>
      </c>
      <c r="Z5163">
        <v>9</v>
      </c>
      <c r="AA5163">
        <v>1.07</v>
      </c>
      <c r="AB5163">
        <v>1.7</v>
      </c>
      <c r="AC5163">
        <v>3.75</v>
      </c>
      <c r="AD5163">
        <v>5.5</v>
      </c>
      <c r="AE5163">
        <v>1.05</v>
      </c>
      <c r="AF5163">
        <v>11</v>
      </c>
      <c r="AG5163">
        <v>1.31</v>
      </c>
      <c r="AH5163">
        <v>3.3</v>
      </c>
      <c r="AI5163">
        <v>2.15</v>
      </c>
      <c r="AJ5163">
        <v>1.72</v>
      </c>
      <c r="AK5163">
        <v>2.1</v>
      </c>
      <c r="AL5163">
        <v>1.67</v>
      </c>
      <c r="AM5163">
        <v>1.1299999999999999</v>
      </c>
      <c r="AN5163">
        <v>1.22</v>
      </c>
      <c r="AO5163">
        <v>2.35</v>
      </c>
      <c r="AP5163">
        <v>1</v>
      </c>
      <c r="AQ5163">
        <v>0</v>
      </c>
      <c r="AR5163">
        <v>1.74</v>
      </c>
      <c r="AS5163">
        <v>1.04</v>
      </c>
      <c r="AT5163">
        <v>2.2599999999999998</v>
      </c>
      <c r="AU5163">
        <v>0.84</v>
      </c>
      <c r="AV5163">
        <v>3.1</v>
      </c>
      <c r="AW5163">
        <v>1.19</v>
      </c>
      <c r="AX5163">
        <v>11.25</v>
      </c>
      <c r="AY5163">
        <v>6.35</v>
      </c>
      <c r="AZ5163">
        <v>1.23</v>
      </c>
      <c r="BA5163">
        <v>1.46</v>
      </c>
      <c r="BB5163">
        <v>1.83</v>
      </c>
      <c r="BC5163">
        <v>2.35</v>
      </c>
      <c r="BD5163">
        <v>3.14</v>
      </c>
      <c r="BE5163">
        <v>6</v>
      </c>
      <c r="BF5163">
        <v>0</v>
      </c>
      <c r="BG5163">
        <v>8</v>
      </c>
      <c r="BH5163">
        <v>8</v>
      </c>
      <c r="BI5163">
        <v>14</v>
      </c>
      <c r="BJ5163">
        <v>8</v>
      </c>
      <c r="BK5163">
        <v>0.58823529411764708</v>
      </c>
      <c r="BL5163">
        <v>0.26666666666666666</v>
      </c>
      <c r="BM5163">
        <v>0.18181818181818182</v>
      </c>
      <c r="BN5163" s="2">
        <f>IFERROR(_xlfn.STDEV.S(Tabela_Jogos_Testes[[#This Row],[P(h)]:[P(a)]]),0)</f>
        <v>0.21439081009207886</v>
      </c>
      <c r="BO5163">
        <v>0.46511627906976744</v>
      </c>
      <c r="BP5163">
        <v>0.47619047619047616</v>
      </c>
      <c r="BQ5163">
        <v>0</v>
      </c>
      <c r="BR5163">
        <v>0</v>
      </c>
      <c r="BS5163" s="2">
        <f>Tabela_Jogos_Testes[[#This Row],[FT_Goals_H]]*Tabela_Jogos_Testes[[#This Row],[P(a)]]</f>
        <v>0</v>
      </c>
      <c r="BT5163" s="2">
        <f>Tabela_Jogos_Testes[[#This Row],[FT_Goals_A]]*Tabela_Jogos_Testes[[#This Row],[P(h)]]</f>
        <v>0</v>
      </c>
    </row>
    <row r="5164" spans="1:72" x14ac:dyDescent="0.25">
      <c r="A5164" s="1">
        <v>44791</v>
      </c>
      <c r="B5164">
        <v>5163</v>
      </c>
      <c r="C5164" t="s">
        <v>2255</v>
      </c>
      <c r="D5164">
        <v>2022</v>
      </c>
      <c r="E5164">
        <v>25</v>
      </c>
      <c r="F5164" t="s">
        <v>2273</v>
      </c>
      <c r="G5164" t="s">
        <v>2128</v>
      </c>
      <c r="H5164">
        <v>2</v>
      </c>
      <c r="I5164">
        <v>0</v>
      </c>
      <c r="J5164">
        <v>2</v>
      </c>
      <c r="K5164">
        <v>2</v>
      </c>
      <c r="L5164">
        <v>0</v>
      </c>
      <c r="M5164">
        <v>2</v>
      </c>
      <c r="N5164" t="s">
        <v>2363</v>
      </c>
      <c r="O5164" t="s">
        <v>75</v>
      </c>
      <c r="P5164">
        <v>2</v>
      </c>
      <c r="Q5164">
        <v>5</v>
      </c>
      <c r="R5164">
        <v>7</v>
      </c>
      <c r="S5164">
        <v>3.2</v>
      </c>
      <c r="T5164">
        <v>1.85</v>
      </c>
      <c r="U5164">
        <v>3.75</v>
      </c>
      <c r="V5164">
        <v>1.64</v>
      </c>
      <c r="W5164">
        <v>2.1800000000000002</v>
      </c>
      <c r="X5164">
        <v>4.0999999999999996</v>
      </c>
      <c r="Y5164">
        <v>1.21</v>
      </c>
      <c r="Z5164">
        <v>11.5</v>
      </c>
      <c r="AA5164">
        <v>1.02</v>
      </c>
      <c r="AB5164">
        <v>2.25</v>
      </c>
      <c r="AC5164">
        <v>2.75</v>
      </c>
      <c r="AD5164">
        <v>3.7</v>
      </c>
      <c r="AE5164">
        <v>1.1399999999999999</v>
      </c>
      <c r="AF5164">
        <v>5</v>
      </c>
      <c r="AG5164">
        <v>1.57</v>
      </c>
      <c r="AH5164">
        <v>2.2999999999999998</v>
      </c>
      <c r="AI5164">
        <v>2.75</v>
      </c>
      <c r="AJ5164">
        <v>1.4</v>
      </c>
      <c r="AK5164">
        <v>2.31</v>
      </c>
      <c r="AL5164">
        <v>1.58</v>
      </c>
      <c r="AM5164">
        <v>1.35</v>
      </c>
      <c r="AN5164">
        <v>1.44</v>
      </c>
      <c r="AO5164">
        <v>1.44</v>
      </c>
      <c r="AP5164">
        <v>1.36</v>
      </c>
      <c r="AQ5164">
        <v>1.18</v>
      </c>
      <c r="AR5164">
        <v>1.53</v>
      </c>
      <c r="AS5164">
        <v>1.05</v>
      </c>
      <c r="AT5164">
        <v>1.87</v>
      </c>
      <c r="AU5164">
        <v>1.38</v>
      </c>
      <c r="AV5164">
        <v>3.25</v>
      </c>
      <c r="AW5164">
        <v>1.71</v>
      </c>
      <c r="AX5164">
        <v>8</v>
      </c>
      <c r="AY5164">
        <v>2.61</v>
      </c>
      <c r="AZ5164">
        <v>1.1499999999999999</v>
      </c>
      <c r="BA5164">
        <v>1.33</v>
      </c>
      <c r="BB5164">
        <v>1.55</v>
      </c>
      <c r="BC5164">
        <v>1.9</v>
      </c>
      <c r="BD5164">
        <v>2.25</v>
      </c>
      <c r="BE5164">
        <v>8</v>
      </c>
      <c r="BF5164">
        <v>0</v>
      </c>
      <c r="BG5164">
        <v>6</v>
      </c>
      <c r="BH5164">
        <v>12</v>
      </c>
      <c r="BI5164">
        <v>14</v>
      </c>
      <c r="BJ5164">
        <v>12</v>
      </c>
      <c r="BK5164">
        <v>0.44444444444444442</v>
      </c>
      <c r="BL5164">
        <v>0.36363636363636365</v>
      </c>
      <c r="BM5164">
        <v>0.27027027027027023</v>
      </c>
      <c r="BN5164" s="2">
        <f>IFERROR(_xlfn.STDEV.S(Tabela_Jogos_Testes[[#This Row],[P(h)]:[P(a)]]),0)</f>
        <v>8.7162507482276066E-2</v>
      </c>
      <c r="BO5164">
        <v>0.36363636363636365</v>
      </c>
      <c r="BP5164">
        <v>0.4329004329004329</v>
      </c>
      <c r="BQ5164">
        <v>4.5</v>
      </c>
      <c r="BR5164">
        <v>0</v>
      </c>
      <c r="BS5164" s="2">
        <f>Tabela_Jogos_Testes[[#This Row],[FT_Goals_H]]*Tabela_Jogos_Testes[[#This Row],[P(a)]]</f>
        <v>0.54054054054054046</v>
      </c>
      <c r="BT5164" s="2">
        <f>Tabela_Jogos_Testes[[#This Row],[FT_Goals_A]]*Tabela_Jogos_Testes[[#This Row],[P(h)]]</f>
        <v>0</v>
      </c>
    </row>
    <row r="5165" spans="1:72" x14ac:dyDescent="0.25">
      <c r="A5165" s="1">
        <v>44791</v>
      </c>
      <c r="B5165">
        <v>5164</v>
      </c>
      <c r="C5165" t="s">
        <v>72</v>
      </c>
      <c r="D5165">
        <v>2022</v>
      </c>
      <c r="E5165">
        <v>14</v>
      </c>
      <c r="F5165" t="s">
        <v>113</v>
      </c>
      <c r="G5165" t="s">
        <v>73</v>
      </c>
      <c r="H5165">
        <v>1</v>
      </c>
      <c r="I5165">
        <v>1</v>
      </c>
      <c r="J5165">
        <v>2</v>
      </c>
      <c r="K5165">
        <v>3</v>
      </c>
      <c r="L5165">
        <v>3</v>
      </c>
      <c r="M5165">
        <v>6</v>
      </c>
      <c r="N5165" t="s">
        <v>460</v>
      </c>
      <c r="O5165" t="s">
        <v>461</v>
      </c>
      <c r="P5165">
        <v>7</v>
      </c>
      <c r="Q5165">
        <v>7</v>
      </c>
      <c r="R5165">
        <v>14</v>
      </c>
      <c r="S5165">
        <v>2.5</v>
      </c>
      <c r="T5165">
        <v>2.1</v>
      </c>
      <c r="U5165">
        <v>4.75</v>
      </c>
      <c r="V5165">
        <v>1.48</v>
      </c>
      <c r="W5165">
        <v>2.4500000000000002</v>
      </c>
      <c r="X5165">
        <v>3.25</v>
      </c>
      <c r="Y5165">
        <v>1.3</v>
      </c>
      <c r="Z5165">
        <v>9.3000000000000007</v>
      </c>
      <c r="AA5165">
        <v>1.03</v>
      </c>
      <c r="AB5165">
        <v>1.83</v>
      </c>
      <c r="AC5165">
        <v>3.5</v>
      </c>
      <c r="AD5165">
        <v>4.5</v>
      </c>
      <c r="AE5165">
        <v>1.08</v>
      </c>
      <c r="AF5165">
        <v>8</v>
      </c>
      <c r="AG5165">
        <v>1.45</v>
      </c>
      <c r="AH5165">
        <v>2.82</v>
      </c>
      <c r="AI5165">
        <v>2.0499999999999998</v>
      </c>
      <c r="AJ5165">
        <v>1.75</v>
      </c>
      <c r="AK5165">
        <v>1.95</v>
      </c>
      <c r="AL5165">
        <v>1.8</v>
      </c>
      <c r="AM5165">
        <v>1.2</v>
      </c>
      <c r="AN5165">
        <v>1.25</v>
      </c>
      <c r="AO5165">
        <v>1.95</v>
      </c>
      <c r="AP5165">
        <v>0.88</v>
      </c>
      <c r="AQ5165">
        <v>1.1499999999999999</v>
      </c>
      <c r="AR5165">
        <v>1.1200000000000001</v>
      </c>
      <c r="AS5165">
        <v>1.22</v>
      </c>
      <c r="AT5165">
        <v>1.59</v>
      </c>
      <c r="AU5165">
        <v>1.4</v>
      </c>
      <c r="AV5165">
        <v>2.99</v>
      </c>
      <c r="AW5165">
        <v>1.47</v>
      </c>
      <c r="AX5165">
        <v>8.6</v>
      </c>
      <c r="AY5165">
        <v>3.44</v>
      </c>
      <c r="AZ5165">
        <v>1.2</v>
      </c>
      <c r="BA5165">
        <v>1.41</v>
      </c>
      <c r="BB5165">
        <v>2.2000000000000002</v>
      </c>
      <c r="BC5165">
        <v>2.19</v>
      </c>
      <c r="BD5165">
        <v>2.88</v>
      </c>
      <c r="BE5165">
        <v>6</v>
      </c>
      <c r="BF5165">
        <v>6</v>
      </c>
      <c r="BG5165">
        <v>10</v>
      </c>
      <c r="BH5165">
        <v>8</v>
      </c>
      <c r="BI5165">
        <v>16</v>
      </c>
      <c r="BJ5165">
        <v>14</v>
      </c>
      <c r="BK5165">
        <v>0.54644808743169393</v>
      </c>
      <c r="BL5165">
        <v>0.2857142857142857</v>
      </c>
      <c r="BM5165">
        <v>0.22222222222222221</v>
      </c>
      <c r="BN5165" s="2">
        <f>IFERROR(_xlfn.STDEV.S(Tabela_Jogos_Testes[[#This Row],[P(h)]:[P(a)]]),0)</f>
        <v>0.17182150096118337</v>
      </c>
      <c r="BO5165">
        <v>0.48780487804878053</v>
      </c>
      <c r="BP5165">
        <v>0.51282051282051289</v>
      </c>
      <c r="BQ5165">
        <v>5.49</v>
      </c>
      <c r="BR5165">
        <v>13.5</v>
      </c>
      <c r="BS5165" s="2">
        <f>Tabela_Jogos_Testes[[#This Row],[FT_Goals_H]]*Tabela_Jogos_Testes[[#This Row],[P(a)]]</f>
        <v>0.66666666666666663</v>
      </c>
      <c r="BT5165" s="2">
        <f>Tabela_Jogos_Testes[[#This Row],[FT_Goals_A]]*Tabela_Jogos_Testes[[#This Row],[P(h)]]</f>
        <v>1.6393442622950818</v>
      </c>
    </row>
    <row r="5166" spans="1:72" x14ac:dyDescent="0.25">
      <c r="A5166" s="1">
        <v>44791</v>
      </c>
      <c r="B5166">
        <v>5165</v>
      </c>
      <c r="C5166" t="s">
        <v>2255</v>
      </c>
      <c r="D5166">
        <v>2022</v>
      </c>
      <c r="E5166">
        <v>25</v>
      </c>
      <c r="F5166" t="s">
        <v>2265</v>
      </c>
      <c r="G5166" t="s">
        <v>2263</v>
      </c>
      <c r="H5166">
        <v>1</v>
      </c>
      <c r="I5166">
        <v>0</v>
      </c>
      <c r="J5166">
        <v>1</v>
      </c>
      <c r="K5166">
        <v>1</v>
      </c>
      <c r="L5166">
        <v>0</v>
      </c>
      <c r="M5166">
        <v>1</v>
      </c>
      <c r="N5166" t="s">
        <v>159</v>
      </c>
      <c r="O5166" t="s">
        <v>75</v>
      </c>
      <c r="P5166">
        <v>6</v>
      </c>
      <c r="Q5166">
        <v>6</v>
      </c>
      <c r="R5166">
        <v>12</v>
      </c>
      <c r="S5166">
        <v>3.5</v>
      </c>
      <c r="T5166">
        <v>1.82</v>
      </c>
      <c r="U5166">
        <v>3.6</v>
      </c>
      <c r="V5166">
        <v>1.61</v>
      </c>
      <c r="W5166">
        <v>2.15</v>
      </c>
      <c r="X5166">
        <v>3.8</v>
      </c>
      <c r="Y5166">
        <v>1.22</v>
      </c>
      <c r="Z5166">
        <v>11.5</v>
      </c>
      <c r="AA5166">
        <v>1.03</v>
      </c>
      <c r="AB5166">
        <v>2.75</v>
      </c>
      <c r="AC5166">
        <v>2.7</v>
      </c>
      <c r="AD5166">
        <v>2.88</v>
      </c>
      <c r="AE5166">
        <v>1.1200000000000001</v>
      </c>
      <c r="AF5166">
        <v>5.5</v>
      </c>
      <c r="AG5166">
        <v>1.57</v>
      </c>
      <c r="AH5166">
        <v>2.2999999999999998</v>
      </c>
      <c r="AI5166">
        <v>2.9</v>
      </c>
      <c r="AJ5166">
        <v>1.36</v>
      </c>
      <c r="AK5166">
        <v>2.25</v>
      </c>
      <c r="AL5166">
        <v>1.58</v>
      </c>
      <c r="AM5166">
        <v>1.42</v>
      </c>
      <c r="AN5166">
        <v>1.4</v>
      </c>
      <c r="AO5166">
        <v>1.43</v>
      </c>
      <c r="AP5166">
        <v>2</v>
      </c>
      <c r="AQ5166">
        <v>0.75</v>
      </c>
      <c r="AR5166">
        <v>1.89</v>
      </c>
      <c r="AS5166">
        <v>0.68</v>
      </c>
      <c r="AT5166">
        <v>1.48</v>
      </c>
      <c r="AU5166">
        <v>1.41</v>
      </c>
      <c r="AV5166">
        <v>2.89</v>
      </c>
      <c r="AW5166">
        <v>1.83</v>
      </c>
      <c r="AX5166">
        <v>5.5</v>
      </c>
      <c r="AY5166">
        <v>2.25</v>
      </c>
      <c r="AZ5166">
        <v>1.23</v>
      </c>
      <c r="BA5166">
        <v>1.43</v>
      </c>
      <c r="BB5166">
        <v>1.8</v>
      </c>
      <c r="BC5166">
        <v>2.2999999999999998</v>
      </c>
      <c r="BD5166">
        <v>3.2</v>
      </c>
      <c r="BE5166">
        <v>4</v>
      </c>
      <c r="BF5166">
        <v>2</v>
      </c>
      <c r="BG5166">
        <v>7</v>
      </c>
      <c r="BH5166">
        <v>15</v>
      </c>
      <c r="BI5166">
        <v>11</v>
      </c>
      <c r="BJ5166">
        <v>17</v>
      </c>
      <c r="BK5166">
        <v>0.36363636363636365</v>
      </c>
      <c r="BL5166">
        <v>0.37037037037037035</v>
      </c>
      <c r="BM5166">
        <v>0.34722222222222221</v>
      </c>
      <c r="BN5166" s="2">
        <f>IFERROR(_xlfn.STDEV.S(Tabela_Jogos_Testes[[#This Row],[P(h)]:[P(a)]]),0)</f>
        <v>1.1906634339348344E-2</v>
      </c>
      <c r="BO5166">
        <v>0.34482758620689657</v>
      </c>
      <c r="BP5166">
        <v>0.44444444444444442</v>
      </c>
      <c r="BQ5166">
        <v>2.75</v>
      </c>
      <c r="BR5166">
        <v>0</v>
      </c>
      <c r="BS5166" s="2">
        <f>Tabela_Jogos_Testes[[#This Row],[FT_Goals_H]]*Tabela_Jogos_Testes[[#This Row],[P(a)]]</f>
        <v>0.34722222222222221</v>
      </c>
      <c r="BT5166" s="2">
        <f>Tabela_Jogos_Testes[[#This Row],[FT_Goals_A]]*Tabela_Jogos_Testes[[#This Row],[P(h)]]</f>
        <v>0</v>
      </c>
    </row>
    <row r="5167" spans="1:72" x14ac:dyDescent="0.25">
      <c r="A5167" s="1">
        <v>44791</v>
      </c>
      <c r="B5167">
        <v>5166</v>
      </c>
      <c r="C5167" t="s">
        <v>3258</v>
      </c>
      <c r="D5167">
        <v>2022</v>
      </c>
      <c r="E5167">
        <v>14</v>
      </c>
      <c r="F5167" t="s">
        <v>3277</v>
      </c>
      <c r="G5167" t="s">
        <v>3281</v>
      </c>
      <c r="H5167">
        <v>2</v>
      </c>
      <c r="I5167">
        <v>0</v>
      </c>
      <c r="J5167">
        <v>2</v>
      </c>
      <c r="K5167">
        <v>2</v>
      </c>
      <c r="L5167">
        <v>0</v>
      </c>
      <c r="M5167">
        <v>2</v>
      </c>
      <c r="N5167" t="s">
        <v>1995</v>
      </c>
      <c r="O5167" t="s">
        <v>75</v>
      </c>
      <c r="P5167">
        <v>9</v>
      </c>
      <c r="Q5167">
        <v>1</v>
      </c>
      <c r="R5167">
        <v>10</v>
      </c>
      <c r="S5167">
        <v>2.88</v>
      </c>
      <c r="T5167">
        <v>2.1</v>
      </c>
      <c r="U5167">
        <v>3.75</v>
      </c>
      <c r="V5167">
        <v>1.4</v>
      </c>
      <c r="W5167">
        <v>2.75</v>
      </c>
      <c r="X5167">
        <v>2.75</v>
      </c>
      <c r="Y5167">
        <v>1.4</v>
      </c>
      <c r="Z5167">
        <v>8</v>
      </c>
      <c r="AA5167">
        <v>1.08</v>
      </c>
      <c r="AB5167">
        <v>2.25</v>
      </c>
      <c r="AC5167">
        <v>3.4</v>
      </c>
      <c r="AD5167">
        <v>3.25</v>
      </c>
      <c r="AE5167">
        <v>1.05</v>
      </c>
      <c r="AF5167">
        <v>11</v>
      </c>
      <c r="AG5167">
        <v>1.3</v>
      </c>
      <c r="AH5167">
        <v>3.4</v>
      </c>
      <c r="AI5167">
        <v>2</v>
      </c>
      <c r="AJ5167">
        <v>1.8</v>
      </c>
      <c r="AK5167">
        <v>1.75</v>
      </c>
      <c r="AL5167">
        <v>2</v>
      </c>
      <c r="AM5167">
        <v>1.41</v>
      </c>
      <c r="AN5167">
        <v>1.31</v>
      </c>
      <c r="AO5167">
        <v>1.55</v>
      </c>
      <c r="AP5167">
        <v>0.5</v>
      </c>
      <c r="AQ5167">
        <v>0.8</v>
      </c>
      <c r="AR5167">
        <v>1.35</v>
      </c>
      <c r="AS5167">
        <v>1.59</v>
      </c>
      <c r="AT5167">
        <v>1.47</v>
      </c>
      <c r="AU5167">
        <v>1.02</v>
      </c>
      <c r="AV5167">
        <v>2.4900000000000002</v>
      </c>
      <c r="AW5167">
        <v>1.33</v>
      </c>
      <c r="AX5167">
        <v>6.5</v>
      </c>
      <c r="AY5167">
        <v>4</v>
      </c>
      <c r="AZ5167">
        <v>1.5</v>
      </c>
      <c r="BA5167">
        <v>1.8</v>
      </c>
      <c r="BB5167">
        <v>2.33</v>
      </c>
      <c r="BC5167">
        <v>2.5499999999999998</v>
      </c>
      <c r="BD5167">
        <v>5.0999999999999996</v>
      </c>
      <c r="BE5167">
        <v>4</v>
      </c>
      <c r="BF5167">
        <v>0</v>
      </c>
      <c r="BG5167">
        <v>16</v>
      </c>
      <c r="BH5167">
        <v>6</v>
      </c>
      <c r="BI5167">
        <v>20</v>
      </c>
      <c r="BJ5167">
        <v>6</v>
      </c>
      <c r="BK5167">
        <v>0.44444444444444442</v>
      </c>
      <c r="BL5167">
        <v>0.29411764705882354</v>
      </c>
      <c r="BM5167">
        <v>0.30769230769230771</v>
      </c>
      <c r="BN5167" s="2">
        <f>IFERROR(_xlfn.STDEV.S(Tabela_Jogos_Testes[[#This Row],[P(h)]:[P(a)]]),0)</f>
        <v>8.3150029394469416E-2</v>
      </c>
      <c r="BO5167">
        <v>0.5</v>
      </c>
      <c r="BP5167">
        <v>0.5714285714285714</v>
      </c>
      <c r="BQ5167">
        <v>4.5</v>
      </c>
      <c r="BR5167">
        <v>0</v>
      </c>
      <c r="BS5167" s="2">
        <f>Tabela_Jogos_Testes[[#This Row],[FT_Goals_H]]*Tabela_Jogos_Testes[[#This Row],[P(a)]]</f>
        <v>0.61538461538461542</v>
      </c>
      <c r="BT5167" s="2">
        <f>Tabela_Jogos_Testes[[#This Row],[FT_Goals_A]]*Tabela_Jogos_Testes[[#This Row],[P(h)]]</f>
        <v>0</v>
      </c>
    </row>
    <row r="5168" spans="1:72" x14ac:dyDescent="0.25">
      <c r="A5168" s="1">
        <v>44791</v>
      </c>
      <c r="B5168">
        <v>5167</v>
      </c>
      <c r="C5168" t="s">
        <v>72</v>
      </c>
      <c r="D5168">
        <v>2022</v>
      </c>
      <c r="E5168">
        <v>14</v>
      </c>
      <c r="F5168" t="s">
        <v>84</v>
      </c>
      <c r="G5168" t="s">
        <v>81</v>
      </c>
      <c r="H5168">
        <v>3</v>
      </c>
      <c r="I5168">
        <v>0</v>
      </c>
      <c r="J5168">
        <v>3</v>
      </c>
      <c r="K5168">
        <v>3</v>
      </c>
      <c r="L5168">
        <v>1</v>
      </c>
      <c r="M5168">
        <v>4</v>
      </c>
      <c r="N5168" t="s">
        <v>456</v>
      </c>
      <c r="O5168" t="s">
        <v>244</v>
      </c>
      <c r="P5168">
        <v>8</v>
      </c>
      <c r="Q5168">
        <v>9</v>
      </c>
      <c r="R5168">
        <v>17</v>
      </c>
      <c r="S5168">
        <v>4</v>
      </c>
      <c r="T5168">
        <v>2</v>
      </c>
      <c r="U5168">
        <v>3.1</v>
      </c>
      <c r="V5168">
        <v>1.51</v>
      </c>
      <c r="W5168">
        <v>2.66</v>
      </c>
      <c r="X5168">
        <v>3.36</v>
      </c>
      <c r="Y5168">
        <v>1.35</v>
      </c>
      <c r="Z5168">
        <v>10</v>
      </c>
      <c r="AA5168">
        <v>1.06</v>
      </c>
      <c r="AB5168">
        <v>3.2</v>
      </c>
      <c r="AC5168">
        <v>3.1</v>
      </c>
      <c r="AD5168">
        <v>2.25</v>
      </c>
      <c r="AE5168">
        <v>1.08</v>
      </c>
      <c r="AF5168">
        <v>8.6999999999999993</v>
      </c>
      <c r="AG5168">
        <v>1.4</v>
      </c>
      <c r="AH5168">
        <v>2.91</v>
      </c>
      <c r="AI5168">
        <v>2.35</v>
      </c>
      <c r="AJ5168">
        <v>1.57</v>
      </c>
      <c r="AK5168">
        <v>1.95</v>
      </c>
      <c r="AL5168">
        <v>1.8</v>
      </c>
      <c r="AM5168">
        <v>1.63</v>
      </c>
      <c r="AN5168">
        <v>1.35</v>
      </c>
      <c r="AO5168">
        <v>1.33</v>
      </c>
      <c r="AP5168">
        <v>1.22</v>
      </c>
      <c r="AQ5168">
        <v>1.43</v>
      </c>
      <c r="AR5168">
        <v>1.29</v>
      </c>
      <c r="AS5168">
        <v>1.55</v>
      </c>
      <c r="AT5168">
        <v>1.39</v>
      </c>
      <c r="AU5168">
        <v>1.47</v>
      </c>
      <c r="AV5168">
        <v>2.86</v>
      </c>
      <c r="AW5168">
        <v>1.98</v>
      </c>
      <c r="AX5168">
        <v>7.8</v>
      </c>
      <c r="AY5168">
        <v>2.2000000000000002</v>
      </c>
      <c r="AZ5168">
        <v>1.19</v>
      </c>
      <c r="BA5168">
        <v>1.39</v>
      </c>
      <c r="BB5168">
        <v>1.83</v>
      </c>
      <c r="BC5168">
        <v>2.15</v>
      </c>
      <c r="BD5168">
        <v>2.84</v>
      </c>
      <c r="BE5168">
        <v>11</v>
      </c>
      <c r="BF5168">
        <v>2</v>
      </c>
      <c r="BG5168">
        <v>3</v>
      </c>
      <c r="BH5168">
        <v>13</v>
      </c>
      <c r="BI5168">
        <v>14</v>
      </c>
      <c r="BJ5168">
        <v>15</v>
      </c>
      <c r="BK5168">
        <v>0.3125</v>
      </c>
      <c r="BL5168">
        <v>0.32258064516129031</v>
      </c>
      <c r="BM5168">
        <v>0.44444444444444442</v>
      </c>
      <c r="BN5168" s="2">
        <f>IFERROR(_xlfn.STDEV.S(Tabela_Jogos_Testes[[#This Row],[P(h)]:[P(a)]]),0)</f>
        <v>7.3441293337315791E-2</v>
      </c>
      <c r="BO5168">
        <v>0.42553191489361702</v>
      </c>
      <c r="BP5168">
        <v>0.51282051282051289</v>
      </c>
      <c r="BQ5168">
        <v>9.6</v>
      </c>
      <c r="BR5168">
        <v>2.25</v>
      </c>
      <c r="BS5168" s="2">
        <f>Tabela_Jogos_Testes[[#This Row],[FT_Goals_H]]*Tabela_Jogos_Testes[[#This Row],[P(a)]]</f>
        <v>1.3333333333333333</v>
      </c>
      <c r="BT5168" s="2">
        <f>Tabela_Jogos_Testes[[#This Row],[FT_Goals_A]]*Tabela_Jogos_Testes[[#This Row],[P(h)]]</f>
        <v>0.3125</v>
      </c>
    </row>
    <row r="5169" spans="1:72" x14ac:dyDescent="0.25">
      <c r="A5169" s="1">
        <v>44791</v>
      </c>
      <c r="B5169">
        <v>5168</v>
      </c>
      <c r="C5169" t="s">
        <v>72</v>
      </c>
      <c r="D5169">
        <v>2022</v>
      </c>
      <c r="E5169">
        <v>14</v>
      </c>
      <c r="F5169" t="s">
        <v>98</v>
      </c>
      <c r="G5169" t="s">
        <v>110</v>
      </c>
      <c r="H5169">
        <v>0</v>
      </c>
      <c r="I5169">
        <v>2</v>
      </c>
      <c r="J5169">
        <v>2</v>
      </c>
      <c r="K5169">
        <v>0</v>
      </c>
      <c r="L5169">
        <v>2</v>
      </c>
      <c r="M5169">
        <v>2</v>
      </c>
      <c r="N5169" t="s">
        <v>75</v>
      </c>
      <c r="O5169" t="s">
        <v>462</v>
      </c>
      <c r="P5169">
        <v>2</v>
      </c>
      <c r="Q5169">
        <v>4</v>
      </c>
      <c r="R5169">
        <v>6</v>
      </c>
      <c r="S5169">
        <v>3.75</v>
      </c>
      <c r="T5169">
        <v>2.0499999999999998</v>
      </c>
      <c r="U5169">
        <v>3</v>
      </c>
      <c r="V5169">
        <v>1.5</v>
      </c>
      <c r="W5169">
        <v>2.5</v>
      </c>
      <c r="X5169">
        <v>3.4</v>
      </c>
      <c r="Y5169">
        <v>1.3</v>
      </c>
      <c r="Z5169">
        <v>10</v>
      </c>
      <c r="AA5169">
        <v>1.06</v>
      </c>
      <c r="AB5169">
        <v>3.25</v>
      </c>
      <c r="AC5169">
        <v>3.2</v>
      </c>
      <c r="AD5169">
        <v>2.2999999999999998</v>
      </c>
      <c r="AE5169">
        <v>1.1100000000000001</v>
      </c>
      <c r="AF5169">
        <v>7.32</v>
      </c>
      <c r="AG5169">
        <v>1.43</v>
      </c>
      <c r="AH5169">
        <v>2.91</v>
      </c>
      <c r="AI5169">
        <v>2.2000000000000002</v>
      </c>
      <c r="AJ5169">
        <v>1.65</v>
      </c>
      <c r="AK5169">
        <v>1.91</v>
      </c>
      <c r="AL5169">
        <v>1.91</v>
      </c>
      <c r="AM5169">
        <v>1.57</v>
      </c>
      <c r="AN5169">
        <v>1.37</v>
      </c>
      <c r="AO5169">
        <v>1.34</v>
      </c>
      <c r="AP5169">
        <v>1.26</v>
      </c>
      <c r="AQ5169">
        <v>1.9</v>
      </c>
      <c r="AR5169">
        <v>1.2</v>
      </c>
      <c r="AS5169">
        <v>1.95</v>
      </c>
      <c r="AT5169">
        <v>1.73</v>
      </c>
      <c r="AU5169">
        <v>1.59</v>
      </c>
      <c r="AV5169">
        <v>3.32</v>
      </c>
      <c r="AW5169">
        <v>1.99</v>
      </c>
      <c r="AX5169">
        <v>7.7</v>
      </c>
      <c r="AY5169">
        <v>2.2000000000000002</v>
      </c>
      <c r="AZ5169">
        <v>1.23</v>
      </c>
      <c r="BA5169">
        <v>1.43</v>
      </c>
      <c r="BB5169">
        <v>2.2000000000000002</v>
      </c>
      <c r="BC5169">
        <v>2.17</v>
      </c>
      <c r="BD5169">
        <v>2.8</v>
      </c>
      <c r="BE5169">
        <v>5</v>
      </c>
      <c r="BF5169">
        <v>6</v>
      </c>
      <c r="BG5169">
        <v>13</v>
      </c>
      <c r="BH5169">
        <v>6</v>
      </c>
      <c r="BI5169">
        <v>18</v>
      </c>
      <c r="BJ5169">
        <v>12</v>
      </c>
      <c r="BK5169">
        <v>0.30769230769230771</v>
      </c>
      <c r="BL5169">
        <v>0.3125</v>
      </c>
      <c r="BM5169">
        <v>0.43478260869565222</v>
      </c>
      <c r="BN5169" s="2">
        <f>IFERROR(_xlfn.STDEV.S(Tabela_Jogos_Testes[[#This Row],[P(h)]:[P(a)]]),0)</f>
        <v>7.2027882221470815E-2</v>
      </c>
      <c r="BO5169">
        <v>0.45454545454545453</v>
      </c>
      <c r="BP5169">
        <v>0.52356020942408377</v>
      </c>
      <c r="BQ5169">
        <v>0</v>
      </c>
      <c r="BR5169">
        <v>4.5999999999999996</v>
      </c>
      <c r="BS5169" s="2">
        <f>Tabela_Jogos_Testes[[#This Row],[FT_Goals_H]]*Tabela_Jogos_Testes[[#This Row],[P(a)]]</f>
        <v>0</v>
      </c>
      <c r="BT5169" s="2">
        <f>Tabela_Jogos_Testes[[#This Row],[FT_Goals_A]]*Tabela_Jogos_Testes[[#This Row],[P(h)]]</f>
        <v>0.61538461538461542</v>
      </c>
    </row>
    <row r="5170" spans="1:72" x14ac:dyDescent="0.25">
      <c r="A5170" s="1">
        <v>44791</v>
      </c>
      <c r="B5170">
        <v>5169</v>
      </c>
      <c r="C5170" t="s">
        <v>72</v>
      </c>
      <c r="D5170">
        <v>2022</v>
      </c>
      <c r="E5170">
        <v>14</v>
      </c>
      <c r="F5170" t="s">
        <v>74</v>
      </c>
      <c r="G5170" t="s">
        <v>106</v>
      </c>
      <c r="H5170">
        <v>1</v>
      </c>
      <c r="I5170">
        <v>0</v>
      </c>
      <c r="J5170">
        <v>1</v>
      </c>
      <c r="K5170">
        <v>1</v>
      </c>
      <c r="L5170">
        <v>0</v>
      </c>
      <c r="M5170">
        <v>1</v>
      </c>
      <c r="N5170" t="s">
        <v>89</v>
      </c>
      <c r="O5170" t="s">
        <v>75</v>
      </c>
      <c r="P5170">
        <v>7</v>
      </c>
      <c r="Q5170">
        <v>1</v>
      </c>
      <c r="R5170">
        <v>8</v>
      </c>
      <c r="S5170">
        <v>2.88</v>
      </c>
      <c r="T5170">
        <v>2.0499999999999998</v>
      </c>
      <c r="U5170">
        <v>4.33</v>
      </c>
      <c r="V5170">
        <v>1.5</v>
      </c>
      <c r="W5170">
        <v>2.5</v>
      </c>
      <c r="X5170">
        <v>3.4</v>
      </c>
      <c r="Y5170">
        <v>1.3</v>
      </c>
      <c r="Z5170">
        <v>10</v>
      </c>
      <c r="AA5170">
        <v>1.06</v>
      </c>
      <c r="AB5170">
        <v>2.1</v>
      </c>
      <c r="AC5170">
        <v>3.4</v>
      </c>
      <c r="AD5170">
        <v>3.6</v>
      </c>
      <c r="AE5170">
        <v>1.1100000000000001</v>
      </c>
      <c r="AF5170">
        <v>7.41</v>
      </c>
      <c r="AG5170">
        <v>1.47</v>
      </c>
      <c r="AH5170">
        <v>2.8</v>
      </c>
      <c r="AI5170">
        <v>2.25</v>
      </c>
      <c r="AJ5170">
        <v>1.62</v>
      </c>
      <c r="AK5170">
        <v>1.95</v>
      </c>
      <c r="AL5170">
        <v>1.8</v>
      </c>
      <c r="AM5170">
        <v>1.3</v>
      </c>
      <c r="AN5170">
        <v>1.33</v>
      </c>
      <c r="AO5170">
        <v>1.68</v>
      </c>
      <c r="AP5170">
        <v>1.72</v>
      </c>
      <c r="AQ5170">
        <v>1.61</v>
      </c>
      <c r="AR5170">
        <v>1.6</v>
      </c>
      <c r="AS5170">
        <v>1.48</v>
      </c>
      <c r="AT5170">
        <v>1.85</v>
      </c>
      <c r="AU5170">
        <v>1.46</v>
      </c>
      <c r="AV5170">
        <v>3.31</v>
      </c>
      <c r="AW5170">
        <v>1.49</v>
      </c>
      <c r="AX5170">
        <v>8.1</v>
      </c>
      <c r="AY5170">
        <v>3.42</v>
      </c>
      <c r="AZ5170">
        <v>1.35</v>
      </c>
      <c r="BA5170">
        <v>1.6</v>
      </c>
      <c r="BB5170">
        <v>2</v>
      </c>
      <c r="BC5170">
        <v>2.6</v>
      </c>
      <c r="BD5170">
        <v>3.5</v>
      </c>
      <c r="BE5170">
        <v>4</v>
      </c>
      <c r="BF5170">
        <v>3</v>
      </c>
      <c r="BG5170">
        <v>13</v>
      </c>
      <c r="BH5170">
        <v>7</v>
      </c>
      <c r="BI5170">
        <v>17</v>
      </c>
      <c r="BJ5170">
        <v>10</v>
      </c>
      <c r="BK5170">
        <v>0.47619047619047616</v>
      </c>
      <c r="BL5170">
        <v>0.29411764705882354</v>
      </c>
      <c r="BM5170">
        <v>0.27777777777777779</v>
      </c>
      <c r="BN5170" s="2">
        <f>IFERROR(_xlfn.STDEV.S(Tabela_Jogos_Testes[[#This Row],[P(h)]:[P(a)]]),0)</f>
        <v>0.11014014203696308</v>
      </c>
      <c r="BO5170">
        <v>0.44444444444444442</v>
      </c>
      <c r="BP5170">
        <v>0.51282051282051289</v>
      </c>
      <c r="BQ5170">
        <v>2.1</v>
      </c>
      <c r="BR5170">
        <v>0</v>
      </c>
      <c r="BS5170" s="2">
        <f>Tabela_Jogos_Testes[[#This Row],[FT_Goals_H]]*Tabela_Jogos_Testes[[#This Row],[P(a)]]</f>
        <v>0.27777777777777779</v>
      </c>
      <c r="BT5170" s="2">
        <f>Tabela_Jogos_Testes[[#This Row],[FT_Goals_A]]*Tabela_Jogos_Testes[[#This Row],[P(h)]]</f>
        <v>0</v>
      </c>
    </row>
    <row r="5171" spans="1:72" x14ac:dyDescent="0.25">
      <c r="A5171" s="1">
        <v>44791</v>
      </c>
      <c r="B5171">
        <v>5170</v>
      </c>
      <c r="C5171" t="s">
        <v>72</v>
      </c>
      <c r="D5171">
        <v>2022</v>
      </c>
      <c r="E5171">
        <v>14</v>
      </c>
      <c r="F5171" t="s">
        <v>103</v>
      </c>
      <c r="G5171" t="s">
        <v>111</v>
      </c>
      <c r="H5171">
        <v>0</v>
      </c>
      <c r="I5171">
        <v>1</v>
      </c>
      <c r="J5171">
        <v>1</v>
      </c>
      <c r="K5171">
        <v>0</v>
      </c>
      <c r="L5171">
        <v>2</v>
      </c>
      <c r="M5171">
        <v>2</v>
      </c>
      <c r="N5171" t="s">
        <v>75</v>
      </c>
      <c r="O5171" t="s">
        <v>459</v>
      </c>
      <c r="P5171">
        <v>12</v>
      </c>
      <c r="Q5171">
        <v>1</v>
      </c>
      <c r="R5171">
        <v>13</v>
      </c>
      <c r="S5171">
        <v>3</v>
      </c>
      <c r="T5171">
        <v>2</v>
      </c>
      <c r="U5171">
        <v>4</v>
      </c>
      <c r="V5171">
        <v>1.5</v>
      </c>
      <c r="W5171">
        <v>2.5</v>
      </c>
      <c r="X5171">
        <v>3.4</v>
      </c>
      <c r="Y5171">
        <v>1.3</v>
      </c>
      <c r="Z5171">
        <v>10</v>
      </c>
      <c r="AA5171">
        <v>1.06</v>
      </c>
      <c r="AB5171">
        <v>2.25</v>
      </c>
      <c r="AC5171">
        <v>3.25</v>
      </c>
      <c r="AD5171">
        <v>3.3</v>
      </c>
      <c r="AE5171">
        <v>1.1100000000000001</v>
      </c>
      <c r="AF5171">
        <v>6.88</v>
      </c>
      <c r="AG5171">
        <v>1.43</v>
      </c>
      <c r="AH5171">
        <v>2.93</v>
      </c>
      <c r="AI5171">
        <v>2.25</v>
      </c>
      <c r="AJ5171">
        <v>1.62</v>
      </c>
      <c r="AK5171">
        <v>2</v>
      </c>
      <c r="AL5171">
        <v>1.75</v>
      </c>
      <c r="AM5171">
        <v>1.29</v>
      </c>
      <c r="AN5171">
        <v>1.33</v>
      </c>
      <c r="AO5171">
        <v>1.68</v>
      </c>
      <c r="AP5171">
        <v>1.46</v>
      </c>
      <c r="AQ5171">
        <v>1.81</v>
      </c>
      <c r="AR5171">
        <v>1.2</v>
      </c>
      <c r="AS5171">
        <v>1.59</v>
      </c>
      <c r="AT5171">
        <v>1.69</v>
      </c>
      <c r="AU5171">
        <v>1.44</v>
      </c>
      <c r="AV5171">
        <v>3.13</v>
      </c>
      <c r="AW5171">
        <v>1.38</v>
      </c>
      <c r="AX5171">
        <v>9</v>
      </c>
      <c r="AY5171">
        <v>3.98</v>
      </c>
      <c r="AZ5171">
        <v>1.19</v>
      </c>
      <c r="BA5171">
        <v>1.37</v>
      </c>
      <c r="BB5171">
        <v>2.1</v>
      </c>
      <c r="BC5171">
        <v>2</v>
      </c>
      <c r="BD5171">
        <v>2.5499999999999998</v>
      </c>
      <c r="BE5171">
        <v>4</v>
      </c>
      <c r="BF5171">
        <v>8</v>
      </c>
      <c r="BG5171">
        <v>6</v>
      </c>
      <c r="BH5171">
        <v>5</v>
      </c>
      <c r="BI5171">
        <v>10</v>
      </c>
      <c r="BJ5171">
        <v>13</v>
      </c>
      <c r="BK5171">
        <v>0.44444444444444442</v>
      </c>
      <c r="BL5171">
        <v>0.30769230769230771</v>
      </c>
      <c r="BM5171">
        <v>0.30303030303030304</v>
      </c>
      <c r="BN5171" s="2">
        <f>IFERROR(_xlfn.STDEV.S(Tabela_Jogos_Testes[[#This Row],[P(h)]:[P(a)]]),0)</f>
        <v>8.0333513747006216E-2</v>
      </c>
      <c r="BO5171">
        <v>0.44444444444444442</v>
      </c>
      <c r="BP5171">
        <v>0.5</v>
      </c>
      <c r="BQ5171">
        <v>0</v>
      </c>
      <c r="BR5171">
        <v>6.6</v>
      </c>
      <c r="BS5171" s="2">
        <f>Tabela_Jogos_Testes[[#This Row],[FT_Goals_H]]*Tabela_Jogos_Testes[[#This Row],[P(a)]]</f>
        <v>0</v>
      </c>
      <c r="BT5171" s="2">
        <f>Tabela_Jogos_Testes[[#This Row],[FT_Goals_A]]*Tabela_Jogos_Testes[[#This Row],[P(h)]]</f>
        <v>0.88888888888888884</v>
      </c>
    </row>
    <row r="5172" spans="1:72" x14ac:dyDescent="0.25">
      <c r="A5172" s="1">
        <v>44791</v>
      </c>
      <c r="B5172">
        <v>5171</v>
      </c>
      <c r="C5172" t="s">
        <v>72</v>
      </c>
      <c r="D5172">
        <v>2022</v>
      </c>
      <c r="E5172">
        <v>14</v>
      </c>
      <c r="F5172" t="s">
        <v>92</v>
      </c>
      <c r="G5172" t="s">
        <v>91</v>
      </c>
      <c r="H5172">
        <v>0</v>
      </c>
      <c r="I5172">
        <v>1</v>
      </c>
      <c r="J5172">
        <v>1</v>
      </c>
      <c r="K5172">
        <v>3</v>
      </c>
      <c r="L5172">
        <v>2</v>
      </c>
      <c r="M5172">
        <v>5</v>
      </c>
      <c r="N5172" t="s">
        <v>457</v>
      </c>
      <c r="O5172" t="s">
        <v>458</v>
      </c>
      <c r="P5172">
        <v>5</v>
      </c>
      <c r="Q5172">
        <v>4</v>
      </c>
      <c r="R5172">
        <v>9</v>
      </c>
      <c r="S5172">
        <v>5</v>
      </c>
      <c r="T5172">
        <v>2.1</v>
      </c>
      <c r="U5172">
        <v>2.5</v>
      </c>
      <c r="V5172">
        <v>1.5</v>
      </c>
      <c r="W5172">
        <v>2.5</v>
      </c>
      <c r="X5172">
        <v>3.4</v>
      </c>
      <c r="Y5172">
        <v>1.3</v>
      </c>
      <c r="Z5172">
        <v>10</v>
      </c>
      <c r="AA5172">
        <v>1.06</v>
      </c>
      <c r="AB5172">
        <v>4.75</v>
      </c>
      <c r="AC5172">
        <v>3.5</v>
      </c>
      <c r="AD5172">
        <v>1.8</v>
      </c>
      <c r="AE5172">
        <v>1.08</v>
      </c>
      <c r="AF5172">
        <v>7.25</v>
      </c>
      <c r="AG5172">
        <v>1.41</v>
      </c>
      <c r="AH5172">
        <v>2.99</v>
      </c>
      <c r="AI5172">
        <v>2.1</v>
      </c>
      <c r="AJ5172">
        <v>1.7</v>
      </c>
      <c r="AK5172">
        <v>2</v>
      </c>
      <c r="AL5172">
        <v>1.75</v>
      </c>
      <c r="AM5172">
        <v>1.82</v>
      </c>
      <c r="AN5172">
        <v>1.32</v>
      </c>
      <c r="AO5172">
        <v>1.23</v>
      </c>
      <c r="AP5172">
        <v>1</v>
      </c>
      <c r="AQ5172">
        <v>1.04</v>
      </c>
      <c r="AR5172">
        <v>0.86</v>
      </c>
      <c r="AS5172">
        <v>1.1200000000000001</v>
      </c>
      <c r="AT5172">
        <v>1.2</v>
      </c>
      <c r="AU5172">
        <v>1.43</v>
      </c>
      <c r="AV5172">
        <v>2.63</v>
      </c>
      <c r="AW5172">
        <v>3.35</v>
      </c>
      <c r="AX5172">
        <v>8.1999999999999993</v>
      </c>
      <c r="AY5172">
        <v>1.5</v>
      </c>
      <c r="AZ5172">
        <v>1.27</v>
      </c>
      <c r="BA5172">
        <v>1.48</v>
      </c>
      <c r="BB5172">
        <v>1.8</v>
      </c>
      <c r="BC5172">
        <v>2.2999999999999998</v>
      </c>
      <c r="BD5172">
        <v>3</v>
      </c>
      <c r="BE5172">
        <v>8</v>
      </c>
      <c r="BF5172">
        <v>7</v>
      </c>
      <c r="BG5172">
        <v>7</v>
      </c>
      <c r="BH5172">
        <v>6</v>
      </c>
      <c r="BI5172">
        <v>15</v>
      </c>
      <c r="BJ5172">
        <v>13</v>
      </c>
      <c r="BK5172">
        <v>0.21052631578947367</v>
      </c>
      <c r="BL5172">
        <v>0.2857142857142857</v>
      </c>
      <c r="BM5172">
        <v>0.55555555555555558</v>
      </c>
      <c r="BN5172" s="2">
        <f>IFERROR(_xlfn.STDEV.S(Tabela_Jogos_Testes[[#This Row],[P(h)]:[P(a)]]),0)</f>
        <v>0.18143535029707059</v>
      </c>
      <c r="BO5172">
        <v>0.47619047619047616</v>
      </c>
      <c r="BP5172">
        <v>0.5</v>
      </c>
      <c r="BQ5172">
        <v>14.25</v>
      </c>
      <c r="BR5172">
        <v>3.5999999999999996</v>
      </c>
      <c r="BS5172" s="2">
        <f>Tabela_Jogos_Testes[[#This Row],[FT_Goals_H]]*Tabela_Jogos_Testes[[#This Row],[P(a)]]</f>
        <v>1.6666666666666667</v>
      </c>
      <c r="BT5172" s="2">
        <f>Tabela_Jogos_Testes[[#This Row],[FT_Goals_A]]*Tabela_Jogos_Testes[[#This Row],[P(h)]]</f>
        <v>0.42105263157894735</v>
      </c>
    </row>
    <row r="5173" spans="1:72" x14ac:dyDescent="0.25">
      <c r="A5173" s="1">
        <v>44792</v>
      </c>
      <c r="B5173">
        <v>5172</v>
      </c>
      <c r="C5173" t="s">
        <v>6569</v>
      </c>
      <c r="D5173" t="s">
        <v>802</v>
      </c>
      <c r="E5173">
        <v>5</v>
      </c>
      <c r="F5173" t="s">
        <v>6592</v>
      </c>
      <c r="G5173" t="s">
        <v>6582</v>
      </c>
      <c r="H5173">
        <v>0</v>
      </c>
      <c r="I5173">
        <v>2</v>
      </c>
      <c r="J5173">
        <v>2</v>
      </c>
      <c r="K5173">
        <v>1</v>
      </c>
      <c r="L5173">
        <v>2</v>
      </c>
      <c r="M5173">
        <v>3</v>
      </c>
      <c r="N5173" t="s">
        <v>140</v>
      </c>
      <c r="O5173" t="s">
        <v>2466</v>
      </c>
      <c r="P5173">
        <v>6</v>
      </c>
      <c r="Q5173">
        <v>7</v>
      </c>
      <c r="R5173">
        <v>13</v>
      </c>
      <c r="S5173">
        <v>2.5</v>
      </c>
      <c r="T5173">
        <v>2.4</v>
      </c>
      <c r="U5173">
        <v>3.75</v>
      </c>
      <c r="V5173">
        <v>1.29</v>
      </c>
      <c r="W5173">
        <v>3.5</v>
      </c>
      <c r="X5173">
        <v>2.25</v>
      </c>
      <c r="Y5173">
        <v>1.57</v>
      </c>
      <c r="Z5173">
        <v>5.5</v>
      </c>
      <c r="AA5173">
        <v>1.1399999999999999</v>
      </c>
      <c r="AB5173">
        <v>1.89</v>
      </c>
      <c r="AC5173">
        <v>3.6</v>
      </c>
      <c r="AD5173">
        <v>3.45</v>
      </c>
      <c r="AE5173">
        <v>1.03</v>
      </c>
      <c r="AF5173">
        <v>13.5</v>
      </c>
      <c r="AG5173">
        <v>1.1599999999999999</v>
      </c>
      <c r="AH5173">
        <v>4.75</v>
      </c>
      <c r="AI5173">
        <v>1.5</v>
      </c>
      <c r="AJ5173">
        <v>2.37</v>
      </c>
      <c r="AK5173">
        <v>1.5</v>
      </c>
      <c r="AL5173">
        <v>2.5</v>
      </c>
      <c r="AM5173">
        <v>1.3</v>
      </c>
      <c r="AN5173">
        <v>1.26</v>
      </c>
      <c r="AO5173">
        <v>1.82</v>
      </c>
      <c r="AP5173">
        <v>1.5</v>
      </c>
      <c r="AQ5173">
        <v>1.5</v>
      </c>
      <c r="AR5173">
        <v>2.12</v>
      </c>
      <c r="AS5173">
        <v>1.71</v>
      </c>
      <c r="AT5173">
        <v>1.68</v>
      </c>
      <c r="AU5173">
        <v>1.8</v>
      </c>
      <c r="AV5173">
        <v>3.48</v>
      </c>
      <c r="AW5173">
        <v>1.82</v>
      </c>
      <c r="AX5173">
        <v>8</v>
      </c>
      <c r="AY5173">
        <v>2.42</v>
      </c>
      <c r="AZ5173">
        <v>1.2</v>
      </c>
      <c r="BA5173">
        <v>1.3</v>
      </c>
      <c r="BB5173">
        <v>1.62</v>
      </c>
      <c r="BC5173">
        <v>2</v>
      </c>
      <c r="BD5173">
        <v>2.4</v>
      </c>
      <c r="BE5173">
        <v>6</v>
      </c>
      <c r="BF5173">
        <v>7</v>
      </c>
      <c r="BG5173">
        <v>9</v>
      </c>
      <c r="BH5173">
        <v>13</v>
      </c>
      <c r="BI5173">
        <v>15</v>
      </c>
      <c r="BJ5173">
        <v>20</v>
      </c>
      <c r="BK5173">
        <v>0.52910052910052918</v>
      </c>
      <c r="BL5173">
        <v>0.27777777777777779</v>
      </c>
      <c r="BM5173">
        <v>0.28985507246376813</v>
      </c>
      <c r="BN5173" s="2">
        <f>IFERROR(_xlfn.STDEV.S(Tabela_Jogos_Testes[[#This Row],[P(h)]:[P(a)]]),0)</f>
        <v>0.1417435330098592</v>
      </c>
      <c r="BO5173">
        <v>0.66666666666666663</v>
      </c>
      <c r="BP5173">
        <v>0.66666666666666663</v>
      </c>
      <c r="BQ5173">
        <v>1.8899999999999997</v>
      </c>
      <c r="BR5173">
        <v>6.8999999999999995</v>
      </c>
      <c r="BS5173" s="2">
        <f>Tabela_Jogos_Testes[[#This Row],[FT_Goals_H]]*Tabela_Jogos_Testes[[#This Row],[P(a)]]</f>
        <v>0.28985507246376813</v>
      </c>
      <c r="BT5173" s="2">
        <f>Tabela_Jogos_Testes[[#This Row],[FT_Goals_A]]*Tabela_Jogos_Testes[[#This Row],[P(h)]]</f>
        <v>1.0582010582010584</v>
      </c>
    </row>
    <row r="5174" spans="1:72" x14ac:dyDescent="0.25">
      <c r="A5174" s="1">
        <v>44792</v>
      </c>
      <c r="B5174">
        <v>5173</v>
      </c>
      <c r="C5174" t="s">
        <v>3258</v>
      </c>
      <c r="D5174">
        <v>2022</v>
      </c>
      <c r="E5174">
        <v>14</v>
      </c>
      <c r="F5174" t="s">
        <v>3263</v>
      </c>
      <c r="G5174" t="s">
        <v>3271</v>
      </c>
      <c r="H5174">
        <v>0</v>
      </c>
      <c r="I5174">
        <v>2</v>
      </c>
      <c r="J5174">
        <v>2</v>
      </c>
      <c r="K5174">
        <v>1</v>
      </c>
      <c r="L5174">
        <v>7</v>
      </c>
      <c r="M5174">
        <v>8</v>
      </c>
      <c r="N5174" t="s">
        <v>223</v>
      </c>
      <c r="O5174" t="s">
        <v>3345</v>
      </c>
      <c r="P5174">
        <v>3</v>
      </c>
      <c r="Q5174">
        <v>10</v>
      </c>
      <c r="R5174">
        <v>13</v>
      </c>
      <c r="S5174">
        <v>8.5</v>
      </c>
      <c r="T5174">
        <v>2.63</v>
      </c>
      <c r="U5174">
        <v>1.73</v>
      </c>
      <c r="V5174">
        <v>1.3</v>
      </c>
      <c r="W5174">
        <v>3.25</v>
      </c>
      <c r="X5174">
        <v>2.4500000000000002</v>
      </c>
      <c r="Y5174">
        <v>1.49</v>
      </c>
      <c r="Z5174">
        <v>5.95</v>
      </c>
      <c r="AA5174">
        <v>1.1000000000000001</v>
      </c>
      <c r="AB5174">
        <v>7.4</v>
      </c>
      <c r="AC5174">
        <v>4.8</v>
      </c>
      <c r="AD5174">
        <v>1.23</v>
      </c>
      <c r="AE5174">
        <v>1.01</v>
      </c>
      <c r="AF5174">
        <v>12.5</v>
      </c>
      <c r="AG5174">
        <v>1.22</v>
      </c>
      <c r="AH5174">
        <v>4</v>
      </c>
      <c r="AI5174">
        <v>1.6</v>
      </c>
      <c r="AJ5174">
        <v>2.25</v>
      </c>
      <c r="AK5174">
        <v>2.1</v>
      </c>
      <c r="AL5174">
        <v>1.67</v>
      </c>
      <c r="AM5174">
        <v>2.9</v>
      </c>
      <c r="AN5174">
        <v>1.17</v>
      </c>
      <c r="AO5174">
        <v>1.1000000000000001</v>
      </c>
      <c r="AP5174">
        <v>0.38</v>
      </c>
      <c r="AQ5174">
        <v>1</v>
      </c>
      <c r="AR5174">
        <v>0.35</v>
      </c>
      <c r="AS5174">
        <v>1.41</v>
      </c>
      <c r="AT5174">
        <v>0.57999999999999996</v>
      </c>
      <c r="AU5174">
        <v>1.23</v>
      </c>
      <c r="AV5174">
        <v>1.81</v>
      </c>
      <c r="AW5174">
        <v>5.75</v>
      </c>
      <c r="AX5174">
        <v>7.75</v>
      </c>
      <c r="AY5174">
        <v>1.2</v>
      </c>
      <c r="AZ5174">
        <v>1.48</v>
      </c>
      <c r="BA5174">
        <v>1.75</v>
      </c>
      <c r="BB5174">
        <v>2.25</v>
      </c>
      <c r="BC5174">
        <v>2.63</v>
      </c>
      <c r="BD5174">
        <v>3.6</v>
      </c>
      <c r="BE5174">
        <v>7</v>
      </c>
      <c r="BF5174">
        <v>12</v>
      </c>
      <c r="BG5174">
        <v>4</v>
      </c>
      <c r="BH5174">
        <v>8</v>
      </c>
      <c r="BI5174">
        <v>11</v>
      </c>
      <c r="BJ5174">
        <v>20</v>
      </c>
      <c r="BK5174">
        <v>0.13513513513513511</v>
      </c>
      <c r="BL5174">
        <v>0.20833333333333334</v>
      </c>
      <c r="BM5174">
        <v>0.81300813008130079</v>
      </c>
      <c r="BN5174" s="2">
        <f>IFERROR(_xlfn.STDEV.S(Tabela_Jogos_Testes[[#This Row],[P(h)]:[P(a)]]),0)</f>
        <v>0.37204421406577981</v>
      </c>
      <c r="BO5174">
        <v>0.625</v>
      </c>
      <c r="BP5174">
        <v>0.47619047619047616</v>
      </c>
      <c r="BQ5174">
        <v>7.4000000000000012</v>
      </c>
      <c r="BR5174">
        <v>8.61</v>
      </c>
      <c r="BS5174" s="2">
        <f>Tabela_Jogos_Testes[[#This Row],[FT_Goals_H]]*Tabela_Jogos_Testes[[#This Row],[P(a)]]</f>
        <v>0.81300813008130079</v>
      </c>
      <c r="BT5174" s="2">
        <f>Tabela_Jogos_Testes[[#This Row],[FT_Goals_A]]*Tabela_Jogos_Testes[[#This Row],[P(h)]]</f>
        <v>0.94594594594594583</v>
      </c>
    </row>
    <row r="5175" spans="1:72" x14ac:dyDescent="0.25">
      <c r="A5175" s="1">
        <v>44792</v>
      </c>
      <c r="B5175">
        <v>5174</v>
      </c>
      <c r="C5175" t="s">
        <v>10868</v>
      </c>
      <c r="D5175" t="s">
        <v>802</v>
      </c>
      <c r="E5175">
        <v>6</v>
      </c>
      <c r="F5175" t="s">
        <v>10873</v>
      </c>
      <c r="G5175" t="s">
        <v>1087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 t="s">
        <v>75</v>
      </c>
      <c r="O5175" t="s">
        <v>75</v>
      </c>
      <c r="P5175">
        <v>2</v>
      </c>
      <c r="Q5175">
        <v>7</v>
      </c>
      <c r="R5175">
        <v>9</v>
      </c>
      <c r="S5175">
        <v>2.4500000000000002</v>
      </c>
      <c r="T5175">
        <v>2.1</v>
      </c>
      <c r="U5175">
        <v>4.2</v>
      </c>
      <c r="V5175">
        <v>1.4</v>
      </c>
      <c r="W5175">
        <v>2.75</v>
      </c>
      <c r="X5175">
        <v>2.72</v>
      </c>
      <c r="Y5175">
        <v>1.39</v>
      </c>
      <c r="Z5175">
        <v>6.6</v>
      </c>
      <c r="AA5175">
        <v>1.08</v>
      </c>
      <c r="AB5175">
        <v>1.78</v>
      </c>
      <c r="AC5175">
        <v>3.35</v>
      </c>
      <c r="AD5175">
        <v>3.85</v>
      </c>
      <c r="AE5175">
        <v>1.02</v>
      </c>
      <c r="AF5175">
        <v>9.1999999999999993</v>
      </c>
      <c r="AG5175">
        <v>1.3</v>
      </c>
      <c r="AH5175">
        <v>3.3</v>
      </c>
      <c r="AI5175">
        <v>1.94</v>
      </c>
      <c r="AJ5175">
        <v>1.88</v>
      </c>
      <c r="AK5175">
        <v>1.8</v>
      </c>
      <c r="AL5175">
        <v>1.95</v>
      </c>
      <c r="AM5175">
        <v>1.2</v>
      </c>
      <c r="AN5175">
        <v>1.25</v>
      </c>
      <c r="AO5175">
        <v>1.87</v>
      </c>
      <c r="AP5175">
        <v>1</v>
      </c>
      <c r="AQ5175">
        <v>0.67</v>
      </c>
      <c r="AR5175">
        <v>1.22</v>
      </c>
      <c r="AS5175">
        <v>0.72</v>
      </c>
      <c r="AT5175">
        <v>1.35</v>
      </c>
      <c r="AU5175">
        <v>1.73</v>
      </c>
      <c r="AV5175">
        <v>3.08</v>
      </c>
      <c r="AW5175">
        <v>1.37</v>
      </c>
      <c r="AX5175">
        <v>6.25</v>
      </c>
      <c r="AY5175">
        <v>3.6</v>
      </c>
      <c r="AZ5175">
        <v>1.27</v>
      </c>
      <c r="BA5175">
        <v>1.5</v>
      </c>
      <c r="BB5175">
        <v>1.83</v>
      </c>
      <c r="BC5175">
        <v>2.2599999999999998</v>
      </c>
      <c r="BD5175">
        <v>3</v>
      </c>
      <c r="BE5175">
        <v>5</v>
      </c>
      <c r="BF5175">
        <v>6</v>
      </c>
      <c r="BG5175">
        <v>4</v>
      </c>
      <c r="BH5175">
        <v>13</v>
      </c>
      <c r="BI5175">
        <v>9</v>
      </c>
      <c r="BJ5175">
        <v>19</v>
      </c>
      <c r="BK5175">
        <v>0.5617977528089888</v>
      </c>
      <c r="BL5175">
        <v>0.29850746268656714</v>
      </c>
      <c r="BM5175">
        <v>0.25974025974025972</v>
      </c>
      <c r="BN5175" s="2">
        <f>IFERROR(_xlfn.STDEV.S(Tabela_Jogos_Testes[[#This Row],[P(h)]:[P(a)]]),0)</f>
        <v>0.16434891847123814</v>
      </c>
      <c r="BO5175">
        <v>0.51546391752577325</v>
      </c>
      <c r="BP5175">
        <v>0.55555555555555558</v>
      </c>
      <c r="BQ5175">
        <v>0</v>
      </c>
      <c r="BR5175">
        <v>0</v>
      </c>
      <c r="BS5175" s="2">
        <f>Tabela_Jogos_Testes[[#This Row],[FT_Goals_H]]*Tabela_Jogos_Testes[[#This Row],[P(a)]]</f>
        <v>0</v>
      </c>
      <c r="BT5175" s="2">
        <f>Tabela_Jogos_Testes[[#This Row],[FT_Goals_A]]*Tabela_Jogos_Testes[[#This Row],[P(h)]]</f>
        <v>0</v>
      </c>
    </row>
    <row r="5176" spans="1:72" x14ac:dyDescent="0.25">
      <c r="A5176" s="1">
        <v>44792</v>
      </c>
      <c r="B5176">
        <v>5175</v>
      </c>
      <c r="C5176" t="s">
        <v>6569</v>
      </c>
      <c r="D5176" t="s">
        <v>802</v>
      </c>
      <c r="E5176">
        <v>5</v>
      </c>
      <c r="F5176" t="s">
        <v>6583</v>
      </c>
      <c r="G5176" t="s">
        <v>6571</v>
      </c>
      <c r="H5176">
        <v>0</v>
      </c>
      <c r="I5176">
        <v>2</v>
      </c>
      <c r="J5176">
        <v>2</v>
      </c>
      <c r="K5176">
        <v>0</v>
      </c>
      <c r="L5176">
        <v>4</v>
      </c>
      <c r="M5176">
        <v>4</v>
      </c>
      <c r="N5176" t="s">
        <v>75</v>
      </c>
      <c r="O5176" t="s">
        <v>6608</v>
      </c>
      <c r="P5176">
        <v>6</v>
      </c>
      <c r="Q5176">
        <v>4</v>
      </c>
      <c r="R5176">
        <v>10</v>
      </c>
      <c r="S5176">
        <v>3.2</v>
      </c>
      <c r="T5176">
        <v>2.4</v>
      </c>
      <c r="U5176">
        <v>2.88</v>
      </c>
      <c r="V5176">
        <v>1.29</v>
      </c>
      <c r="W5176">
        <v>3.5</v>
      </c>
      <c r="X5176">
        <v>2.25</v>
      </c>
      <c r="Y5176">
        <v>1.57</v>
      </c>
      <c r="Z5176">
        <v>5.5</v>
      </c>
      <c r="AA5176">
        <v>1.1399999999999999</v>
      </c>
      <c r="AB5176">
        <v>2.46</v>
      </c>
      <c r="AC5176">
        <v>3.2</v>
      </c>
      <c r="AD5176">
        <v>2.61</v>
      </c>
      <c r="AE5176">
        <v>1.03</v>
      </c>
      <c r="AF5176">
        <v>13</v>
      </c>
      <c r="AG5176">
        <v>1.1599999999999999</v>
      </c>
      <c r="AH5176">
        <v>4.5999999999999996</v>
      </c>
      <c r="AI5176">
        <v>1.85</v>
      </c>
      <c r="AJ5176">
        <v>2.0499999999999998</v>
      </c>
      <c r="AK5176">
        <v>1.44</v>
      </c>
      <c r="AL5176">
        <v>2.63</v>
      </c>
      <c r="AM5176">
        <v>1.57</v>
      </c>
      <c r="AN5176">
        <v>1.27</v>
      </c>
      <c r="AO5176">
        <v>1.44</v>
      </c>
      <c r="AP5176">
        <v>0</v>
      </c>
      <c r="AQ5176">
        <v>0</v>
      </c>
      <c r="AR5176">
        <v>1.29</v>
      </c>
      <c r="AS5176">
        <v>1</v>
      </c>
      <c r="AT5176">
        <v>1.5</v>
      </c>
      <c r="AU5176">
        <v>1.72</v>
      </c>
      <c r="AV5176">
        <v>3.22</v>
      </c>
      <c r="AW5176">
        <v>2.0099999999999998</v>
      </c>
      <c r="AX5176">
        <v>7.8</v>
      </c>
      <c r="AY5176">
        <v>2.17</v>
      </c>
      <c r="AZ5176">
        <v>1.22</v>
      </c>
      <c r="BA5176">
        <v>1.44</v>
      </c>
      <c r="BB5176">
        <v>1.73</v>
      </c>
      <c r="BC5176">
        <v>2.1</v>
      </c>
      <c r="BD5176">
        <v>2.63</v>
      </c>
      <c r="BE5176">
        <v>6</v>
      </c>
      <c r="BF5176">
        <v>9</v>
      </c>
      <c r="BG5176">
        <v>14</v>
      </c>
      <c r="BH5176">
        <v>9</v>
      </c>
      <c r="BI5176">
        <v>20</v>
      </c>
      <c r="BJ5176">
        <v>18</v>
      </c>
      <c r="BK5176">
        <v>0.4065040650406504</v>
      </c>
      <c r="BL5176">
        <v>0.3125</v>
      </c>
      <c r="BM5176">
        <v>0.38314176245210729</v>
      </c>
      <c r="BN5176" s="2">
        <f>IFERROR(_xlfn.STDEV.S(Tabela_Jogos_Testes[[#This Row],[P(h)]:[P(a)]]),0)</f>
        <v>4.8943538948373805E-2</v>
      </c>
      <c r="BO5176">
        <v>0.54054054054054046</v>
      </c>
      <c r="BP5176">
        <v>0.69444444444444442</v>
      </c>
      <c r="BQ5176">
        <v>0</v>
      </c>
      <c r="BR5176">
        <v>10.44</v>
      </c>
      <c r="BS5176" s="2">
        <f>Tabela_Jogos_Testes[[#This Row],[FT_Goals_H]]*Tabela_Jogos_Testes[[#This Row],[P(a)]]</f>
        <v>0</v>
      </c>
      <c r="BT5176" s="2">
        <f>Tabela_Jogos_Testes[[#This Row],[FT_Goals_A]]*Tabela_Jogos_Testes[[#This Row],[P(h)]]</f>
        <v>1.6260162601626016</v>
      </c>
    </row>
    <row r="5177" spans="1:72" x14ac:dyDescent="0.25">
      <c r="A5177" s="1">
        <v>44792</v>
      </c>
      <c r="B5177">
        <v>5176</v>
      </c>
      <c r="C5177" t="s">
        <v>6787</v>
      </c>
      <c r="D5177" t="s">
        <v>802</v>
      </c>
      <c r="E5177">
        <v>5</v>
      </c>
      <c r="F5177" t="s">
        <v>6799</v>
      </c>
      <c r="G5177" t="s">
        <v>6807</v>
      </c>
      <c r="H5177">
        <v>1</v>
      </c>
      <c r="I5177">
        <v>0</v>
      </c>
      <c r="J5177">
        <v>1</v>
      </c>
      <c r="K5177">
        <v>3</v>
      </c>
      <c r="L5177">
        <v>1</v>
      </c>
      <c r="M5177">
        <v>4</v>
      </c>
      <c r="N5177" t="s">
        <v>6827</v>
      </c>
      <c r="O5177" t="s">
        <v>214</v>
      </c>
      <c r="P5177">
        <v>6</v>
      </c>
      <c r="Q5177">
        <v>3</v>
      </c>
      <c r="R5177">
        <v>9</v>
      </c>
      <c r="S5177">
        <v>2.0499999999999998</v>
      </c>
      <c r="T5177">
        <v>2.38</v>
      </c>
      <c r="U5177">
        <v>4.75</v>
      </c>
      <c r="V5177">
        <v>1.32</v>
      </c>
      <c r="W5177">
        <v>3.2</v>
      </c>
      <c r="X5177">
        <v>2.48</v>
      </c>
      <c r="Y5177">
        <v>1.5</v>
      </c>
      <c r="Z5177">
        <v>5.9</v>
      </c>
      <c r="AA5177">
        <v>1.1100000000000001</v>
      </c>
      <c r="AB5177">
        <v>1.62</v>
      </c>
      <c r="AC5177">
        <v>3.8</v>
      </c>
      <c r="AD5177">
        <v>5</v>
      </c>
      <c r="AE5177">
        <v>1.04</v>
      </c>
      <c r="AF5177">
        <v>10</v>
      </c>
      <c r="AG5177">
        <v>1.25</v>
      </c>
      <c r="AH5177">
        <v>3.75</v>
      </c>
      <c r="AI5177">
        <v>1.73</v>
      </c>
      <c r="AJ5177">
        <v>2.15</v>
      </c>
      <c r="AK5177">
        <v>1.73</v>
      </c>
      <c r="AL5177">
        <v>2.0499999999999998</v>
      </c>
      <c r="AM5177">
        <v>1.1499999999999999</v>
      </c>
      <c r="AN5177">
        <v>1.25</v>
      </c>
      <c r="AO5177">
        <v>2.2000000000000002</v>
      </c>
      <c r="AP5177">
        <v>3</v>
      </c>
      <c r="AQ5177">
        <v>0</v>
      </c>
      <c r="AR5177">
        <v>1.84</v>
      </c>
      <c r="AS5177">
        <v>0.79</v>
      </c>
      <c r="AT5177">
        <v>2.1</v>
      </c>
      <c r="AU5177">
        <v>1</v>
      </c>
      <c r="AV5177">
        <v>3.1</v>
      </c>
      <c r="AW5177">
        <v>1.18</v>
      </c>
      <c r="AX5177">
        <v>11.5</v>
      </c>
      <c r="AY5177">
        <v>6.35</v>
      </c>
      <c r="AZ5177">
        <v>1.17</v>
      </c>
      <c r="BA5177">
        <v>1.24</v>
      </c>
      <c r="BB5177">
        <v>1.5</v>
      </c>
      <c r="BC5177">
        <v>1.75</v>
      </c>
      <c r="BD5177">
        <v>2.2000000000000002</v>
      </c>
      <c r="BE5177">
        <v>6</v>
      </c>
      <c r="BF5177">
        <v>3</v>
      </c>
      <c r="BG5177">
        <v>5</v>
      </c>
      <c r="BH5177">
        <v>6</v>
      </c>
      <c r="BI5177">
        <v>11</v>
      </c>
      <c r="BJ5177">
        <v>9</v>
      </c>
      <c r="BK5177">
        <v>0.61728395061728392</v>
      </c>
      <c r="BL5177">
        <v>0.26315789473684209</v>
      </c>
      <c r="BM5177">
        <v>0.2</v>
      </c>
      <c r="BN5177" s="2">
        <f>IFERROR(_xlfn.STDEV.S(Tabela_Jogos_Testes[[#This Row],[P(h)]:[P(a)]]),0)</f>
        <v>0.22491482779183897</v>
      </c>
      <c r="BO5177">
        <v>0.5780346820809249</v>
      </c>
      <c r="BP5177">
        <v>0.5780346820809249</v>
      </c>
      <c r="BQ5177">
        <v>4.8600000000000003</v>
      </c>
      <c r="BR5177">
        <v>5</v>
      </c>
      <c r="BS5177" s="2">
        <f>Tabela_Jogos_Testes[[#This Row],[FT_Goals_H]]*Tabela_Jogos_Testes[[#This Row],[P(a)]]</f>
        <v>0.60000000000000009</v>
      </c>
      <c r="BT5177" s="2">
        <f>Tabela_Jogos_Testes[[#This Row],[FT_Goals_A]]*Tabela_Jogos_Testes[[#This Row],[P(h)]]</f>
        <v>0.61728395061728392</v>
      </c>
    </row>
    <row r="5178" spans="1:72" x14ac:dyDescent="0.25">
      <c r="A5178" s="1">
        <v>44792</v>
      </c>
      <c r="B5178">
        <v>5177</v>
      </c>
      <c r="C5178" t="s">
        <v>12978</v>
      </c>
      <c r="D5178" t="s">
        <v>802</v>
      </c>
      <c r="E5178">
        <v>2</v>
      </c>
      <c r="F5178" t="s">
        <v>12985</v>
      </c>
      <c r="G5178" t="s">
        <v>12987</v>
      </c>
      <c r="H5178">
        <v>0</v>
      </c>
      <c r="I5178">
        <v>2</v>
      </c>
      <c r="J5178">
        <v>2</v>
      </c>
      <c r="K5178">
        <v>0</v>
      </c>
      <c r="L5178">
        <v>2</v>
      </c>
      <c r="M5178">
        <v>2</v>
      </c>
      <c r="N5178" t="s">
        <v>75</v>
      </c>
      <c r="O5178" t="s">
        <v>660</v>
      </c>
      <c r="P5178">
        <v>11</v>
      </c>
      <c r="Q5178">
        <v>1</v>
      </c>
      <c r="R5178">
        <v>12</v>
      </c>
      <c r="S5178">
        <v>2.2999999999999998</v>
      </c>
      <c r="T5178">
        <v>2.2999999999999998</v>
      </c>
      <c r="U5178">
        <v>4.33</v>
      </c>
      <c r="V5178">
        <v>1.3</v>
      </c>
      <c r="W5178">
        <v>3.2</v>
      </c>
      <c r="X5178">
        <v>2.4</v>
      </c>
      <c r="Y5178">
        <v>1.51</v>
      </c>
      <c r="Z5178">
        <v>5.4</v>
      </c>
      <c r="AA5178">
        <v>1.1200000000000001</v>
      </c>
      <c r="AB5178">
        <v>1.71</v>
      </c>
      <c r="AC5178">
        <v>3.65</v>
      </c>
      <c r="AD5178">
        <v>3.85</v>
      </c>
      <c r="AE5178">
        <v>1.03</v>
      </c>
      <c r="AF5178">
        <v>11.5</v>
      </c>
      <c r="AG5178">
        <v>1.21</v>
      </c>
      <c r="AH5178">
        <v>3.9</v>
      </c>
      <c r="AI5178">
        <v>1.62</v>
      </c>
      <c r="AJ5178">
        <v>2.1800000000000002</v>
      </c>
      <c r="AK5178">
        <v>1.68</v>
      </c>
      <c r="AL5178">
        <v>2.13</v>
      </c>
      <c r="AM5178">
        <v>1.2</v>
      </c>
      <c r="AN5178">
        <v>1.2</v>
      </c>
      <c r="AO5178">
        <v>1.91</v>
      </c>
      <c r="AP5178">
        <v>1</v>
      </c>
      <c r="AQ5178">
        <v>3</v>
      </c>
      <c r="AR5178">
        <v>1.29</v>
      </c>
      <c r="AS5178">
        <v>0.88</v>
      </c>
      <c r="AT5178">
        <v>0.51</v>
      </c>
      <c r="AU5178">
        <v>0.85</v>
      </c>
      <c r="AV5178">
        <v>1.36</v>
      </c>
      <c r="AW5178">
        <v>0</v>
      </c>
      <c r="AX5178">
        <v>0</v>
      </c>
      <c r="AY5178">
        <v>0</v>
      </c>
      <c r="AZ5178">
        <v>0</v>
      </c>
      <c r="BA5178">
        <v>1.4</v>
      </c>
      <c r="BB5178">
        <v>1.65</v>
      </c>
      <c r="BC5178">
        <v>2</v>
      </c>
      <c r="BD5178">
        <v>2.5</v>
      </c>
      <c r="BE5178">
        <v>7</v>
      </c>
      <c r="BF5178">
        <v>5</v>
      </c>
      <c r="BG5178">
        <v>8</v>
      </c>
      <c r="BH5178">
        <v>3</v>
      </c>
      <c r="BI5178">
        <v>15</v>
      </c>
      <c r="BJ5178">
        <v>8</v>
      </c>
      <c r="BK5178">
        <v>0.58479532163742687</v>
      </c>
      <c r="BL5178">
        <v>0.27397260273972601</v>
      </c>
      <c r="BM5178">
        <v>0.25974025974025972</v>
      </c>
      <c r="BN5178" s="2">
        <f>IFERROR(_xlfn.STDEV.S(Tabela_Jogos_Testes[[#This Row],[P(h)]:[P(a)]]),0)</f>
        <v>0.18369998885646158</v>
      </c>
      <c r="BO5178">
        <v>0.61728395061728392</v>
      </c>
      <c r="BP5178">
        <v>0.59523809523809523</v>
      </c>
      <c r="BQ5178">
        <v>0</v>
      </c>
      <c r="BR5178">
        <v>7.7000000000000011</v>
      </c>
      <c r="BS5178" s="2">
        <f>Tabela_Jogos_Testes[[#This Row],[FT_Goals_H]]*Tabela_Jogos_Testes[[#This Row],[P(a)]]</f>
        <v>0</v>
      </c>
      <c r="BT5178" s="2">
        <f>Tabela_Jogos_Testes[[#This Row],[FT_Goals_A]]*Tabela_Jogos_Testes[[#This Row],[P(h)]]</f>
        <v>1.1695906432748537</v>
      </c>
    </row>
    <row r="5179" spans="1:72" x14ac:dyDescent="0.25">
      <c r="A5179" s="1">
        <v>44792</v>
      </c>
      <c r="B5179">
        <v>5178</v>
      </c>
      <c r="C5179" t="s">
        <v>3573</v>
      </c>
      <c r="D5179" t="s">
        <v>802</v>
      </c>
      <c r="E5179">
        <v>6</v>
      </c>
      <c r="F5179" t="s">
        <v>3584</v>
      </c>
      <c r="G5179" t="s">
        <v>3579</v>
      </c>
      <c r="H5179">
        <v>0</v>
      </c>
      <c r="I5179">
        <v>1</v>
      </c>
      <c r="J5179">
        <v>1</v>
      </c>
      <c r="K5179">
        <v>2</v>
      </c>
      <c r="L5179">
        <v>1</v>
      </c>
      <c r="M5179">
        <v>3</v>
      </c>
      <c r="N5179" t="s">
        <v>687</v>
      </c>
      <c r="O5179" t="s">
        <v>212</v>
      </c>
      <c r="P5179">
        <v>2</v>
      </c>
      <c r="Q5179">
        <v>6</v>
      </c>
      <c r="R5179">
        <v>8</v>
      </c>
      <c r="S5179">
        <v>3.1</v>
      </c>
      <c r="T5179">
        <v>2.0499999999999998</v>
      </c>
      <c r="U5179">
        <v>3.6</v>
      </c>
      <c r="V5179">
        <v>1.45</v>
      </c>
      <c r="W5179">
        <v>2.79</v>
      </c>
      <c r="X5179">
        <v>3.25</v>
      </c>
      <c r="Y5179">
        <v>1.35</v>
      </c>
      <c r="Z5179">
        <v>7.8</v>
      </c>
      <c r="AA5179">
        <v>1.06</v>
      </c>
      <c r="AB5179">
        <v>2.38</v>
      </c>
      <c r="AC5179">
        <v>3.1</v>
      </c>
      <c r="AD5179">
        <v>2.88</v>
      </c>
      <c r="AE5179">
        <v>1.03</v>
      </c>
      <c r="AF5179">
        <v>8.1</v>
      </c>
      <c r="AG5179">
        <v>1.33</v>
      </c>
      <c r="AH5179">
        <v>2.93</v>
      </c>
      <c r="AI5179">
        <v>2.1</v>
      </c>
      <c r="AJ5179">
        <v>1.7</v>
      </c>
      <c r="AK5179">
        <v>1.83</v>
      </c>
      <c r="AL5179">
        <v>1.83</v>
      </c>
      <c r="AM5179">
        <v>1.39</v>
      </c>
      <c r="AN5179">
        <v>1.29</v>
      </c>
      <c r="AO5179">
        <v>1.51</v>
      </c>
      <c r="AP5179">
        <v>0.5</v>
      </c>
      <c r="AQ5179">
        <v>0.5</v>
      </c>
      <c r="AR5179">
        <v>1.22</v>
      </c>
      <c r="AS5179">
        <v>0.44</v>
      </c>
      <c r="AT5179">
        <v>1.25</v>
      </c>
      <c r="AU5179">
        <v>1.23</v>
      </c>
      <c r="AV5179">
        <v>2.48</v>
      </c>
      <c r="AW5179">
        <v>1.9</v>
      </c>
      <c r="AX5179">
        <v>7.3</v>
      </c>
      <c r="AY5179">
        <v>2.2599999999999998</v>
      </c>
      <c r="AZ5179">
        <v>1.31</v>
      </c>
      <c r="BA5179">
        <v>1.61</v>
      </c>
      <c r="BB5179">
        <v>1.99</v>
      </c>
      <c r="BC5179">
        <v>2.5099999999999998</v>
      </c>
      <c r="BD5179">
        <v>3.6</v>
      </c>
      <c r="BE5179">
        <v>4</v>
      </c>
      <c r="BF5179">
        <v>4</v>
      </c>
      <c r="BG5179">
        <v>5</v>
      </c>
      <c r="BH5179">
        <v>6</v>
      </c>
      <c r="BI5179">
        <v>9</v>
      </c>
      <c r="BJ5179">
        <v>10</v>
      </c>
      <c r="BK5179">
        <v>0.42016806722689076</v>
      </c>
      <c r="BL5179">
        <v>0.32258064516129031</v>
      </c>
      <c r="BM5179">
        <v>0.34722222222222221</v>
      </c>
      <c r="BN5179" s="2">
        <f>IFERROR(_xlfn.STDEV.S(Tabela_Jogos_Testes[[#This Row],[P(h)]:[P(a)]]),0)</f>
        <v>5.07470993734358E-2</v>
      </c>
      <c r="BO5179">
        <v>0.47619047619047616</v>
      </c>
      <c r="BP5179">
        <v>0.54644808743169393</v>
      </c>
      <c r="BQ5179">
        <v>4.76</v>
      </c>
      <c r="BR5179">
        <v>2.88</v>
      </c>
      <c r="BS5179" s="2">
        <f>Tabela_Jogos_Testes[[#This Row],[FT_Goals_H]]*Tabela_Jogos_Testes[[#This Row],[P(a)]]</f>
        <v>0.69444444444444442</v>
      </c>
      <c r="BT5179" s="2">
        <f>Tabela_Jogos_Testes[[#This Row],[FT_Goals_A]]*Tabela_Jogos_Testes[[#This Row],[P(h)]]</f>
        <v>0.42016806722689076</v>
      </c>
    </row>
    <row r="5180" spans="1:72" x14ac:dyDescent="0.25">
      <c r="A5180" s="1">
        <v>44792</v>
      </c>
      <c r="B5180">
        <v>5179</v>
      </c>
      <c r="C5180" t="s">
        <v>2780</v>
      </c>
      <c r="D5180" t="s">
        <v>802</v>
      </c>
      <c r="E5180">
        <v>7</v>
      </c>
      <c r="F5180" t="s">
        <v>2781</v>
      </c>
      <c r="G5180" t="s">
        <v>2792</v>
      </c>
      <c r="H5180">
        <v>2</v>
      </c>
      <c r="I5180">
        <v>1</v>
      </c>
      <c r="J5180">
        <v>3</v>
      </c>
      <c r="K5180">
        <v>3</v>
      </c>
      <c r="L5180">
        <v>4</v>
      </c>
      <c r="M5180">
        <v>7</v>
      </c>
      <c r="N5180" t="s">
        <v>2821</v>
      </c>
      <c r="O5180" t="s">
        <v>2822</v>
      </c>
      <c r="P5180">
        <v>4</v>
      </c>
      <c r="Q5180">
        <v>4</v>
      </c>
      <c r="R5180">
        <v>8</v>
      </c>
      <c r="S5180">
        <v>3.42</v>
      </c>
      <c r="T5180">
        <v>2.0299999999999998</v>
      </c>
      <c r="U5180">
        <v>3.61</v>
      </c>
      <c r="V5180">
        <v>1.51</v>
      </c>
      <c r="W5180">
        <v>2.5499999999999998</v>
      </c>
      <c r="X5180">
        <v>3.39</v>
      </c>
      <c r="Y5180">
        <v>1.31</v>
      </c>
      <c r="Z5180">
        <v>8.9</v>
      </c>
      <c r="AA5180">
        <v>1.04</v>
      </c>
      <c r="AB5180">
        <v>2.46</v>
      </c>
      <c r="AC5180">
        <v>3</v>
      </c>
      <c r="AD5180">
        <v>2.62</v>
      </c>
      <c r="AE5180">
        <v>1.05</v>
      </c>
      <c r="AF5180">
        <v>6.95</v>
      </c>
      <c r="AG5180">
        <v>1.44</v>
      </c>
      <c r="AH5180">
        <v>2.73</v>
      </c>
      <c r="AI5180">
        <v>2.33</v>
      </c>
      <c r="AJ5180">
        <v>1.56</v>
      </c>
      <c r="AK5180">
        <v>1.97</v>
      </c>
      <c r="AL5180">
        <v>1.81</v>
      </c>
      <c r="AM5180">
        <v>1.35</v>
      </c>
      <c r="AN5180">
        <v>1.3</v>
      </c>
      <c r="AO5180">
        <v>1.41</v>
      </c>
      <c r="AP5180">
        <v>0</v>
      </c>
      <c r="AQ5180">
        <v>2</v>
      </c>
      <c r="AR5180">
        <v>1.22</v>
      </c>
      <c r="AS5180">
        <v>1.39</v>
      </c>
      <c r="AT5180">
        <v>2.02</v>
      </c>
      <c r="AU5180">
        <v>1.49</v>
      </c>
      <c r="AV5180">
        <v>3.51</v>
      </c>
      <c r="AW5180">
        <v>1.84</v>
      </c>
      <c r="AX5180">
        <v>7.4</v>
      </c>
      <c r="AY5180">
        <v>2.31</v>
      </c>
      <c r="AZ5180">
        <v>1.24</v>
      </c>
      <c r="BA5180">
        <v>1.52</v>
      </c>
      <c r="BB5180">
        <v>1.85</v>
      </c>
      <c r="BC5180">
        <v>2.2999999999999998</v>
      </c>
      <c r="BD5180">
        <v>3.25</v>
      </c>
      <c r="BE5180">
        <v>5</v>
      </c>
      <c r="BF5180">
        <v>5</v>
      </c>
      <c r="BG5180">
        <v>7</v>
      </c>
      <c r="BH5180">
        <v>9</v>
      </c>
      <c r="BI5180">
        <v>12</v>
      </c>
      <c r="BJ5180">
        <v>14</v>
      </c>
      <c r="BK5180">
        <v>0.4065040650406504</v>
      </c>
      <c r="BL5180">
        <v>0.33333333333333331</v>
      </c>
      <c r="BM5180">
        <v>0.38167938931297707</v>
      </c>
      <c r="BN5180" s="2">
        <f>IFERROR(_xlfn.STDEV.S(Tabela_Jogos_Testes[[#This Row],[P(h)]:[P(a)]]),0)</f>
        <v>3.721012772609799E-2</v>
      </c>
      <c r="BO5180">
        <v>0.42918454935622319</v>
      </c>
      <c r="BP5180">
        <v>0.50761421319796951</v>
      </c>
      <c r="BQ5180">
        <v>7.38</v>
      </c>
      <c r="BR5180">
        <v>10.48</v>
      </c>
      <c r="BS5180" s="2">
        <f>Tabela_Jogos_Testes[[#This Row],[FT_Goals_H]]*Tabela_Jogos_Testes[[#This Row],[P(a)]]</f>
        <v>1.1450381679389312</v>
      </c>
      <c r="BT5180" s="2">
        <f>Tabela_Jogos_Testes[[#This Row],[FT_Goals_A]]*Tabela_Jogos_Testes[[#This Row],[P(h)]]</f>
        <v>1.6260162601626016</v>
      </c>
    </row>
    <row r="5181" spans="1:72" x14ac:dyDescent="0.25">
      <c r="A5181" s="1">
        <v>44792</v>
      </c>
      <c r="B5181">
        <v>5180</v>
      </c>
      <c r="C5181" t="s">
        <v>12602</v>
      </c>
      <c r="D5181">
        <v>2022</v>
      </c>
      <c r="E5181">
        <v>0</v>
      </c>
      <c r="F5181" t="s">
        <v>12631</v>
      </c>
      <c r="G5181" t="s">
        <v>12635</v>
      </c>
      <c r="H5181">
        <v>2</v>
      </c>
      <c r="I5181">
        <v>0</v>
      </c>
      <c r="J5181">
        <v>2</v>
      </c>
      <c r="K5181">
        <v>3</v>
      </c>
      <c r="L5181">
        <v>3</v>
      </c>
      <c r="M5181">
        <v>6</v>
      </c>
      <c r="N5181" t="s">
        <v>12782</v>
      </c>
      <c r="O5181" t="s">
        <v>12783</v>
      </c>
      <c r="P5181">
        <v>6</v>
      </c>
      <c r="Q5181">
        <v>5</v>
      </c>
      <c r="R5181">
        <v>11</v>
      </c>
      <c r="S5181">
        <v>2.5</v>
      </c>
      <c r="T5181">
        <v>2.38</v>
      </c>
      <c r="U5181">
        <v>4</v>
      </c>
      <c r="V5181">
        <v>1.3</v>
      </c>
      <c r="W5181">
        <v>3.4</v>
      </c>
      <c r="X5181">
        <v>2.38</v>
      </c>
      <c r="Y5181">
        <v>1.53</v>
      </c>
      <c r="Z5181">
        <v>6</v>
      </c>
      <c r="AA5181">
        <v>1.1299999999999999</v>
      </c>
      <c r="AB5181">
        <v>1.99</v>
      </c>
      <c r="AC5181">
        <v>3.6</v>
      </c>
      <c r="AD5181">
        <v>3.15</v>
      </c>
      <c r="AE5181">
        <v>1.02</v>
      </c>
      <c r="AF5181">
        <v>17</v>
      </c>
      <c r="AG5181">
        <v>1.2</v>
      </c>
      <c r="AH5181">
        <v>4.5</v>
      </c>
      <c r="AI5181">
        <v>1.93</v>
      </c>
      <c r="AJ5181">
        <v>1.93</v>
      </c>
      <c r="AK5181">
        <v>1.57</v>
      </c>
      <c r="AL5181">
        <v>2.25</v>
      </c>
      <c r="AM5181">
        <v>1.28</v>
      </c>
      <c r="AN5181">
        <v>1.26</v>
      </c>
      <c r="AO5181">
        <v>1.85</v>
      </c>
      <c r="AP5181">
        <v>1.69</v>
      </c>
      <c r="AQ5181">
        <v>0.83</v>
      </c>
      <c r="AR5181">
        <v>1.72</v>
      </c>
      <c r="AS5181">
        <v>0.65</v>
      </c>
      <c r="AT5181">
        <v>1.87</v>
      </c>
      <c r="AU5181">
        <v>1.35</v>
      </c>
      <c r="AV5181">
        <v>3.22</v>
      </c>
      <c r="AW5181">
        <v>1.5</v>
      </c>
      <c r="AX5181">
        <v>8.5</v>
      </c>
      <c r="AY5181">
        <v>3.3</v>
      </c>
      <c r="AZ5181">
        <v>1.19</v>
      </c>
      <c r="BA5181">
        <v>1.4</v>
      </c>
      <c r="BB5181">
        <v>1.65</v>
      </c>
      <c r="BC5181">
        <v>2</v>
      </c>
      <c r="BD5181">
        <v>2.5</v>
      </c>
      <c r="BE5181">
        <v>5</v>
      </c>
      <c r="BF5181">
        <v>6</v>
      </c>
      <c r="BG5181">
        <v>7</v>
      </c>
      <c r="BH5181">
        <v>11</v>
      </c>
      <c r="BI5181">
        <v>12</v>
      </c>
      <c r="BJ5181">
        <v>17</v>
      </c>
      <c r="BK5181">
        <v>0.50251256281407031</v>
      </c>
      <c r="BL5181">
        <v>0.27777777777777779</v>
      </c>
      <c r="BM5181">
        <v>0.31746031746031744</v>
      </c>
      <c r="BN5181" s="2">
        <f>IFERROR(_xlfn.STDEV.S(Tabela_Jogos_Testes[[#This Row],[P(h)]:[P(a)]]),0)</f>
        <v>0.11994773936415686</v>
      </c>
      <c r="BO5181">
        <v>0.5181347150259068</v>
      </c>
      <c r="BP5181">
        <v>0.63694267515923564</v>
      </c>
      <c r="BQ5181">
        <v>5.9700000000000006</v>
      </c>
      <c r="BR5181">
        <v>9.4500000000000011</v>
      </c>
      <c r="BS5181" s="2">
        <f>Tabela_Jogos_Testes[[#This Row],[FT_Goals_H]]*Tabela_Jogos_Testes[[#This Row],[P(a)]]</f>
        <v>0.95238095238095233</v>
      </c>
      <c r="BT5181" s="2">
        <f>Tabela_Jogos_Testes[[#This Row],[FT_Goals_A]]*Tabela_Jogos_Testes[[#This Row],[P(h)]]</f>
        <v>1.5075376884422109</v>
      </c>
    </row>
    <row r="5182" spans="1:72" x14ac:dyDescent="0.25">
      <c r="A5182" s="1">
        <v>44792</v>
      </c>
      <c r="B5182">
        <v>5181</v>
      </c>
      <c r="C5182" t="s">
        <v>10069</v>
      </c>
      <c r="D5182">
        <v>2022</v>
      </c>
      <c r="E5182">
        <v>28</v>
      </c>
      <c r="F5182" t="s">
        <v>10079</v>
      </c>
      <c r="G5182" t="s">
        <v>10071</v>
      </c>
      <c r="H5182">
        <v>0</v>
      </c>
      <c r="I5182">
        <v>1</v>
      </c>
      <c r="J5182">
        <v>1</v>
      </c>
      <c r="K5182">
        <v>1</v>
      </c>
      <c r="L5182">
        <v>1</v>
      </c>
      <c r="M5182">
        <v>2</v>
      </c>
      <c r="N5182" t="s">
        <v>204</v>
      </c>
      <c r="O5182" t="s">
        <v>338</v>
      </c>
      <c r="P5182">
        <v>1</v>
      </c>
      <c r="Q5182">
        <v>7</v>
      </c>
      <c r="R5182">
        <v>8</v>
      </c>
      <c r="S5182">
        <v>5.5</v>
      </c>
      <c r="T5182">
        <v>2.25</v>
      </c>
      <c r="U5182">
        <v>2.0499999999999998</v>
      </c>
      <c r="V5182">
        <v>1.36</v>
      </c>
      <c r="W5182">
        <v>3.04</v>
      </c>
      <c r="X5182">
        <v>2.67</v>
      </c>
      <c r="Y5182">
        <v>1.45</v>
      </c>
      <c r="Z5182">
        <v>6.55</v>
      </c>
      <c r="AA5182">
        <v>1.1000000000000001</v>
      </c>
      <c r="AB5182">
        <v>5.6</v>
      </c>
      <c r="AC5182">
        <v>3.95</v>
      </c>
      <c r="AD5182">
        <v>1.54</v>
      </c>
      <c r="AE5182">
        <v>1.05</v>
      </c>
      <c r="AF5182">
        <v>9</v>
      </c>
      <c r="AG5182">
        <v>1.3</v>
      </c>
      <c r="AH5182">
        <v>3.4</v>
      </c>
      <c r="AI5182">
        <v>1.95</v>
      </c>
      <c r="AJ5182">
        <v>1.95</v>
      </c>
      <c r="AK5182">
        <v>1.87</v>
      </c>
      <c r="AL5182">
        <v>1.89</v>
      </c>
      <c r="AM5182">
        <v>2.4500000000000002</v>
      </c>
      <c r="AN5182">
        <v>1.22</v>
      </c>
      <c r="AO5182">
        <v>1.1000000000000001</v>
      </c>
      <c r="AP5182">
        <v>1.57</v>
      </c>
      <c r="AQ5182">
        <v>2.08</v>
      </c>
      <c r="AR5182">
        <v>1.5</v>
      </c>
      <c r="AS5182">
        <v>1.94</v>
      </c>
      <c r="AT5182">
        <v>1.37</v>
      </c>
      <c r="AU5182">
        <v>1.62</v>
      </c>
      <c r="AV5182">
        <v>2.99</v>
      </c>
      <c r="AW5182">
        <v>5.05</v>
      </c>
      <c r="AX5182">
        <v>9.8000000000000007</v>
      </c>
      <c r="AY5182">
        <v>1.27</v>
      </c>
      <c r="AZ5182">
        <v>1.22</v>
      </c>
      <c r="BA5182">
        <v>1.48</v>
      </c>
      <c r="BB5182">
        <v>1.79</v>
      </c>
      <c r="BC5182">
        <v>2.23</v>
      </c>
      <c r="BD5182">
        <v>3.04</v>
      </c>
      <c r="BE5182">
        <v>6</v>
      </c>
      <c r="BF5182">
        <v>6</v>
      </c>
      <c r="BG5182">
        <v>1</v>
      </c>
      <c r="BH5182">
        <v>11</v>
      </c>
      <c r="BI5182">
        <v>7</v>
      </c>
      <c r="BJ5182">
        <v>17</v>
      </c>
      <c r="BK5182">
        <v>0.17857142857142858</v>
      </c>
      <c r="BL5182">
        <v>0.25316455696202528</v>
      </c>
      <c r="BM5182">
        <v>0.64935064935064934</v>
      </c>
      <c r="BN5182" s="2">
        <f>IFERROR(_xlfn.STDEV.S(Tabela_Jogos_Testes[[#This Row],[P(h)]:[P(a)]]),0)</f>
        <v>0.25303511921034272</v>
      </c>
      <c r="BO5182">
        <v>0.51282051282051289</v>
      </c>
      <c r="BP5182">
        <v>0.53475935828876997</v>
      </c>
      <c r="BQ5182">
        <v>5.6</v>
      </c>
      <c r="BR5182">
        <v>1.54</v>
      </c>
      <c r="BS5182" s="2">
        <f>Tabela_Jogos_Testes[[#This Row],[FT_Goals_H]]*Tabela_Jogos_Testes[[#This Row],[P(a)]]</f>
        <v>0.64935064935064934</v>
      </c>
      <c r="BT5182" s="2">
        <f>Tabela_Jogos_Testes[[#This Row],[FT_Goals_A]]*Tabela_Jogos_Testes[[#This Row],[P(h)]]</f>
        <v>0.17857142857142858</v>
      </c>
    </row>
    <row r="5183" spans="1:72" x14ac:dyDescent="0.25">
      <c r="A5183" s="1">
        <v>44792</v>
      </c>
      <c r="B5183">
        <v>5182</v>
      </c>
      <c r="C5183" t="s">
        <v>10069</v>
      </c>
      <c r="D5183">
        <v>2022</v>
      </c>
      <c r="E5183">
        <v>28</v>
      </c>
      <c r="F5183" t="s">
        <v>10081</v>
      </c>
      <c r="G5183" t="s">
        <v>10080</v>
      </c>
      <c r="H5183">
        <v>2</v>
      </c>
      <c r="I5183">
        <v>0</v>
      </c>
      <c r="J5183">
        <v>2</v>
      </c>
      <c r="K5183">
        <v>3</v>
      </c>
      <c r="L5183">
        <v>2</v>
      </c>
      <c r="M5183">
        <v>5</v>
      </c>
      <c r="N5183" t="s">
        <v>10118</v>
      </c>
      <c r="O5183" t="s">
        <v>543</v>
      </c>
      <c r="P5183">
        <v>3</v>
      </c>
      <c r="Q5183">
        <v>2</v>
      </c>
      <c r="R5183">
        <v>5</v>
      </c>
      <c r="S5183">
        <v>3.5</v>
      </c>
      <c r="T5183">
        <v>2</v>
      </c>
      <c r="U5183">
        <v>3</v>
      </c>
      <c r="V5183">
        <v>1.44</v>
      </c>
      <c r="W5183">
        <v>2.7</v>
      </c>
      <c r="X5183">
        <v>3.04</v>
      </c>
      <c r="Y5183">
        <v>1.36</v>
      </c>
      <c r="Z5183">
        <v>7.9</v>
      </c>
      <c r="AA5183">
        <v>1.06</v>
      </c>
      <c r="AB5183">
        <v>2.76</v>
      </c>
      <c r="AC5183">
        <v>3.15</v>
      </c>
      <c r="AD5183">
        <v>2.4900000000000002</v>
      </c>
      <c r="AE5183">
        <v>1.08</v>
      </c>
      <c r="AF5183">
        <v>7</v>
      </c>
      <c r="AG5183">
        <v>1.36</v>
      </c>
      <c r="AH5183">
        <v>3</v>
      </c>
      <c r="AI5183">
        <v>2.11</v>
      </c>
      <c r="AJ5183">
        <v>1.8</v>
      </c>
      <c r="AK5183">
        <v>1.83</v>
      </c>
      <c r="AL5183">
        <v>1.93</v>
      </c>
      <c r="AM5183">
        <v>1.53</v>
      </c>
      <c r="AN5183">
        <v>1.33</v>
      </c>
      <c r="AO5183">
        <v>1.4</v>
      </c>
      <c r="AP5183">
        <v>0.69</v>
      </c>
      <c r="AQ5183">
        <v>1.08</v>
      </c>
      <c r="AR5183">
        <v>0.72</v>
      </c>
      <c r="AS5183">
        <v>1.1100000000000001</v>
      </c>
      <c r="AT5183">
        <v>1.25</v>
      </c>
      <c r="AU5183">
        <v>1.32</v>
      </c>
      <c r="AV5183">
        <v>2.57</v>
      </c>
      <c r="AW5183">
        <v>2.21</v>
      </c>
      <c r="AX5183">
        <v>7.4</v>
      </c>
      <c r="AY5183">
        <v>2</v>
      </c>
      <c r="AZ5183">
        <v>1.32</v>
      </c>
      <c r="BA5183">
        <v>1.65</v>
      </c>
      <c r="BB5183">
        <v>2.0499999999999998</v>
      </c>
      <c r="BC5183">
        <v>2.77</v>
      </c>
      <c r="BD5183">
        <v>3.74</v>
      </c>
      <c r="BE5183">
        <v>6</v>
      </c>
      <c r="BF5183">
        <v>5</v>
      </c>
      <c r="BG5183">
        <v>3</v>
      </c>
      <c r="BH5183">
        <v>6</v>
      </c>
      <c r="BI5183">
        <v>9</v>
      </c>
      <c r="BJ5183">
        <v>11</v>
      </c>
      <c r="BK5183">
        <v>0.3623188405797102</v>
      </c>
      <c r="BL5183">
        <v>0.31746031746031744</v>
      </c>
      <c r="BM5183">
        <v>0.40160642570281119</v>
      </c>
      <c r="BN5183" s="2">
        <f>IFERROR(_xlfn.STDEV.S(Tabela_Jogos_Testes[[#This Row],[P(h)]:[P(a)]]),0)</f>
        <v>4.210377847971896E-2</v>
      </c>
      <c r="BO5183">
        <v>0.47393364928909953</v>
      </c>
      <c r="BP5183">
        <v>0.54644808743169393</v>
      </c>
      <c r="BQ5183">
        <v>8.2799999999999994</v>
      </c>
      <c r="BR5183">
        <v>4.9800000000000004</v>
      </c>
      <c r="BS5183" s="2">
        <f>Tabela_Jogos_Testes[[#This Row],[FT_Goals_H]]*Tabela_Jogos_Testes[[#This Row],[P(a)]]</f>
        <v>1.2048192771084336</v>
      </c>
      <c r="BT5183" s="2">
        <f>Tabela_Jogos_Testes[[#This Row],[FT_Goals_A]]*Tabela_Jogos_Testes[[#This Row],[P(h)]]</f>
        <v>0.7246376811594204</v>
      </c>
    </row>
    <row r="5184" spans="1:72" x14ac:dyDescent="0.25">
      <c r="A5184" s="1">
        <v>44792</v>
      </c>
      <c r="B5184">
        <v>5183</v>
      </c>
      <c r="C5184" t="s">
        <v>10069</v>
      </c>
      <c r="D5184">
        <v>2022</v>
      </c>
      <c r="E5184">
        <v>28</v>
      </c>
      <c r="F5184" t="s">
        <v>10075</v>
      </c>
      <c r="G5184" t="s">
        <v>10073</v>
      </c>
      <c r="H5184">
        <v>0</v>
      </c>
      <c r="I5184">
        <v>1</v>
      </c>
      <c r="J5184">
        <v>1</v>
      </c>
      <c r="K5184">
        <v>1</v>
      </c>
      <c r="L5184">
        <v>2</v>
      </c>
      <c r="M5184">
        <v>3</v>
      </c>
      <c r="N5184" t="s">
        <v>244</v>
      </c>
      <c r="O5184" t="s">
        <v>9304</v>
      </c>
      <c r="P5184">
        <v>4</v>
      </c>
      <c r="Q5184">
        <v>9</v>
      </c>
      <c r="R5184">
        <v>13</v>
      </c>
      <c r="S5184">
        <v>5.5</v>
      </c>
      <c r="T5184">
        <v>2.25</v>
      </c>
      <c r="U5184">
        <v>2</v>
      </c>
      <c r="V5184">
        <v>1.36</v>
      </c>
      <c r="W5184">
        <v>3.04</v>
      </c>
      <c r="X5184">
        <v>2.67</v>
      </c>
      <c r="Y5184">
        <v>1.45</v>
      </c>
      <c r="Z5184">
        <v>6.55</v>
      </c>
      <c r="AA5184">
        <v>1.1000000000000001</v>
      </c>
      <c r="AB5184">
        <v>5.4</v>
      </c>
      <c r="AC5184">
        <v>4.0999999999999996</v>
      </c>
      <c r="AD5184">
        <v>1.53</v>
      </c>
      <c r="AE5184">
        <v>1.05</v>
      </c>
      <c r="AF5184">
        <v>9</v>
      </c>
      <c r="AG5184">
        <v>1.29</v>
      </c>
      <c r="AH5184">
        <v>3.5</v>
      </c>
      <c r="AI5184">
        <v>1.85</v>
      </c>
      <c r="AJ5184">
        <v>2.0099999999999998</v>
      </c>
      <c r="AK5184">
        <v>1.91</v>
      </c>
      <c r="AL5184">
        <v>1.85</v>
      </c>
      <c r="AM5184">
        <v>2.5</v>
      </c>
      <c r="AN5184">
        <v>1.22</v>
      </c>
      <c r="AO5184">
        <v>1.1000000000000001</v>
      </c>
      <c r="AP5184">
        <v>0.62</v>
      </c>
      <c r="AQ5184">
        <v>1.36</v>
      </c>
      <c r="AR5184">
        <v>0.78</v>
      </c>
      <c r="AS5184">
        <v>1.56</v>
      </c>
      <c r="AT5184">
        <v>1.1200000000000001</v>
      </c>
      <c r="AU5184">
        <v>1.23</v>
      </c>
      <c r="AV5184">
        <v>2.35</v>
      </c>
      <c r="AW5184">
        <v>5.3</v>
      </c>
      <c r="AX5184">
        <v>10.25</v>
      </c>
      <c r="AY5184">
        <v>1.25</v>
      </c>
      <c r="AZ5184">
        <v>1.2</v>
      </c>
      <c r="BA5184">
        <v>1.41</v>
      </c>
      <c r="BB5184">
        <v>1.76</v>
      </c>
      <c r="BC5184">
        <v>2.2000000000000002</v>
      </c>
      <c r="BD5184">
        <v>2.93</v>
      </c>
      <c r="BE5184">
        <v>3</v>
      </c>
      <c r="BF5184">
        <v>8</v>
      </c>
      <c r="BG5184">
        <v>9</v>
      </c>
      <c r="BH5184">
        <v>8</v>
      </c>
      <c r="BI5184">
        <v>12</v>
      </c>
      <c r="BJ5184">
        <v>16</v>
      </c>
      <c r="BK5184">
        <v>0.18518518518518517</v>
      </c>
      <c r="BL5184">
        <v>0.24390243902439027</v>
      </c>
      <c r="BM5184">
        <v>0.65359477124183007</v>
      </c>
      <c r="BN5184" s="2">
        <f>IFERROR(_xlfn.STDEV.S(Tabela_Jogos_Testes[[#This Row],[P(h)]:[P(a)]]),0)</f>
        <v>0.25518067562870689</v>
      </c>
      <c r="BO5184">
        <v>0.54054054054054046</v>
      </c>
      <c r="BP5184">
        <v>0.52356020942408377</v>
      </c>
      <c r="BQ5184">
        <v>5.4</v>
      </c>
      <c r="BR5184">
        <v>3.06</v>
      </c>
      <c r="BS5184" s="2">
        <f>Tabela_Jogos_Testes[[#This Row],[FT_Goals_H]]*Tabela_Jogos_Testes[[#This Row],[P(a)]]</f>
        <v>0.65359477124183007</v>
      </c>
      <c r="BT5184" s="2">
        <f>Tabela_Jogos_Testes[[#This Row],[FT_Goals_A]]*Tabela_Jogos_Testes[[#This Row],[P(h)]]</f>
        <v>0.37037037037037035</v>
      </c>
    </row>
    <row r="5185" spans="1:72" x14ac:dyDescent="0.25">
      <c r="A5185" s="1">
        <v>44792</v>
      </c>
      <c r="B5185">
        <v>5184</v>
      </c>
      <c r="C5185" t="s">
        <v>11385</v>
      </c>
      <c r="D5185" t="s">
        <v>802</v>
      </c>
      <c r="E5185">
        <v>2</v>
      </c>
      <c r="F5185" t="s">
        <v>5787</v>
      </c>
      <c r="G5185" t="s">
        <v>11391</v>
      </c>
      <c r="H5185">
        <v>0</v>
      </c>
      <c r="I5185">
        <v>0</v>
      </c>
      <c r="J5185">
        <v>0</v>
      </c>
      <c r="K5185">
        <v>1</v>
      </c>
      <c r="L5185">
        <v>1</v>
      </c>
      <c r="M5185">
        <v>2</v>
      </c>
      <c r="N5185" t="s">
        <v>117</v>
      </c>
      <c r="O5185" t="s">
        <v>851</v>
      </c>
      <c r="P5185">
        <v>12</v>
      </c>
      <c r="Q5185">
        <v>2</v>
      </c>
      <c r="R5185">
        <v>14</v>
      </c>
      <c r="S5185">
        <v>2.15</v>
      </c>
      <c r="T5185">
        <v>2.15</v>
      </c>
      <c r="U5185">
        <v>5.5</v>
      </c>
      <c r="V5185">
        <v>1.4</v>
      </c>
      <c r="W5185">
        <v>2.7</v>
      </c>
      <c r="X5185">
        <v>2.8</v>
      </c>
      <c r="Y5185">
        <v>1.37</v>
      </c>
      <c r="Z5185">
        <v>7.25</v>
      </c>
      <c r="AA5185">
        <v>1.08</v>
      </c>
      <c r="AB5185">
        <v>1.56</v>
      </c>
      <c r="AC5185">
        <v>3.9</v>
      </c>
      <c r="AD5185">
        <v>5</v>
      </c>
      <c r="AE5185">
        <v>1.05</v>
      </c>
      <c r="AF5185">
        <v>11</v>
      </c>
      <c r="AG5185">
        <v>1.3</v>
      </c>
      <c r="AH5185">
        <v>3.6</v>
      </c>
      <c r="AI5185">
        <v>1.93</v>
      </c>
      <c r="AJ5185">
        <v>1.87</v>
      </c>
      <c r="AK5185">
        <v>1.98</v>
      </c>
      <c r="AL5185">
        <v>1.73</v>
      </c>
      <c r="AM5185">
        <v>1.1399999999999999</v>
      </c>
      <c r="AN5185">
        <v>1.24</v>
      </c>
      <c r="AO5185">
        <v>2.35</v>
      </c>
      <c r="AP5185">
        <v>0</v>
      </c>
      <c r="AQ5185">
        <v>0</v>
      </c>
      <c r="AR5185">
        <v>1.37</v>
      </c>
      <c r="AS5185">
        <v>0.63</v>
      </c>
      <c r="AT5185">
        <v>0</v>
      </c>
      <c r="AU5185">
        <v>0</v>
      </c>
      <c r="AV5185">
        <v>0</v>
      </c>
      <c r="AW5185">
        <v>1.28</v>
      </c>
      <c r="AX5185">
        <v>7.25</v>
      </c>
      <c r="AY5185">
        <v>4.6500000000000004</v>
      </c>
      <c r="AZ5185">
        <v>1.29</v>
      </c>
      <c r="BA5185">
        <v>1.56</v>
      </c>
      <c r="BB5185">
        <v>1.99</v>
      </c>
      <c r="BC5185">
        <v>2.61</v>
      </c>
      <c r="BD5185">
        <v>3.56</v>
      </c>
      <c r="BE5185">
        <v>3</v>
      </c>
      <c r="BF5185">
        <v>4</v>
      </c>
      <c r="BG5185">
        <v>19</v>
      </c>
      <c r="BH5185">
        <v>3</v>
      </c>
      <c r="BI5185">
        <v>22</v>
      </c>
      <c r="BJ5185">
        <v>7</v>
      </c>
      <c r="BK5185">
        <v>0.64102564102564097</v>
      </c>
      <c r="BL5185">
        <v>0.25641025641025644</v>
      </c>
      <c r="BM5185">
        <v>0.2</v>
      </c>
      <c r="BN5185" s="2">
        <f>IFERROR(_xlfn.STDEV.S(Tabela_Jogos_Testes[[#This Row],[P(h)]:[P(a)]]),0)</f>
        <v>0.24000511354038168</v>
      </c>
      <c r="BO5185">
        <v>0.5181347150259068</v>
      </c>
      <c r="BP5185">
        <v>0.50505050505050508</v>
      </c>
      <c r="BQ5185">
        <v>1.56</v>
      </c>
      <c r="BR5185">
        <v>5</v>
      </c>
      <c r="BS5185" s="2">
        <f>Tabela_Jogos_Testes[[#This Row],[FT_Goals_H]]*Tabela_Jogos_Testes[[#This Row],[P(a)]]</f>
        <v>0.2</v>
      </c>
      <c r="BT5185" s="2">
        <f>Tabela_Jogos_Testes[[#This Row],[FT_Goals_A]]*Tabela_Jogos_Testes[[#This Row],[P(h)]]</f>
        <v>0.64102564102564097</v>
      </c>
    </row>
    <row r="5186" spans="1:72" x14ac:dyDescent="0.25">
      <c r="A5186" s="1">
        <v>44792</v>
      </c>
      <c r="B5186">
        <v>5185</v>
      </c>
      <c r="C5186" t="s">
        <v>10069</v>
      </c>
      <c r="D5186">
        <v>2022</v>
      </c>
      <c r="E5186">
        <v>28</v>
      </c>
      <c r="F5186" t="s">
        <v>10072</v>
      </c>
      <c r="G5186" t="s">
        <v>10077</v>
      </c>
      <c r="H5186">
        <v>0</v>
      </c>
      <c r="I5186">
        <v>1</v>
      </c>
      <c r="J5186">
        <v>1</v>
      </c>
      <c r="K5186">
        <v>1</v>
      </c>
      <c r="L5186">
        <v>1</v>
      </c>
      <c r="M5186">
        <v>2</v>
      </c>
      <c r="N5186" t="s">
        <v>120</v>
      </c>
      <c r="O5186" t="s">
        <v>128</v>
      </c>
      <c r="P5186">
        <v>4</v>
      </c>
      <c r="Q5186">
        <v>5</v>
      </c>
      <c r="R5186">
        <v>9</v>
      </c>
      <c r="S5186">
        <v>3.1</v>
      </c>
      <c r="T5186">
        <v>2</v>
      </c>
      <c r="U5186">
        <v>3.2</v>
      </c>
      <c r="V5186">
        <v>1.46</v>
      </c>
      <c r="W5186">
        <v>2.64</v>
      </c>
      <c r="X5186">
        <v>3.14</v>
      </c>
      <c r="Y5186">
        <v>1.34</v>
      </c>
      <c r="Z5186">
        <v>8.4</v>
      </c>
      <c r="AA5186">
        <v>1.06</v>
      </c>
      <c r="AB5186">
        <v>2.63</v>
      </c>
      <c r="AC5186">
        <v>3.1</v>
      </c>
      <c r="AD5186">
        <v>2.63</v>
      </c>
      <c r="AE5186">
        <v>1.08</v>
      </c>
      <c r="AF5186">
        <v>7</v>
      </c>
      <c r="AG5186">
        <v>1.36</v>
      </c>
      <c r="AH5186">
        <v>3</v>
      </c>
      <c r="AI5186">
        <v>2.2200000000000002</v>
      </c>
      <c r="AJ5186">
        <v>1.7</v>
      </c>
      <c r="AK5186">
        <v>1.88</v>
      </c>
      <c r="AL5186">
        <v>1.88</v>
      </c>
      <c r="AM5186">
        <v>1.44</v>
      </c>
      <c r="AN5186">
        <v>1.35</v>
      </c>
      <c r="AO5186">
        <v>1.4</v>
      </c>
      <c r="AP5186">
        <v>1.27</v>
      </c>
      <c r="AQ5186">
        <v>1.23</v>
      </c>
      <c r="AR5186">
        <v>1.17</v>
      </c>
      <c r="AS5186">
        <v>1.1100000000000001</v>
      </c>
      <c r="AT5186">
        <v>1.34</v>
      </c>
      <c r="AU5186">
        <v>1.49</v>
      </c>
      <c r="AV5186">
        <v>2.83</v>
      </c>
      <c r="AW5186">
        <v>1.95</v>
      </c>
      <c r="AX5186">
        <v>7.4</v>
      </c>
      <c r="AY5186">
        <v>2.2799999999999998</v>
      </c>
      <c r="AZ5186">
        <v>1.47</v>
      </c>
      <c r="BA5186">
        <v>1.81</v>
      </c>
      <c r="BB5186">
        <v>2.2599999999999998</v>
      </c>
      <c r="BC5186">
        <v>3.18</v>
      </c>
      <c r="BD5186">
        <v>4.7</v>
      </c>
      <c r="BE5186">
        <v>4</v>
      </c>
      <c r="BF5186">
        <v>5</v>
      </c>
      <c r="BG5186">
        <v>5</v>
      </c>
      <c r="BH5186">
        <v>5</v>
      </c>
      <c r="BI5186">
        <v>9</v>
      </c>
      <c r="BJ5186">
        <v>10</v>
      </c>
      <c r="BK5186">
        <v>0.38022813688212931</v>
      </c>
      <c r="BL5186">
        <v>0.32258064516129031</v>
      </c>
      <c r="BM5186">
        <v>0.38022813688212931</v>
      </c>
      <c r="BN5186" s="2">
        <f>IFERROR(_xlfn.STDEV.S(Tabela_Jogos_Testes[[#This Row],[P(h)]:[P(a)]]),0)</f>
        <v>3.3282794863133118E-2</v>
      </c>
      <c r="BO5186">
        <v>0.4504504504504504</v>
      </c>
      <c r="BP5186">
        <v>0.53191489361702127</v>
      </c>
      <c r="BQ5186">
        <v>2.63</v>
      </c>
      <c r="BR5186">
        <v>2.63</v>
      </c>
      <c r="BS5186" s="2">
        <f>Tabela_Jogos_Testes[[#This Row],[FT_Goals_H]]*Tabela_Jogos_Testes[[#This Row],[P(a)]]</f>
        <v>0.38022813688212931</v>
      </c>
      <c r="BT5186" s="2">
        <f>Tabela_Jogos_Testes[[#This Row],[FT_Goals_A]]*Tabela_Jogos_Testes[[#This Row],[P(h)]]</f>
        <v>0.38022813688212931</v>
      </c>
    </row>
    <row r="5187" spans="1:72" x14ac:dyDescent="0.25">
      <c r="A5187" s="1">
        <v>44792</v>
      </c>
      <c r="B5187">
        <v>5186</v>
      </c>
      <c r="C5187" t="s">
        <v>11385</v>
      </c>
      <c r="D5187" t="s">
        <v>802</v>
      </c>
      <c r="E5187">
        <v>2</v>
      </c>
      <c r="F5187" t="s">
        <v>11389</v>
      </c>
      <c r="G5187" t="s">
        <v>11394</v>
      </c>
      <c r="H5187">
        <v>0</v>
      </c>
      <c r="I5187">
        <v>1</v>
      </c>
      <c r="J5187">
        <v>1</v>
      </c>
      <c r="K5187">
        <v>0</v>
      </c>
      <c r="L5187">
        <v>2</v>
      </c>
      <c r="M5187">
        <v>2</v>
      </c>
      <c r="N5187" t="s">
        <v>75</v>
      </c>
      <c r="O5187" t="s">
        <v>5092</v>
      </c>
      <c r="P5187">
        <v>9</v>
      </c>
      <c r="Q5187">
        <v>2</v>
      </c>
      <c r="R5187">
        <v>11</v>
      </c>
      <c r="S5187">
        <v>2.85</v>
      </c>
      <c r="T5187">
        <v>1.98</v>
      </c>
      <c r="U5187">
        <v>3.9</v>
      </c>
      <c r="V5187">
        <v>1.47</v>
      </c>
      <c r="W5187">
        <v>2.4500000000000002</v>
      </c>
      <c r="X5187">
        <v>3.2</v>
      </c>
      <c r="Y5187">
        <v>1.31</v>
      </c>
      <c r="Z5187">
        <v>8.75</v>
      </c>
      <c r="AA5187">
        <v>1.06</v>
      </c>
      <c r="AB5187">
        <v>2.4500000000000002</v>
      </c>
      <c r="AC5187">
        <v>3.05</v>
      </c>
      <c r="AD5187">
        <v>2.74</v>
      </c>
      <c r="AE5187">
        <v>1.08</v>
      </c>
      <c r="AF5187">
        <v>9</v>
      </c>
      <c r="AG5187">
        <v>1.4</v>
      </c>
      <c r="AH5187">
        <v>3</v>
      </c>
      <c r="AI5187">
        <v>2.2999999999999998</v>
      </c>
      <c r="AJ5187">
        <v>1.62</v>
      </c>
      <c r="AK5187">
        <v>1.95</v>
      </c>
      <c r="AL5187">
        <v>1.77</v>
      </c>
      <c r="AM5187">
        <v>1.31</v>
      </c>
      <c r="AN5187">
        <v>1.33</v>
      </c>
      <c r="AO5187">
        <v>1.65</v>
      </c>
      <c r="AP5187">
        <v>0</v>
      </c>
      <c r="AQ5187">
        <v>1</v>
      </c>
      <c r="AR5187">
        <v>1</v>
      </c>
      <c r="AS5187">
        <v>0.89</v>
      </c>
      <c r="AT5187">
        <v>0</v>
      </c>
      <c r="AU5187">
        <v>0.77</v>
      </c>
      <c r="AV5187">
        <v>0.77</v>
      </c>
      <c r="AW5187">
        <v>1.9</v>
      </c>
      <c r="AX5187">
        <v>5.75</v>
      </c>
      <c r="AY5187">
        <v>2.25</v>
      </c>
      <c r="AZ5187">
        <v>1.3</v>
      </c>
      <c r="BA5187">
        <v>1.58</v>
      </c>
      <c r="BB5187">
        <v>2.0299999999999998</v>
      </c>
      <c r="BC5187">
        <v>2.66</v>
      </c>
      <c r="BD5187">
        <v>3.64</v>
      </c>
      <c r="BE5187">
        <v>2</v>
      </c>
      <c r="BF5187">
        <v>4</v>
      </c>
      <c r="BG5187">
        <v>12</v>
      </c>
      <c r="BH5187">
        <v>5</v>
      </c>
      <c r="BI5187">
        <v>14</v>
      </c>
      <c r="BJ5187">
        <v>9</v>
      </c>
      <c r="BK5187">
        <v>0.4081632653061224</v>
      </c>
      <c r="BL5187">
        <v>0.32786885245901642</v>
      </c>
      <c r="BM5187">
        <v>0.36496350364963503</v>
      </c>
      <c r="BN5187" s="2">
        <f>IFERROR(_xlfn.STDEV.S(Tabela_Jogos_Testes[[#This Row],[P(h)]:[P(a)]]),0)</f>
        <v>4.0185870834976475E-2</v>
      </c>
      <c r="BO5187">
        <v>0.43478260869565222</v>
      </c>
      <c r="BP5187">
        <v>0.51282051282051289</v>
      </c>
      <c r="BQ5187">
        <v>0</v>
      </c>
      <c r="BR5187">
        <v>5.48</v>
      </c>
      <c r="BS5187" s="2">
        <f>Tabela_Jogos_Testes[[#This Row],[FT_Goals_H]]*Tabela_Jogos_Testes[[#This Row],[P(a)]]</f>
        <v>0</v>
      </c>
      <c r="BT5187" s="2">
        <f>Tabela_Jogos_Testes[[#This Row],[FT_Goals_A]]*Tabela_Jogos_Testes[[#This Row],[P(h)]]</f>
        <v>0.81632653061224481</v>
      </c>
    </row>
    <row r="5188" spans="1:72" x14ac:dyDescent="0.25">
      <c r="A5188" s="1">
        <v>44792</v>
      </c>
      <c r="B5188">
        <v>5187</v>
      </c>
      <c r="C5188" t="s">
        <v>11543</v>
      </c>
      <c r="D5188" t="s">
        <v>802</v>
      </c>
      <c r="E5188">
        <v>2</v>
      </c>
      <c r="F5188" t="s">
        <v>11554</v>
      </c>
      <c r="G5188" t="s">
        <v>11546</v>
      </c>
      <c r="H5188">
        <v>2</v>
      </c>
      <c r="I5188">
        <v>1</v>
      </c>
      <c r="J5188">
        <v>3</v>
      </c>
      <c r="K5188">
        <v>2</v>
      </c>
      <c r="L5188">
        <v>2</v>
      </c>
      <c r="M5188">
        <v>4</v>
      </c>
      <c r="N5188" t="s">
        <v>11565</v>
      </c>
      <c r="O5188" t="s">
        <v>11566</v>
      </c>
      <c r="P5188">
        <v>2</v>
      </c>
      <c r="Q5188">
        <v>6</v>
      </c>
      <c r="R5188">
        <v>8</v>
      </c>
      <c r="S5188">
        <v>3.6</v>
      </c>
      <c r="T5188">
        <v>1.95</v>
      </c>
      <c r="U5188">
        <v>3</v>
      </c>
      <c r="V5188">
        <v>1.51</v>
      </c>
      <c r="W5188">
        <v>2.46</v>
      </c>
      <c r="X5188">
        <v>3.4</v>
      </c>
      <c r="Y5188">
        <v>1.29</v>
      </c>
      <c r="Z5188">
        <v>9.1999999999999993</v>
      </c>
      <c r="AA5188">
        <v>1.04</v>
      </c>
      <c r="AB5188">
        <v>2.67</v>
      </c>
      <c r="AC5188">
        <v>3.05</v>
      </c>
      <c r="AD5188">
        <v>2.39</v>
      </c>
      <c r="AE5188">
        <v>1.1000000000000001</v>
      </c>
      <c r="AF5188">
        <v>6.5</v>
      </c>
      <c r="AG5188">
        <v>1.44</v>
      </c>
      <c r="AH5188">
        <v>2.62</v>
      </c>
      <c r="AI5188">
        <v>2.2799999999999998</v>
      </c>
      <c r="AJ5188">
        <v>1.58</v>
      </c>
      <c r="AK5188">
        <v>2.1</v>
      </c>
      <c r="AL5188">
        <v>1.7</v>
      </c>
      <c r="AM5188">
        <v>1.5</v>
      </c>
      <c r="AN5188">
        <v>1.4</v>
      </c>
      <c r="AO5188">
        <v>1.35</v>
      </c>
      <c r="AP5188">
        <v>0</v>
      </c>
      <c r="AQ5188">
        <v>0</v>
      </c>
      <c r="AR5188">
        <v>1.57</v>
      </c>
      <c r="AS5188">
        <v>1.36</v>
      </c>
      <c r="AT5188">
        <v>0</v>
      </c>
      <c r="AU5188">
        <v>0</v>
      </c>
      <c r="AV5188">
        <v>0</v>
      </c>
      <c r="AW5188">
        <v>2.1</v>
      </c>
      <c r="AX5188">
        <v>7.5</v>
      </c>
      <c r="AY5188">
        <v>1.95</v>
      </c>
      <c r="AZ5188">
        <v>1.33</v>
      </c>
      <c r="BA5188">
        <v>1.67</v>
      </c>
      <c r="BB5188">
        <v>2.13</v>
      </c>
      <c r="BC5188">
        <v>2.9</v>
      </c>
      <c r="BD5188">
        <v>3.7</v>
      </c>
      <c r="BE5188">
        <v>6</v>
      </c>
      <c r="BF5188">
        <v>4</v>
      </c>
      <c r="BG5188">
        <v>9</v>
      </c>
      <c r="BH5188">
        <v>13</v>
      </c>
      <c r="BI5188">
        <v>15</v>
      </c>
      <c r="BJ5188">
        <v>17</v>
      </c>
      <c r="BK5188">
        <v>0.37453183520599254</v>
      </c>
      <c r="BL5188">
        <v>0.32786885245901642</v>
      </c>
      <c r="BM5188">
        <v>0.41841004184100417</v>
      </c>
      <c r="BN5188" s="2">
        <f>IFERROR(_xlfn.STDEV.S(Tabela_Jogos_Testes[[#This Row],[P(h)]:[P(a)]]),0)</f>
        <v>4.5277731743566724E-2</v>
      </c>
      <c r="BO5188">
        <v>0.43859649122807021</v>
      </c>
      <c r="BP5188">
        <v>0.47619047619047616</v>
      </c>
      <c r="BQ5188">
        <v>5.34</v>
      </c>
      <c r="BR5188">
        <v>4.78</v>
      </c>
      <c r="BS5188" s="2">
        <f>Tabela_Jogos_Testes[[#This Row],[FT_Goals_H]]*Tabela_Jogos_Testes[[#This Row],[P(a)]]</f>
        <v>0.83682008368200833</v>
      </c>
      <c r="BT5188" s="2">
        <f>Tabela_Jogos_Testes[[#This Row],[FT_Goals_A]]*Tabela_Jogos_Testes[[#This Row],[P(h)]]</f>
        <v>0.74906367041198507</v>
      </c>
    </row>
    <row r="5189" spans="1:72" x14ac:dyDescent="0.25">
      <c r="A5189" s="1">
        <v>44792</v>
      </c>
      <c r="B5189">
        <v>5188</v>
      </c>
      <c r="C5189" t="s">
        <v>11543</v>
      </c>
      <c r="D5189" t="s">
        <v>802</v>
      </c>
      <c r="E5189">
        <v>2</v>
      </c>
      <c r="F5189" t="s">
        <v>11531</v>
      </c>
      <c r="G5189" t="s">
        <v>11549</v>
      </c>
      <c r="H5189">
        <v>1</v>
      </c>
      <c r="I5189">
        <v>0</v>
      </c>
      <c r="J5189">
        <v>1</v>
      </c>
      <c r="K5189">
        <v>1</v>
      </c>
      <c r="L5189">
        <v>0</v>
      </c>
      <c r="M5189">
        <v>1</v>
      </c>
      <c r="N5189" t="s">
        <v>211</v>
      </c>
      <c r="O5189" t="s">
        <v>75</v>
      </c>
      <c r="P5189">
        <v>3</v>
      </c>
      <c r="Q5189">
        <v>6</v>
      </c>
      <c r="R5189">
        <v>9</v>
      </c>
      <c r="S5189">
        <v>2.1</v>
      </c>
      <c r="T5189">
        <v>2.15</v>
      </c>
      <c r="U5189">
        <v>5.5</v>
      </c>
      <c r="V5189">
        <v>1.43</v>
      </c>
      <c r="W5189">
        <v>2.75</v>
      </c>
      <c r="X5189">
        <v>3</v>
      </c>
      <c r="Y5189">
        <v>1.36</v>
      </c>
      <c r="Z5189">
        <v>8</v>
      </c>
      <c r="AA5189">
        <v>1.08</v>
      </c>
      <c r="AB5189">
        <v>1.67</v>
      </c>
      <c r="AC5189">
        <v>3.45</v>
      </c>
      <c r="AD5189">
        <v>5</v>
      </c>
      <c r="AE5189">
        <v>1.07</v>
      </c>
      <c r="AF5189">
        <v>7.5</v>
      </c>
      <c r="AG5189">
        <v>1.33</v>
      </c>
      <c r="AH5189">
        <v>3.25</v>
      </c>
      <c r="AI5189">
        <v>2.0499999999999998</v>
      </c>
      <c r="AJ5189">
        <v>1.73</v>
      </c>
      <c r="AK5189">
        <v>2.02</v>
      </c>
      <c r="AL5189">
        <v>1.76</v>
      </c>
      <c r="AM5189">
        <v>1.1200000000000001</v>
      </c>
      <c r="AN5189">
        <v>1.29</v>
      </c>
      <c r="AO5189">
        <v>2.2000000000000002</v>
      </c>
      <c r="AP5189">
        <v>0</v>
      </c>
      <c r="AQ5189">
        <v>0</v>
      </c>
      <c r="AR5189">
        <v>2.17</v>
      </c>
      <c r="AS5189">
        <v>0.86</v>
      </c>
      <c r="AT5189">
        <v>0</v>
      </c>
      <c r="AU5189">
        <v>0</v>
      </c>
      <c r="AV5189">
        <v>0</v>
      </c>
      <c r="AW5189">
        <v>1.72</v>
      </c>
      <c r="AX5189">
        <v>9.5</v>
      </c>
      <c r="AY5189">
        <v>2.5499999999999998</v>
      </c>
      <c r="AZ5189">
        <v>1.21</v>
      </c>
      <c r="BA5189">
        <v>1.42</v>
      </c>
      <c r="BB5189">
        <v>1.73</v>
      </c>
      <c r="BC5189">
        <v>2.2200000000000002</v>
      </c>
      <c r="BD5189">
        <v>2.95</v>
      </c>
      <c r="BE5189">
        <v>6</v>
      </c>
      <c r="BF5189">
        <v>2</v>
      </c>
      <c r="BG5189">
        <v>12</v>
      </c>
      <c r="BH5189">
        <v>11</v>
      </c>
      <c r="BI5189">
        <v>18</v>
      </c>
      <c r="BJ5189">
        <v>13</v>
      </c>
      <c r="BK5189">
        <v>0.5988023952095809</v>
      </c>
      <c r="BL5189">
        <v>0.28985507246376813</v>
      </c>
      <c r="BM5189">
        <v>0.2</v>
      </c>
      <c r="BN5189" s="2">
        <f>IFERROR(_xlfn.STDEV.S(Tabela_Jogos_Testes[[#This Row],[P(h)]:[P(a)]]),0)</f>
        <v>0.20919119353045326</v>
      </c>
      <c r="BO5189">
        <v>0.48780487804878053</v>
      </c>
      <c r="BP5189">
        <v>0.49504950495049505</v>
      </c>
      <c r="BQ5189">
        <v>1.67</v>
      </c>
      <c r="BR5189">
        <v>0</v>
      </c>
      <c r="BS5189" s="2">
        <f>Tabela_Jogos_Testes[[#This Row],[FT_Goals_H]]*Tabela_Jogos_Testes[[#This Row],[P(a)]]</f>
        <v>0.2</v>
      </c>
      <c r="BT5189" s="2">
        <f>Tabela_Jogos_Testes[[#This Row],[FT_Goals_A]]*Tabela_Jogos_Testes[[#This Row],[P(h)]]</f>
        <v>0</v>
      </c>
    </row>
    <row r="5190" spans="1:72" x14ac:dyDescent="0.25">
      <c r="A5190" s="1">
        <v>44792</v>
      </c>
      <c r="B5190">
        <v>5189</v>
      </c>
      <c r="C5190" t="s">
        <v>12441</v>
      </c>
      <c r="D5190">
        <v>2022</v>
      </c>
      <c r="E5190">
        <v>6</v>
      </c>
      <c r="F5190" t="s">
        <v>12453</v>
      </c>
      <c r="G5190" t="s">
        <v>10943</v>
      </c>
      <c r="H5190">
        <v>2</v>
      </c>
      <c r="I5190">
        <v>0</v>
      </c>
      <c r="J5190">
        <v>2</v>
      </c>
      <c r="K5190">
        <v>3</v>
      </c>
      <c r="L5190">
        <v>2</v>
      </c>
      <c r="M5190">
        <v>5</v>
      </c>
      <c r="N5190" t="s">
        <v>12505</v>
      </c>
      <c r="O5190" t="s">
        <v>2838</v>
      </c>
      <c r="P5190">
        <v>7</v>
      </c>
      <c r="Q5190">
        <v>4</v>
      </c>
      <c r="R5190">
        <v>11</v>
      </c>
      <c r="S5190">
        <v>3.25</v>
      </c>
      <c r="T5190">
        <v>1.92</v>
      </c>
      <c r="U5190">
        <v>3.75</v>
      </c>
      <c r="V5190">
        <v>1.56</v>
      </c>
      <c r="W5190">
        <v>2.4500000000000002</v>
      </c>
      <c r="X5190">
        <v>3.65</v>
      </c>
      <c r="Y5190">
        <v>1.24</v>
      </c>
      <c r="Z5190">
        <v>9.4</v>
      </c>
      <c r="AA5190">
        <v>1.03</v>
      </c>
      <c r="AB5190">
        <v>2.33</v>
      </c>
      <c r="AC5190">
        <v>2.95</v>
      </c>
      <c r="AD5190">
        <v>2.83</v>
      </c>
      <c r="AE5190">
        <v>1.0900000000000001</v>
      </c>
      <c r="AF5190">
        <v>7.5</v>
      </c>
      <c r="AG5190">
        <v>1.46</v>
      </c>
      <c r="AH5190">
        <v>2.63</v>
      </c>
      <c r="AI5190">
        <v>2.5499999999999998</v>
      </c>
      <c r="AJ5190">
        <v>1.5</v>
      </c>
      <c r="AK5190">
        <v>2.0699999999999998</v>
      </c>
      <c r="AL5190">
        <v>1.7</v>
      </c>
      <c r="AM5190">
        <v>1.35</v>
      </c>
      <c r="AN5190">
        <v>1.35</v>
      </c>
      <c r="AO5190">
        <v>1.5</v>
      </c>
      <c r="AP5190">
        <v>1.08</v>
      </c>
      <c r="AQ5190">
        <v>1</v>
      </c>
      <c r="AR5190">
        <v>1.37</v>
      </c>
      <c r="AS5190">
        <v>1</v>
      </c>
      <c r="AT5190">
        <v>1.1499999999999999</v>
      </c>
      <c r="AU5190">
        <v>1.62</v>
      </c>
      <c r="AV5190">
        <v>2.77</v>
      </c>
      <c r="AW5190">
        <v>1.67</v>
      </c>
      <c r="AX5190">
        <v>8</v>
      </c>
      <c r="AY5190">
        <v>2.5</v>
      </c>
      <c r="AZ5190">
        <v>1.29</v>
      </c>
      <c r="BA5190">
        <v>1.49</v>
      </c>
      <c r="BB5190">
        <v>1.81</v>
      </c>
      <c r="BC5190">
        <v>2.25</v>
      </c>
      <c r="BD5190">
        <v>3.1</v>
      </c>
      <c r="BE5190">
        <v>6</v>
      </c>
      <c r="BF5190">
        <v>3</v>
      </c>
      <c r="BG5190">
        <v>5</v>
      </c>
      <c r="BH5190">
        <v>1</v>
      </c>
      <c r="BI5190">
        <v>11</v>
      </c>
      <c r="BJ5190">
        <v>4</v>
      </c>
      <c r="BK5190">
        <v>0.42918454935622319</v>
      </c>
      <c r="BL5190">
        <v>0.33898305084745761</v>
      </c>
      <c r="BM5190">
        <v>0.35335689045936397</v>
      </c>
      <c r="BN5190" s="2">
        <f>IFERROR(_xlfn.STDEV.S(Tabela_Jogos_Testes[[#This Row],[P(h)]:[P(a)]]),0)</f>
        <v>4.8464336461969577E-2</v>
      </c>
      <c r="BO5190">
        <v>0.39215686274509809</v>
      </c>
      <c r="BP5190">
        <v>0.48309178743961356</v>
      </c>
      <c r="BQ5190">
        <v>6.99</v>
      </c>
      <c r="BR5190">
        <v>5.66</v>
      </c>
      <c r="BS5190" s="2">
        <f>Tabela_Jogos_Testes[[#This Row],[FT_Goals_H]]*Tabela_Jogos_Testes[[#This Row],[P(a)]]</f>
        <v>1.0600706713780919</v>
      </c>
      <c r="BT5190" s="2">
        <f>Tabela_Jogos_Testes[[#This Row],[FT_Goals_A]]*Tabela_Jogos_Testes[[#This Row],[P(h)]]</f>
        <v>0.85836909871244638</v>
      </c>
    </row>
    <row r="5191" spans="1:72" x14ac:dyDescent="0.25">
      <c r="A5191" s="1">
        <v>44792</v>
      </c>
      <c r="B5191">
        <v>5190</v>
      </c>
      <c r="C5191" t="s">
        <v>12978</v>
      </c>
      <c r="D5191" t="s">
        <v>802</v>
      </c>
      <c r="E5191">
        <v>2</v>
      </c>
      <c r="F5191" t="s">
        <v>12982</v>
      </c>
      <c r="G5191" t="s">
        <v>12979</v>
      </c>
      <c r="H5191">
        <v>0</v>
      </c>
      <c r="I5191">
        <v>0</v>
      </c>
      <c r="J5191">
        <v>0</v>
      </c>
      <c r="K5191">
        <v>1</v>
      </c>
      <c r="L5191">
        <v>0</v>
      </c>
      <c r="M5191">
        <v>1</v>
      </c>
      <c r="N5191" t="s">
        <v>413</v>
      </c>
      <c r="O5191" t="s">
        <v>75</v>
      </c>
      <c r="P5191">
        <v>7</v>
      </c>
      <c r="Q5191">
        <v>1</v>
      </c>
      <c r="R5191">
        <v>8</v>
      </c>
      <c r="S5191">
        <v>2.2999999999999998</v>
      </c>
      <c r="T5191">
        <v>2.2000000000000002</v>
      </c>
      <c r="U5191">
        <v>4.75</v>
      </c>
      <c r="V5191">
        <v>1.37</v>
      </c>
      <c r="W5191">
        <v>2.87</v>
      </c>
      <c r="X5191">
        <v>2.8</v>
      </c>
      <c r="Y5191">
        <v>1.39</v>
      </c>
      <c r="Z5191">
        <v>7.25</v>
      </c>
      <c r="AA5191">
        <v>1.08</v>
      </c>
      <c r="AB5191">
        <v>1.57</v>
      </c>
      <c r="AC5191">
        <v>3.9</v>
      </c>
      <c r="AD5191">
        <v>4.5</v>
      </c>
      <c r="AE5191">
        <v>1.04</v>
      </c>
      <c r="AF5191">
        <v>9.75</v>
      </c>
      <c r="AG5191">
        <v>1.27</v>
      </c>
      <c r="AH5191">
        <v>3.3</v>
      </c>
      <c r="AI5191">
        <v>1.87</v>
      </c>
      <c r="AJ5191">
        <v>1.95</v>
      </c>
      <c r="AK5191">
        <v>1.87</v>
      </c>
      <c r="AL5191">
        <v>1.83</v>
      </c>
      <c r="AM5191">
        <v>1.2</v>
      </c>
      <c r="AN5191">
        <v>1.24</v>
      </c>
      <c r="AO5191">
        <v>2.1</v>
      </c>
      <c r="AP5191">
        <v>0</v>
      </c>
      <c r="AQ5191">
        <v>0</v>
      </c>
      <c r="AR5191">
        <v>2.38</v>
      </c>
      <c r="AS5191">
        <v>0.06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1.43</v>
      </c>
      <c r="BA5191">
        <v>1.73</v>
      </c>
      <c r="BB5191">
        <v>2.1</v>
      </c>
      <c r="BC5191">
        <v>2.7</v>
      </c>
      <c r="BD5191">
        <v>0</v>
      </c>
      <c r="BE5191">
        <v>3</v>
      </c>
      <c r="BF5191">
        <v>0</v>
      </c>
      <c r="BG5191">
        <v>11</v>
      </c>
      <c r="BH5191">
        <v>4</v>
      </c>
      <c r="BI5191">
        <v>14</v>
      </c>
      <c r="BJ5191">
        <v>4</v>
      </c>
      <c r="BK5191">
        <v>0.63694267515923564</v>
      </c>
      <c r="BL5191">
        <v>0.25641025641025644</v>
      </c>
      <c r="BM5191">
        <v>0.22222222222222221</v>
      </c>
      <c r="BN5191" s="2">
        <f>IFERROR(_xlfn.STDEV.S(Tabela_Jogos_Testes[[#This Row],[P(h)]:[P(a)]]),0)</f>
        <v>0.23020526980822723</v>
      </c>
      <c r="BO5191">
        <v>0.53475935828876997</v>
      </c>
      <c r="BP5191">
        <v>0.53475935828876997</v>
      </c>
      <c r="BQ5191">
        <v>1.57</v>
      </c>
      <c r="BR5191">
        <v>0</v>
      </c>
      <c r="BS5191" s="2">
        <f>Tabela_Jogos_Testes[[#This Row],[FT_Goals_H]]*Tabela_Jogos_Testes[[#This Row],[P(a)]]</f>
        <v>0.22222222222222221</v>
      </c>
      <c r="BT5191" s="2">
        <f>Tabela_Jogos_Testes[[#This Row],[FT_Goals_A]]*Tabela_Jogos_Testes[[#This Row],[P(h)]]</f>
        <v>0</v>
      </c>
    </row>
    <row r="5192" spans="1:72" x14ac:dyDescent="0.25">
      <c r="A5192" s="1">
        <v>44792</v>
      </c>
      <c r="B5192">
        <v>5191</v>
      </c>
      <c r="C5192" t="s">
        <v>12441</v>
      </c>
      <c r="D5192">
        <v>2022</v>
      </c>
      <c r="E5192">
        <v>6</v>
      </c>
      <c r="F5192" t="s">
        <v>12452</v>
      </c>
      <c r="G5192" t="s">
        <v>12442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 t="s">
        <v>75</v>
      </c>
      <c r="O5192" t="s">
        <v>75</v>
      </c>
      <c r="P5192">
        <v>11</v>
      </c>
      <c r="Q5192">
        <v>4</v>
      </c>
      <c r="R5192">
        <v>15</v>
      </c>
      <c r="S5192">
        <v>4.5</v>
      </c>
      <c r="T5192">
        <v>2.0099999999999998</v>
      </c>
      <c r="U5192">
        <v>3.01</v>
      </c>
      <c r="V5192">
        <v>1.56</v>
      </c>
      <c r="W5192">
        <v>2.46</v>
      </c>
      <c r="X5192">
        <v>3.48</v>
      </c>
      <c r="Y5192">
        <v>1.26</v>
      </c>
      <c r="Z5192">
        <v>9</v>
      </c>
      <c r="AA5192">
        <v>1.05</v>
      </c>
      <c r="AB5192">
        <v>3.2</v>
      </c>
      <c r="AC5192">
        <v>3</v>
      </c>
      <c r="AD5192">
        <v>2.12</v>
      </c>
      <c r="AE5192">
        <v>1.0900000000000001</v>
      </c>
      <c r="AF5192">
        <v>7.5</v>
      </c>
      <c r="AG5192">
        <v>1.46</v>
      </c>
      <c r="AH5192">
        <v>2.5499999999999998</v>
      </c>
      <c r="AI5192">
        <v>2.5499999999999998</v>
      </c>
      <c r="AJ5192">
        <v>1.49</v>
      </c>
      <c r="AK5192">
        <v>2.13</v>
      </c>
      <c r="AL5192">
        <v>1.71</v>
      </c>
      <c r="AM5192">
        <v>1.52</v>
      </c>
      <c r="AN5192">
        <v>1.3</v>
      </c>
      <c r="AO5192">
        <v>1.24</v>
      </c>
      <c r="AP5192">
        <v>0.5</v>
      </c>
      <c r="AQ5192">
        <v>0.64</v>
      </c>
      <c r="AR5192">
        <v>0.44</v>
      </c>
      <c r="AS5192">
        <v>0.89</v>
      </c>
      <c r="AT5192">
        <v>1.27</v>
      </c>
      <c r="AU5192">
        <v>1.4</v>
      </c>
      <c r="AV5192">
        <v>2.67</v>
      </c>
      <c r="AW5192">
        <v>2.67</v>
      </c>
      <c r="AX5192">
        <v>7.7</v>
      </c>
      <c r="AY5192">
        <v>1.67</v>
      </c>
      <c r="AZ5192">
        <v>1.27</v>
      </c>
      <c r="BA5192">
        <v>1.53</v>
      </c>
      <c r="BB5192">
        <v>1.88</v>
      </c>
      <c r="BC5192">
        <v>2.35</v>
      </c>
      <c r="BD5192">
        <v>3.4</v>
      </c>
      <c r="BE5192">
        <v>2</v>
      </c>
      <c r="BF5192">
        <v>5</v>
      </c>
      <c r="BG5192">
        <v>6</v>
      </c>
      <c r="BH5192">
        <v>4</v>
      </c>
      <c r="BI5192">
        <v>8</v>
      </c>
      <c r="BJ5192">
        <v>9</v>
      </c>
      <c r="BK5192">
        <v>0.3125</v>
      </c>
      <c r="BL5192">
        <v>0.33333333333333331</v>
      </c>
      <c r="BM5192">
        <v>0.47169811320754712</v>
      </c>
      <c r="BN5192" s="2">
        <f>IFERROR(_xlfn.STDEV.S(Tabela_Jogos_Testes[[#This Row],[P(h)]:[P(a)]]),0)</f>
        <v>8.6528299163010441E-2</v>
      </c>
      <c r="BO5192">
        <v>0.39215686274509809</v>
      </c>
      <c r="BP5192">
        <v>0.46948356807511737</v>
      </c>
      <c r="BQ5192">
        <v>0</v>
      </c>
      <c r="BR5192">
        <v>0</v>
      </c>
      <c r="BS5192" s="2">
        <f>Tabela_Jogos_Testes[[#This Row],[FT_Goals_H]]*Tabela_Jogos_Testes[[#This Row],[P(a)]]</f>
        <v>0</v>
      </c>
      <c r="BT5192" s="2">
        <f>Tabela_Jogos_Testes[[#This Row],[FT_Goals_A]]*Tabela_Jogos_Testes[[#This Row],[P(h)]]</f>
        <v>0</v>
      </c>
    </row>
    <row r="5193" spans="1:72" x14ac:dyDescent="0.25">
      <c r="A5193" s="1">
        <v>44792</v>
      </c>
      <c r="B5193">
        <v>5192</v>
      </c>
      <c r="C5193" t="s">
        <v>7243</v>
      </c>
      <c r="D5193" t="s">
        <v>802</v>
      </c>
      <c r="E5193">
        <v>1</v>
      </c>
      <c r="F5193" t="s">
        <v>7244</v>
      </c>
      <c r="G5193" t="s">
        <v>7245</v>
      </c>
      <c r="H5193">
        <v>1</v>
      </c>
      <c r="I5193">
        <v>1</v>
      </c>
      <c r="J5193">
        <v>2</v>
      </c>
      <c r="K5193">
        <v>3</v>
      </c>
      <c r="L5193">
        <v>3</v>
      </c>
      <c r="M5193">
        <v>6</v>
      </c>
      <c r="N5193" t="s">
        <v>7246</v>
      </c>
      <c r="O5193" t="s">
        <v>7247</v>
      </c>
      <c r="P5193">
        <v>3</v>
      </c>
      <c r="Q5193">
        <v>3</v>
      </c>
      <c r="R5193">
        <v>6</v>
      </c>
      <c r="S5193">
        <v>3.1</v>
      </c>
      <c r="T5193">
        <v>1.95</v>
      </c>
      <c r="U5193">
        <v>3.6</v>
      </c>
      <c r="V5193">
        <v>1.47</v>
      </c>
      <c r="W5193">
        <v>2.4500000000000002</v>
      </c>
      <c r="X5193">
        <v>3.1</v>
      </c>
      <c r="Y5193">
        <v>1.31</v>
      </c>
      <c r="Z5193">
        <v>8.5</v>
      </c>
      <c r="AA5193">
        <v>1.06</v>
      </c>
      <c r="AB5193">
        <v>2.44</v>
      </c>
      <c r="AC5193">
        <v>3.1</v>
      </c>
      <c r="AD5193">
        <v>2.74</v>
      </c>
      <c r="AE5193">
        <v>1.08</v>
      </c>
      <c r="AF5193">
        <v>7</v>
      </c>
      <c r="AG5193">
        <v>1.39</v>
      </c>
      <c r="AH5193">
        <v>2.75</v>
      </c>
      <c r="AI5193">
        <v>2.25</v>
      </c>
      <c r="AJ5193">
        <v>1.6</v>
      </c>
      <c r="AK5193">
        <v>1.9</v>
      </c>
      <c r="AL5193">
        <v>1.8</v>
      </c>
      <c r="AM5193">
        <v>1.37</v>
      </c>
      <c r="AN5193">
        <v>1.35</v>
      </c>
      <c r="AO5193">
        <v>1.53</v>
      </c>
      <c r="AP5193">
        <v>0</v>
      </c>
      <c r="AQ5193">
        <v>0</v>
      </c>
      <c r="AR5193">
        <v>0.94</v>
      </c>
      <c r="AS5193">
        <v>0.38</v>
      </c>
      <c r="AT5193">
        <v>0</v>
      </c>
      <c r="AU5193">
        <v>0</v>
      </c>
      <c r="AV5193">
        <v>0</v>
      </c>
      <c r="AW5193">
        <v>1.9</v>
      </c>
      <c r="AX5193">
        <v>7.2</v>
      </c>
      <c r="AY5193">
        <v>2.38</v>
      </c>
      <c r="AZ5193">
        <v>1.6</v>
      </c>
      <c r="BA5193">
        <v>2</v>
      </c>
      <c r="BB5193">
        <v>2.5</v>
      </c>
      <c r="BC5193">
        <v>3.9</v>
      </c>
      <c r="BD5193">
        <v>5.3</v>
      </c>
      <c r="BE5193">
        <v>8</v>
      </c>
      <c r="BF5193">
        <v>5</v>
      </c>
      <c r="BG5193">
        <v>4</v>
      </c>
      <c r="BH5193">
        <v>8</v>
      </c>
      <c r="BI5193">
        <v>12</v>
      </c>
      <c r="BJ5193">
        <v>13</v>
      </c>
      <c r="BK5193">
        <v>0.4098360655737705</v>
      </c>
      <c r="BL5193">
        <v>0.32258064516129031</v>
      </c>
      <c r="BM5193">
        <v>0.36496350364963503</v>
      </c>
      <c r="BN5193" s="2">
        <f>IFERROR(_xlfn.STDEV.S(Tabela_Jogos_Testes[[#This Row],[P(h)]:[P(a)]]),0)</f>
        <v>4.3633629802857891E-2</v>
      </c>
      <c r="BO5193">
        <v>0.44444444444444442</v>
      </c>
      <c r="BP5193">
        <v>0.52631578947368418</v>
      </c>
      <c r="BQ5193">
        <v>7.3199999999999994</v>
      </c>
      <c r="BR5193">
        <v>8.2200000000000006</v>
      </c>
      <c r="BS5193" s="2">
        <f>Tabela_Jogos_Testes[[#This Row],[FT_Goals_H]]*Tabela_Jogos_Testes[[#This Row],[P(a)]]</f>
        <v>1.0948905109489051</v>
      </c>
      <c r="BT5193" s="2">
        <f>Tabela_Jogos_Testes[[#This Row],[FT_Goals_A]]*Tabela_Jogos_Testes[[#This Row],[P(h)]]</f>
        <v>1.2295081967213115</v>
      </c>
    </row>
    <row r="5194" spans="1:72" x14ac:dyDescent="0.25">
      <c r="A5194" s="1">
        <v>44792</v>
      </c>
      <c r="B5194">
        <v>5193</v>
      </c>
      <c r="C5194" t="s">
        <v>8539</v>
      </c>
      <c r="D5194" t="s">
        <v>802</v>
      </c>
      <c r="E5194">
        <v>3</v>
      </c>
      <c r="F5194" t="s">
        <v>8540</v>
      </c>
      <c r="G5194" t="s">
        <v>8544</v>
      </c>
      <c r="H5194">
        <v>0</v>
      </c>
      <c r="I5194">
        <v>0</v>
      </c>
      <c r="J5194">
        <v>0</v>
      </c>
      <c r="K5194">
        <v>0</v>
      </c>
      <c r="L5194">
        <v>3</v>
      </c>
      <c r="M5194">
        <v>3</v>
      </c>
      <c r="N5194" t="s">
        <v>75</v>
      </c>
      <c r="O5194" t="s">
        <v>8573</v>
      </c>
      <c r="P5194">
        <v>4</v>
      </c>
      <c r="Q5194">
        <v>3</v>
      </c>
      <c r="R5194">
        <v>7</v>
      </c>
      <c r="S5194">
        <v>4.33</v>
      </c>
      <c r="T5194">
        <v>2.4</v>
      </c>
      <c r="U5194">
        <v>2.2999999999999998</v>
      </c>
      <c r="V5194">
        <v>1.26</v>
      </c>
      <c r="W5194">
        <v>3.5</v>
      </c>
      <c r="X5194">
        <v>2.27</v>
      </c>
      <c r="Y5194">
        <v>1.58</v>
      </c>
      <c r="Z5194">
        <v>4.95</v>
      </c>
      <c r="AA5194">
        <v>1.1399999999999999</v>
      </c>
      <c r="AB5194">
        <v>4.33</v>
      </c>
      <c r="AC5194">
        <v>3.75</v>
      </c>
      <c r="AD5194">
        <v>1.78</v>
      </c>
      <c r="AE5194">
        <v>1.02</v>
      </c>
      <c r="AF5194">
        <v>18.5</v>
      </c>
      <c r="AG5194">
        <v>1.1599999999999999</v>
      </c>
      <c r="AH5194">
        <v>5</v>
      </c>
      <c r="AI5194">
        <v>1.53</v>
      </c>
      <c r="AJ5194">
        <v>2.5</v>
      </c>
      <c r="AK5194">
        <v>1.53</v>
      </c>
      <c r="AL5194">
        <v>2.4500000000000002</v>
      </c>
      <c r="AM5194">
        <v>2.0499999999999998</v>
      </c>
      <c r="AN5194">
        <v>1.2</v>
      </c>
      <c r="AO5194">
        <v>1.22</v>
      </c>
      <c r="AP5194">
        <v>0</v>
      </c>
      <c r="AQ5194">
        <v>3</v>
      </c>
      <c r="AR5194">
        <v>1.26</v>
      </c>
      <c r="AS5194">
        <v>0.95</v>
      </c>
      <c r="AT5194">
        <v>1.76</v>
      </c>
      <c r="AU5194">
        <v>1.29</v>
      </c>
      <c r="AV5194">
        <v>3.05</v>
      </c>
      <c r="AW5194">
        <v>3.3</v>
      </c>
      <c r="AX5194">
        <v>6.25</v>
      </c>
      <c r="AY5194">
        <v>1.42</v>
      </c>
      <c r="AZ5194">
        <v>1.2</v>
      </c>
      <c r="BA5194">
        <v>1.42</v>
      </c>
      <c r="BB5194">
        <v>1.78</v>
      </c>
      <c r="BC5194">
        <v>2.2200000000000002</v>
      </c>
      <c r="BD5194">
        <v>2.93</v>
      </c>
      <c r="BE5194">
        <v>6</v>
      </c>
      <c r="BF5194">
        <v>9</v>
      </c>
      <c r="BG5194">
        <v>6</v>
      </c>
      <c r="BH5194">
        <v>8</v>
      </c>
      <c r="BI5194">
        <v>12</v>
      </c>
      <c r="BJ5194">
        <v>17</v>
      </c>
      <c r="BK5194">
        <v>0.23094688221709006</v>
      </c>
      <c r="BL5194">
        <v>0.26666666666666666</v>
      </c>
      <c r="BM5194">
        <v>0.5617977528089888</v>
      </c>
      <c r="BN5194" s="2">
        <f>IFERROR(_xlfn.STDEV.S(Tabela_Jogos_Testes[[#This Row],[P(h)]:[P(a)]]),0)</f>
        <v>0.18158586563023402</v>
      </c>
      <c r="BO5194">
        <v>0.65359477124183007</v>
      </c>
      <c r="BP5194">
        <v>0.65359477124183007</v>
      </c>
      <c r="BQ5194">
        <v>0</v>
      </c>
      <c r="BR5194">
        <v>5.34</v>
      </c>
      <c r="BS5194" s="2">
        <f>Tabela_Jogos_Testes[[#This Row],[FT_Goals_H]]*Tabela_Jogos_Testes[[#This Row],[P(a)]]</f>
        <v>0</v>
      </c>
      <c r="BT5194" s="2">
        <f>Tabela_Jogos_Testes[[#This Row],[FT_Goals_A]]*Tabela_Jogos_Testes[[#This Row],[P(h)]]</f>
        <v>0.69284064665127021</v>
      </c>
    </row>
    <row r="5195" spans="1:72" x14ac:dyDescent="0.25">
      <c r="A5195" s="1">
        <v>44792</v>
      </c>
      <c r="B5195">
        <v>5194</v>
      </c>
      <c r="C5195" t="s">
        <v>8539</v>
      </c>
      <c r="D5195" t="s">
        <v>802</v>
      </c>
      <c r="E5195">
        <v>3</v>
      </c>
      <c r="F5195" t="s">
        <v>8550</v>
      </c>
      <c r="G5195" t="s">
        <v>8541</v>
      </c>
      <c r="H5195">
        <v>0</v>
      </c>
      <c r="I5195">
        <v>0</v>
      </c>
      <c r="J5195">
        <v>0</v>
      </c>
      <c r="K5195">
        <v>0</v>
      </c>
      <c r="L5195">
        <v>1</v>
      </c>
      <c r="M5195">
        <v>1</v>
      </c>
      <c r="N5195" t="s">
        <v>75</v>
      </c>
      <c r="O5195" t="s">
        <v>851</v>
      </c>
      <c r="P5195">
        <v>6</v>
      </c>
      <c r="Q5195">
        <v>7</v>
      </c>
      <c r="R5195">
        <v>13</v>
      </c>
      <c r="S5195">
        <v>3.6</v>
      </c>
      <c r="T5195">
        <v>2.2999999999999998</v>
      </c>
      <c r="U5195">
        <v>2.4500000000000002</v>
      </c>
      <c r="V5195">
        <v>1.3</v>
      </c>
      <c r="W5195">
        <v>3.4</v>
      </c>
      <c r="X5195">
        <v>2.41</v>
      </c>
      <c r="Y5195">
        <v>1.54</v>
      </c>
      <c r="Z5195">
        <v>5.6</v>
      </c>
      <c r="AA5195">
        <v>1.1299999999999999</v>
      </c>
      <c r="AB5195">
        <v>3.66</v>
      </c>
      <c r="AC5195">
        <v>3.82</v>
      </c>
      <c r="AD5195">
        <v>1.91</v>
      </c>
      <c r="AE5195">
        <v>1.03</v>
      </c>
      <c r="AF5195">
        <v>16.5</v>
      </c>
      <c r="AG5195">
        <v>1.18</v>
      </c>
      <c r="AH5195">
        <v>4.6500000000000004</v>
      </c>
      <c r="AI5195">
        <v>1.61</v>
      </c>
      <c r="AJ5195">
        <v>2.2799999999999998</v>
      </c>
      <c r="AK5195">
        <v>1.59</v>
      </c>
      <c r="AL5195">
        <v>2.29</v>
      </c>
      <c r="AM5195">
        <v>1.91</v>
      </c>
      <c r="AN5195">
        <v>1.29</v>
      </c>
      <c r="AO5195">
        <v>1.22</v>
      </c>
      <c r="AP5195">
        <v>0</v>
      </c>
      <c r="AQ5195">
        <v>3</v>
      </c>
      <c r="AR5195">
        <v>1.32</v>
      </c>
      <c r="AS5195">
        <v>1.26</v>
      </c>
      <c r="AT5195">
        <v>1.93</v>
      </c>
      <c r="AU5195">
        <v>1.6</v>
      </c>
      <c r="AV5195">
        <v>3.53</v>
      </c>
      <c r="AW5195">
        <v>3.05</v>
      </c>
      <c r="AX5195">
        <v>6.25</v>
      </c>
      <c r="AY5195">
        <v>1.46</v>
      </c>
      <c r="AZ5195">
        <v>1.19</v>
      </c>
      <c r="BA5195">
        <v>1.4</v>
      </c>
      <c r="BB5195">
        <v>1.76</v>
      </c>
      <c r="BC5195">
        <v>2.1800000000000002</v>
      </c>
      <c r="BD5195">
        <v>2.88</v>
      </c>
      <c r="BE5195">
        <v>0</v>
      </c>
      <c r="BF5195">
        <v>5</v>
      </c>
      <c r="BG5195">
        <v>5</v>
      </c>
      <c r="BH5195">
        <v>2</v>
      </c>
      <c r="BI5195">
        <v>5</v>
      </c>
      <c r="BJ5195">
        <v>7</v>
      </c>
      <c r="BK5195">
        <v>0.27322404371584696</v>
      </c>
      <c r="BL5195">
        <v>0.26178010471204188</v>
      </c>
      <c r="BM5195">
        <v>0.52356020942408377</v>
      </c>
      <c r="BN5195" s="2">
        <f>IFERROR(_xlfn.STDEV.S(Tabela_Jogos_Testes[[#This Row],[P(h)]:[P(a)]]),0)</f>
        <v>0.14794592639681584</v>
      </c>
      <c r="BO5195">
        <v>0.6211180124223602</v>
      </c>
      <c r="BP5195">
        <v>0.62893081761006286</v>
      </c>
      <c r="BQ5195">
        <v>0</v>
      </c>
      <c r="BR5195">
        <v>1.91</v>
      </c>
      <c r="BS5195" s="2">
        <f>Tabela_Jogos_Testes[[#This Row],[FT_Goals_H]]*Tabela_Jogos_Testes[[#This Row],[P(a)]]</f>
        <v>0</v>
      </c>
      <c r="BT5195" s="2">
        <f>Tabela_Jogos_Testes[[#This Row],[FT_Goals_A]]*Tabela_Jogos_Testes[[#This Row],[P(h)]]</f>
        <v>0.27322404371584696</v>
      </c>
    </row>
    <row r="5196" spans="1:72" x14ac:dyDescent="0.25">
      <c r="A5196" s="1">
        <v>44792</v>
      </c>
      <c r="B5196">
        <v>5195</v>
      </c>
      <c r="C5196" t="s">
        <v>8539</v>
      </c>
      <c r="D5196" t="s">
        <v>802</v>
      </c>
      <c r="E5196">
        <v>3</v>
      </c>
      <c r="F5196" t="s">
        <v>8543</v>
      </c>
      <c r="G5196" t="s">
        <v>8552</v>
      </c>
      <c r="H5196">
        <v>2</v>
      </c>
      <c r="I5196">
        <v>1</v>
      </c>
      <c r="J5196">
        <v>3</v>
      </c>
      <c r="K5196">
        <v>2</v>
      </c>
      <c r="L5196">
        <v>1</v>
      </c>
      <c r="M5196">
        <v>3</v>
      </c>
      <c r="N5196" t="s">
        <v>8490</v>
      </c>
      <c r="O5196" t="s">
        <v>319</v>
      </c>
      <c r="P5196">
        <v>3</v>
      </c>
      <c r="Q5196">
        <v>4</v>
      </c>
      <c r="R5196">
        <v>7</v>
      </c>
      <c r="S5196">
        <v>3.25</v>
      </c>
      <c r="T5196">
        <v>2.2999999999999998</v>
      </c>
      <c r="U5196">
        <v>3</v>
      </c>
      <c r="V5196">
        <v>1.28</v>
      </c>
      <c r="W5196">
        <v>3.4</v>
      </c>
      <c r="X5196">
        <v>2.3199999999999998</v>
      </c>
      <c r="Y5196">
        <v>1.55</v>
      </c>
      <c r="Z5196">
        <v>4.95</v>
      </c>
      <c r="AA5196">
        <v>1.1399999999999999</v>
      </c>
      <c r="AB5196">
        <v>2.7</v>
      </c>
      <c r="AC5196">
        <v>3.6</v>
      </c>
      <c r="AD5196">
        <v>2.4500000000000002</v>
      </c>
      <c r="AE5196">
        <v>1.02</v>
      </c>
      <c r="AF5196">
        <v>17</v>
      </c>
      <c r="AG5196">
        <v>1.18</v>
      </c>
      <c r="AH5196">
        <v>4.75</v>
      </c>
      <c r="AI5196">
        <v>1.57</v>
      </c>
      <c r="AJ5196">
        <v>2.4</v>
      </c>
      <c r="AK5196">
        <v>1.47</v>
      </c>
      <c r="AL5196">
        <v>2.5499999999999998</v>
      </c>
      <c r="AM5196">
        <v>1.57</v>
      </c>
      <c r="AN5196">
        <v>1.25</v>
      </c>
      <c r="AO5196">
        <v>1.47</v>
      </c>
      <c r="AP5196">
        <v>0</v>
      </c>
      <c r="AQ5196">
        <v>0</v>
      </c>
      <c r="AR5196">
        <v>1.1599999999999999</v>
      </c>
      <c r="AS5196">
        <v>0.42</v>
      </c>
      <c r="AT5196">
        <v>0.94</v>
      </c>
      <c r="AU5196">
        <v>1.6</v>
      </c>
      <c r="AV5196">
        <v>2.54</v>
      </c>
      <c r="AW5196">
        <v>1.95</v>
      </c>
      <c r="AX5196">
        <v>5.75</v>
      </c>
      <c r="AY5196">
        <v>2.1</v>
      </c>
      <c r="AZ5196">
        <v>1.1499999999999999</v>
      </c>
      <c r="BA5196">
        <v>1.32</v>
      </c>
      <c r="BB5196">
        <v>1.64</v>
      </c>
      <c r="BC5196">
        <v>2.0099999999999998</v>
      </c>
      <c r="BD5196">
        <v>2.66</v>
      </c>
      <c r="BE5196">
        <v>4</v>
      </c>
      <c r="BF5196">
        <v>4</v>
      </c>
      <c r="BG5196">
        <v>0</v>
      </c>
      <c r="BH5196">
        <v>2</v>
      </c>
      <c r="BI5196">
        <v>4</v>
      </c>
      <c r="BJ5196">
        <v>6</v>
      </c>
      <c r="BK5196">
        <v>0.37037037037037035</v>
      </c>
      <c r="BL5196">
        <v>0.27777777777777779</v>
      </c>
      <c r="BM5196">
        <v>0.4081632653061224</v>
      </c>
      <c r="BN5196" s="2">
        <f>IFERROR(_xlfn.STDEV.S(Tabela_Jogos_Testes[[#This Row],[P(h)]:[P(a)]]),0)</f>
        <v>6.7084606367192171E-2</v>
      </c>
      <c r="BO5196">
        <v>0.63694267515923564</v>
      </c>
      <c r="BP5196">
        <v>0.68027210884353739</v>
      </c>
      <c r="BQ5196">
        <v>5.4</v>
      </c>
      <c r="BR5196">
        <v>2.4500000000000002</v>
      </c>
      <c r="BS5196" s="2">
        <f>Tabela_Jogos_Testes[[#This Row],[FT_Goals_H]]*Tabela_Jogos_Testes[[#This Row],[P(a)]]</f>
        <v>0.81632653061224481</v>
      </c>
      <c r="BT5196" s="2">
        <f>Tabela_Jogos_Testes[[#This Row],[FT_Goals_A]]*Tabela_Jogos_Testes[[#This Row],[P(h)]]</f>
        <v>0.37037037037037035</v>
      </c>
    </row>
    <row r="5197" spans="1:72" x14ac:dyDescent="0.25">
      <c r="A5197" s="1">
        <v>44792</v>
      </c>
      <c r="B5197">
        <v>5196</v>
      </c>
      <c r="C5197" t="s">
        <v>8539</v>
      </c>
      <c r="D5197" t="s">
        <v>802</v>
      </c>
      <c r="E5197">
        <v>3</v>
      </c>
      <c r="F5197" t="s">
        <v>8557</v>
      </c>
      <c r="G5197" t="s">
        <v>8562</v>
      </c>
      <c r="H5197">
        <v>1</v>
      </c>
      <c r="I5197">
        <v>0</v>
      </c>
      <c r="J5197">
        <v>1</v>
      </c>
      <c r="K5197">
        <v>2</v>
      </c>
      <c r="L5197">
        <v>1</v>
      </c>
      <c r="M5197">
        <v>3</v>
      </c>
      <c r="N5197" t="s">
        <v>8420</v>
      </c>
      <c r="O5197" t="s">
        <v>105</v>
      </c>
      <c r="P5197">
        <v>6</v>
      </c>
      <c r="Q5197">
        <v>4</v>
      </c>
      <c r="R5197">
        <v>10</v>
      </c>
      <c r="S5197">
        <v>1.9</v>
      </c>
      <c r="T5197">
        <v>2.5499999999999998</v>
      </c>
      <c r="U5197">
        <v>6.5</v>
      </c>
      <c r="V5197">
        <v>1.27</v>
      </c>
      <c r="W5197">
        <v>3.45</v>
      </c>
      <c r="X5197">
        <v>2.29</v>
      </c>
      <c r="Y5197">
        <v>1.56</v>
      </c>
      <c r="Z5197">
        <v>4.95</v>
      </c>
      <c r="AA5197">
        <v>1.1399999999999999</v>
      </c>
      <c r="AB5197">
        <v>1.42</v>
      </c>
      <c r="AC5197">
        <v>4.75</v>
      </c>
      <c r="AD5197">
        <v>7</v>
      </c>
      <c r="AE5197">
        <v>1.02</v>
      </c>
      <c r="AF5197">
        <v>17</v>
      </c>
      <c r="AG5197">
        <v>1.18</v>
      </c>
      <c r="AH5197">
        <v>4.75</v>
      </c>
      <c r="AI5197">
        <v>1.57</v>
      </c>
      <c r="AJ5197">
        <v>2.4</v>
      </c>
      <c r="AK5197">
        <v>1.78</v>
      </c>
      <c r="AL5197">
        <v>2</v>
      </c>
      <c r="AM5197">
        <v>1.0900000000000001</v>
      </c>
      <c r="AN5197">
        <v>1.1599999999999999</v>
      </c>
      <c r="AO5197">
        <v>2.9</v>
      </c>
      <c r="AP5197">
        <v>1</v>
      </c>
      <c r="AQ5197">
        <v>1</v>
      </c>
      <c r="AR5197">
        <v>2.16</v>
      </c>
      <c r="AS5197">
        <v>1.26</v>
      </c>
      <c r="AT5197">
        <v>1.76</v>
      </c>
      <c r="AU5197">
        <v>0.7</v>
      </c>
      <c r="AV5197">
        <v>2.46</v>
      </c>
      <c r="AW5197">
        <v>1.25</v>
      </c>
      <c r="AX5197">
        <v>7.25</v>
      </c>
      <c r="AY5197">
        <v>5</v>
      </c>
      <c r="AZ5197">
        <v>1.22</v>
      </c>
      <c r="BA5197">
        <v>1.42</v>
      </c>
      <c r="BB5197">
        <v>1.74</v>
      </c>
      <c r="BC5197">
        <v>2.23</v>
      </c>
      <c r="BD5197">
        <v>3</v>
      </c>
      <c r="BE5197">
        <v>5</v>
      </c>
      <c r="BF5197">
        <v>2</v>
      </c>
      <c r="BG5197">
        <v>5</v>
      </c>
      <c r="BH5197">
        <v>4</v>
      </c>
      <c r="BI5197">
        <v>10</v>
      </c>
      <c r="BJ5197">
        <v>6</v>
      </c>
      <c r="BK5197">
        <v>0.70422535211267612</v>
      </c>
      <c r="BL5197">
        <v>0.21052631578947367</v>
      </c>
      <c r="BM5197">
        <v>0.14285714285714285</v>
      </c>
      <c r="BN5197" s="2">
        <f>IFERROR(_xlfn.STDEV.S(Tabela_Jogos_Testes[[#This Row],[P(h)]:[P(a)]]),0)</f>
        <v>0.30644524301375836</v>
      </c>
      <c r="BO5197">
        <v>0.63694267515923564</v>
      </c>
      <c r="BP5197">
        <v>0.5617977528089888</v>
      </c>
      <c r="BQ5197">
        <v>2.84</v>
      </c>
      <c r="BR5197">
        <v>7</v>
      </c>
      <c r="BS5197" s="2">
        <f>Tabela_Jogos_Testes[[#This Row],[FT_Goals_H]]*Tabela_Jogos_Testes[[#This Row],[P(a)]]</f>
        <v>0.2857142857142857</v>
      </c>
      <c r="BT5197" s="2">
        <f>Tabela_Jogos_Testes[[#This Row],[FT_Goals_A]]*Tabela_Jogos_Testes[[#This Row],[P(h)]]</f>
        <v>0.70422535211267612</v>
      </c>
    </row>
    <row r="5198" spans="1:72" x14ac:dyDescent="0.25">
      <c r="A5198" s="1">
        <v>44792</v>
      </c>
      <c r="B5198">
        <v>5197</v>
      </c>
      <c r="C5198" t="s">
        <v>8539</v>
      </c>
      <c r="D5198" t="s">
        <v>802</v>
      </c>
      <c r="E5198">
        <v>3</v>
      </c>
      <c r="F5198" t="s">
        <v>8549</v>
      </c>
      <c r="G5198" t="s">
        <v>8551</v>
      </c>
      <c r="H5198">
        <v>1</v>
      </c>
      <c r="I5198">
        <v>0</v>
      </c>
      <c r="J5198">
        <v>1</v>
      </c>
      <c r="K5198">
        <v>1</v>
      </c>
      <c r="L5198">
        <v>0</v>
      </c>
      <c r="M5198">
        <v>1</v>
      </c>
      <c r="N5198" t="s">
        <v>263</v>
      </c>
      <c r="O5198" t="s">
        <v>75</v>
      </c>
      <c r="P5198">
        <v>8</v>
      </c>
      <c r="Q5198">
        <v>7</v>
      </c>
      <c r="R5198">
        <v>15</v>
      </c>
      <c r="S5198">
        <v>2.0499999999999998</v>
      </c>
      <c r="T5198">
        <v>2.38</v>
      </c>
      <c r="U5198">
        <v>4.75</v>
      </c>
      <c r="V5198">
        <v>1.3</v>
      </c>
      <c r="W5198">
        <v>3.4</v>
      </c>
      <c r="X5198">
        <v>2.39</v>
      </c>
      <c r="Y5198">
        <v>1.55</v>
      </c>
      <c r="Z5198">
        <v>5.6</v>
      </c>
      <c r="AA5198">
        <v>1.1299999999999999</v>
      </c>
      <c r="AB5198">
        <v>1.61</v>
      </c>
      <c r="AC5198">
        <v>3.98</v>
      </c>
      <c r="AD5198">
        <v>5</v>
      </c>
      <c r="AE5198">
        <v>1.03</v>
      </c>
      <c r="AF5198">
        <v>17</v>
      </c>
      <c r="AG5198">
        <v>1.19</v>
      </c>
      <c r="AH5198">
        <v>4.62</v>
      </c>
      <c r="AI5198">
        <v>1.61</v>
      </c>
      <c r="AJ5198">
        <v>2.29</v>
      </c>
      <c r="AK5198">
        <v>1.67</v>
      </c>
      <c r="AL5198">
        <v>2.15</v>
      </c>
      <c r="AM5198">
        <v>1.1200000000000001</v>
      </c>
      <c r="AN5198">
        <v>1.25</v>
      </c>
      <c r="AO5198">
        <v>2.25</v>
      </c>
      <c r="AP5198">
        <v>3</v>
      </c>
      <c r="AQ5198">
        <v>0</v>
      </c>
      <c r="AR5198">
        <v>1.74</v>
      </c>
      <c r="AS5198">
        <v>0.84</v>
      </c>
      <c r="AT5198">
        <v>1.34</v>
      </c>
      <c r="AU5198">
        <v>0.64</v>
      </c>
      <c r="AV5198">
        <v>1.98</v>
      </c>
      <c r="AW5198">
        <v>1.27</v>
      </c>
      <c r="AX5198">
        <v>7.25</v>
      </c>
      <c r="AY5198">
        <v>4.3499999999999996</v>
      </c>
      <c r="AZ5198">
        <v>1.2</v>
      </c>
      <c r="BA5198">
        <v>1.3</v>
      </c>
      <c r="BB5198">
        <v>1.62</v>
      </c>
      <c r="BC5198">
        <v>1.99</v>
      </c>
      <c r="BD5198">
        <v>2.4900000000000002</v>
      </c>
      <c r="BE5198">
        <v>5</v>
      </c>
      <c r="BF5198">
        <v>2</v>
      </c>
      <c r="BG5198">
        <v>6</v>
      </c>
      <c r="BH5198">
        <v>8</v>
      </c>
      <c r="BI5198">
        <v>11</v>
      </c>
      <c r="BJ5198">
        <v>10</v>
      </c>
      <c r="BK5198">
        <v>0.6211180124223602</v>
      </c>
      <c r="BL5198">
        <v>0.25125628140703515</v>
      </c>
      <c r="BM5198">
        <v>0.2</v>
      </c>
      <c r="BN5198" s="2">
        <f>IFERROR(_xlfn.STDEV.S(Tabela_Jogos_Testes[[#This Row],[P(h)]:[P(a)]]),0)</f>
        <v>0.22976991638009275</v>
      </c>
      <c r="BO5198">
        <v>0.6211180124223602</v>
      </c>
      <c r="BP5198">
        <v>0.5988023952095809</v>
      </c>
      <c r="BQ5198">
        <v>1.61</v>
      </c>
      <c r="BR5198">
        <v>0</v>
      </c>
      <c r="BS5198" s="2">
        <f>Tabela_Jogos_Testes[[#This Row],[FT_Goals_H]]*Tabela_Jogos_Testes[[#This Row],[P(a)]]</f>
        <v>0.2</v>
      </c>
      <c r="BT5198" s="2">
        <f>Tabela_Jogos_Testes[[#This Row],[FT_Goals_A]]*Tabela_Jogos_Testes[[#This Row],[P(h)]]</f>
        <v>0</v>
      </c>
    </row>
    <row r="5199" spans="1:72" x14ac:dyDescent="0.25">
      <c r="A5199" s="1">
        <v>44792</v>
      </c>
      <c r="B5199">
        <v>5198</v>
      </c>
      <c r="C5199" t="s">
        <v>8539</v>
      </c>
      <c r="D5199" t="s">
        <v>802</v>
      </c>
      <c r="E5199">
        <v>3</v>
      </c>
      <c r="F5199" t="s">
        <v>8564</v>
      </c>
      <c r="G5199" t="s">
        <v>8547</v>
      </c>
      <c r="H5199">
        <v>2</v>
      </c>
      <c r="I5199">
        <v>1</v>
      </c>
      <c r="J5199">
        <v>3</v>
      </c>
      <c r="K5199">
        <v>3</v>
      </c>
      <c r="L5199">
        <v>1</v>
      </c>
      <c r="M5199">
        <v>4</v>
      </c>
      <c r="N5199" t="s">
        <v>8572</v>
      </c>
      <c r="O5199" t="s">
        <v>282</v>
      </c>
      <c r="P5199">
        <v>3</v>
      </c>
      <c r="Q5199">
        <v>10</v>
      </c>
      <c r="R5199">
        <v>13</v>
      </c>
      <c r="S5199">
        <v>3.3</v>
      </c>
      <c r="T5199">
        <v>2.4</v>
      </c>
      <c r="U5199">
        <v>2.4500000000000002</v>
      </c>
      <c r="V5199">
        <v>1.25</v>
      </c>
      <c r="W5199">
        <v>3.78</v>
      </c>
      <c r="X5199">
        <v>2.1800000000000002</v>
      </c>
      <c r="Y5199">
        <v>1.65</v>
      </c>
      <c r="Z5199">
        <v>4.8</v>
      </c>
      <c r="AA5199">
        <v>1.17</v>
      </c>
      <c r="AB5199">
        <v>3.3</v>
      </c>
      <c r="AC5199">
        <v>3.92</v>
      </c>
      <c r="AD5199">
        <v>2</v>
      </c>
      <c r="AE5199">
        <v>1.02</v>
      </c>
      <c r="AF5199">
        <v>19.5</v>
      </c>
      <c r="AG5199">
        <v>1.1499999999999999</v>
      </c>
      <c r="AH5199">
        <v>5.15</v>
      </c>
      <c r="AI5199">
        <v>1.52</v>
      </c>
      <c r="AJ5199">
        <v>2.48</v>
      </c>
      <c r="AK5199">
        <v>1.46</v>
      </c>
      <c r="AL5199">
        <v>2.63</v>
      </c>
      <c r="AM5199">
        <v>1.7</v>
      </c>
      <c r="AN5199">
        <v>1.25</v>
      </c>
      <c r="AO5199">
        <v>1.33</v>
      </c>
      <c r="AP5199">
        <v>3</v>
      </c>
      <c r="AQ5199">
        <v>0</v>
      </c>
      <c r="AR5199">
        <v>2.21</v>
      </c>
      <c r="AS5199">
        <v>1.42</v>
      </c>
      <c r="AT5199">
        <v>1.81</v>
      </c>
      <c r="AU5199">
        <v>1.1399999999999999</v>
      </c>
      <c r="AV5199">
        <v>2.95</v>
      </c>
      <c r="AW5199">
        <v>2.5499999999999998</v>
      </c>
      <c r="AX5199">
        <v>5.75</v>
      </c>
      <c r="AY5199">
        <v>1.64</v>
      </c>
      <c r="AZ5199">
        <v>1.18</v>
      </c>
      <c r="BA5199">
        <v>1.39</v>
      </c>
      <c r="BB5199">
        <v>1.72</v>
      </c>
      <c r="BC5199">
        <v>2.13</v>
      </c>
      <c r="BD5199">
        <v>2.79</v>
      </c>
      <c r="BE5199">
        <v>6</v>
      </c>
      <c r="BF5199">
        <v>7</v>
      </c>
      <c r="BG5199">
        <v>8</v>
      </c>
      <c r="BH5199">
        <v>21</v>
      </c>
      <c r="BI5199">
        <v>14</v>
      </c>
      <c r="BJ5199">
        <v>28</v>
      </c>
      <c r="BK5199">
        <v>0.30303030303030304</v>
      </c>
      <c r="BL5199">
        <v>0.25510204081632654</v>
      </c>
      <c r="BM5199">
        <v>0.5</v>
      </c>
      <c r="BN5199" s="2">
        <f>IFERROR(_xlfn.STDEV.S(Tabela_Jogos_Testes[[#This Row],[P(h)]:[P(a)]]),0)</f>
        <v>0.12978776923341312</v>
      </c>
      <c r="BO5199">
        <v>0.65789473684210531</v>
      </c>
      <c r="BP5199">
        <v>0.68493150684931503</v>
      </c>
      <c r="BQ5199">
        <v>9.9</v>
      </c>
      <c r="BR5199">
        <v>2</v>
      </c>
      <c r="BS5199" s="2">
        <f>Tabela_Jogos_Testes[[#This Row],[FT_Goals_H]]*Tabela_Jogos_Testes[[#This Row],[P(a)]]</f>
        <v>1.5</v>
      </c>
      <c r="BT5199" s="2">
        <f>Tabela_Jogos_Testes[[#This Row],[FT_Goals_A]]*Tabela_Jogos_Testes[[#This Row],[P(h)]]</f>
        <v>0.30303030303030304</v>
      </c>
    </row>
    <row r="5200" spans="1:72" x14ac:dyDescent="0.25">
      <c r="A5200" s="1">
        <v>44792</v>
      </c>
      <c r="B5200">
        <v>5199</v>
      </c>
      <c r="C5200" t="s">
        <v>952</v>
      </c>
      <c r="D5200" t="s">
        <v>802</v>
      </c>
      <c r="E5200">
        <v>5</v>
      </c>
      <c r="F5200" t="s">
        <v>953</v>
      </c>
      <c r="G5200" t="s">
        <v>975</v>
      </c>
      <c r="H5200">
        <v>0</v>
      </c>
      <c r="I5200">
        <v>0</v>
      </c>
      <c r="J5200">
        <v>0</v>
      </c>
      <c r="K5200">
        <v>1</v>
      </c>
      <c r="L5200">
        <v>1</v>
      </c>
      <c r="M5200">
        <v>2</v>
      </c>
      <c r="N5200" t="s">
        <v>851</v>
      </c>
      <c r="O5200" t="s">
        <v>246</v>
      </c>
      <c r="P5200">
        <v>10</v>
      </c>
      <c r="Q5200">
        <v>1</v>
      </c>
      <c r="R5200">
        <v>11</v>
      </c>
      <c r="S5200">
        <v>3.4</v>
      </c>
      <c r="T5200">
        <v>2.2000000000000002</v>
      </c>
      <c r="U5200">
        <v>2.75</v>
      </c>
      <c r="V5200">
        <v>1.33</v>
      </c>
      <c r="W5200">
        <v>3.14</v>
      </c>
      <c r="X5200">
        <v>2.5099999999999998</v>
      </c>
      <c r="Y5200">
        <v>1.49</v>
      </c>
      <c r="Z5200">
        <v>6</v>
      </c>
      <c r="AA5200">
        <v>1.1100000000000001</v>
      </c>
      <c r="AB5200">
        <v>3.1</v>
      </c>
      <c r="AC5200">
        <v>3.5</v>
      </c>
      <c r="AD5200">
        <v>2.2999999999999998</v>
      </c>
      <c r="AE5200">
        <v>1.05</v>
      </c>
      <c r="AF5200">
        <v>9</v>
      </c>
      <c r="AG5200">
        <v>1.25</v>
      </c>
      <c r="AH5200">
        <v>3.75</v>
      </c>
      <c r="AI5200">
        <v>1.8</v>
      </c>
      <c r="AJ5200">
        <v>2</v>
      </c>
      <c r="AK5200">
        <v>1.62</v>
      </c>
      <c r="AL5200">
        <v>2.2000000000000002</v>
      </c>
      <c r="AM5200">
        <v>1.55</v>
      </c>
      <c r="AN5200">
        <v>1.25</v>
      </c>
      <c r="AO5200">
        <v>1.4</v>
      </c>
      <c r="AP5200">
        <v>2</v>
      </c>
      <c r="AQ5200">
        <v>0.5</v>
      </c>
      <c r="AR5200">
        <v>1.47</v>
      </c>
      <c r="AS5200">
        <v>0.87</v>
      </c>
      <c r="AT5200">
        <v>0.97</v>
      </c>
      <c r="AU5200">
        <v>1.34</v>
      </c>
      <c r="AV5200">
        <v>2.31</v>
      </c>
      <c r="AW5200">
        <v>2.2999999999999998</v>
      </c>
      <c r="AX5200">
        <v>5.75</v>
      </c>
      <c r="AY5200">
        <v>1.8</v>
      </c>
      <c r="AZ5200">
        <v>1.22</v>
      </c>
      <c r="BA5200">
        <v>1.42</v>
      </c>
      <c r="BB5200">
        <v>2.2000000000000002</v>
      </c>
      <c r="BC5200">
        <v>2.23</v>
      </c>
      <c r="BD5200">
        <v>3</v>
      </c>
      <c r="BE5200">
        <v>6</v>
      </c>
      <c r="BF5200">
        <v>2</v>
      </c>
      <c r="BG5200">
        <v>7</v>
      </c>
      <c r="BH5200">
        <v>2</v>
      </c>
      <c r="BI5200">
        <v>13</v>
      </c>
      <c r="BJ5200">
        <v>4</v>
      </c>
      <c r="BK5200">
        <v>0.32258064516129031</v>
      </c>
      <c r="BL5200">
        <v>0.2857142857142857</v>
      </c>
      <c r="BM5200">
        <v>0.43478260869565222</v>
      </c>
      <c r="BN5200" s="2">
        <f>IFERROR(_xlfn.STDEV.S(Tabela_Jogos_Testes[[#This Row],[P(h)]:[P(a)]]),0)</f>
        <v>7.764209983026682E-2</v>
      </c>
      <c r="BO5200">
        <v>0.55555555555555558</v>
      </c>
      <c r="BP5200">
        <v>0.61728395061728392</v>
      </c>
      <c r="BQ5200">
        <v>3.1</v>
      </c>
      <c r="BR5200">
        <v>2.2999999999999998</v>
      </c>
      <c r="BS5200" s="2">
        <f>Tabela_Jogos_Testes[[#This Row],[FT_Goals_H]]*Tabela_Jogos_Testes[[#This Row],[P(a)]]</f>
        <v>0.43478260869565222</v>
      </c>
      <c r="BT5200" s="2">
        <f>Tabela_Jogos_Testes[[#This Row],[FT_Goals_A]]*Tabela_Jogos_Testes[[#This Row],[P(h)]]</f>
        <v>0.32258064516129031</v>
      </c>
    </row>
    <row r="5201" spans="1:72" x14ac:dyDescent="0.25">
      <c r="A5201" s="1">
        <v>44792</v>
      </c>
      <c r="B5201">
        <v>5200</v>
      </c>
      <c r="C5201" t="s">
        <v>7032</v>
      </c>
      <c r="D5201" t="s">
        <v>802</v>
      </c>
      <c r="E5201">
        <v>3</v>
      </c>
      <c r="F5201" t="s">
        <v>7036</v>
      </c>
      <c r="G5201" t="s">
        <v>6772</v>
      </c>
      <c r="H5201">
        <v>1</v>
      </c>
      <c r="I5201">
        <v>0</v>
      </c>
      <c r="J5201">
        <v>1</v>
      </c>
      <c r="K5201">
        <v>1</v>
      </c>
      <c r="L5201">
        <v>0</v>
      </c>
      <c r="M5201">
        <v>1</v>
      </c>
      <c r="N5201" t="s">
        <v>196</v>
      </c>
      <c r="O5201" t="s">
        <v>75</v>
      </c>
      <c r="P5201">
        <v>5</v>
      </c>
      <c r="Q5201">
        <v>5</v>
      </c>
      <c r="R5201">
        <v>10</v>
      </c>
      <c r="S5201">
        <v>2.0499999999999998</v>
      </c>
      <c r="T5201">
        <v>2.37</v>
      </c>
      <c r="U5201">
        <v>5</v>
      </c>
      <c r="V5201">
        <v>1.28</v>
      </c>
      <c r="W5201">
        <v>3.3</v>
      </c>
      <c r="X5201">
        <v>2.25</v>
      </c>
      <c r="Y5201">
        <v>1.55</v>
      </c>
      <c r="Z5201">
        <v>5.25</v>
      </c>
      <c r="AA5201">
        <v>1.1399999999999999</v>
      </c>
      <c r="AB5201">
        <v>1.6</v>
      </c>
      <c r="AC5201">
        <v>3.85</v>
      </c>
      <c r="AD5201">
        <v>4.7</v>
      </c>
      <c r="AE5201">
        <v>1.02</v>
      </c>
      <c r="AF5201">
        <v>19</v>
      </c>
      <c r="AG5201">
        <v>1.18</v>
      </c>
      <c r="AH5201">
        <v>5</v>
      </c>
      <c r="AI5201">
        <v>1.57</v>
      </c>
      <c r="AJ5201">
        <v>2.2999999999999998</v>
      </c>
      <c r="AK5201">
        <v>1.66</v>
      </c>
      <c r="AL5201">
        <v>2.1</v>
      </c>
      <c r="AM5201">
        <v>1.1499999999999999</v>
      </c>
      <c r="AN5201">
        <v>1.21</v>
      </c>
      <c r="AO5201">
        <v>2.4</v>
      </c>
      <c r="AP5201">
        <v>3</v>
      </c>
      <c r="AQ5201">
        <v>0</v>
      </c>
      <c r="AR5201">
        <v>1.94</v>
      </c>
      <c r="AS5201">
        <v>0.47</v>
      </c>
      <c r="AT5201">
        <v>1.02</v>
      </c>
      <c r="AU5201">
        <v>0.34</v>
      </c>
      <c r="AV5201">
        <v>1.36</v>
      </c>
      <c r="AW5201">
        <v>1.32</v>
      </c>
      <c r="AX5201">
        <v>7</v>
      </c>
      <c r="AY5201">
        <v>4.1500000000000004</v>
      </c>
      <c r="AZ5201">
        <v>1.23</v>
      </c>
      <c r="BA5201">
        <v>1.47</v>
      </c>
      <c r="BB5201">
        <v>1.85</v>
      </c>
      <c r="BC5201">
        <v>2.36</v>
      </c>
      <c r="BD5201">
        <v>3.18</v>
      </c>
      <c r="BE5201">
        <v>8</v>
      </c>
      <c r="BF5201">
        <v>6</v>
      </c>
      <c r="BG5201">
        <v>6</v>
      </c>
      <c r="BH5201">
        <v>16</v>
      </c>
      <c r="BI5201">
        <v>14</v>
      </c>
      <c r="BJ5201">
        <v>22</v>
      </c>
      <c r="BK5201">
        <v>0.625</v>
      </c>
      <c r="BL5201">
        <v>0.25974025974025972</v>
      </c>
      <c r="BM5201">
        <v>0.21276595744680851</v>
      </c>
      <c r="BN5201" s="2">
        <f>IFERROR(_xlfn.STDEV.S(Tabela_Jogos_Testes[[#This Row],[P(h)]:[P(a)]]),0)</f>
        <v>0.22566869845355017</v>
      </c>
      <c r="BO5201">
        <v>0.63694267515923564</v>
      </c>
      <c r="BP5201">
        <v>0.60240963855421692</v>
      </c>
      <c r="BQ5201">
        <v>1.6</v>
      </c>
      <c r="BR5201">
        <v>0</v>
      </c>
      <c r="BS5201" s="2">
        <f>Tabela_Jogos_Testes[[#This Row],[FT_Goals_H]]*Tabela_Jogos_Testes[[#This Row],[P(a)]]</f>
        <v>0.21276595744680851</v>
      </c>
      <c r="BT5201" s="2">
        <f>Tabela_Jogos_Testes[[#This Row],[FT_Goals_A]]*Tabela_Jogos_Testes[[#This Row],[P(h)]]</f>
        <v>0</v>
      </c>
    </row>
    <row r="5202" spans="1:72" x14ac:dyDescent="0.25">
      <c r="A5202" s="1">
        <v>44792</v>
      </c>
      <c r="B5202">
        <v>5201</v>
      </c>
      <c r="C5202" t="s">
        <v>1577</v>
      </c>
      <c r="D5202" t="s">
        <v>802</v>
      </c>
      <c r="E5202">
        <v>5</v>
      </c>
      <c r="F5202" t="s">
        <v>1583</v>
      </c>
      <c r="G5202" t="s">
        <v>1554</v>
      </c>
      <c r="H5202">
        <v>0</v>
      </c>
      <c r="I5202">
        <v>3</v>
      </c>
      <c r="J5202">
        <v>3</v>
      </c>
      <c r="K5202">
        <v>1</v>
      </c>
      <c r="L5202">
        <v>3</v>
      </c>
      <c r="M5202">
        <v>4</v>
      </c>
      <c r="N5202" t="s">
        <v>244</v>
      </c>
      <c r="O5202" t="s">
        <v>1623</v>
      </c>
      <c r="P5202">
        <v>7</v>
      </c>
      <c r="Q5202">
        <v>6</v>
      </c>
      <c r="R5202">
        <v>13</v>
      </c>
      <c r="S5202">
        <v>2.4</v>
      </c>
      <c r="T5202">
        <v>2.2999999999999998</v>
      </c>
      <c r="U5202">
        <v>4.33</v>
      </c>
      <c r="V5202">
        <v>1.33</v>
      </c>
      <c r="W5202">
        <v>3.25</v>
      </c>
      <c r="X5202">
        <v>2.63</v>
      </c>
      <c r="Y5202">
        <v>1.44</v>
      </c>
      <c r="Z5202">
        <v>6.5</v>
      </c>
      <c r="AA5202">
        <v>1.1100000000000001</v>
      </c>
      <c r="AB5202">
        <v>1.8</v>
      </c>
      <c r="AC5202">
        <v>3.6</v>
      </c>
      <c r="AD5202">
        <v>4</v>
      </c>
      <c r="AE5202">
        <v>1.04</v>
      </c>
      <c r="AF5202">
        <v>10.5</v>
      </c>
      <c r="AG5202">
        <v>1.26</v>
      </c>
      <c r="AH5202">
        <v>4.05</v>
      </c>
      <c r="AI5202">
        <v>1.78</v>
      </c>
      <c r="AJ5202">
        <v>2.0499999999999998</v>
      </c>
      <c r="AK5202">
        <v>1.67</v>
      </c>
      <c r="AL5202">
        <v>2.1</v>
      </c>
      <c r="AM5202">
        <v>1.21</v>
      </c>
      <c r="AN5202">
        <v>1.26</v>
      </c>
      <c r="AO5202">
        <v>2</v>
      </c>
      <c r="AP5202">
        <v>1.5</v>
      </c>
      <c r="AQ5202">
        <v>0</v>
      </c>
      <c r="AR5202">
        <v>0.94</v>
      </c>
      <c r="AS5202">
        <v>0.76</v>
      </c>
      <c r="AT5202">
        <v>1.9</v>
      </c>
      <c r="AU5202">
        <v>0.62</v>
      </c>
      <c r="AV5202">
        <v>2.52</v>
      </c>
      <c r="AW5202">
        <v>1.42</v>
      </c>
      <c r="AX5202">
        <v>6.5</v>
      </c>
      <c r="AY5202">
        <v>3.35</v>
      </c>
      <c r="AZ5202">
        <v>1.23</v>
      </c>
      <c r="BA5202">
        <v>1.44</v>
      </c>
      <c r="BB5202">
        <v>1.8</v>
      </c>
      <c r="BC5202">
        <v>2.35</v>
      </c>
      <c r="BD5202">
        <v>3.25</v>
      </c>
      <c r="BE5202">
        <v>7</v>
      </c>
      <c r="BF5202">
        <v>7</v>
      </c>
      <c r="BG5202">
        <v>8</v>
      </c>
      <c r="BH5202">
        <v>10</v>
      </c>
      <c r="BI5202">
        <v>15</v>
      </c>
      <c r="BJ5202">
        <v>17</v>
      </c>
      <c r="BK5202">
        <v>0.55555555555555558</v>
      </c>
      <c r="BL5202">
        <v>0.27777777777777779</v>
      </c>
      <c r="BM5202">
        <v>0.25</v>
      </c>
      <c r="BN5202" s="2">
        <f>IFERROR(_xlfn.STDEV.S(Tabela_Jogos_Testes[[#This Row],[P(h)]:[P(a)]]),0)</f>
        <v>0.16896562584161717</v>
      </c>
      <c r="BO5202">
        <v>0.5617977528089888</v>
      </c>
      <c r="BP5202">
        <v>0.5988023952095809</v>
      </c>
      <c r="BQ5202">
        <v>1.7999999999999998</v>
      </c>
      <c r="BR5202">
        <v>12</v>
      </c>
      <c r="BS5202" s="2">
        <f>Tabela_Jogos_Testes[[#This Row],[FT_Goals_H]]*Tabela_Jogos_Testes[[#This Row],[P(a)]]</f>
        <v>0.25</v>
      </c>
      <c r="BT5202" s="2">
        <f>Tabela_Jogos_Testes[[#This Row],[FT_Goals_A]]*Tabela_Jogos_Testes[[#This Row],[P(h)]]</f>
        <v>1.6666666666666667</v>
      </c>
    </row>
    <row r="5203" spans="1:72" x14ac:dyDescent="0.25">
      <c r="A5203" s="1">
        <v>44792</v>
      </c>
      <c r="B5203">
        <v>5202</v>
      </c>
      <c r="C5203" t="s">
        <v>3936</v>
      </c>
      <c r="D5203" t="s">
        <v>802</v>
      </c>
      <c r="E5203">
        <v>6</v>
      </c>
      <c r="F5203" t="s">
        <v>3942</v>
      </c>
      <c r="G5203" t="s">
        <v>3945</v>
      </c>
      <c r="H5203">
        <v>0</v>
      </c>
      <c r="I5203">
        <v>1</v>
      </c>
      <c r="J5203">
        <v>1</v>
      </c>
      <c r="K5203">
        <v>0</v>
      </c>
      <c r="L5203">
        <v>3</v>
      </c>
      <c r="M5203">
        <v>3</v>
      </c>
      <c r="N5203" t="s">
        <v>75</v>
      </c>
      <c r="O5203" t="s">
        <v>3969</v>
      </c>
      <c r="P5203">
        <v>4</v>
      </c>
      <c r="Q5203">
        <v>2</v>
      </c>
      <c r="R5203">
        <v>6</v>
      </c>
      <c r="S5203">
        <v>5</v>
      </c>
      <c r="T5203">
        <v>2.4</v>
      </c>
      <c r="U5203">
        <v>2.2000000000000002</v>
      </c>
      <c r="V5203">
        <v>1.3</v>
      </c>
      <c r="W5203">
        <v>3.4</v>
      </c>
      <c r="X5203">
        <v>2.5</v>
      </c>
      <c r="Y5203">
        <v>1.5</v>
      </c>
      <c r="Z5203">
        <v>6</v>
      </c>
      <c r="AA5203">
        <v>1.1299999999999999</v>
      </c>
      <c r="AB5203">
        <v>4.7</v>
      </c>
      <c r="AC5203">
        <v>3.85</v>
      </c>
      <c r="AD5203">
        <v>1.59</v>
      </c>
      <c r="AE5203">
        <v>1.02</v>
      </c>
      <c r="AF5203">
        <v>14.5</v>
      </c>
      <c r="AG5203">
        <v>1.2</v>
      </c>
      <c r="AH5203">
        <v>4.5</v>
      </c>
      <c r="AI5203">
        <v>1.67</v>
      </c>
      <c r="AJ5203">
        <v>2.15</v>
      </c>
      <c r="AK5203">
        <v>1.67</v>
      </c>
      <c r="AL5203">
        <v>2.1</v>
      </c>
      <c r="AM5203">
        <v>2.25</v>
      </c>
      <c r="AN5203">
        <v>1.23</v>
      </c>
      <c r="AO5203">
        <v>1.17</v>
      </c>
      <c r="AP5203">
        <v>1</v>
      </c>
      <c r="AQ5203">
        <v>1.5</v>
      </c>
      <c r="AR5203">
        <v>1.1299999999999999</v>
      </c>
      <c r="AS5203">
        <v>1.63</v>
      </c>
      <c r="AT5203">
        <v>1.21</v>
      </c>
      <c r="AU5203">
        <v>2.12</v>
      </c>
      <c r="AV5203">
        <v>3.33</v>
      </c>
      <c r="AW5203">
        <v>2.33</v>
      </c>
      <c r="AX5203">
        <v>7.6</v>
      </c>
      <c r="AY5203">
        <v>1.9</v>
      </c>
      <c r="AZ5203">
        <v>1.28</v>
      </c>
      <c r="BA5203">
        <v>1.54</v>
      </c>
      <c r="BB5203">
        <v>2</v>
      </c>
      <c r="BC5203">
        <v>2.56</v>
      </c>
      <c r="BD5203">
        <v>3.48</v>
      </c>
      <c r="BE5203">
        <v>6</v>
      </c>
      <c r="BF5203">
        <v>7</v>
      </c>
      <c r="BG5203">
        <v>4</v>
      </c>
      <c r="BH5203">
        <v>4</v>
      </c>
      <c r="BI5203">
        <v>10</v>
      </c>
      <c r="BJ5203">
        <v>11</v>
      </c>
      <c r="BK5203">
        <v>0.21276595744680851</v>
      </c>
      <c r="BL5203">
        <v>0.25974025974025972</v>
      </c>
      <c r="BM5203">
        <v>0.62893081761006286</v>
      </c>
      <c r="BN5203" s="2">
        <f>IFERROR(_xlfn.STDEV.S(Tabela_Jogos_Testes[[#This Row],[P(h)]:[P(a)]]),0)</f>
        <v>0.22792595432540294</v>
      </c>
      <c r="BO5203">
        <v>0.5988023952095809</v>
      </c>
      <c r="BP5203">
        <v>0.5988023952095809</v>
      </c>
      <c r="BQ5203">
        <v>0</v>
      </c>
      <c r="BR5203">
        <v>4.7700000000000005</v>
      </c>
      <c r="BS5203" s="2">
        <f>Tabela_Jogos_Testes[[#This Row],[FT_Goals_H]]*Tabela_Jogos_Testes[[#This Row],[P(a)]]</f>
        <v>0</v>
      </c>
      <c r="BT5203" s="2">
        <f>Tabela_Jogos_Testes[[#This Row],[FT_Goals_A]]*Tabela_Jogos_Testes[[#This Row],[P(h)]]</f>
        <v>0.63829787234042556</v>
      </c>
    </row>
    <row r="5204" spans="1:72" x14ac:dyDescent="0.25">
      <c r="A5204" s="1">
        <v>44792</v>
      </c>
      <c r="B5204">
        <v>5203</v>
      </c>
      <c r="C5204" t="s">
        <v>952</v>
      </c>
      <c r="D5204" t="s">
        <v>802</v>
      </c>
      <c r="E5204">
        <v>5</v>
      </c>
      <c r="F5204" t="s">
        <v>962</v>
      </c>
      <c r="G5204" t="s">
        <v>957</v>
      </c>
      <c r="H5204">
        <v>1</v>
      </c>
      <c r="I5204">
        <v>1</v>
      </c>
      <c r="J5204">
        <v>2</v>
      </c>
      <c r="K5204">
        <v>3</v>
      </c>
      <c r="L5204">
        <v>3</v>
      </c>
      <c r="M5204">
        <v>6</v>
      </c>
      <c r="N5204" t="s">
        <v>997</v>
      </c>
      <c r="O5204" t="s">
        <v>998</v>
      </c>
      <c r="P5204">
        <v>5</v>
      </c>
      <c r="Q5204">
        <v>3</v>
      </c>
      <c r="R5204">
        <v>8</v>
      </c>
      <c r="S5204">
        <v>3.2</v>
      </c>
      <c r="T5204">
        <v>2.5</v>
      </c>
      <c r="U5204">
        <v>2.6</v>
      </c>
      <c r="V5204">
        <v>1.26</v>
      </c>
      <c r="W5204">
        <v>3.62</v>
      </c>
      <c r="X5204">
        <v>2.21</v>
      </c>
      <c r="Y5204">
        <v>1.62</v>
      </c>
      <c r="Z5204">
        <v>4.9000000000000004</v>
      </c>
      <c r="AA5204">
        <v>1.1599999999999999</v>
      </c>
      <c r="AB5204">
        <v>2.88</v>
      </c>
      <c r="AC5204">
        <v>4.2</v>
      </c>
      <c r="AD5204">
        <v>2.1</v>
      </c>
      <c r="AE5204">
        <v>1.02</v>
      </c>
      <c r="AF5204">
        <v>12</v>
      </c>
      <c r="AG5204">
        <v>1.1499999999999999</v>
      </c>
      <c r="AH5204">
        <v>4.75</v>
      </c>
      <c r="AI5204">
        <v>1.4</v>
      </c>
      <c r="AJ5204">
        <v>2.88</v>
      </c>
      <c r="AK5204">
        <v>1.4</v>
      </c>
      <c r="AL5204">
        <v>2.75</v>
      </c>
      <c r="AM5204">
        <v>1.62</v>
      </c>
      <c r="AN5204">
        <v>1.25</v>
      </c>
      <c r="AO5204">
        <v>1.4</v>
      </c>
      <c r="AP5204">
        <v>1</v>
      </c>
      <c r="AQ5204">
        <v>1</v>
      </c>
      <c r="AR5204">
        <v>1.07</v>
      </c>
      <c r="AS5204">
        <v>0.73</v>
      </c>
      <c r="AT5204">
        <v>2.04</v>
      </c>
      <c r="AU5204">
        <v>1.54</v>
      </c>
      <c r="AV5204">
        <v>3.58</v>
      </c>
      <c r="AW5204">
        <v>2.6</v>
      </c>
      <c r="AX5204">
        <v>6</v>
      </c>
      <c r="AY5204">
        <v>1.64</v>
      </c>
      <c r="AZ5204">
        <v>1.2</v>
      </c>
      <c r="BA5204">
        <v>1.35</v>
      </c>
      <c r="BB5204">
        <v>2.1</v>
      </c>
      <c r="BC5204">
        <v>2.09</v>
      </c>
      <c r="BD5204">
        <v>2.76</v>
      </c>
      <c r="BE5204">
        <v>10</v>
      </c>
      <c r="BF5204">
        <v>6</v>
      </c>
      <c r="BG5204">
        <v>8</v>
      </c>
      <c r="BH5204">
        <v>7</v>
      </c>
      <c r="BI5204">
        <v>18</v>
      </c>
      <c r="BJ5204">
        <v>13</v>
      </c>
      <c r="BK5204">
        <v>0.34722222222222221</v>
      </c>
      <c r="BL5204">
        <v>0.23809523809523808</v>
      </c>
      <c r="BM5204">
        <v>0.47619047619047616</v>
      </c>
      <c r="BN5204" s="2">
        <f>IFERROR(_xlfn.STDEV.S(Tabela_Jogos_Testes[[#This Row],[P(h)]:[P(a)]]),0)</f>
        <v>0.11918532599828133</v>
      </c>
      <c r="BO5204">
        <v>0.7142857142857143</v>
      </c>
      <c r="BP5204">
        <v>0.7142857142857143</v>
      </c>
      <c r="BQ5204">
        <v>8.64</v>
      </c>
      <c r="BR5204">
        <v>6.3000000000000007</v>
      </c>
      <c r="BS5204" s="2">
        <f>Tabela_Jogos_Testes[[#This Row],[FT_Goals_H]]*Tabela_Jogos_Testes[[#This Row],[P(a)]]</f>
        <v>1.4285714285714284</v>
      </c>
      <c r="BT5204" s="2">
        <f>Tabela_Jogos_Testes[[#This Row],[FT_Goals_A]]*Tabela_Jogos_Testes[[#This Row],[P(h)]]</f>
        <v>1.0416666666666665</v>
      </c>
    </row>
    <row r="5205" spans="1:72" x14ac:dyDescent="0.25">
      <c r="A5205" s="1">
        <v>44792</v>
      </c>
      <c r="B5205">
        <v>5204</v>
      </c>
      <c r="C5205" t="s">
        <v>952</v>
      </c>
      <c r="D5205" t="s">
        <v>802</v>
      </c>
      <c r="E5205">
        <v>5</v>
      </c>
      <c r="F5205" t="s">
        <v>960</v>
      </c>
      <c r="G5205" t="s">
        <v>973</v>
      </c>
      <c r="H5205">
        <v>0</v>
      </c>
      <c r="I5205">
        <v>1</v>
      </c>
      <c r="J5205">
        <v>1</v>
      </c>
      <c r="K5205">
        <v>1</v>
      </c>
      <c r="L5205">
        <v>1</v>
      </c>
      <c r="M5205">
        <v>2</v>
      </c>
      <c r="N5205" t="s">
        <v>76</v>
      </c>
      <c r="O5205" t="s">
        <v>341</v>
      </c>
      <c r="P5205">
        <v>10</v>
      </c>
      <c r="Q5205">
        <v>1</v>
      </c>
      <c r="R5205">
        <v>11</v>
      </c>
      <c r="S5205">
        <v>3.5</v>
      </c>
      <c r="T5205">
        <v>2.2000000000000002</v>
      </c>
      <c r="U5205">
        <v>2.75</v>
      </c>
      <c r="V5205">
        <v>1.36</v>
      </c>
      <c r="W5205">
        <v>2.99</v>
      </c>
      <c r="X5205">
        <v>2.66</v>
      </c>
      <c r="Y5205">
        <v>1.44</v>
      </c>
      <c r="Z5205">
        <v>6.5</v>
      </c>
      <c r="AA5205">
        <v>1.0900000000000001</v>
      </c>
      <c r="AB5205">
        <v>3.3</v>
      </c>
      <c r="AC5205">
        <v>3.4</v>
      </c>
      <c r="AD5205">
        <v>2.2000000000000002</v>
      </c>
      <c r="AE5205">
        <v>1.01</v>
      </c>
      <c r="AF5205">
        <v>9.9</v>
      </c>
      <c r="AG5205">
        <v>1.24</v>
      </c>
      <c r="AH5205">
        <v>3.64</v>
      </c>
      <c r="AI5205">
        <v>1.85</v>
      </c>
      <c r="AJ5205">
        <v>1.95</v>
      </c>
      <c r="AK5205">
        <v>1.67</v>
      </c>
      <c r="AL5205">
        <v>2.1</v>
      </c>
      <c r="AM5205">
        <v>1.55</v>
      </c>
      <c r="AN5205">
        <v>1.29</v>
      </c>
      <c r="AO5205">
        <v>1.4</v>
      </c>
      <c r="AP5205">
        <v>3</v>
      </c>
      <c r="AQ5205">
        <v>2</v>
      </c>
      <c r="AR5205">
        <v>1.6</v>
      </c>
      <c r="AS5205">
        <v>1.47</v>
      </c>
      <c r="AT5205">
        <v>1.52</v>
      </c>
      <c r="AU5205">
        <v>1.56</v>
      </c>
      <c r="AV5205">
        <v>3.08</v>
      </c>
      <c r="AW5205">
        <v>2.2999999999999998</v>
      </c>
      <c r="AX5205">
        <v>5.75</v>
      </c>
      <c r="AY5205">
        <v>1.83</v>
      </c>
      <c r="AZ5205">
        <v>1.2</v>
      </c>
      <c r="BA5205">
        <v>1.4</v>
      </c>
      <c r="BB5205">
        <v>2.38</v>
      </c>
      <c r="BC5205">
        <v>2.19</v>
      </c>
      <c r="BD5205">
        <v>2.88</v>
      </c>
      <c r="BE5205">
        <v>7</v>
      </c>
      <c r="BF5205">
        <v>3</v>
      </c>
      <c r="BG5205">
        <v>4</v>
      </c>
      <c r="BH5205">
        <v>2</v>
      </c>
      <c r="BI5205">
        <v>11</v>
      </c>
      <c r="BJ5205">
        <v>5</v>
      </c>
      <c r="BK5205">
        <v>0.30303030303030304</v>
      </c>
      <c r="BL5205">
        <v>0.29411764705882354</v>
      </c>
      <c r="BM5205">
        <v>0.45454545454545453</v>
      </c>
      <c r="BN5205" s="2">
        <f>IFERROR(_xlfn.STDEV.S(Tabela_Jogos_Testes[[#This Row],[P(h)]:[P(a)]]),0)</f>
        <v>9.0160373770014748E-2</v>
      </c>
      <c r="BO5205">
        <v>0.54054054054054046</v>
      </c>
      <c r="BP5205">
        <v>0.5988023952095809</v>
      </c>
      <c r="BQ5205">
        <v>3.3</v>
      </c>
      <c r="BR5205">
        <v>2.2000000000000002</v>
      </c>
      <c r="BS5205" s="2">
        <f>Tabela_Jogos_Testes[[#This Row],[FT_Goals_H]]*Tabela_Jogos_Testes[[#This Row],[P(a)]]</f>
        <v>0.45454545454545453</v>
      </c>
      <c r="BT5205" s="2">
        <f>Tabela_Jogos_Testes[[#This Row],[FT_Goals_A]]*Tabela_Jogos_Testes[[#This Row],[P(h)]]</f>
        <v>0.30303030303030304</v>
      </c>
    </row>
    <row r="5206" spans="1:72" x14ac:dyDescent="0.25">
      <c r="A5206" s="1">
        <v>44792</v>
      </c>
      <c r="B5206">
        <v>5205</v>
      </c>
      <c r="C5206" t="s">
        <v>952</v>
      </c>
      <c r="D5206" t="s">
        <v>802</v>
      </c>
      <c r="E5206">
        <v>5</v>
      </c>
      <c r="F5206" t="s">
        <v>969</v>
      </c>
      <c r="G5206" t="s">
        <v>967</v>
      </c>
      <c r="H5206">
        <v>1</v>
      </c>
      <c r="I5206">
        <v>0</v>
      </c>
      <c r="J5206">
        <v>1</v>
      </c>
      <c r="K5206">
        <v>2</v>
      </c>
      <c r="L5206">
        <v>0</v>
      </c>
      <c r="M5206">
        <v>2</v>
      </c>
      <c r="N5206" t="s">
        <v>999</v>
      </c>
      <c r="O5206" t="s">
        <v>75</v>
      </c>
      <c r="P5206">
        <v>9</v>
      </c>
      <c r="Q5206">
        <v>2</v>
      </c>
      <c r="R5206">
        <v>11</v>
      </c>
      <c r="S5206">
        <v>1.73</v>
      </c>
      <c r="T5206">
        <v>2.63</v>
      </c>
      <c r="U5206">
        <v>6</v>
      </c>
      <c r="V5206">
        <v>1.25</v>
      </c>
      <c r="W5206">
        <v>3.7</v>
      </c>
      <c r="X5206">
        <v>2.17</v>
      </c>
      <c r="Y5206">
        <v>1.64</v>
      </c>
      <c r="Z5206">
        <v>4.74</v>
      </c>
      <c r="AA5206">
        <v>1.1599999999999999</v>
      </c>
      <c r="AB5206">
        <v>1.36</v>
      </c>
      <c r="AC5206">
        <v>5.25</v>
      </c>
      <c r="AD5206">
        <v>7.5</v>
      </c>
      <c r="AE5206">
        <v>1.02</v>
      </c>
      <c r="AF5206">
        <v>12</v>
      </c>
      <c r="AG5206">
        <v>1.1499999999999999</v>
      </c>
      <c r="AH5206">
        <v>4.75</v>
      </c>
      <c r="AI5206">
        <v>1.4</v>
      </c>
      <c r="AJ5206">
        <v>2.88</v>
      </c>
      <c r="AK5206">
        <v>1.67</v>
      </c>
      <c r="AL5206">
        <v>2.1</v>
      </c>
      <c r="AM5206">
        <v>1.08</v>
      </c>
      <c r="AN5206">
        <v>1.18</v>
      </c>
      <c r="AO5206">
        <v>2.8</v>
      </c>
      <c r="AP5206">
        <v>1.5</v>
      </c>
      <c r="AQ5206">
        <v>0.5</v>
      </c>
      <c r="AR5206">
        <v>1.73</v>
      </c>
      <c r="AS5206">
        <v>0.93</v>
      </c>
      <c r="AT5206">
        <v>2.23</v>
      </c>
      <c r="AU5206">
        <v>1.39</v>
      </c>
      <c r="AV5206">
        <v>3.62</v>
      </c>
      <c r="AW5206">
        <v>1.19</v>
      </c>
      <c r="AX5206">
        <v>8.25</v>
      </c>
      <c r="AY5206">
        <v>6</v>
      </c>
      <c r="AZ5206">
        <v>1.19</v>
      </c>
      <c r="BA5206">
        <v>1.39</v>
      </c>
      <c r="BB5206">
        <v>2.1</v>
      </c>
      <c r="BC5206">
        <v>2.11</v>
      </c>
      <c r="BD5206">
        <v>2.84</v>
      </c>
      <c r="BE5206">
        <v>7</v>
      </c>
      <c r="BF5206">
        <v>2</v>
      </c>
      <c r="BG5206">
        <v>7</v>
      </c>
      <c r="BH5206">
        <v>7</v>
      </c>
      <c r="BI5206">
        <v>14</v>
      </c>
      <c r="BJ5206">
        <v>9</v>
      </c>
      <c r="BK5206">
        <v>0.73529411764705876</v>
      </c>
      <c r="BL5206">
        <v>0.19047619047619047</v>
      </c>
      <c r="BM5206">
        <v>0.13333333333333333</v>
      </c>
      <c r="BN5206" s="2">
        <f>IFERROR(_xlfn.STDEV.S(Tabela_Jogos_Testes[[#This Row],[P(h)]:[P(a)]]),0)</f>
        <v>0.33227715984822209</v>
      </c>
      <c r="BO5206">
        <v>0.7142857142857143</v>
      </c>
      <c r="BP5206">
        <v>0.5988023952095809</v>
      </c>
      <c r="BQ5206">
        <v>2.72</v>
      </c>
      <c r="BR5206">
        <v>0</v>
      </c>
      <c r="BS5206" s="2">
        <f>Tabela_Jogos_Testes[[#This Row],[FT_Goals_H]]*Tabela_Jogos_Testes[[#This Row],[P(a)]]</f>
        <v>0.26666666666666666</v>
      </c>
      <c r="BT5206" s="2">
        <f>Tabela_Jogos_Testes[[#This Row],[FT_Goals_A]]*Tabela_Jogos_Testes[[#This Row],[P(h)]]</f>
        <v>0</v>
      </c>
    </row>
    <row r="5207" spans="1:72" x14ac:dyDescent="0.25">
      <c r="A5207" s="1">
        <v>44792</v>
      </c>
      <c r="B5207">
        <v>5206</v>
      </c>
      <c r="C5207" t="s">
        <v>952</v>
      </c>
      <c r="D5207" t="s">
        <v>802</v>
      </c>
      <c r="E5207">
        <v>5</v>
      </c>
      <c r="F5207" t="s">
        <v>966</v>
      </c>
      <c r="G5207" t="s">
        <v>963</v>
      </c>
      <c r="H5207">
        <v>0</v>
      </c>
      <c r="I5207">
        <v>0</v>
      </c>
      <c r="J5207">
        <v>0</v>
      </c>
      <c r="K5207">
        <v>1</v>
      </c>
      <c r="L5207">
        <v>0</v>
      </c>
      <c r="M5207">
        <v>1</v>
      </c>
      <c r="N5207" t="s">
        <v>234</v>
      </c>
      <c r="O5207" t="s">
        <v>75</v>
      </c>
      <c r="P5207">
        <v>8</v>
      </c>
      <c r="Q5207">
        <v>4</v>
      </c>
      <c r="R5207">
        <v>12</v>
      </c>
      <c r="S5207">
        <v>2.2999999999999998</v>
      </c>
      <c r="T5207">
        <v>2.4</v>
      </c>
      <c r="U5207">
        <v>4</v>
      </c>
      <c r="V5207">
        <v>1.28</v>
      </c>
      <c r="W5207">
        <v>3.46</v>
      </c>
      <c r="X5207">
        <v>2.29</v>
      </c>
      <c r="Y5207">
        <v>1.58</v>
      </c>
      <c r="Z5207">
        <v>5.2</v>
      </c>
      <c r="AA5207">
        <v>1.1399999999999999</v>
      </c>
      <c r="AB5207">
        <v>1.8</v>
      </c>
      <c r="AC5207">
        <v>4</v>
      </c>
      <c r="AD5207">
        <v>4.2</v>
      </c>
      <c r="AE5207">
        <v>1.03</v>
      </c>
      <c r="AF5207">
        <v>11</v>
      </c>
      <c r="AG5207">
        <v>1.17</v>
      </c>
      <c r="AH5207">
        <v>4.5</v>
      </c>
      <c r="AI5207">
        <v>1.53</v>
      </c>
      <c r="AJ5207">
        <v>2.4</v>
      </c>
      <c r="AK5207">
        <v>1.53</v>
      </c>
      <c r="AL5207">
        <v>2.38</v>
      </c>
      <c r="AM5207">
        <v>1.3</v>
      </c>
      <c r="AN5207">
        <v>1.25</v>
      </c>
      <c r="AO5207">
        <v>1.75</v>
      </c>
      <c r="AP5207">
        <v>2</v>
      </c>
      <c r="AQ5207">
        <v>0.5</v>
      </c>
      <c r="AR5207">
        <v>1.47</v>
      </c>
      <c r="AS5207">
        <v>0.73</v>
      </c>
      <c r="AT5207">
        <v>1.69</v>
      </c>
      <c r="AU5207">
        <v>1.54</v>
      </c>
      <c r="AV5207">
        <v>3.23</v>
      </c>
      <c r="AW5207">
        <v>1.5</v>
      </c>
      <c r="AX5207">
        <v>6.25</v>
      </c>
      <c r="AY5207">
        <v>3</v>
      </c>
      <c r="AZ5207">
        <v>0</v>
      </c>
      <c r="BA5207">
        <v>1.28</v>
      </c>
      <c r="BB5207">
        <v>1.58</v>
      </c>
      <c r="BC5207">
        <v>1.93</v>
      </c>
      <c r="BD5207">
        <v>2.4</v>
      </c>
      <c r="BE5207">
        <v>8</v>
      </c>
      <c r="BF5207">
        <v>2</v>
      </c>
      <c r="BG5207">
        <v>10</v>
      </c>
      <c r="BH5207">
        <v>22</v>
      </c>
      <c r="BI5207">
        <v>18</v>
      </c>
      <c r="BJ5207">
        <v>24</v>
      </c>
      <c r="BK5207">
        <v>0.55555555555555558</v>
      </c>
      <c r="BL5207">
        <v>0.25</v>
      </c>
      <c r="BM5207">
        <v>0.23809523809523808</v>
      </c>
      <c r="BN5207" s="2">
        <f>IFERROR(_xlfn.STDEV.S(Tabela_Jogos_Testes[[#This Row],[P(h)]:[P(a)]]),0)</f>
        <v>0.17994766556274022</v>
      </c>
      <c r="BO5207">
        <v>0.65359477124183007</v>
      </c>
      <c r="BP5207">
        <v>0.65359477124183007</v>
      </c>
      <c r="BQ5207">
        <v>1.7999999999999998</v>
      </c>
      <c r="BR5207">
        <v>0</v>
      </c>
      <c r="BS5207" s="2">
        <f>Tabela_Jogos_Testes[[#This Row],[FT_Goals_H]]*Tabela_Jogos_Testes[[#This Row],[P(a)]]</f>
        <v>0.23809523809523808</v>
      </c>
      <c r="BT5207" s="2">
        <f>Tabela_Jogos_Testes[[#This Row],[FT_Goals_A]]*Tabela_Jogos_Testes[[#This Row],[P(h)]]</f>
        <v>0</v>
      </c>
    </row>
    <row r="5208" spans="1:72" x14ac:dyDescent="0.25">
      <c r="A5208" s="1">
        <v>44792</v>
      </c>
      <c r="B5208">
        <v>5207</v>
      </c>
      <c r="C5208" t="s">
        <v>9762</v>
      </c>
      <c r="D5208" t="s">
        <v>802</v>
      </c>
      <c r="E5208">
        <v>3</v>
      </c>
      <c r="F5208" t="s">
        <v>9767</v>
      </c>
      <c r="G5208" t="s">
        <v>9765</v>
      </c>
      <c r="H5208">
        <v>1</v>
      </c>
      <c r="I5208">
        <v>0</v>
      </c>
      <c r="J5208">
        <v>1</v>
      </c>
      <c r="K5208">
        <v>2</v>
      </c>
      <c r="L5208">
        <v>2</v>
      </c>
      <c r="M5208">
        <v>4</v>
      </c>
      <c r="N5208" t="s">
        <v>9784</v>
      </c>
      <c r="O5208" t="s">
        <v>8270</v>
      </c>
      <c r="P5208">
        <v>1</v>
      </c>
      <c r="Q5208">
        <v>5</v>
      </c>
      <c r="R5208">
        <v>6</v>
      </c>
      <c r="S5208">
        <v>2.75</v>
      </c>
      <c r="T5208">
        <v>1.98</v>
      </c>
      <c r="U5208">
        <v>4</v>
      </c>
      <c r="V5208">
        <v>1.47</v>
      </c>
      <c r="W5208">
        <v>2.5</v>
      </c>
      <c r="X5208">
        <v>3.2</v>
      </c>
      <c r="Y5208">
        <v>1.31</v>
      </c>
      <c r="Z5208">
        <v>8.75</v>
      </c>
      <c r="AA5208">
        <v>1.06</v>
      </c>
      <c r="AB5208">
        <v>2.21</v>
      </c>
      <c r="AC5208">
        <v>3.2</v>
      </c>
      <c r="AD5208">
        <v>3.15</v>
      </c>
      <c r="AE5208">
        <v>1.07</v>
      </c>
      <c r="AF5208">
        <v>9</v>
      </c>
      <c r="AG5208">
        <v>1.4</v>
      </c>
      <c r="AH5208">
        <v>2.95</v>
      </c>
      <c r="AI5208">
        <v>2.2200000000000002</v>
      </c>
      <c r="AJ5208">
        <v>1.7</v>
      </c>
      <c r="AK5208">
        <v>1.95</v>
      </c>
      <c r="AL5208">
        <v>1.77</v>
      </c>
      <c r="AM5208">
        <v>1.3</v>
      </c>
      <c r="AN5208">
        <v>1.32</v>
      </c>
      <c r="AO5208">
        <v>1.7</v>
      </c>
      <c r="AP5208">
        <v>3</v>
      </c>
      <c r="AQ5208">
        <v>0</v>
      </c>
      <c r="AR5208">
        <v>1.35</v>
      </c>
      <c r="AS5208">
        <v>0.76</v>
      </c>
      <c r="AT5208">
        <v>1.34</v>
      </c>
      <c r="AU5208">
        <v>0.51</v>
      </c>
      <c r="AV5208">
        <v>1.85</v>
      </c>
      <c r="AW5208">
        <v>1.75</v>
      </c>
      <c r="AX5208">
        <v>8</v>
      </c>
      <c r="AY5208">
        <v>2.44</v>
      </c>
      <c r="AZ5208">
        <v>1.19</v>
      </c>
      <c r="BA5208">
        <v>1.4</v>
      </c>
      <c r="BB5208">
        <v>1.7</v>
      </c>
      <c r="BC5208">
        <v>2.13</v>
      </c>
      <c r="BD5208">
        <v>2.85</v>
      </c>
      <c r="BE5208">
        <v>4</v>
      </c>
      <c r="BF5208">
        <v>8</v>
      </c>
      <c r="BG5208">
        <v>5</v>
      </c>
      <c r="BH5208">
        <v>10</v>
      </c>
      <c r="BI5208">
        <v>9</v>
      </c>
      <c r="BJ5208">
        <v>18</v>
      </c>
      <c r="BK5208">
        <v>0.45248868778280543</v>
      </c>
      <c r="BL5208">
        <v>0.3125</v>
      </c>
      <c r="BM5208">
        <v>0.31746031746031744</v>
      </c>
      <c r="BN5208" s="2">
        <f>IFERROR(_xlfn.STDEV.S(Tabela_Jogos_Testes[[#This Row],[P(h)]:[P(a)]]),0)</f>
        <v>7.9429316846705456E-2</v>
      </c>
      <c r="BO5208">
        <v>0.4504504504504504</v>
      </c>
      <c r="BP5208">
        <v>0.51282051282051289</v>
      </c>
      <c r="BQ5208">
        <v>4.42</v>
      </c>
      <c r="BR5208">
        <v>6.3000000000000007</v>
      </c>
      <c r="BS5208" s="2">
        <f>Tabela_Jogos_Testes[[#This Row],[FT_Goals_H]]*Tabela_Jogos_Testes[[#This Row],[P(a)]]</f>
        <v>0.63492063492063489</v>
      </c>
      <c r="BT5208" s="2">
        <f>Tabela_Jogos_Testes[[#This Row],[FT_Goals_A]]*Tabela_Jogos_Testes[[#This Row],[P(h)]]</f>
        <v>0.90497737556561086</v>
      </c>
    </row>
    <row r="5209" spans="1:72" x14ac:dyDescent="0.25">
      <c r="A5209" s="1">
        <v>44792</v>
      </c>
      <c r="B5209">
        <v>5208</v>
      </c>
      <c r="C5209" t="s">
        <v>10335</v>
      </c>
      <c r="D5209" t="s">
        <v>802</v>
      </c>
      <c r="E5209">
        <v>6</v>
      </c>
      <c r="F5209" t="s">
        <v>10341</v>
      </c>
      <c r="G5209" t="s">
        <v>10351</v>
      </c>
      <c r="H5209">
        <v>0</v>
      </c>
      <c r="I5209">
        <v>0</v>
      </c>
      <c r="J5209">
        <v>0</v>
      </c>
      <c r="K5209">
        <v>1</v>
      </c>
      <c r="L5209">
        <v>1</v>
      </c>
      <c r="M5209">
        <v>2</v>
      </c>
      <c r="N5209" t="s">
        <v>109</v>
      </c>
      <c r="O5209" t="s">
        <v>156</v>
      </c>
      <c r="P5209">
        <v>9</v>
      </c>
      <c r="Q5209">
        <v>7</v>
      </c>
      <c r="R5209">
        <v>16</v>
      </c>
      <c r="S5209">
        <v>2.27</v>
      </c>
      <c r="T5209">
        <v>2.31</v>
      </c>
      <c r="U5209">
        <v>4.7</v>
      </c>
      <c r="V5209">
        <v>1.32</v>
      </c>
      <c r="W5209">
        <v>3.26</v>
      </c>
      <c r="X5209">
        <v>2.4900000000000002</v>
      </c>
      <c r="Y5209">
        <v>1.51</v>
      </c>
      <c r="Z5209">
        <v>5.9</v>
      </c>
      <c r="AA5209">
        <v>1.1200000000000001</v>
      </c>
      <c r="AB5209">
        <v>1.75</v>
      </c>
      <c r="AC5209">
        <v>3.5</v>
      </c>
      <c r="AD5209">
        <v>3.93</v>
      </c>
      <c r="AE5209">
        <v>1</v>
      </c>
      <c r="AF5209">
        <v>11</v>
      </c>
      <c r="AG5209">
        <v>1.2</v>
      </c>
      <c r="AH5209">
        <v>4.1500000000000004</v>
      </c>
      <c r="AI5209">
        <v>1.74</v>
      </c>
      <c r="AJ5209">
        <v>1.96</v>
      </c>
      <c r="AK5209">
        <v>1.64</v>
      </c>
      <c r="AL5209">
        <v>2.2000000000000002</v>
      </c>
      <c r="AM5209">
        <v>1.23</v>
      </c>
      <c r="AN5209">
        <v>1.29</v>
      </c>
      <c r="AO5209">
        <v>2.14</v>
      </c>
      <c r="AP5209">
        <v>0.5</v>
      </c>
      <c r="AQ5209">
        <v>0.33</v>
      </c>
      <c r="AR5209">
        <v>1.2</v>
      </c>
      <c r="AS5209">
        <v>0.67</v>
      </c>
      <c r="AT5209">
        <v>1.76</v>
      </c>
      <c r="AU5209">
        <v>1.41</v>
      </c>
      <c r="AV5209">
        <v>3.17</v>
      </c>
      <c r="AW5209">
        <v>1.55</v>
      </c>
      <c r="AX5209">
        <v>7.6</v>
      </c>
      <c r="AY5209">
        <v>3.1</v>
      </c>
      <c r="AZ5209">
        <v>1.29</v>
      </c>
      <c r="BA5209">
        <v>1.51</v>
      </c>
      <c r="BB5209">
        <v>1.85</v>
      </c>
      <c r="BC5209">
        <v>2.33</v>
      </c>
      <c r="BD5209">
        <v>3</v>
      </c>
      <c r="BE5209">
        <v>7</v>
      </c>
      <c r="BF5209">
        <v>6</v>
      </c>
      <c r="BG5209">
        <v>6</v>
      </c>
      <c r="BH5209">
        <v>3</v>
      </c>
      <c r="BI5209">
        <v>13</v>
      </c>
      <c r="BJ5209">
        <v>9</v>
      </c>
      <c r="BK5209">
        <v>0.5714285714285714</v>
      </c>
      <c r="BL5209">
        <v>0.2857142857142857</v>
      </c>
      <c r="BM5209">
        <v>0.2544529262086514</v>
      </c>
      <c r="BN5209" s="2">
        <f>IFERROR(_xlfn.STDEV.S(Tabela_Jogos_Testes[[#This Row],[P(h)]:[P(a)]]),0)</f>
        <v>0.17468232372030365</v>
      </c>
      <c r="BO5209">
        <v>0.57471264367816088</v>
      </c>
      <c r="BP5209">
        <v>0.6097560975609756</v>
      </c>
      <c r="BQ5209">
        <v>1.75</v>
      </c>
      <c r="BR5209">
        <v>3.93</v>
      </c>
      <c r="BS5209" s="2">
        <f>Tabela_Jogos_Testes[[#This Row],[FT_Goals_H]]*Tabela_Jogos_Testes[[#This Row],[P(a)]]</f>
        <v>0.2544529262086514</v>
      </c>
      <c r="BT5209" s="2">
        <f>Tabela_Jogos_Testes[[#This Row],[FT_Goals_A]]*Tabela_Jogos_Testes[[#This Row],[P(h)]]</f>
        <v>0.5714285714285714</v>
      </c>
    </row>
    <row r="5210" spans="1:72" x14ac:dyDescent="0.25">
      <c r="A5210" s="1">
        <v>44792</v>
      </c>
      <c r="B5210">
        <v>5209</v>
      </c>
      <c r="C5210" t="s">
        <v>9918</v>
      </c>
      <c r="D5210" t="s">
        <v>802</v>
      </c>
      <c r="E5210">
        <v>3</v>
      </c>
      <c r="F5210" t="s">
        <v>9925</v>
      </c>
      <c r="G5210" t="s">
        <v>9935</v>
      </c>
      <c r="H5210">
        <v>0</v>
      </c>
      <c r="I5210">
        <v>1</v>
      </c>
      <c r="J5210">
        <v>1</v>
      </c>
      <c r="K5210">
        <v>1</v>
      </c>
      <c r="L5210">
        <v>1</v>
      </c>
      <c r="M5210">
        <v>2</v>
      </c>
      <c r="N5210" t="s">
        <v>375</v>
      </c>
      <c r="O5210" t="s">
        <v>116</v>
      </c>
      <c r="P5210">
        <v>11</v>
      </c>
      <c r="Q5210">
        <v>4</v>
      </c>
      <c r="R5210">
        <v>15</v>
      </c>
      <c r="S5210">
        <v>2.1</v>
      </c>
      <c r="T5210">
        <v>2.2000000000000002</v>
      </c>
      <c r="U5210">
        <v>5.5</v>
      </c>
      <c r="V5210">
        <v>1.4</v>
      </c>
      <c r="W5210">
        <v>2.75</v>
      </c>
      <c r="X5210">
        <v>2.85</v>
      </c>
      <c r="Y5210">
        <v>1.37</v>
      </c>
      <c r="Z5210">
        <v>7.4</v>
      </c>
      <c r="AA5210">
        <v>1.06</v>
      </c>
      <c r="AB5210">
        <v>1.55</v>
      </c>
      <c r="AC5210">
        <v>3.8</v>
      </c>
      <c r="AD5210">
        <v>5.2</v>
      </c>
      <c r="AE5210">
        <v>1.07</v>
      </c>
      <c r="AF5210">
        <v>7.5</v>
      </c>
      <c r="AG5210">
        <v>1.3</v>
      </c>
      <c r="AH5210">
        <v>3.3</v>
      </c>
      <c r="AI5210">
        <v>2.06</v>
      </c>
      <c r="AJ5210">
        <v>1.82</v>
      </c>
      <c r="AK5210">
        <v>2.0499999999999998</v>
      </c>
      <c r="AL5210">
        <v>1.72</v>
      </c>
      <c r="AM5210">
        <v>1.08</v>
      </c>
      <c r="AN5210">
        <v>1.18</v>
      </c>
      <c r="AO5210">
        <v>2.4500000000000002</v>
      </c>
      <c r="AP5210">
        <v>1</v>
      </c>
      <c r="AQ5210">
        <v>3</v>
      </c>
      <c r="AR5210">
        <v>1.18</v>
      </c>
      <c r="AS5210">
        <v>0.76</v>
      </c>
      <c r="AT5210">
        <v>2.13</v>
      </c>
      <c r="AU5210">
        <v>1.04</v>
      </c>
      <c r="AV5210">
        <v>3.17</v>
      </c>
      <c r="AW5210">
        <v>1.19</v>
      </c>
      <c r="AX5210">
        <v>11</v>
      </c>
      <c r="AY5210">
        <v>6.1</v>
      </c>
      <c r="AZ5210">
        <v>1.2</v>
      </c>
      <c r="BA5210">
        <v>1.3</v>
      </c>
      <c r="BB5210">
        <v>1.55</v>
      </c>
      <c r="BC5210">
        <v>2</v>
      </c>
      <c r="BD5210">
        <v>2.5</v>
      </c>
      <c r="BE5210">
        <v>10</v>
      </c>
      <c r="BF5210">
        <v>3</v>
      </c>
      <c r="BG5210">
        <v>11</v>
      </c>
      <c r="BH5210">
        <v>6</v>
      </c>
      <c r="BI5210">
        <v>21</v>
      </c>
      <c r="BJ5210">
        <v>9</v>
      </c>
      <c r="BK5210">
        <v>0.64516129032258063</v>
      </c>
      <c r="BL5210">
        <v>0.26315789473684209</v>
      </c>
      <c r="BM5210">
        <v>0.19230769230769229</v>
      </c>
      <c r="BN5210" s="2">
        <f>IFERROR(_xlfn.STDEV.S(Tabela_Jogos_Testes[[#This Row],[P(h)]:[P(a)]]),0)</f>
        <v>0.24359212037691055</v>
      </c>
      <c r="BO5210">
        <v>0.4854368932038835</v>
      </c>
      <c r="BP5210">
        <v>0.48780487804878053</v>
      </c>
      <c r="BQ5210">
        <v>1.55</v>
      </c>
      <c r="BR5210">
        <v>5.2</v>
      </c>
      <c r="BS5210" s="2">
        <f>Tabela_Jogos_Testes[[#This Row],[FT_Goals_H]]*Tabela_Jogos_Testes[[#This Row],[P(a)]]</f>
        <v>0.19230769230769229</v>
      </c>
      <c r="BT5210" s="2">
        <f>Tabela_Jogos_Testes[[#This Row],[FT_Goals_A]]*Tabela_Jogos_Testes[[#This Row],[P(h)]]</f>
        <v>0.64516129032258063</v>
      </c>
    </row>
    <row r="5211" spans="1:72" x14ac:dyDescent="0.25">
      <c r="A5211" s="1">
        <v>44792</v>
      </c>
      <c r="B5211">
        <v>5210</v>
      </c>
      <c r="C5211" t="s">
        <v>1380</v>
      </c>
      <c r="D5211" t="s">
        <v>802</v>
      </c>
      <c r="E5211">
        <v>2</v>
      </c>
      <c r="F5211" t="s">
        <v>1389</v>
      </c>
      <c r="G5211" t="s">
        <v>1386</v>
      </c>
      <c r="H5211">
        <v>1</v>
      </c>
      <c r="I5211">
        <v>0</v>
      </c>
      <c r="J5211">
        <v>1</v>
      </c>
      <c r="K5211">
        <v>2</v>
      </c>
      <c r="L5211">
        <v>2</v>
      </c>
      <c r="M5211">
        <v>4</v>
      </c>
      <c r="N5211" t="s">
        <v>1398</v>
      </c>
      <c r="O5211" t="s">
        <v>1399</v>
      </c>
      <c r="P5211">
        <v>3</v>
      </c>
      <c r="Q5211">
        <v>7</v>
      </c>
      <c r="R5211">
        <v>10</v>
      </c>
      <c r="S5211">
        <v>4.75</v>
      </c>
      <c r="T5211">
        <v>2.38</v>
      </c>
      <c r="U5211">
        <v>2.25</v>
      </c>
      <c r="V5211">
        <v>1.33</v>
      </c>
      <c r="W5211">
        <v>3.25</v>
      </c>
      <c r="X5211">
        <v>2.5</v>
      </c>
      <c r="Y5211">
        <v>1.5</v>
      </c>
      <c r="Z5211">
        <v>6.5</v>
      </c>
      <c r="AA5211">
        <v>1.1100000000000001</v>
      </c>
      <c r="AB5211">
        <v>4.0999999999999996</v>
      </c>
      <c r="AC5211">
        <v>3.6</v>
      </c>
      <c r="AD5211">
        <v>1.73</v>
      </c>
      <c r="AE5211">
        <v>0</v>
      </c>
      <c r="AF5211">
        <v>0</v>
      </c>
      <c r="AG5211">
        <v>0</v>
      </c>
      <c r="AH5211">
        <v>0</v>
      </c>
      <c r="AI5211">
        <v>1.65</v>
      </c>
      <c r="AJ5211">
        <v>2.1</v>
      </c>
      <c r="AK5211">
        <v>1.73</v>
      </c>
      <c r="AL5211">
        <v>2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.88</v>
      </c>
      <c r="AS5211">
        <v>1.56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4</v>
      </c>
      <c r="BF5211">
        <v>8</v>
      </c>
      <c r="BG5211">
        <v>8</v>
      </c>
      <c r="BH5211">
        <v>10</v>
      </c>
      <c r="BI5211">
        <v>12</v>
      </c>
      <c r="BJ5211">
        <v>18</v>
      </c>
      <c r="BK5211">
        <v>0.24390243902439027</v>
      </c>
      <c r="BL5211">
        <v>0.27777777777777779</v>
      </c>
      <c r="BM5211">
        <v>0.5780346820809249</v>
      </c>
      <c r="BN5211" s="2">
        <f>IFERROR(_xlfn.STDEV.S(Tabela_Jogos_Testes[[#This Row],[P(h)]:[P(a)]]),0)</f>
        <v>0.18391397581811497</v>
      </c>
      <c r="BO5211">
        <v>0.60606060606060608</v>
      </c>
      <c r="BP5211">
        <v>0.5780346820809249</v>
      </c>
      <c r="BQ5211">
        <v>8.1999999999999993</v>
      </c>
      <c r="BR5211">
        <v>3.4599999999999995</v>
      </c>
      <c r="BS5211" s="2">
        <f>Tabela_Jogos_Testes[[#This Row],[FT_Goals_H]]*Tabela_Jogos_Testes[[#This Row],[P(a)]]</f>
        <v>1.1560693641618498</v>
      </c>
      <c r="BT5211" s="2">
        <f>Tabela_Jogos_Testes[[#This Row],[FT_Goals_A]]*Tabela_Jogos_Testes[[#This Row],[P(h)]]</f>
        <v>0.48780487804878053</v>
      </c>
    </row>
    <row r="5212" spans="1:72" x14ac:dyDescent="0.25">
      <c r="A5212" s="1">
        <v>44792</v>
      </c>
      <c r="B5212">
        <v>5211</v>
      </c>
      <c r="C5212" t="s">
        <v>7779</v>
      </c>
      <c r="D5212" t="s">
        <v>802</v>
      </c>
      <c r="E5212">
        <v>2</v>
      </c>
      <c r="F5212" t="s">
        <v>7781</v>
      </c>
      <c r="G5212" t="s">
        <v>7789</v>
      </c>
      <c r="H5212">
        <v>0</v>
      </c>
      <c r="I5212">
        <v>1</v>
      </c>
      <c r="J5212">
        <v>1</v>
      </c>
      <c r="K5212">
        <v>1</v>
      </c>
      <c r="L5212">
        <v>1</v>
      </c>
      <c r="M5212">
        <v>2</v>
      </c>
      <c r="N5212" t="s">
        <v>297</v>
      </c>
      <c r="O5212" t="s">
        <v>178</v>
      </c>
      <c r="P5212">
        <v>5</v>
      </c>
      <c r="Q5212">
        <v>4</v>
      </c>
      <c r="R5212">
        <v>9</v>
      </c>
      <c r="S5212">
        <v>2.62</v>
      </c>
      <c r="T5212">
        <v>2.0499999999999998</v>
      </c>
      <c r="U5212">
        <v>3.9</v>
      </c>
      <c r="V5212">
        <v>1.46</v>
      </c>
      <c r="W5212">
        <v>2.64</v>
      </c>
      <c r="X5212">
        <v>3.14</v>
      </c>
      <c r="Y5212">
        <v>1.34</v>
      </c>
      <c r="Z5212">
        <v>8.4</v>
      </c>
      <c r="AA5212">
        <v>1.06</v>
      </c>
      <c r="AB5212">
        <v>2.13</v>
      </c>
      <c r="AC5212">
        <v>3.15</v>
      </c>
      <c r="AD5212">
        <v>3.2</v>
      </c>
      <c r="AE5212">
        <v>1.04</v>
      </c>
      <c r="AF5212">
        <v>7.8</v>
      </c>
      <c r="AG5212">
        <v>1.36</v>
      </c>
      <c r="AH5212">
        <v>2.92</v>
      </c>
      <c r="AI5212">
        <v>2.2200000000000002</v>
      </c>
      <c r="AJ5212">
        <v>1.7</v>
      </c>
      <c r="AK5212">
        <v>1.91</v>
      </c>
      <c r="AL5212">
        <v>1.85</v>
      </c>
      <c r="AM5212">
        <v>1.25</v>
      </c>
      <c r="AN5212">
        <v>1.33</v>
      </c>
      <c r="AO5212">
        <v>1.7</v>
      </c>
      <c r="AP5212">
        <v>0</v>
      </c>
      <c r="AQ5212">
        <v>0</v>
      </c>
      <c r="AR5212">
        <v>1.57</v>
      </c>
      <c r="AS5212">
        <v>0.89</v>
      </c>
      <c r="AT5212">
        <v>0</v>
      </c>
      <c r="AU5212">
        <v>0</v>
      </c>
      <c r="AV5212">
        <v>0</v>
      </c>
      <c r="AW5212">
        <v>1.75</v>
      </c>
      <c r="AX5212">
        <v>8</v>
      </c>
      <c r="AY5212">
        <v>2.44</v>
      </c>
      <c r="AZ5212">
        <v>1.34</v>
      </c>
      <c r="BA5212">
        <v>1.62</v>
      </c>
      <c r="BB5212">
        <v>2.0699999999999998</v>
      </c>
      <c r="BC5212">
        <v>2.75</v>
      </c>
      <c r="BD5212">
        <v>3.86</v>
      </c>
      <c r="BE5212">
        <v>7</v>
      </c>
      <c r="BF5212">
        <v>6</v>
      </c>
      <c r="BG5212">
        <v>13</v>
      </c>
      <c r="BH5212">
        <v>3</v>
      </c>
      <c r="BI5212">
        <v>20</v>
      </c>
      <c r="BJ5212">
        <v>9</v>
      </c>
      <c r="BK5212">
        <v>0.46948356807511737</v>
      </c>
      <c r="BL5212">
        <v>0.31746031746031744</v>
      </c>
      <c r="BM5212">
        <v>0.3125</v>
      </c>
      <c r="BN5212" s="2">
        <f>IFERROR(_xlfn.STDEV.S(Tabela_Jogos_Testes[[#This Row],[P(h)]:[P(a)]]),0)</f>
        <v>8.9237057065616548E-2</v>
      </c>
      <c r="BO5212">
        <v>0.4504504504504504</v>
      </c>
      <c r="BP5212">
        <v>0.52356020942408377</v>
      </c>
      <c r="BQ5212">
        <v>2.13</v>
      </c>
      <c r="BR5212">
        <v>3.2</v>
      </c>
      <c r="BS5212" s="2">
        <f>Tabela_Jogos_Testes[[#This Row],[FT_Goals_H]]*Tabela_Jogos_Testes[[#This Row],[P(a)]]</f>
        <v>0.3125</v>
      </c>
      <c r="BT5212" s="2">
        <f>Tabela_Jogos_Testes[[#This Row],[FT_Goals_A]]*Tabela_Jogos_Testes[[#This Row],[P(h)]]</f>
        <v>0.46948356807511737</v>
      </c>
    </row>
    <row r="5213" spans="1:72" x14ac:dyDescent="0.25">
      <c r="A5213" s="1">
        <v>44792</v>
      </c>
      <c r="B5213">
        <v>5212</v>
      </c>
      <c r="C5213" t="s">
        <v>4264</v>
      </c>
      <c r="D5213" t="s">
        <v>802</v>
      </c>
      <c r="E5213">
        <v>5</v>
      </c>
      <c r="F5213" t="s">
        <v>4277</v>
      </c>
      <c r="G5213" t="s">
        <v>4269</v>
      </c>
      <c r="H5213">
        <v>0</v>
      </c>
      <c r="I5213">
        <v>0</v>
      </c>
      <c r="J5213">
        <v>0</v>
      </c>
      <c r="K5213">
        <v>2</v>
      </c>
      <c r="L5213">
        <v>0</v>
      </c>
      <c r="M5213">
        <v>2</v>
      </c>
      <c r="N5213" t="s">
        <v>3845</v>
      </c>
      <c r="O5213" t="s">
        <v>75</v>
      </c>
      <c r="P5213">
        <v>5</v>
      </c>
      <c r="Q5213">
        <v>4</v>
      </c>
      <c r="R5213">
        <v>9</v>
      </c>
      <c r="S5213">
        <v>2.5</v>
      </c>
      <c r="T5213">
        <v>2.2000000000000002</v>
      </c>
      <c r="U5213">
        <v>4.5</v>
      </c>
      <c r="V5213">
        <v>1.4</v>
      </c>
      <c r="W5213">
        <v>2.75</v>
      </c>
      <c r="X5213">
        <v>2.75</v>
      </c>
      <c r="Y5213">
        <v>1.4</v>
      </c>
      <c r="Z5213">
        <v>8</v>
      </c>
      <c r="AA5213">
        <v>1.08</v>
      </c>
      <c r="AB5213">
        <v>1.85</v>
      </c>
      <c r="AC5213">
        <v>3.35</v>
      </c>
      <c r="AD5213">
        <v>4.0999999999999996</v>
      </c>
      <c r="AE5213">
        <v>1.06</v>
      </c>
      <c r="AF5213">
        <v>11</v>
      </c>
      <c r="AG5213">
        <v>1.31</v>
      </c>
      <c r="AH5213">
        <v>3.5</v>
      </c>
      <c r="AI5213">
        <v>2.02</v>
      </c>
      <c r="AJ5213">
        <v>1.88</v>
      </c>
      <c r="AK5213">
        <v>1.8</v>
      </c>
      <c r="AL5213">
        <v>1.91</v>
      </c>
      <c r="AM5213">
        <v>1.17</v>
      </c>
      <c r="AN5213">
        <v>1.21</v>
      </c>
      <c r="AO5213">
        <v>2.19</v>
      </c>
      <c r="AP5213">
        <v>2</v>
      </c>
      <c r="AQ5213">
        <v>0.5</v>
      </c>
      <c r="AR5213">
        <v>1.26</v>
      </c>
      <c r="AS5213">
        <v>1.26</v>
      </c>
      <c r="AT5213">
        <v>2.56</v>
      </c>
      <c r="AU5213">
        <v>1.35</v>
      </c>
      <c r="AV5213">
        <v>3.91</v>
      </c>
      <c r="AW5213">
        <v>1.48</v>
      </c>
      <c r="AX5213">
        <v>8</v>
      </c>
      <c r="AY5213">
        <v>3.3</v>
      </c>
      <c r="AZ5213">
        <v>1.18</v>
      </c>
      <c r="BA5213">
        <v>1.34</v>
      </c>
      <c r="BB5213">
        <v>1.6</v>
      </c>
      <c r="BC5213">
        <v>2.02</v>
      </c>
      <c r="BD5213">
        <v>2.65</v>
      </c>
      <c r="BE5213">
        <v>3</v>
      </c>
      <c r="BF5213">
        <v>3</v>
      </c>
      <c r="BG5213">
        <v>17</v>
      </c>
      <c r="BH5213">
        <v>9</v>
      </c>
      <c r="BI5213">
        <v>20</v>
      </c>
      <c r="BJ5213">
        <v>12</v>
      </c>
      <c r="BK5213">
        <v>0.54054054054054046</v>
      </c>
      <c r="BL5213">
        <v>0.29850746268656714</v>
      </c>
      <c r="BM5213">
        <v>0.24390243902439027</v>
      </c>
      <c r="BN5213" s="2">
        <f>IFERROR(_xlfn.STDEV.S(Tabela_Jogos_Testes[[#This Row],[P(h)]:[P(a)]]),0)</f>
        <v>0.15787963910086691</v>
      </c>
      <c r="BO5213">
        <v>0.49504950495049505</v>
      </c>
      <c r="BP5213">
        <v>0.55555555555555558</v>
      </c>
      <c r="BQ5213">
        <v>3.7000000000000006</v>
      </c>
      <c r="BR5213">
        <v>0</v>
      </c>
      <c r="BS5213" s="2">
        <f>Tabela_Jogos_Testes[[#This Row],[FT_Goals_H]]*Tabela_Jogos_Testes[[#This Row],[P(a)]]</f>
        <v>0.48780487804878053</v>
      </c>
      <c r="BT5213" s="2">
        <f>Tabela_Jogos_Testes[[#This Row],[FT_Goals_A]]*Tabela_Jogos_Testes[[#This Row],[P(h)]]</f>
        <v>0</v>
      </c>
    </row>
    <row r="5214" spans="1:72" x14ac:dyDescent="0.25">
      <c r="A5214" s="1">
        <v>44792</v>
      </c>
      <c r="B5214">
        <v>5213</v>
      </c>
      <c r="C5214" t="s">
        <v>1380</v>
      </c>
      <c r="D5214" t="s">
        <v>802</v>
      </c>
      <c r="E5214">
        <v>2</v>
      </c>
      <c r="F5214" t="s">
        <v>1396</v>
      </c>
      <c r="G5214" t="s">
        <v>1392</v>
      </c>
      <c r="H5214">
        <v>1</v>
      </c>
      <c r="I5214">
        <v>1</v>
      </c>
      <c r="J5214">
        <v>2</v>
      </c>
      <c r="K5214">
        <v>3</v>
      </c>
      <c r="L5214">
        <v>2</v>
      </c>
      <c r="M5214">
        <v>5</v>
      </c>
      <c r="N5214" t="s">
        <v>1397</v>
      </c>
      <c r="O5214" t="s">
        <v>768</v>
      </c>
      <c r="P5214">
        <v>4</v>
      </c>
      <c r="Q5214">
        <v>11</v>
      </c>
      <c r="R5214">
        <v>15</v>
      </c>
      <c r="S5214">
        <v>2.25</v>
      </c>
      <c r="T5214">
        <v>2.5</v>
      </c>
      <c r="U5214">
        <v>4.33</v>
      </c>
      <c r="V5214">
        <v>1.25</v>
      </c>
      <c r="W5214">
        <v>3.75</v>
      </c>
      <c r="X5214">
        <v>2.25</v>
      </c>
      <c r="Y5214">
        <v>1.57</v>
      </c>
      <c r="Z5214">
        <v>5.5</v>
      </c>
      <c r="AA5214">
        <v>1.1399999999999999</v>
      </c>
      <c r="AB5214">
        <v>1.81</v>
      </c>
      <c r="AC5214">
        <v>3.65</v>
      </c>
      <c r="AD5214">
        <v>3.4</v>
      </c>
      <c r="AE5214">
        <v>0</v>
      </c>
      <c r="AF5214">
        <v>0</v>
      </c>
      <c r="AG5214">
        <v>0</v>
      </c>
      <c r="AH5214">
        <v>0</v>
      </c>
      <c r="AI5214">
        <v>1.6</v>
      </c>
      <c r="AJ5214">
        <v>2.19</v>
      </c>
      <c r="AK5214">
        <v>1.53</v>
      </c>
      <c r="AL5214">
        <v>2.38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1.81</v>
      </c>
      <c r="AS5214">
        <v>0.75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4</v>
      </c>
      <c r="BF5214">
        <v>7</v>
      </c>
      <c r="BG5214">
        <v>2</v>
      </c>
      <c r="BH5214">
        <v>6</v>
      </c>
      <c r="BI5214">
        <v>6</v>
      </c>
      <c r="BJ5214">
        <v>13</v>
      </c>
      <c r="BK5214">
        <v>0.5524861878453039</v>
      </c>
      <c r="BL5214">
        <v>0.27397260273972601</v>
      </c>
      <c r="BM5214">
        <v>0.29411764705882354</v>
      </c>
      <c r="BN5214" s="2">
        <f>IFERROR(_xlfn.STDEV.S(Tabela_Jogos_Testes[[#This Row],[P(h)]:[P(a)]]),0)</f>
        <v>0.15531148421109306</v>
      </c>
      <c r="BO5214">
        <v>0.625</v>
      </c>
      <c r="BP5214">
        <v>0.65359477124183007</v>
      </c>
      <c r="BQ5214">
        <v>5.43</v>
      </c>
      <c r="BR5214">
        <v>6.8</v>
      </c>
      <c r="BS5214" s="2">
        <f>Tabela_Jogos_Testes[[#This Row],[FT_Goals_H]]*Tabela_Jogos_Testes[[#This Row],[P(a)]]</f>
        <v>0.88235294117647056</v>
      </c>
      <c r="BT5214" s="2">
        <f>Tabela_Jogos_Testes[[#This Row],[FT_Goals_A]]*Tabela_Jogos_Testes[[#This Row],[P(h)]]</f>
        <v>1.1049723756906078</v>
      </c>
    </row>
    <row r="5215" spans="1:72" x14ac:dyDescent="0.25">
      <c r="A5215" s="1">
        <v>44792</v>
      </c>
      <c r="B5215">
        <v>5214</v>
      </c>
      <c r="C5215" t="s">
        <v>9436</v>
      </c>
      <c r="D5215">
        <v>2022</v>
      </c>
      <c r="E5215">
        <v>7</v>
      </c>
      <c r="F5215" t="s">
        <v>9437</v>
      </c>
      <c r="G5215" t="s">
        <v>9448</v>
      </c>
      <c r="H5215">
        <v>1</v>
      </c>
      <c r="I5215">
        <v>0</v>
      </c>
      <c r="J5215">
        <v>1</v>
      </c>
      <c r="K5215">
        <v>2</v>
      </c>
      <c r="L5215">
        <v>0</v>
      </c>
      <c r="M5215">
        <v>2</v>
      </c>
      <c r="N5215" t="s">
        <v>2394</v>
      </c>
      <c r="O5215" t="s">
        <v>75</v>
      </c>
      <c r="P5215">
        <v>3</v>
      </c>
      <c r="Q5215">
        <v>4</v>
      </c>
      <c r="R5215">
        <v>7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2.64</v>
      </c>
      <c r="AC5215">
        <v>2.95</v>
      </c>
      <c r="AD5215">
        <v>2.48</v>
      </c>
      <c r="AE5215">
        <v>0</v>
      </c>
      <c r="AF5215">
        <v>0</v>
      </c>
      <c r="AG5215">
        <v>0</v>
      </c>
      <c r="AH5215">
        <v>0</v>
      </c>
      <c r="AI5215">
        <v>2.4</v>
      </c>
      <c r="AJ5215">
        <v>1.54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1.46</v>
      </c>
      <c r="AQ5215">
        <v>1.1399999999999999</v>
      </c>
      <c r="AR5215">
        <v>1.27</v>
      </c>
      <c r="AS5215">
        <v>0.91</v>
      </c>
      <c r="AT5215">
        <v>1.17</v>
      </c>
      <c r="AU5215">
        <v>1.1000000000000001</v>
      </c>
      <c r="AV5215">
        <v>2.27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7</v>
      </c>
      <c r="BF5215">
        <v>5</v>
      </c>
      <c r="BG5215">
        <v>5</v>
      </c>
      <c r="BH5215">
        <v>4</v>
      </c>
      <c r="BI5215">
        <v>12</v>
      </c>
      <c r="BJ5215">
        <v>9</v>
      </c>
      <c r="BK5215">
        <v>0.37878787878787878</v>
      </c>
      <c r="BL5215">
        <v>0.33898305084745761</v>
      </c>
      <c r="BM5215">
        <v>0.40322580645161293</v>
      </c>
      <c r="BN5215" s="2">
        <f>IFERROR(_xlfn.STDEV.S(Tabela_Jogos_Testes[[#This Row],[P(h)]:[P(a)]]),0)</f>
        <v>3.2426245243320176E-2</v>
      </c>
      <c r="BO5215">
        <v>0.41666666666666669</v>
      </c>
      <c r="BP5215" t="e">
        <v>#NUM!</v>
      </c>
      <c r="BQ5215">
        <v>5.28</v>
      </c>
      <c r="BR5215">
        <v>0</v>
      </c>
      <c r="BS5215" s="2">
        <f>Tabela_Jogos_Testes[[#This Row],[FT_Goals_H]]*Tabela_Jogos_Testes[[#This Row],[P(a)]]</f>
        <v>0.80645161290322587</v>
      </c>
      <c r="BT5215" s="2">
        <f>Tabela_Jogos_Testes[[#This Row],[FT_Goals_A]]*Tabela_Jogos_Testes[[#This Row],[P(h)]]</f>
        <v>0</v>
      </c>
    </row>
    <row r="5216" spans="1:72" x14ac:dyDescent="0.25">
      <c r="A5216" s="1">
        <v>44792</v>
      </c>
      <c r="B5216">
        <v>5215</v>
      </c>
      <c r="C5216" t="s">
        <v>7952</v>
      </c>
      <c r="D5216">
        <v>2022</v>
      </c>
      <c r="E5216">
        <v>26</v>
      </c>
      <c r="F5216" t="s">
        <v>7971</v>
      </c>
      <c r="G5216" t="s">
        <v>7967</v>
      </c>
      <c r="H5216">
        <v>1</v>
      </c>
      <c r="I5216">
        <v>0</v>
      </c>
      <c r="J5216">
        <v>1</v>
      </c>
      <c r="K5216">
        <v>1</v>
      </c>
      <c r="L5216">
        <v>0</v>
      </c>
      <c r="M5216">
        <v>1</v>
      </c>
      <c r="N5216" t="s">
        <v>159</v>
      </c>
      <c r="O5216" t="s">
        <v>75</v>
      </c>
      <c r="P5216">
        <v>2</v>
      </c>
      <c r="Q5216">
        <v>1</v>
      </c>
      <c r="R5216">
        <v>3</v>
      </c>
      <c r="S5216">
        <v>2.2000000000000002</v>
      </c>
      <c r="T5216">
        <v>2.0499999999999998</v>
      </c>
      <c r="U5216">
        <v>5.5</v>
      </c>
      <c r="V5216">
        <v>1.44</v>
      </c>
      <c r="W5216">
        <v>2.5499999999999998</v>
      </c>
      <c r="X5216">
        <v>3.1</v>
      </c>
      <c r="Y5216">
        <v>1.33</v>
      </c>
      <c r="Z5216">
        <v>8.25</v>
      </c>
      <c r="AA5216">
        <v>1.06</v>
      </c>
      <c r="AB5216">
        <v>1.6</v>
      </c>
      <c r="AC5216">
        <v>3.65</v>
      </c>
      <c r="AD5216">
        <v>4.8499999999999996</v>
      </c>
      <c r="AE5216">
        <v>1.07</v>
      </c>
      <c r="AF5216">
        <v>7.5</v>
      </c>
      <c r="AG5216">
        <v>1.36</v>
      </c>
      <c r="AH5216">
        <v>3</v>
      </c>
      <c r="AI5216">
        <v>2.11</v>
      </c>
      <c r="AJ5216">
        <v>1.65</v>
      </c>
      <c r="AK5216">
        <v>2.1</v>
      </c>
      <c r="AL5216">
        <v>1.67</v>
      </c>
      <c r="AM5216">
        <v>1.1200000000000001</v>
      </c>
      <c r="AN5216">
        <v>1.29</v>
      </c>
      <c r="AO5216">
        <v>2.2000000000000002</v>
      </c>
      <c r="AP5216">
        <v>1.73</v>
      </c>
      <c r="AQ5216">
        <v>0.57999999999999996</v>
      </c>
      <c r="AR5216">
        <v>1.59</v>
      </c>
      <c r="AS5216">
        <v>0.65</v>
      </c>
      <c r="AT5216">
        <v>1.52</v>
      </c>
      <c r="AU5216">
        <v>1.29</v>
      </c>
      <c r="AV5216">
        <v>2.81</v>
      </c>
      <c r="AW5216">
        <v>1.53</v>
      </c>
      <c r="AX5216">
        <v>8</v>
      </c>
      <c r="AY5216">
        <v>2.88</v>
      </c>
      <c r="AZ5216">
        <v>1.37</v>
      </c>
      <c r="BA5216">
        <v>1.67</v>
      </c>
      <c r="BB5216">
        <v>2.16</v>
      </c>
      <c r="BC5216">
        <v>2.95</v>
      </c>
      <c r="BD5216">
        <v>4.0999999999999996</v>
      </c>
      <c r="BE5216">
        <v>4</v>
      </c>
      <c r="BF5216">
        <v>3</v>
      </c>
      <c r="BG5216">
        <v>12</v>
      </c>
      <c r="BH5216">
        <v>5</v>
      </c>
      <c r="BI5216">
        <v>16</v>
      </c>
      <c r="BJ5216">
        <v>8</v>
      </c>
      <c r="BK5216">
        <v>0.625</v>
      </c>
      <c r="BL5216">
        <v>0.27397260273972601</v>
      </c>
      <c r="BM5216">
        <v>0.2061855670103093</v>
      </c>
      <c r="BN5216" s="2">
        <f>IFERROR(_xlfn.STDEV.S(Tabela_Jogos_Testes[[#This Row],[P(h)]:[P(a)]]),0)</f>
        <v>0.22480393128264006</v>
      </c>
      <c r="BO5216">
        <v>0.47393364928909953</v>
      </c>
      <c r="BP5216">
        <v>0.47619047619047616</v>
      </c>
      <c r="BQ5216">
        <v>1.6</v>
      </c>
      <c r="BR5216">
        <v>0</v>
      </c>
      <c r="BS5216" s="2">
        <f>Tabela_Jogos_Testes[[#This Row],[FT_Goals_H]]*Tabela_Jogos_Testes[[#This Row],[P(a)]]</f>
        <v>0.2061855670103093</v>
      </c>
      <c r="BT5216" s="2">
        <f>Tabela_Jogos_Testes[[#This Row],[FT_Goals_A]]*Tabela_Jogos_Testes[[#This Row],[P(h)]]</f>
        <v>0</v>
      </c>
    </row>
    <row r="5217" spans="1:72" x14ac:dyDescent="0.25">
      <c r="A5217" s="1">
        <v>44792</v>
      </c>
      <c r="B5217">
        <v>5216</v>
      </c>
      <c r="C5217" t="s">
        <v>10194</v>
      </c>
      <c r="D5217" t="s">
        <v>802</v>
      </c>
      <c r="E5217">
        <v>6</v>
      </c>
      <c r="F5217" t="s">
        <v>10203</v>
      </c>
      <c r="G5217" t="s">
        <v>10209</v>
      </c>
      <c r="H5217">
        <v>0</v>
      </c>
      <c r="I5217">
        <v>1</v>
      </c>
      <c r="J5217">
        <v>1</v>
      </c>
      <c r="K5217">
        <v>0</v>
      </c>
      <c r="L5217">
        <v>1</v>
      </c>
      <c r="M5217">
        <v>1</v>
      </c>
      <c r="N5217" t="s">
        <v>75</v>
      </c>
      <c r="O5217" t="s">
        <v>294</v>
      </c>
      <c r="P5217">
        <v>12</v>
      </c>
      <c r="Q5217">
        <v>0</v>
      </c>
      <c r="R5217">
        <v>12</v>
      </c>
      <c r="S5217">
        <v>2.8</v>
      </c>
      <c r="T5217">
        <v>1.98</v>
      </c>
      <c r="U5217">
        <v>4.3499999999999996</v>
      </c>
      <c r="V5217">
        <v>1.45</v>
      </c>
      <c r="W5217">
        <v>2.5499999999999998</v>
      </c>
      <c r="X5217">
        <v>3.35</v>
      </c>
      <c r="Y5217">
        <v>1.28</v>
      </c>
      <c r="Z5217">
        <v>10</v>
      </c>
      <c r="AA5217">
        <v>1.05</v>
      </c>
      <c r="AB5217">
        <v>2.0299999999999998</v>
      </c>
      <c r="AC5217">
        <v>3.15</v>
      </c>
      <c r="AD5217">
        <v>3.25</v>
      </c>
      <c r="AE5217">
        <v>1.08</v>
      </c>
      <c r="AF5217">
        <v>8.5</v>
      </c>
      <c r="AG5217">
        <v>1.5</v>
      </c>
      <c r="AH5217">
        <v>2.6</v>
      </c>
      <c r="AI5217">
        <v>2.3199999999999998</v>
      </c>
      <c r="AJ5217">
        <v>1.61</v>
      </c>
      <c r="AK5217">
        <v>1.96</v>
      </c>
      <c r="AL5217">
        <v>1.8</v>
      </c>
      <c r="AM5217">
        <v>1.27</v>
      </c>
      <c r="AN5217">
        <v>1.36</v>
      </c>
      <c r="AO5217">
        <v>1.73</v>
      </c>
      <c r="AP5217">
        <v>1.5</v>
      </c>
      <c r="AQ5217">
        <v>1.5</v>
      </c>
      <c r="AR5217">
        <v>1.76</v>
      </c>
      <c r="AS5217">
        <v>1.1599999999999999</v>
      </c>
      <c r="AT5217">
        <v>1.7</v>
      </c>
      <c r="AU5217">
        <v>1.31</v>
      </c>
      <c r="AV5217">
        <v>3.01</v>
      </c>
      <c r="AW5217">
        <v>1.75</v>
      </c>
      <c r="AX5217">
        <v>7.5</v>
      </c>
      <c r="AY5217">
        <v>2.5299999999999998</v>
      </c>
      <c r="AZ5217">
        <v>1.43</v>
      </c>
      <c r="BA5217">
        <v>1.8</v>
      </c>
      <c r="BB5217">
        <v>2.3199999999999998</v>
      </c>
      <c r="BC5217">
        <v>3.14</v>
      </c>
      <c r="BD5217">
        <v>5.2</v>
      </c>
      <c r="BE5217">
        <v>4</v>
      </c>
      <c r="BF5217">
        <v>2</v>
      </c>
      <c r="BG5217">
        <v>17</v>
      </c>
      <c r="BH5217">
        <v>6</v>
      </c>
      <c r="BI5217">
        <v>21</v>
      </c>
      <c r="BJ5217">
        <v>8</v>
      </c>
      <c r="BK5217">
        <v>0.49261083743842371</v>
      </c>
      <c r="BL5217">
        <v>0.31746031746031744</v>
      </c>
      <c r="BM5217">
        <v>0.30769230769230771</v>
      </c>
      <c r="BN5217" s="2">
        <f>IFERROR(_xlfn.STDEV.S(Tabela_Jogos_Testes[[#This Row],[P(h)]:[P(a)]]),0)</f>
        <v>0.10405766134447936</v>
      </c>
      <c r="BO5217">
        <v>0.43103448275862072</v>
      </c>
      <c r="BP5217">
        <v>0.51020408163265307</v>
      </c>
      <c r="BQ5217">
        <v>0</v>
      </c>
      <c r="BR5217">
        <v>3.25</v>
      </c>
      <c r="BS5217" s="2">
        <f>Tabela_Jogos_Testes[[#This Row],[FT_Goals_H]]*Tabela_Jogos_Testes[[#This Row],[P(a)]]</f>
        <v>0</v>
      </c>
      <c r="BT5217" s="2">
        <f>Tabela_Jogos_Testes[[#This Row],[FT_Goals_A]]*Tabela_Jogos_Testes[[#This Row],[P(h)]]</f>
        <v>0.49261083743842371</v>
      </c>
    </row>
    <row r="5218" spans="1:72" x14ac:dyDescent="0.25">
      <c r="A5218" s="1">
        <v>44792</v>
      </c>
      <c r="B5218">
        <v>5217</v>
      </c>
      <c r="C5218" t="s">
        <v>12262</v>
      </c>
      <c r="D5218" t="s">
        <v>802</v>
      </c>
      <c r="E5218">
        <v>3</v>
      </c>
      <c r="F5218" t="s">
        <v>12280</v>
      </c>
      <c r="G5218" t="s">
        <v>5913</v>
      </c>
      <c r="H5218">
        <v>0</v>
      </c>
      <c r="I5218">
        <v>0</v>
      </c>
      <c r="J5218">
        <v>0</v>
      </c>
      <c r="K5218">
        <v>0</v>
      </c>
      <c r="L5218">
        <v>1</v>
      </c>
      <c r="M5218">
        <v>1</v>
      </c>
      <c r="N5218" t="s">
        <v>75</v>
      </c>
      <c r="O5218" t="s">
        <v>117</v>
      </c>
      <c r="P5218">
        <v>3</v>
      </c>
      <c r="Q5218">
        <v>5</v>
      </c>
      <c r="R5218">
        <v>8</v>
      </c>
      <c r="S5218">
        <v>4.32</v>
      </c>
      <c r="T5218">
        <v>2.1</v>
      </c>
      <c r="U5218">
        <v>2.4</v>
      </c>
      <c r="V5218">
        <v>1.36</v>
      </c>
      <c r="W5218">
        <v>3</v>
      </c>
      <c r="X5218">
        <v>2.75</v>
      </c>
      <c r="Y5218">
        <v>1.4</v>
      </c>
      <c r="Z5218">
        <v>7</v>
      </c>
      <c r="AA5218">
        <v>1.1000000000000001</v>
      </c>
      <c r="AB5218">
        <v>3.45</v>
      </c>
      <c r="AC5218">
        <v>3.45</v>
      </c>
      <c r="AD5218">
        <v>2.0099999999999998</v>
      </c>
      <c r="AE5218">
        <v>1.02</v>
      </c>
      <c r="AF5218">
        <v>10</v>
      </c>
      <c r="AG5218">
        <v>1.22</v>
      </c>
      <c r="AH5218">
        <v>3.8</v>
      </c>
      <c r="AI5218">
        <v>2.0499999999999998</v>
      </c>
      <c r="AJ5218">
        <v>1.85</v>
      </c>
      <c r="AK5218">
        <v>1.65</v>
      </c>
      <c r="AL5218">
        <v>2.1800000000000002</v>
      </c>
      <c r="AM5218">
        <v>2.0099999999999998</v>
      </c>
      <c r="AN5218">
        <v>1.3</v>
      </c>
      <c r="AO5218">
        <v>1.25</v>
      </c>
      <c r="AP5218">
        <v>0</v>
      </c>
      <c r="AQ5218">
        <v>3</v>
      </c>
      <c r="AR5218">
        <v>0.72</v>
      </c>
      <c r="AS5218">
        <v>2.2799999999999998</v>
      </c>
      <c r="AT5218">
        <v>1.97</v>
      </c>
      <c r="AU5218">
        <v>1.24</v>
      </c>
      <c r="AV5218">
        <v>3.21</v>
      </c>
      <c r="AW5218">
        <v>2.88</v>
      </c>
      <c r="AX5218">
        <v>8.5</v>
      </c>
      <c r="AY5218">
        <v>1.53</v>
      </c>
      <c r="AZ5218">
        <v>1.18</v>
      </c>
      <c r="BA5218">
        <v>1.37</v>
      </c>
      <c r="BB5218">
        <v>1.65</v>
      </c>
      <c r="BC5218">
        <v>2.1</v>
      </c>
      <c r="BD5218">
        <v>2.75</v>
      </c>
      <c r="BE5218">
        <v>5</v>
      </c>
      <c r="BF5218">
        <v>11</v>
      </c>
      <c r="BG5218">
        <v>12</v>
      </c>
      <c r="BH5218">
        <v>15</v>
      </c>
      <c r="BI5218">
        <v>17</v>
      </c>
      <c r="BJ5218">
        <v>26</v>
      </c>
      <c r="BK5218">
        <v>0.28985507246376813</v>
      </c>
      <c r="BL5218">
        <v>0.28985507246376813</v>
      </c>
      <c r="BM5218">
        <v>0.49751243781094534</v>
      </c>
      <c r="BN5218" s="2">
        <f>IFERROR(_xlfn.STDEV.S(Tabela_Jogos_Testes[[#This Row],[P(h)]:[P(a)]]),0)</f>
        <v>0.11989103578240128</v>
      </c>
      <c r="BO5218">
        <v>0.48780487804878053</v>
      </c>
      <c r="BP5218">
        <v>0.60606060606060608</v>
      </c>
      <c r="BQ5218">
        <v>0</v>
      </c>
      <c r="BR5218">
        <v>2.0099999999999998</v>
      </c>
      <c r="BS5218" s="2">
        <f>Tabela_Jogos_Testes[[#This Row],[FT_Goals_H]]*Tabela_Jogos_Testes[[#This Row],[P(a)]]</f>
        <v>0</v>
      </c>
      <c r="BT5218" s="2">
        <f>Tabela_Jogos_Testes[[#This Row],[FT_Goals_A]]*Tabela_Jogos_Testes[[#This Row],[P(h)]]</f>
        <v>0.28985507246376813</v>
      </c>
    </row>
    <row r="5219" spans="1:72" x14ac:dyDescent="0.25">
      <c r="A5219" s="1">
        <v>44792</v>
      </c>
      <c r="B5219">
        <v>5218</v>
      </c>
      <c r="C5219" t="s">
        <v>10194</v>
      </c>
      <c r="D5219" t="s">
        <v>802</v>
      </c>
      <c r="E5219">
        <v>6</v>
      </c>
      <c r="F5219" t="s">
        <v>10196</v>
      </c>
      <c r="G5219" t="s">
        <v>10200</v>
      </c>
      <c r="H5219">
        <v>0</v>
      </c>
      <c r="I5219">
        <v>0</v>
      </c>
      <c r="J5219">
        <v>0</v>
      </c>
      <c r="K5219">
        <v>0</v>
      </c>
      <c r="L5219">
        <v>1</v>
      </c>
      <c r="M5219">
        <v>1</v>
      </c>
      <c r="N5219" t="s">
        <v>75</v>
      </c>
      <c r="O5219" t="s">
        <v>149</v>
      </c>
      <c r="P5219">
        <v>2</v>
      </c>
      <c r="Q5219">
        <v>1</v>
      </c>
      <c r="R5219">
        <v>3</v>
      </c>
      <c r="S5219">
        <v>3.6</v>
      </c>
      <c r="T5219">
        <v>1.91</v>
      </c>
      <c r="U5219">
        <v>3.6</v>
      </c>
      <c r="V5219">
        <v>1.57</v>
      </c>
      <c r="W5219">
        <v>2.25</v>
      </c>
      <c r="X5219">
        <v>3.75</v>
      </c>
      <c r="Y5219">
        <v>1.25</v>
      </c>
      <c r="Z5219">
        <v>13</v>
      </c>
      <c r="AA5219">
        <v>1.04</v>
      </c>
      <c r="AB5219">
        <v>2.52</v>
      </c>
      <c r="AC5219">
        <v>2.85</v>
      </c>
      <c r="AD5219">
        <v>2.68</v>
      </c>
      <c r="AE5219">
        <v>1.1100000000000001</v>
      </c>
      <c r="AF5219">
        <v>6</v>
      </c>
      <c r="AG5219">
        <v>1.54</v>
      </c>
      <c r="AH5219">
        <v>2.48</v>
      </c>
      <c r="AI5219">
        <v>2.5</v>
      </c>
      <c r="AJ5219">
        <v>1.41</v>
      </c>
      <c r="AK5219">
        <v>2.1</v>
      </c>
      <c r="AL5219">
        <v>1.67</v>
      </c>
      <c r="AM5219">
        <v>1.33</v>
      </c>
      <c r="AN5219">
        <v>1.33</v>
      </c>
      <c r="AO5219">
        <v>1.42</v>
      </c>
      <c r="AP5219">
        <v>0.5</v>
      </c>
      <c r="AQ5219">
        <v>0</v>
      </c>
      <c r="AR5219">
        <v>0.63</v>
      </c>
      <c r="AS5219">
        <v>0.7</v>
      </c>
      <c r="AT5219">
        <v>1.05</v>
      </c>
      <c r="AU5219">
        <v>0.91</v>
      </c>
      <c r="AV5219">
        <v>1.96</v>
      </c>
      <c r="AW5219">
        <v>2.19</v>
      </c>
      <c r="AX5219">
        <v>7.1</v>
      </c>
      <c r="AY5219">
        <v>2.02</v>
      </c>
      <c r="AZ5219">
        <v>1.52</v>
      </c>
      <c r="BA5219">
        <v>1.95</v>
      </c>
      <c r="BB5219">
        <v>2.58</v>
      </c>
      <c r="BC5219">
        <v>3.56</v>
      </c>
      <c r="BD5219">
        <v>5</v>
      </c>
      <c r="BE5219">
        <v>3</v>
      </c>
      <c r="BF5219">
        <v>5</v>
      </c>
      <c r="BG5219">
        <v>1</v>
      </c>
      <c r="BH5219">
        <v>2</v>
      </c>
      <c r="BI5219">
        <v>4</v>
      </c>
      <c r="BJ5219">
        <v>7</v>
      </c>
      <c r="BK5219">
        <v>0.3968253968253968</v>
      </c>
      <c r="BL5219">
        <v>0.35087719298245612</v>
      </c>
      <c r="BM5219">
        <v>0.37313432835820892</v>
      </c>
      <c r="BN5219" s="2">
        <f>IFERROR(_xlfn.STDEV.S(Tabela_Jogos_Testes[[#This Row],[P(h)]:[P(a)]]),0)</f>
        <v>2.2977830752865538E-2</v>
      </c>
      <c r="BO5219">
        <v>0.4</v>
      </c>
      <c r="BP5219">
        <v>0.47619047619047616</v>
      </c>
      <c r="BQ5219">
        <v>0</v>
      </c>
      <c r="BR5219">
        <v>2.68</v>
      </c>
      <c r="BS5219" s="2">
        <f>Tabela_Jogos_Testes[[#This Row],[FT_Goals_H]]*Tabela_Jogos_Testes[[#This Row],[P(a)]]</f>
        <v>0</v>
      </c>
      <c r="BT5219" s="2">
        <f>Tabela_Jogos_Testes[[#This Row],[FT_Goals_A]]*Tabela_Jogos_Testes[[#This Row],[P(h)]]</f>
        <v>0.3968253968253968</v>
      </c>
    </row>
    <row r="5220" spans="1:72" x14ac:dyDescent="0.25">
      <c r="A5220" s="1">
        <v>44792</v>
      </c>
      <c r="B5220">
        <v>5219</v>
      </c>
      <c r="C5220" t="s">
        <v>9436</v>
      </c>
      <c r="D5220">
        <v>2022</v>
      </c>
      <c r="E5220">
        <v>7</v>
      </c>
      <c r="F5220" t="s">
        <v>9443</v>
      </c>
      <c r="G5220" t="s">
        <v>9451</v>
      </c>
      <c r="H5220">
        <v>2</v>
      </c>
      <c r="I5220">
        <v>0</v>
      </c>
      <c r="J5220">
        <v>2</v>
      </c>
      <c r="K5220">
        <v>2</v>
      </c>
      <c r="L5220">
        <v>1</v>
      </c>
      <c r="M5220">
        <v>3</v>
      </c>
      <c r="N5220" t="s">
        <v>9511</v>
      </c>
      <c r="O5220" t="s">
        <v>471</v>
      </c>
      <c r="P5220">
        <v>1</v>
      </c>
      <c r="Q5220">
        <v>7</v>
      </c>
      <c r="R5220">
        <v>8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2.65</v>
      </c>
      <c r="AC5220">
        <v>3.1</v>
      </c>
      <c r="AD5220">
        <v>2.39</v>
      </c>
      <c r="AE5220">
        <v>0</v>
      </c>
      <c r="AF5220">
        <v>0</v>
      </c>
      <c r="AG5220">
        <v>0</v>
      </c>
      <c r="AH5220">
        <v>0</v>
      </c>
      <c r="AI5220">
        <v>1.9</v>
      </c>
      <c r="AJ5220">
        <v>1.92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1.5</v>
      </c>
      <c r="AQ5220">
        <v>0.77</v>
      </c>
      <c r="AR5220">
        <v>1.32</v>
      </c>
      <c r="AS5220">
        <v>0.68</v>
      </c>
      <c r="AT5220">
        <v>1.1399999999999999</v>
      </c>
      <c r="AU5220">
        <v>1.31</v>
      </c>
      <c r="AV5220">
        <v>2.4500000000000002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2</v>
      </c>
      <c r="BF5220">
        <v>2</v>
      </c>
      <c r="BG5220">
        <v>1</v>
      </c>
      <c r="BH5220">
        <v>10</v>
      </c>
      <c r="BI5220">
        <v>3</v>
      </c>
      <c r="BJ5220">
        <v>12</v>
      </c>
      <c r="BK5220">
        <v>0.37735849056603776</v>
      </c>
      <c r="BL5220">
        <v>0.32258064516129031</v>
      </c>
      <c r="BM5220">
        <v>0.41841004184100417</v>
      </c>
      <c r="BN5220" s="2">
        <f>IFERROR(_xlfn.STDEV.S(Tabela_Jogos_Testes[[#This Row],[P(h)]:[P(a)]]),0)</f>
        <v>4.807826168041953E-2</v>
      </c>
      <c r="BO5220">
        <v>0.52631578947368418</v>
      </c>
      <c r="BP5220" t="e">
        <v>#NUM!</v>
      </c>
      <c r="BQ5220">
        <v>5.3</v>
      </c>
      <c r="BR5220">
        <v>2.39</v>
      </c>
      <c r="BS5220" s="2">
        <f>Tabela_Jogos_Testes[[#This Row],[FT_Goals_H]]*Tabela_Jogos_Testes[[#This Row],[P(a)]]</f>
        <v>0.83682008368200833</v>
      </c>
      <c r="BT5220" s="2">
        <f>Tabela_Jogos_Testes[[#This Row],[FT_Goals_A]]*Tabela_Jogos_Testes[[#This Row],[P(h)]]</f>
        <v>0.37735849056603776</v>
      </c>
    </row>
    <row r="5221" spans="1:72" x14ac:dyDescent="0.25">
      <c r="A5221" s="1">
        <v>44792</v>
      </c>
      <c r="B5221">
        <v>5220</v>
      </c>
      <c r="C5221" t="s">
        <v>6126</v>
      </c>
      <c r="D5221" t="s">
        <v>802</v>
      </c>
      <c r="E5221">
        <v>3</v>
      </c>
      <c r="F5221" t="s">
        <v>6127</v>
      </c>
      <c r="G5221" t="s">
        <v>6140</v>
      </c>
      <c r="H5221">
        <v>1</v>
      </c>
      <c r="I5221">
        <v>1</v>
      </c>
      <c r="J5221">
        <v>2</v>
      </c>
      <c r="K5221">
        <v>4</v>
      </c>
      <c r="L5221">
        <v>1</v>
      </c>
      <c r="M5221">
        <v>5</v>
      </c>
      <c r="N5221" t="s">
        <v>6155</v>
      </c>
      <c r="O5221" t="s">
        <v>338</v>
      </c>
      <c r="P5221">
        <v>4</v>
      </c>
      <c r="Q5221">
        <v>5</v>
      </c>
      <c r="R5221">
        <v>9</v>
      </c>
      <c r="S5221">
        <v>1.78</v>
      </c>
      <c r="T5221">
        <v>2.5499999999999998</v>
      </c>
      <c r="U5221">
        <v>6.25</v>
      </c>
      <c r="V5221">
        <v>1.26</v>
      </c>
      <c r="W5221">
        <v>3.5</v>
      </c>
      <c r="X5221">
        <v>2.15</v>
      </c>
      <c r="Y5221">
        <v>1.61</v>
      </c>
      <c r="Z5221">
        <v>4.75</v>
      </c>
      <c r="AA5221">
        <v>1.1599999999999999</v>
      </c>
      <c r="AB5221">
        <v>1.34</v>
      </c>
      <c r="AC5221">
        <v>5</v>
      </c>
      <c r="AD5221">
        <v>7.6</v>
      </c>
      <c r="AE5221">
        <v>1.01</v>
      </c>
      <c r="AF5221">
        <v>21</v>
      </c>
      <c r="AG5221">
        <v>1.1499999999999999</v>
      </c>
      <c r="AH5221">
        <v>5.5</v>
      </c>
      <c r="AI5221">
        <v>1.42</v>
      </c>
      <c r="AJ5221">
        <v>2.52</v>
      </c>
      <c r="AK5221">
        <v>1.77</v>
      </c>
      <c r="AL5221">
        <v>1.93</v>
      </c>
      <c r="AM5221">
        <v>1.08</v>
      </c>
      <c r="AN5221">
        <v>1.1599999999999999</v>
      </c>
      <c r="AO5221">
        <v>3.2</v>
      </c>
      <c r="AP5221">
        <v>3</v>
      </c>
      <c r="AQ5221">
        <v>0</v>
      </c>
      <c r="AR5221">
        <v>1.84</v>
      </c>
      <c r="AS5221">
        <v>0.53</v>
      </c>
      <c r="AT5221">
        <v>1.29</v>
      </c>
      <c r="AU5221">
        <v>2.16</v>
      </c>
      <c r="AV5221">
        <v>3.45</v>
      </c>
      <c r="AW5221">
        <v>1.2</v>
      </c>
      <c r="AX5221">
        <v>8</v>
      </c>
      <c r="AY5221">
        <v>5.75</v>
      </c>
      <c r="AZ5221">
        <v>1.26</v>
      </c>
      <c r="BA5221">
        <v>1.54</v>
      </c>
      <c r="BB5221">
        <v>1.89</v>
      </c>
      <c r="BC5221">
        <v>2.35</v>
      </c>
      <c r="BD5221">
        <v>3.34</v>
      </c>
      <c r="BE5221">
        <v>8</v>
      </c>
      <c r="BF5221">
        <v>2</v>
      </c>
      <c r="BG5221">
        <v>6</v>
      </c>
      <c r="BH5221">
        <v>3</v>
      </c>
      <c r="BI5221">
        <v>14</v>
      </c>
      <c r="BJ5221">
        <v>5</v>
      </c>
      <c r="BK5221">
        <v>0.74626865671641784</v>
      </c>
      <c r="BL5221">
        <v>0.2</v>
      </c>
      <c r="BM5221">
        <v>0.13157894736842105</v>
      </c>
      <c r="BN5221" s="2">
        <f>IFERROR(_xlfn.STDEV.S(Tabela_Jogos_Testes[[#This Row],[P(h)]:[P(a)]]),0)</f>
        <v>0.33688136500660931</v>
      </c>
      <c r="BO5221">
        <v>0.70422535211267612</v>
      </c>
      <c r="BP5221">
        <v>0.56497175141242939</v>
      </c>
      <c r="BQ5221">
        <v>5.36</v>
      </c>
      <c r="BR5221">
        <v>7.6000000000000005</v>
      </c>
      <c r="BS5221" s="2">
        <f>Tabela_Jogos_Testes[[#This Row],[FT_Goals_H]]*Tabela_Jogos_Testes[[#This Row],[P(a)]]</f>
        <v>0.52631578947368418</v>
      </c>
      <c r="BT5221" s="2">
        <f>Tabela_Jogos_Testes[[#This Row],[FT_Goals_A]]*Tabela_Jogos_Testes[[#This Row],[P(h)]]</f>
        <v>0.74626865671641784</v>
      </c>
    </row>
    <row r="5222" spans="1:72" x14ac:dyDescent="0.25">
      <c r="A5222" s="1">
        <v>44792</v>
      </c>
      <c r="B5222">
        <v>5221</v>
      </c>
      <c r="C5222" t="s">
        <v>10758</v>
      </c>
      <c r="D5222" t="s">
        <v>802</v>
      </c>
      <c r="E5222">
        <v>6</v>
      </c>
      <c r="F5222" t="s">
        <v>10766</v>
      </c>
      <c r="G5222" t="s">
        <v>10760</v>
      </c>
      <c r="H5222">
        <v>2</v>
      </c>
      <c r="I5222">
        <v>0</v>
      </c>
      <c r="J5222">
        <v>2</v>
      </c>
      <c r="K5222">
        <v>3</v>
      </c>
      <c r="L5222">
        <v>1</v>
      </c>
      <c r="M5222">
        <v>4</v>
      </c>
      <c r="N5222" t="s">
        <v>10783</v>
      </c>
      <c r="O5222" t="s">
        <v>307</v>
      </c>
      <c r="P5222">
        <v>7</v>
      </c>
      <c r="Q5222">
        <v>3</v>
      </c>
      <c r="R5222">
        <v>10</v>
      </c>
      <c r="S5222">
        <v>2.38</v>
      </c>
      <c r="T5222">
        <v>2.2000000000000002</v>
      </c>
      <c r="U5222">
        <v>4</v>
      </c>
      <c r="V5222">
        <v>1.35</v>
      </c>
      <c r="W5222">
        <v>2.93</v>
      </c>
      <c r="X5222">
        <v>2.62</v>
      </c>
      <c r="Y5222">
        <v>1.43</v>
      </c>
      <c r="Z5222">
        <v>5.5</v>
      </c>
      <c r="AA5222">
        <v>1.1100000000000001</v>
      </c>
      <c r="AB5222">
        <v>1.9</v>
      </c>
      <c r="AC5222">
        <v>3.45</v>
      </c>
      <c r="AD5222">
        <v>3.3</v>
      </c>
      <c r="AE5222">
        <v>1.04</v>
      </c>
      <c r="AF5222">
        <v>10</v>
      </c>
      <c r="AG5222">
        <v>1.25</v>
      </c>
      <c r="AH5222">
        <v>3.6</v>
      </c>
      <c r="AI5222">
        <v>1.78</v>
      </c>
      <c r="AJ5222">
        <v>2.04</v>
      </c>
      <c r="AK5222">
        <v>1.71</v>
      </c>
      <c r="AL5222">
        <v>2.08</v>
      </c>
      <c r="AM5222">
        <v>1.25</v>
      </c>
      <c r="AN5222">
        <v>1.3</v>
      </c>
      <c r="AO5222">
        <v>1.75</v>
      </c>
      <c r="AP5222">
        <v>2</v>
      </c>
      <c r="AQ5222">
        <v>0.75</v>
      </c>
      <c r="AR5222">
        <v>1.59</v>
      </c>
      <c r="AS5222">
        <v>1.31</v>
      </c>
      <c r="AT5222">
        <v>2.0499999999999998</v>
      </c>
      <c r="AU5222">
        <v>1.1399999999999999</v>
      </c>
      <c r="AV5222">
        <v>3.19</v>
      </c>
      <c r="AW5222">
        <v>1.53</v>
      </c>
      <c r="AX5222">
        <v>8.1</v>
      </c>
      <c r="AY5222">
        <v>3.05</v>
      </c>
      <c r="AZ5222">
        <v>1.21</v>
      </c>
      <c r="BA5222">
        <v>1.33</v>
      </c>
      <c r="BB5222">
        <v>1.57</v>
      </c>
      <c r="BC5222">
        <v>2.0299999999999998</v>
      </c>
      <c r="BD5222">
        <v>2.62</v>
      </c>
      <c r="BE5222">
        <v>8</v>
      </c>
      <c r="BF5222">
        <v>9</v>
      </c>
      <c r="BG5222">
        <v>8</v>
      </c>
      <c r="BH5222">
        <v>9</v>
      </c>
      <c r="BI5222">
        <v>16</v>
      </c>
      <c r="BJ5222">
        <v>18</v>
      </c>
      <c r="BK5222">
        <v>0.52631578947368418</v>
      </c>
      <c r="BL5222">
        <v>0.28985507246376813</v>
      </c>
      <c r="BM5222">
        <v>0.30303030303030304</v>
      </c>
      <c r="BN5222" s="2">
        <f>IFERROR(_xlfn.STDEV.S(Tabela_Jogos_Testes[[#This Row],[P(h)]:[P(a)]]),0)</f>
        <v>0.13288068949599258</v>
      </c>
      <c r="BO5222">
        <v>0.5617977528089888</v>
      </c>
      <c r="BP5222">
        <v>0.58479532163742687</v>
      </c>
      <c r="BQ5222">
        <v>5.7</v>
      </c>
      <c r="BR5222">
        <v>3.3</v>
      </c>
      <c r="BS5222" s="2">
        <f>Tabela_Jogos_Testes[[#This Row],[FT_Goals_H]]*Tabela_Jogos_Testes[[#This Row],[P(a)]]</f>
        <v>0.90909090909090917</v>
      </c>
      <c r="BT5222" s="2">
        <f>Tabela_Jogos_Testes[[#This Row],[FT_Goals_A]]*Tabela_Jogos_Testes[[#This Row],[P(h)]]</f>
        <v>0.52631578947368418</v>
      </c>
    </row>
    <row r="5223" spans="1:72" x14ac:dyDescent="0.25">
      <c r="A5223" s="1">
        <v>44792</v>
      </c>
      <c r="B5223">
        <v>5222</v>
      </c>
      <c r="C5223" t="s">
        <v>9614</v>
      </c>
      <c r="D5223" t="s">
        <v>802</v>
      </c>
      <c r="E5223">
        <v>6</v>
      </c>
      <c r="F5223" t="s">
        <v>9622</v>
      </c>
      <c r="G5223" t="s">
        <v>9630</v>
      </c>
      <c r="H5223">
        <v>0</v>
      </c>
      <c r="I5223">
        <v>1</v>
      </c>
      <c r="J5223">
        <v>1</v>
      </c>
      <c r="K5223">
        <v>2</v>
      </c>
      <c r="L5223">
        <v>2</v>
      </c>
      <c r="M5223">
        <v>4</v>
      </c>
      <c r="N5223" t="s">
        <v>603</v>
      </c>
      <c r="O5223" t="s">
        <v>5121</v>
      </c>
      <c r="P5223">
        <v>3</v>
      </c>
      <c r="Q5223">
        <v>8</v>
      </c>
      <c r="R5223">
        <v>11</v>
      </c>
      <c r="S5223">
        <v>2.5</v>
      </c>
      <c r="T5223">
        <v>2.25</v>
      </c>
      <c r="U5223">
        <v>4.33</v>
      </c>
      <c r="V5223">
        <v>1.36</v>
      </c>
      <c r="W5223">
        <v>3</v>
      </c>
      <c r="X5223">
        <v>2.63</v>
      </c>
      <c r="Y5223">
        <v>1.44</v>
      </c>
      <c r="Z5223">
        <v>7</v>
      </c>
      <c r="AA5223">
        <v>1.1000000000000001</v>
      </c>
      <c r="AB5223">
        <v>1.91</v>
      </c>
      <c r="AC5223">
        <v>3.45</v>
      </c>
      <c r="AD5223">
        <v>3.75</v>
      </c>
      <c r="AE5223">
        <v>1.05</v>
      </c>
      <c r="AF5223">
        <v>9</v>
      </c>
      <c r="AG5223">
        <v>1.25</v>
      </c>
      <c r="AH5223">
        <v>3.6</v>
      </c>
      <c r="AI5223">
        <v>1.86</v>
      </c>
      <c r="AJ5223">
        <v>2</v>
      </c>
      <c r="AK5223">
        <v>1.7</v>
      </c>
      <c r="AL5223">
        <v>2.0499999999999998</v>
      </c>
      <c r="AM5223">
        <v>1.23</v>
      </c>
      <c r="AN5223">
        <v>1.28</v>
      </c>
      <c r="AO5223">
        <v>1.93</v>
      </c>
      <c r="AP5223">
        <v>3</v>
      </c>
      <c r="AQ5223">
        <v>3</v>
      </c>
      <c r="AR5223">
        <v>2.41</v>
      </c>
      <c r="AS5223">
        <v>1.47</v>
      </c>
      <c r="AT5223">
        <v>1.55</v>
      </c>
      <c r="AU5223">
        <v>1.5</v>
      </c>
      <c r="AV5223">
        <v>3.05</v>
      </c>
      <c r="AW5223">
        <v>1.43</v>
      </c>
      <c r="AX5223">
        <v>8.9</v>
      </c>
      <c r="AY5223">
        <v>3.62</v>
      </c>
      <c r="AZ5223">
        <v>1.17</v>
      </c>
      <c r="BA5223">
        <v>1.28</v>
      </c>
      <c r="BB5223">
        <v>1.55</v>
      </c>
      <c r="BC5223">
        <v>2</v>
      </c>
      <c r="BD5223">
        <v>2.5</v>
      </c>
      <c r="BE5223">
        <v>7</v>
      </c>
      <c r="BF5223">
        <v>5</v>
      </c>
      <c r="BG5223">
        <v>8</v>
      </c>
      <c r="BH5223">
        <v>8</v>
      </c>
      <c r="BI5223">
        <v>15</v>
      </c>
      <c r="BJ5223">
        <v>13</v>
      </c>
      <c r="BK5223">
        <v>0.52356020942408377</v>
      </c>
      <c r="BL5223">
        <v>0.28985507246376813</v>
      </c>
      <c r="BM5223">
        <v>0.26666666666666666</v>
      </c>
      <c r="BN5223" s="2">
        <f>IFERROR(_xlfn.STDEV.S(Tabela_Jogos_Testes[[#This Row],[P(h)]:[P(a)]]),0)</f>
        <v>0.14209743459771293</v>
      </c>
      <c r="BO5223">
        <v>0.5376344086021505</v>
      </c>
      <c r="BP5223">
        <v>0.58823529411764708</v>
      </c>
      <c r="BQ5223">
        <v>3.82</v>
      </c>
      <c r="BR5223">
        <v>7.5</v>
      </c>
      <c r="BS5223" s="2">
        <f>Tabela_Jogos_Testes[[#This Row],[FT_Goals_H]]*Tabela_Jogos_Testes[[#This Row],[P(a)]]</f>
        <v>0.53333333333333333</v>
      </c>
      <c r="BT5223" s="2">
        <f>Tabela_Jogos_Testes[[#This Row],[FT_Goals_A]]*Tabela_Jogos_Testes[[#This Row],[P(h)]]</f>
        <v>1.0471204188481675</v>
      </c>
    </row>
    <row r="5224" spans="1:72" x14ac:dyDescent="0.25">
      <c r="A5224" s="1">
        <v>44792</v>
      </c>
      <c r="B5224">
        <v>5223</v>
      </c>
      <c r="C5224" t="s">
        <v>2255</v>
      </c>
      <c r="D5224">
        <v>2022</v>
      </c>
      <c r="E5224">
        <v>25</v>
      </c>
      <c r="F5224" t="s">
        <v>2261</v>
      </c>
      <c r="G5224" t="s">
        <v>2270</v>
      </c>
      <c r="H5224">
        <v>1</v>
      </c>
      <c r="I5224">
        <v>0</v>
      </c>
      <c r="J5224">
        <v>1</v>
      </c>
      <c r="K5224">
        <v>1</v>
      </c>
      <c r="L5224">
        <v>0</v>
      </c>
      <c r="M5224">
        <v>1</v>
      </c>
      <c r="N5224" t="s">
        <v>356</v>
      </c>
      <c r="O5224" t="s">
        <v>75</v>
      </c>
      <c r="P5224">
        <v>1</v>
      </c>
      <c r="Q5224">
        <v>4</v>
      </c>
      <c r="R5224">
        <v>5</v>
      </c>
      <c r="S5224">
        <v>2.8</v>
      </c>
      <c r="T5224">
        <v>1.91</v>
      </c>
      <c r="U5224">
        <v>4.2</v>
      </c>
      <c r="V5224">
        <v>1.53</v>
      </c>
      <c r="W5224">
        <v>2.38</v>
      </c>
      <c r="X5224">
        <v>3.5</v>
      </c>
      <c r="Y5224">
        <v>1.29</v>
      </c>
      <c r="Z5224">
        <v>9</v>
      </c>
      <c r="AA5224">
        <v>1.05</v>
      </c>
      <c r="AB5224">
        <v>2.2400000000000002</v>
      </c>
      <c r="AC5224">
        <v>3</v>
      </c>
      <c r="AD5224">
        <v>3.1</v>
      </c>
      <c r="AE5224">
        <v>1.1100000000000001</v>
      </c>
      <c r="AF5224">
        <v>6</v>
      </c>
      <c r="AG5224">
        <v>1.5</v>
      </c>
      <c r="AH5224">
        <v>2.4500000000000002</v>
      </c>
      <c r="AI5224">
        <v>2.5499999999999998</v>
      </c>
      <c r="AJ5224">
        <v>1.49</v>
      </c>
      <c r="AK5224">
        <v>2.1</v>
      </c>
      <c r="AL5224">
        <v>1.67</v>
      </c>
      <c r="AM5224">
        <v>1.3</v>
      </c>
      <c r="AN5224">
        <v>1.35</v>
      </c>
      <c r="AO5224">
        <v>1.6</v>
      </c>
      <c r="AP5224">
        <v>1.55</v>
      </c>
      <c r="AQ5224">
        <v>0.91</v>
      </c>
      <c r="AR5224">
        <v>1.89</v>
      </c>
      <c r="AS5224">
        <v>0.74</v>
      </c>
      <c r="AT5224">
        <v>1.68</v>
      </c>
      <c r="AU5224">
        <v>1.43</v>
      </c>
      <c r="AV5224">
        <v>3.11</v>
      </c>
      <c r="AW5224">
        <v>1.5</v>
      </c>
      <c r="AX5224">
        <v>6.25</v>
      </c>
      <c r="AY5224">
        <v>2.95</v>
      </c>
      <c r="AZ5224">
        <v>1.1499999999999999</v>
      </c>
      <c r="BA5224">
        <v>1.27</v>
      </c>
      <c r="BB5224">
        <v>1.5</v>
      </c>
      <c r="BC5224">
        <v>2</v>
      </c>
      <c r="BD5224">
        <v>2.4500000000000002</v>
      </c>
      <c r="BE5224">
        <v>3</v>
      </c>
      <c r="BF5224">
        <v>2</v>
      </c>
      <c r="BG5224">
        <v>10</v>
      </c>
      <c r="BH5224">
        <v>9</v>
      </c>
      <c r="BI5224">
        <v>13</v>
      </c>
      <c r="BJ5224">
        <v>11</v>
      </c>
      <c r="BK5224">
        <v>0.4464285714285714</v>
      </c>
      <c r="BL5224">
        <v>0.33333333333333331</v>
      </c>
      <c r="BM5224">
        <v>0.32258064516129031</v>
      </c>
      <c r="BN5224" s="2">
        <f>IFERROR(_xlfn.STDEV.S(Tabela_Jogos_Testes[[#This Row],[P(h)]:[P(a)]]),0)</f>
        <v>6.8610570156803635E-2</v>
      </c>
      <c r="BO5224">
        <v>0.39215686274509809</v>
      </c>
      <c r="BP5224">
        <v>0.47619047619047616</v>
      </c>
      <c r="BQ5224">
        <v>2.2400000000000002</v>
      </c>
      <c r="BR5224">
        <v>0</v>
      </c>
      <c r="BS5224" s="2">
        <f>Tabela_Jogos_Testes[[#This Row],[FT_Goals_H]]*Tabela_Jogos_Testes[[#This Row],[P(a)]]</f>
        <v>0.32258064516129031</v>
      </c>
      <c r="BT5224" s="2">
        <f>Tabela_Jogos_Testes[[#This Row],[FT_Goals_A]]*Tabela_Jogos_Testes[[#This Row],[P(h)]]</f>
        <v>0</v>
      </c>
    </row>
    <row r="5225" spans="1:72" x14ac:dyDescent="0.25">
      <c r="A5225" s="1">
        <v>44792</v>
      </c>
      <c r="B5225">
        <v>5224</v>
      </c>
      <c r="C5225" t="s">
        <v>10621</v>
      </c>
      <c r="D5225" t="s">
        <v>802</v>
      </c>
      <c r="E5225">
        <v>7</v>
      </c>
      <c r="F5225" t="s">
        <v>10623</v>
      </c>
      <c r="G5225" t="s">
        <v>10636</v>
      </c>
      <c r="H5225">
        <v>1</v>
      </c>
      <c r="I5225">
        <v>0</v>
      </c>
      <c r="J5225">
        <v>1</v>
      </c>
      <c r="K5225">
        <v>2</v>
      </c>
      <c r="L5225">
        <v>1</v>
      </c>
      <c r="M5225">
        <v>3</v>
      </c>
      <c r="N5225" t="s">
        <v>2739</v>
      </c>
      <c r="O5225" t="s">
        <v>149</v>
      </c>
      <c r="P5225">
        <v>7</v>
      </c>
      <c r="Q5225">
        <v>3</v>
      </c>
      <c r="R5225">
        <v>10</v>
      </c>
      <c r="S5225">
        <v>3.1</v>
      </c>
      <c r="T5225">
        <v>1.95</v>
      </c>
      <c r="U5225">
        <v>3.75</v>
      </c>
      <c r="V5225">
        <v>1.5</v>
      </c>
      <c r="W5225">
        <v>2.4</v>
      </c>
      <c r="X5225">
        <v>3.34</v>
      </c>
      <c r="Y5225">
        <v>1.28</v>
      </c>
      <c r="Z5225">
        <v>9</v>
      </c>
      <c r="AA5225">
        <v>1.04</v>
      </c>
      <c r="AB5225">
        <v>2.04</v>
      </c>
      <c r="AC5225">
        <v>3.25</v>
      </c>
      <c r="AD5225">
        <v>3.1</v>
      </c>
      <c r="AE5225">
        <v>1.05</v>
      </c>
      <c r="AF5225">
        <v>7.6</v>
      </c>
      <c r="AG5225">
        <v>1.43</v>
      </c>
      <c r="AH5225">
        <v>2.6</v>
      </c>
      <c r="AI5225">
        <v>2</v>
      </c>
      <c r="AJ5225">
        <v>1.73</v>
      </c>
      <c r="AK5225">
        <v>1.95</v>
      </c>
      <c r="AL5225">
        <v>1.81</v>
      </c>
      <c r="AM5225">
        <v>1.3</v>
      </c>
      <c r="AN5225">
        <v>1.3</v>
      </c>
      <c r="AO5225">
        <v>1.53</v>
      </c>
      <c r="AP5225">
        <v>1.5</v>
      </c>
      <c r="AQ5225">
        <v>0</v>
      </c>
      <c r="AR5225">
        <v>1.67</v>
      </c>
      <c r="AS5225">
        <v>0.83</v>
      </c>
      <c r="AT5225">
        <v>1.54</v>
      </c>
      <c r="AU5225">
        <v>1.17</v>
      </c>
      <c r="AV5225">
        <v>2.71</v>
      </c>
      <c r="AW5225">
        <v>0</v>
      </c>
      <c r="AX5225">
        <v>0</v>
      </c>
      <c r="AY5225">
        <v>0</v>
      </c>
      <c r="AZ5225">
        <v>0</v>
      </c>
      <c r="BA5225">
        <v>1.9</v>
      </c>
      <c r="BB5225">
        <v>0</v>
      </c>
      <c r="BC5225">
        <v>0</v>
      </c>
      <c r="BD5225">
        <v>0</v>
      </c>
      <c r="BE5225">
        <v>6</v>
      </c>
      <c r="BF5225">
        <v>3</v>
      </c>
      <c r="BG5225">
        <v>4</v>
      </c>
      <c r="BH5225">
        <v>3</v>
      </c>
      <c r="BI5225">
        <v>10</v>
      </c>
      <c r="BJ5225">
        <v>6</v>
      </c>
      <c r="BK5225">
        <v>0.49019607843137253</v>
      </c>
      <c r="BL5225">
        <v>0.30769230769230771</v>
      </c>
      <c r="BM5225">
        <v>0.32258064516129031</v>
      </c>
      <c r="BN5225" s="2">
        <f>IFERROR(_xlfn.STDEV.S(Tabela_Jogos_Testes[[#This Row],[P(h)]:[P(a)]]),0)</f>
        <v>0.1013444805246648</v>
      </c>
      <c r="BO5225">
        <v>0.5</v>
      </c>
      <c r="BP5225">
        <v>0.51282051282051289</v>
      </c>
      <c r="BQ5225">
        <v>4.08</v>
      </c>
      <c r="BR5225">
        <v>3.1</v>
      </c>
      <c r="BS5225" s="2">
        <f>Tabela_Jogos_Testes[[#This Row],[FT_Goals_H]]*Tabela_Jogos_Testes[[#This Row],[P(a)]]</f>
        <v>0.64516129032258063</v>
      </c>
      <c r="BT5225" s="2">
        <f>Tabela_Jogos_Testes[[#This Row],[FT_Goals_A]]*Tabela_Jogos_Testes[[#This Row],[P(h)]]</f>
        <v>0.49019607843137253</v>
      </c>
    </row>
    <row r="5226" spans="1:72" x14ac:dyDescent="0.25">
      <c r="A5226" s="1">
        <v>44792</v>
      </c>
      <c r="B5226">
        <v>5225</v>
      </c>
      <c r="C5226" t="s">
        <v>9614</v>
      </c>
      <c r="D5226" t="s">
        <v>802</v>
      </c>
      <c r="E5226">
        <v>6</v>
      </c>
      <c r="F5226" t="s">
        <v>9619</v>
      </c>
      <c r="G5226" t="s">
        <v>9624</v>
      </c>
      <c r="H5226">
        <v>0</v>
      </c>
      <c r="I5226">
        <v>1</v>
      </c>
      <c r="J5226">
        <v>1</v>
      </c>
      <c r="K5226">
        <v>2</v>
      </c>
      <c r="L5226">
        <v>1</v>
      </c>
      <c r="M5226">
        <v>3</v>
      </c>
      <c r="N5226" t="s">
        <v>3160</v>
      </c>
      <c r="O5226" t="s">
        <v>215</v>
      </c>
      <c r="P5226">
        <v>5</v>
      </c>
      <c r="Q5226">
        <v>1</v>
      </c>
      <c r="R5226">
        <v>6</v>
      </c>
      <c r="S5226">
        <v>2.5</v>
      </c>
      <c r="T5226">
        <v>2.2000000000000002</v>
      </c>
      <c r="U5226">
        <v>4.5</v>
      </c>
      <c r="V5226">
        <v>1.4</v>
      </c>
      <c r="W5226">
        <v>2.75</v>
      </c>
      <c r="X5226">
        <v>3</v>
      </c>
      <c r="Y5226">
        <v>1.36</v>
      </c>
      <c r="Z5226">
        <v>8</v>
      </c>
      <c r="AA5226">
        <v>1.08</v>
      </c>
      <c r="AB5226">
        <v>2.02</v>
      </c>
      <c r="AC5226">
        <v>3.4</v>
      </c>
      <c r="AD5226">
        <v>3.4</v>
      </c>
      <c r="AE5226">
        <v>1.07</v>
      </c>
      <c r="AF5226">
        <v>7.5</v>
      </c>
      <c r="AG5226">
        <v>1.33</v>
      </c>
      <c r="AH5226">
        <v>3.2</v>
      </c>
      <c r="AI5226">
        <v>2.08</v>
      </c>
      <c r="AJ5226">
        <v>1.82</v>
      </c>
      <c r="AK5226">
        <v>1.91</v>
      </c>
      <c r="AL5226">
        <v>1.91</v>
      </c>
      <c r="AM5226">
        <v>1.24</v>
      </c>
      <c r="AN5226">
        <v>1.29</v>
      </c>
      <c r="AO5226">
        <v>1.87</v>
      </c>
      <c r="AP5226">
        <v>1</v>
      </c>
      <c r="AQ5226">
        <v>0.5</v>
      </c>
      <c r="AR5226">
        <v>1.65</v>
      </c>
      <c r="AS5226">
        <v>0.41</v>
      </c>
      <c r="AT5226">
        <v>1.43</v>
      </c>
      <c r="AU5226">
        <v>1.62</v>
      </c>
      <c r="AV5226">
        <v>3.05</v>
      </c>
      <c r="AW5226">
        <v>1.64</v>
      </c>
      <c r="AX5226">
        <v>8</v>
      </c>
      <c r="AY5226">
        <v>2.65</v>
      </c>
      <c r="AZ5226">
        <v>1.21</v>
      </c>
      <c r="BA5226">
        <v>1.42</v>
      </c>
      <c r="BB5226">
        <v>1.76</v>
      </c>
      <c r="BC5226">
        <v>2.2200000000000002</v>
      </c>
      <c r="BD5226">
        <v>2.93</v>
      </c>
      <c r="BE5226">
        <v>8</v>
      </c>
      <c r="BF5226">
        <v>2</v>
      </c>
      <c r="BG5226">
        <v>14</v>
      </c>
      <c r="BH5226">
        <v>7</v>
      </c>
      <c r="BI5226">
        <v>22</v>
      </c>
      <c r="BJ5226">
        <v>9</v>
      </c>
      <c r="BK5226">
        <v>0.49504950495049505</v>
      </c>
      <c r="BL5226">
        <v>0.29411764705882354</v>
      </c>
      <c r="BM5226">
        <v>0.29411764705882354</v>
      </c>
      <c r="BN5226" s="2">
        <f>IFERROR(_xlfn.STDEV.S(Tabela_Jogos_Testes[[#This Row],[P(h)]:[P(a)]]),0)</f>
        <v>0.11600806224252791</v>
      </c>
      <c r="BO5226">
        <v>0.48076923076923073</v>
      </c>
      <c r="BP5226">
        <v>0.52356020942408377</v>
      </c>
      <c r="BQ5226">
        <v>4.04</v>
      </c>
      <c r="BR5226">
        <v>3.4</v>
      </c>
      <c r="BS5226" s="2">
        <f>Tabela_Jogos_Testes[[#This Row],[FT_Goals_H]]*Tabela_Jogos_Testes[[#This Row],[P(a)]]</f>
        <v>0.58823529411764708</v>
      </c>
      <c r="BT5226" s="2">
        <f>Tabela_Jogos_Testes[[#This Row],[FT_Goals_A]]*Tabela_Jogos_Testes[[#This Row],[P(h)]]</f>
        <v>0.49504950495049505</v>
      </c>
    </row>
    <row r="5227" spans="1:72" x14ac:dyDescent="0.25">
      <c r="A5227" s="1">
        <v>44792</v>
      </c>
      <c r="B5227">
        <v>5226</v>
      </c>
      <c r="C5227" t="s">
        <v>2255</v>
      </c>
      <c r="D5227">
        <v>2022</v>
      </c>
      <c r="E5227">
        <v>25</v>
      </c>
      <c r="F5227" t="s">
        <v>2268</v>
      </c>
      <c r="G5227" t="s">
        <v>2258</v>
      </c>
      <c r="H5227">
        <v>1</v>
      </c>
      <c r="I5227">
        <v>0</v>
      </c>
      <c r="J5227">
        <v>1</v>
      </c>
      <c r="K5227">
        <v>1</v>
      </c>
      <c r="L5227">
        <v>2</v>
      </c>
      <c r="M5227">
        <v>3</v>
      </c>
      <c r="N5227" t="s">
        <v>271</v>
      </c>
      <c r="O5227" t="s">
        <v>2364</v>
      </c>
      <c r="P5227">
        <v>3</v>
      </c>
      <c r="Q5227">
        <v>2</v>
      </c>
      <c r="R5227">
        <v>5</v>
      </c>
      <c r="S5227">
        <v>3.1</v>
      </c>
      <c r="T5227">
        <v>1.9</v>
      </c>
      <c r="U5227">
        <v>3.75</v>
      </c>
      <c r="V5227">
        <v>1.56</v>
      </c>
      <c r="W5227">
        <v>2.29</v>
      </c>
      <c r="X5227">
        <v>3.7</v>
      </c>
      <c r="Y5227">
        <v>1.24</v>
      </c>
      <c r="Z5227">
        <v>9.9499999999999993</v>
      </c>
      <c r="AA5227">
        <v>1.03</v>
      </c>
      <c r="AB5227">
        <v>2.46</v>
      </c>
      <c r="AC5227">
        <v>2.96</v>
      </c>
      <c r="AD5227">
        <v>2.81</v>
      </c>
      <c r="AE5227">
        <v>1.1000000000000001</v>
      </c>
      <c r="AF5227">
        <v>6.5</v>
      </c>
      <c r="AG5227">
        <v>1.49</v>
      </c>
      <c r="AH5227">
        <v>2.5</v>
      </c>
      <c r="AI5227">
        <v>2.44</v>
      </c>
      <c r="AJ5227">
        <v>1.49</v>
      </c>
      <c r="AK5227">
        <v>2.1</v>
      </c>
      <c r="AL5227">
        <v>1.7</v>
      </c>
      <c r="AM5227">
        <v>1.3</v>
      </c>
      <c r="AN5227">
        <v>1.3</v>
      </c>
      <c r="AO5227">
        <v>1.55</v>
      </c>
      <c r="AP5227">
        <v>1.08</v>
      </c>
      <c r="AQ5227">
        <v>0.55000000000000004</v>
      </c>
      <c r="AR5227">
        <v>1.1599999999999999</v>
      </c>
      <c r="AS5227">
        <v>0.95</v>
      </c>
      <c r="AT5227">
        <v>1.93</v>
      </c>
      <c r="AU5227">
        <v>1.49</v>
      </c>
      <c r="AV5227">
        <v>3.42</v>
      </c>
      <c r="AW5227">
        <v>1.36</v>
      </c>
      <c r="AX5227">
        <v>9</v>
      </c>
      <c r="AY5227">
        <v>4.05</v>
      </c>
      <c r="AZ5227">
        <v>0</v>
      </c>
      <c r="BA5227">
        <v>1.27</v>
      </c>
      <c r="BB5227">
        <v>1.5</v>
      </c>
      <c r="BC5227">
        <v>2</v>
      </c>
      <c r="BD5227">
        <v>2.4500000000000002</v>
      </c>
      <c r="BE5227">
        <v>5</v>
      </c>
      <c r="BF5227">
        <v>6</v>
      </c>
      <c r="BG5227">
        <v>3</v>
      </c>
      <c r="BH5227">
        <v>10</v>
      </c>
      <c r="BI5227">
        <v>8</v>
      </c>
      <c r="BJ5227">
        <v>16</v>
      </c>
      <c r="BK5227">
        <v>0.4065040650406504</v>
      </c>
      <c r="BL5227">
        <v>0.33783783783783783</v>
      </c>
      <c r="BM5227">
        <v>0.35587188612099646</v>
      </c>
      <c r="BN5227" s="2">
        <f>IFERROR(_xlfn.STDEV.S(Tabela_Jogos_Testes[[#This Row],[P(h)]:[P(a)]]),0)</f>
        <v>3.5599380139499204E-2</v>
      </c>
      <c r="BO5227">
        <v>0.4098360655737705</v>
      </c>
      <c r="BP5227">
        <v>0.47619047619047616</v>
      </c>
      <c r="BQ5227">
        <v>2.46</v>
      </c>
      <c r="BR5227">
        <v>5.62</v>
      </c>
      <c r="BS5227" s="2">
        <f>Tabela_Jogos_Testes[[#This Row],[FT_Goals_H]]*Tabela_Jogos_Testes[[#This Row],[P(a)]]</f>
        <v>0.35587188612099646</v>
      </c>
      <c r="BT5227" s="2">
        <f>Tabela_Jogos_Testes[[#This Row],[FT_Goals_A]]*Tabela_Jogos_Testes[[#This Row],[P(h)]]</f>
        <v>0.81300813008130079</v>
      </c>
    </row>
    <row r="5228" spans="1:72" x14ac:dyDescent="0.25">
      <c r="A5228" s="1">
        <v>44793</v>
      </c>
      <c r="B5228">
        <v>5227</v>
      </c>
      <c r="C5228" t="s">
        <v>2556</v>
      </c>
      <c r="D5228">
        <v>2022</v>
      </c>
      <c r="E5228">
        <v>1</v>
      </c>
      <c r="F5228" t="s">
        <v>2441</v>
      </c>
      <c r="G5228" t="s">
        <v>2568</v>
      </c>
      <c r="H5228">
        <v>2</v>
      </c>
      <c r="I5228">
        <v>0</v>
      </c>
      <c r="J5228">
        <v>2</v>
      </c>
      <c r="K5228">
        <v>2</v>
      </c>
      <c r="L5228">
        <v>1</v>
      </c>
      <c r="M5228">
        <v>3</v>
      </c>
      <c r="N5228" t="s">
        <v>2672</v>
      </c>
      <c r="O5228" t="s">
        <v>450</v>
      </c>
      <c r="P5228">
        <v>5</v>
      </c>
      <c r="Q5228">
        <v>6</v>
      </c>
      <c r="R5228">
        <v>11</v>
      </c>
      <c r="S5228">
        <v>3</v>
      </c>
      <c r="T5228">
        <v>1.91</v>
      </c>
      <c r="U5228">
        <v>4</v>
      </c>
      <c r="V5228">
        <v>1.55</v>
      </c>
      <c r="W5228">
        <v>2.2000000000000002</v>
      </c>
      <c r="X5228">
        <v>3.5</v>
      </c>
      <c r="Y5228">
        <v>1.24</v>
      </c>
      <c r="Z5228">
        <v>10</v>
      </c>
      <c r="AA5228">
        <v>1.04</v>
      </c>
      <c r="AB5228">
        <v>2.2000000000000002</v>
      </c>
      <c r="AC5228">
        <v>2.85</v>
      </c>
      <c r="AD5228">
        <v>3.24</v>
      </c>
      <c r="AE5228">
        <v>1.1000000000000001</v>
      </c>
      <c r="AF5228">
        <v>6</v>
      </c>
      <c r="AG5228">
        <v>1.5</v>
      </c>
      <c r="AH5228">
        <v>2.4500000000000002</v>
      </c>
      <c r="AI5228">
        <v>2.4700000000000002</v>
      </c>
      <c r="AJ5228">
        <v>1.48</v>
      </c>
      <c r="AK5228">
        <v>2.1</v>
      </c>
      <c r="AL5228">
        <v>1.62</v>
      </c>
      <c r="AM5228">
        <v>1.29</v>
      </c>
      <c r="AN5228">
        <v>1.33</v>
      </c>
      <c r="AO5228">
        <v>1.55</v>
      </c>
      <c r="AP5228">
        <v>2.33</v>
      </c>
      <c r="AQ5228">
        <v>1.1100000000000001</v>
      </c>
      <c r="AR5228">
        <v>2.23</v>
      </c>
      <c r="AS5228">
        <v>0.83</v>
      </c>
      <c r="AT5228">
        <v>1.69</v>
      </c>
      <c r="AU5228">
        <v>1.1399999999999999</v>
      </c>
      <c r="AV5228">
        <v>2.83</v>
      </c>
      <c r="AW5228">
        <v>0</v>
      </c>
      <c r="AX5228">
        <v>0</v>
      </c>
      <c r="AY5228">
        <v>0</v>
      </c>
      <c r="AZ5228">
        <v>0</v>
      </c>
      <c r="BA5228">
        <v>1.48</v>
      </c>
      <c r="BB5228">
        <v>1.73</v>
      </c>
      <c r="BC5228">
        <v>2.1</v>
      </c>
      <c r="BD5228">
        <v>2.7</v>
      </c>
      <c r="BE5228">
        <v>4</v>
      </c>
      <c r="BF5228">
        <v>2</v>
      </c>
      <c r="BG5228">
        <v>2</v>
      </c>
      <c r="BH5228">
        <v>4</v>
      </c>
      <c r="BI5228">
        <v>6</v>
      </c>
      <c r="BJ5228">
        <v>6</v>
      </c>
      <c r="BK5228">
        <v>0.45454545454545453</v>
      </c>
      <c r="BL5228">
        <v>0.35087719298245612</v>
      </c>
      <c r="BM5228">
        <v>0.30864197530864196</v>
      </c>
      <c r="BN5228" s="2">
        <f>IFERROR(_xlfn.STDEV.S(Tabela_Jogos_Testes[[#This Row],[P(h)]:[P(a)]]),0)</f>
        <v>7.5076347052911552E-2</v>
      </c>
      <c r="BO5228">
        <v>0.40485829959514169</v>
      </c>
      <c r="BP5228">
        <v>0.47619047619047616</v>
      </c>
      <c r="BQ5228">
        <v>4.4000000000000004</v>
      </c>
      <c r="BR5228">
        <v>3.24</v>
      </c>
      <c r="BS5228" s="2">
        <f>Tabela_Jogos_Testes[[#This Row],[FT_Goals_H]]*Tabela_Jogos_Testes[[#This Row],[P(a)]]</f>
        <v>0.61728395061728392</v>
      </c>
      <c r="BT5228" s="2">
        <f>Tabela_Jogos_Testes[[#This Row],[FT_Goals_A]]*Tabela_Jogos_Testes[[#This Row],[P(h)]]</f>
        <v>0.45454545454545453</v>
      </c>
    </row>
    <row r="5229" spans="1:72" x14ac:dyDescent="0.25">
      <c r="A5229" s="1">
        <v>44793</v>
      </c>
      <c r="B5229">
        <v>5228</v>
      </c>
      <c r="C5229" t="s">
        <v>5954</v>
      </c>
      <c r="D5229">
        <v>2022</v>
      </c>
      <c r="E5229">
        <v>19</v>
      </c>
      <c r="F5229" t="s">
        <v>5963</v>
      </c>
      <c r="G5229" t="s">
        <v>5966</v>
      </c>
      <c r="H5229">
        <v>1</v>
      </c>
      <c r="I5229">
        <v>1</v>
      </c>
      <c r="J5229">
        <v>2</v>
      </c>
      <c r="K5229">
        <v>2</v>
      </c>
      <c r="L5229">
        <v>3</v>
      </c>
      <c r="M5229">
        <v>5</v>
      </c>
      <c r="N5229" t="s">
        <v>2634</v>
      </c>
      <c r="O5229" t="s">
        <v>6026</v>
      </c>
      <c r="P5229">
        <v>4</v>
      </c>
      <c r="Q5229">
        <v>3</v>
      </c>
      <c r="R5229">
        <v>7</v>
      </c>
      <c r="S5229">
        <v>2.15</v>
      </c>
      <c r="T5229">
        <v>2.2999999999999998</v>
      </c>
      <c r="U5229">
        <v>4.33</v>
      </c>
      <c r="V5229">
        <v>1.33</v>
      </c>
      <c r="W5229">
        <v>3.25</v>
      </c>
      <c r="X5229">
        <v>2.38</v>
      </c>
      <c r="Y5229">
        <v>1.53</v>
      </c>
      <c r="Z5229">
        <v>5.5</v>
      </c>
      <c r="AA5229">
        <v>1.1200000000000001</v>
      </c>
      <c r="AB5229">
        <v>1.65</v>
      </c>
      <c r="AC5229">
        <v>4.2</v>
      </c>
      <c r="AD5229">
        <v>4.5999999999999996</v>
      </c>
      <c r="AE5229">
        <v>1.03</v>
      </c>
      <c r="AF5229">
        <v>11</v>
      </c>
      <c r="AG5229">
        <v>1.2</v>
      </c>
      <c r="AH5229">
        <v>4.33</v>
      </c>
      <c r="AI5229">
        <v>1.63</v>
      </c>
      <c r="AJ5229">
        <v>2.2799999999999998</v>
      </c>
      <c r="AK5229">
        <v>1.67</v>
      </c>
      <c r="AL5229">
        <v>2.1</v>
      </c>
      <c r="AM5229">
        <v>1.18</v>
      </c>
      <c r="AN5229">
        <v>1.25</v>
      </c>
      <c r="AO5229">
        <v>2.1</v>
      </c>
      <c r="AP5229">
        <v>0.63</v>
      </c>
      <c r="AQ5229">
        <v>0.89</v>
      </c>
      <c r="AR5229">
        <v>0.86</v>
      </c>
      <c r="AS5229">
        <v>0.86</v>
      </c>
      <c r="AT5229">
        <v>1.35</v>
      </c>
      <c r="AU5229">
        <v>1.36</v>
      </c>
      <c r="AV5229">
        <v>2.71</v>
      </c>
      <c r="AW5229">
        <v>1.44</v>
      </c>
      <c r="AX5229">
        <v>8.6</v>
      </c>
      <c r="AY5229">
        <v>3.7</v>
      </c>
      <c r="AZ5229">
        <v>1.27</v>
      </c>
      <c r="BA5229">
        <v>1.57</v>
      </c>
      <c r="BB5229">
        <v>1.95</v>
      </c>
      <c r="BC5229">
        <v>2.4</v>
      </c>
      <c r="BD5229">
        <v>3.42</v>
      </c>
      <c r="BE5229">
        <v>9</v>
      </c>
      <c r="BF5229">
        <v>5</v>
      </c>
      <c r="BG5229">
        <v>11</v>
      </c>
      <c r="BH5229">
        <v>7</v>
      </c>
      <c r="BI5229">
        <v>20</v>
      </c>
      <c r="BJ5229">
        <v>12</v>
      </c>
      <c r="BK5229">
        <v>0.60606060606060608</v>
      </c>
      <c r="BL5229">
        <v>0.23809523809523808</v>
      </c>
      <c r="BM5229">
        <v>0.21739130434782611</v>
      </c>
      <c r="BN5229" s="2">
        <f>IFERROR(_xlfn.STDEV.S(Tabela_Jogos_Testes[[#This Row],[P(h)]:[P(a)]]),0)</f>
        <v>0.21866679026485555</v>
      </c>
      <c r="BO5229">
        <v>0.61349693251533743</v>
      </c>
      <c r="BP5229">
        <v>0.5988023952095809</v>
      </c>
      <c r="BQ5229">
        <v>3.3</v>
      </c>
      <c r="BR5229">
        <v>13.799999999999999</v>
      </c>
      <c r="BS5229" s="2">
        <f>Tabela_Jogos_Testes[[#This Row],[FT_Goals_H]]*Tabela_Jogos_Testes[[#This Row],[P(a)]]</f>
        <v>0.43478260869565222</v>
      </c>
      <c r="BT5229" s="2">
        <f>Tabela_Jogos_Testes[[#This Row],[FT_Goals_A]]*Tabela_Jogos_Testes[[#This Row],[P(h)]]</f>
        <v>1.8181818181818183</v>
      </c>
    </row>
    <row r="5230" spans="1:72" x14ac:dyDescent="0.25">
      <c r="A5230" s="1">
        <v>44793</v>
      </c>
      <c r="B5230">
        <v>5229</v>
      </c>
      <c r="C5230" t="s">
        <v>3258</v>
      </c>
      <c r="D5230">
        <v>2022</v>
      </c>
      <c r="E5230">
        <v>14</v>
      </c>
      <c r="F5230" t="s">
        <v>3266</v>
      </c>
      <c r="G5230" t="s">
        <v>3260</v>
      </c>
      <c r="H5230">
        <v>1</v>
      </c>
      <c r="I5230">
        <v>1</v>
      </c>
      <c r="J5230">
        <v>2</v>
      </c>
      <c r="K5230">
        <v>1</v>
      </c>
      <c r="L5230">
        <v>1</v>
      </c>
      <c r="M5230">
        <v>2</v>
      </c>
      <c r="N5230" t="s">
        <v>264</v>
      </c>
      <c r="O5230" t="s">
        <v>191</v>
      </c>
      <c r="P5230">
        <v>4</v>
      </c>
      <c r="Q5230">
        <v>6</v>
      </c>
      <c r="R5230">
        <v>10</v>
      </c>
      <c r="S5230">
        <v>2.88</v>
      </c>
      <c r="T5230">
        <v>2.1</v>
      </c>
      <c r="U5230">
        <v>4</v>
      </c>
      <c r="V5230">
        <v>1.38</v>
      </c>
      <c r="W5230">
        <v>2.8</v>
      </c>
      <c r="X5230">
        <v>2.75</v>
      </c>
      <c r="Y5230">
        <v>1.39</v>
      </c>
      <c r="Z5230">
        <v>7</v>
      </c>
      <c r="AA5230">
        <v>1.08</v>
      </c>
      <c r="AB5230">
        <v>2.2000000000000002</v>
      </c>
      <c r="AC5230">
        <v>3.4</v>
      </c>
      <c r="AD5230">
        <v>3.25</v>
      </c>
      <c r="AE5230">
        <v>1.05</v>
      </c>
      <c r="AF5230">
        <v>9.25</v>
      </c>
      <c r="AG5230">
        <v>1.27</v>
      </c>
      <c r="AH5230">
        <v>3.25</v>
      </c>
      <c r="AI5230">
        <v>2.0499999999999998</v>
      </c>
      <c r="AJ5230">
        <v>1.75</v>
      </c>
      <c r="AK5230">
        <v>1.8</v>
      </c>
      <c r="AL5230">
        <v>1.95</v>
      </c>
      <c r="AM5230">
        <v>1.26</v>
      </c>
      <c r="AN5230">
        <v>1.29</v>
      </c>
      <c r="AO5230">
        <v>1.84</v>
      </c>
      <c r="AP5230">
        <v>1.67</v>
      </c>
      <c r="AQ5230">
        <v>1.33</v>
      </c>
      <c r="AR5230">
        <v>2.06</v>
      </c>
      <c r="AS5230">
        <v>1.65</v>
      </c>
      <c r="AT5230">
        <v>1.5</v>
      </c>
      <c r="AU5230">
        <v>1.54</v>
      </c>
      <c r="AV5230">
        <v>3.04</v>
      </c>
      <c r="AW5230">
        <v>1.48</v>
      </c>
      <c r="AX5230">
        <v>6</v>
      </c>
      <c r="AY5230">
        <v>3.1</v>
      </c>
      <c r="AZ5230">
        <v>1.4</v>
      </c>
      <c r="BA5230">
        <v>1.67</v>
      </c>
      <c r="BB5230">
        <v>2.1</v>
      </c>
      <c r="BC5230">
        <v>2.63</v>
      </c>
      <c r="BD5230">
        <v>3.8</v>
      </c>
      <c r="BE5230">
        <v>2</v>
      </c>
      <c r="BF5230">
        <v>6</v>
      </c>
      <c r="BG5230">
        <v>7</v>
      </c>
      <c r="BH5230">
        <v>2</v>
      </c>
      <c r="BI5230">
        <v>9</v>
      </c>
      <c r="BJ5230">
        <v>8</v>
      </c>
      <c r="BK5230">
        <v>0.45454545454545453</v>
      </c>
      <c r="BL5230">
        <v>0.29411764705882354</v>
      </c>
      <c r="BM5230">
        <v>0.30769230769230771</v>
      </c>
      <c r="BN5230" s="2">
        <f>IFERROR(_xlfn.STDEV.S(Tabela_Jogos_Testes[[#This Row],[P(h)]:[P(a)]]),0)</f>
        <v>8.8963662588491157E-2</v>
      </c>
      <c r="BO5230">
        <v>0.48780487804878053</v>
      </c>
      <c r="BP5230">
        <v>0.55555555555555558</v>
      </c>
      <c r="BQ5230">
        <v>2.2000000000000002</v>
      </c>
      <c r="BR5230">
        <v>3.25</v>
      </c>
      <c r="BS5230" s="2">
        <f>Tabela_Jogos_Testes[[#This Row],[FT_Goals_H]]*Tabela_Jogos_Testes[[#This Row],[P(a)]]</f>
        <v>0.30769230769230771</v>
      </c>
      <c r="BT5230" s="2">
        <f>Tabela_Jogos_Testes[[#This Row],[FT_Goals_A]]*Tabela_Jogos_Testes[[#This Row],[P(h)]]</f>
        <v>0.45454545454545453</v>
      </c>
    </row>
    <row r="5231" spans="1:72" x14ac:dyDescent="0.25">
      <c r="A5231" s="1">
        <v>44793</v>
      </c>
      <c r="B5231">
        <v>5230</v>
      </c>
      <c r="C5231" t="s">
        <v>10758</v>
      </c>
      <c r="D5231" t="s">
        <v>802</v>
      </c>
      <c r="E5231">
        <v>6</v>
      </c>
      <c r="F5231" t="s">
        <v>10764</v>
      </c>
      <c r="G5231" t="s">
        <v>10768</v>
      </c>
      <c r="H5231">
        <v>1</v>
      </c>
      <c r="I5231">
        <v>0</v>
      </c>
      <c r="J5231">
        <v>1</v>
      </c>
      <c r="K5231">
        <v>2</v>
      </c>
      <c r="L5231">
        <v>1</v>
      </c>
      <c r="M5231">
        <v>3</v>
      </c>
      <c r="N5231" t="s">
        <v>6538</v>
      </c>
      <c r="O5231" t="s">
        <v>204</v>
      </c>
      <c r="P5231">
        <v>6</v>
      </c>
      <c r="Q5231">
        <v>4</v>
      </c>
      <c r="R5231">
        <v>10</v>
      </c>
      <c r="S5231">
        <v>2.1</v>
      </c>
      <c r="T5231">
        <v>2.25</v>
      </c>
      <c r="U5231">
        <v>4.75</v>
      </c>
      <c r="V5231">
        <v>1.3</v>
      </c>
      <c r="W5231">
        <v>3.2</v>
      </c>
      <c r="X5231">
        <v>2.44</v>
      </c>
      <c r="Y5231">
        <v>1.49</v>
      </c>
      <c r="Z5231">
        <v>5.2</v>
      </c>
      <c r="AA5231">
        <v>1.1200000000000001</v>
      </c>
      <c r="AB5231">
        <v>1.55</v>
      </c>
      <c r="AC5231">
        <v>3.85</v>
      </c>
      <c r="AD5231">
        <v>4.5999999999999996</v>
      </c>
      <c r="AE5231">
        <v>1.04</v>
      </c>
      <c r="AF5231">
        <v>10.5</v>
      </c>
      <c r="AG5231">
        <v>1.23</v>
      </c>
      <c r="AH5231">
        <v>3.75</v>
      </c>
      <c r="AI5231">
        <v>1.64</v>
      </c>
      <c r="AJ5231">
        <v>2.15</v>
      </c>
      <c r="AK5231">
        <v>1.72</v>
      </c>
      <c r="AL5231">
        <v>2.0699999999999998</v>
      </c>
      <c r="AM5231">
        <v>1.1499999999999999</v>
      </c>
      <c r="AN5231">
        <v>1.22</v>
      </c>
      <c r="AO5231">
        <v>2.2999999999999998</v>
      </c>
      <c r="AP5231">
        <v>2</v>
      </c>
      <c r="AQ5231">
        <v>0.5</v>
      </c>
      <c r="AR5231">
        <v>1.31</v>
      </c>
      <c r="AS5231">
        <v>0.63</v>
      </c>
      <c r="AT5231">
        <v>2.72</v>
      </c>
      <c r="AU5231">
        <v>1.46</v>
      </c>
      <c r="AV5231">
        <v>4.18</v>
      </c>
      <c r="AW5231">
        <v>1.29</v>
      </c>
      <c r="AX5231">
        <v>9.1</v>
      </c>
      <c r="AY5231">
        <v>4.8600000000000003</v>
      </c>
      <c r="AZ5231">
        <v>1.1399999999999999</v>
      </c>
      <c r="BA5231">
        <v>1.29</v>
      </c>
      <c r="BB5231">
        <v>1.52</v>
      </c>
      <c r="BC5231">
        <v>1.85</v>
      </c>
      <c r="BD5231">
        <v>2.27</v>
      </c>
      <c r="BE5231">
        <v>4</v>
      </c>
      <c r="BF5231">
        <v>2</v>
      </c>
      <c r="BG5231">
        <v>4</v>
      </c>
      <c r="BH5231">
        <v>2</v>
      </c>
      <c r="BI5231">
        <v>8</v>
      </c>
      <c r="BJ5231">
        <v>4</v>
      </c>
      <c r="BK5231">
        <v>0.64516129032258063</v>
      </c>
      <c r="BL5231">
        <v>0.25974025974025972</v>
      </c>
      <c r="BM5231">
        <v>0.21739130434782611</v>
      </c>
      <c r="BN5231" s="2">
        <f>IFERROR(_xlfn.STDEV.S(Tabela_Jogos_Testes[[#This Row],[P(h)]:[P(a)]]),0)</f>
        <v>0.23570106976804683</v>
      </c>
      <c r="BO5231">
        <v>0.6097560975609756</v>
      </c>
      <c r="BP5231">
        <v>0.58139534883720934</v>
      </c>
      <c r="BQ5231">
        <v>3.1</v>
      </c>
      <c r="BR5231">
        <v>4.5999999999999996</v>
      </c>
      <c r="BS5231" s="2">
        <f>Tabela_Jogos_Testes[[#This Row],[FT_Goals_H]]*Tabela_Jogos_Testes[[#This Row],[P(a)]]</f>
        <v>0.43478260869565222</v>
      </c>
      <c r="BT5231" s="2">
        <f>Tabela_Jogos_Testes[[#This Row],[FT_Goals_A]]*Tabela_Jogos_Testes[[#This Row],[P(h)]]</f>
        <v>0.64516129032258063</v>
      </c>
    </row>
    <row r="5232" spans="1:72" x14ac:dyDescent="0.25">
      <c r="A5232" s="1">
        <v>44793</v>
      </c>
      <c r="B5232">
        <v>5231</v>
      </c>
      <c r="C5232" t="s">
        <v>10758</v>
      </c>
      <c r="D5232" t="s">
        <v>802</v>
      </c>
      <c r="E5232">
        <v>6</v>
      </c>
      <c r="F5232" t="s">
        <v>10759</v>
      </c>
      <c r="G5232" t="s">
        <v>10769</v>
      </c>
      <c r="H5232">
        <v>1</v>
      </c>
      <c r="I5232">
        <v>0</v>
      </c>
      <c r="J5232">
        <v>1</v>
      </c>
      <c r="K5232">
        <v>3</v>
      </c>
      <c r="L5232">
        <v>1</v>
      </c>
      <c r="M5232">
        <v>4</v>
      </c>
      <c r="N5232" t="s">
        <v>10784</v>
      </c>
      <c r="O5232" t="s">
        <v>117</v>
      </c>
      <c r="P5232">
        <v>4</v>
      </c>
      <c r="Q5232">
        <v>8</v>
      </c>
      <c r="R5232">
        <v>12</v>
      </c>
      <c r="S5232">
        <v>2.4</v>
      </c>
      <c r="T5232">
        <v>2.1</v>
      </c>
      <c r="U5232">
        <v>4.33</v>
      </c>
      <c r="V5232">
        <v>1.39</v>
      </c>
      <c r="W5232">
        <v>2.76</v>
      </c>
      <c r="X5232">
        <v>2.84</v>
      </c>
      <c r="Y5232">
        <v>1.37</v>
      </c>
      <c r="Z5232">
        <v>6.3</v>
      </c>
      <c r="AA5232">
        <v>1.08</v>
      </c>
      <c r="AB5232">
        <v>1.77</v>
      </c>
      <c r="AC5232">
        <v>3.35</v>
      </c>
      <c r="AD5232">
        <v>3.85</v>
      </c>
      <c r="AE5232">
        <v>1.06</v>
      </c>
      <c r="AF5232">
        <v>8.75</v>
      </c>
      <c r="AG5232">
        <v>1.3</v>
      </c>
      <c r="AH5232">
        <v>3.2</v>
      </c>
      <c r="AI5232">
        <v>1.9</v>
      </c>
      <c r="AJ5232">
        <v>1.81</v>
      </c>
      <c r="AK5232">
        <v>1.83</v>
      </c>
      <c r="AL5232">
        <v>1.93</v>
      </c>
      <c r="AM5232">
        <v>1.22</v>
      </c>
      <c r="AN5232">
        <v>1.3</v>
      </c>
      <c r="AO5232">
        <v>1.83</v>
      </c>
      <c r="AP5232">
        <v>1.5</v>
      </c>
      <c r="AQ5232">
        <v>0.5</v>
      </c>
      <c r="AR5232">
        <v>1.44</v>
      </c>
      <c r="AS5232">
        <v>1.06</v>
      </c>
      <c r="AT5232">
        <v>2.0499999999999998</v>
      </c>
      <c r="AU5232">
        <v>1.24</v>
      </c>
      <c r="AV5232">
        <v>3.29</v>
      </c>
      <c r="AW5232">
        <v>1.44</v>
      </c>
      <c r="AX5232">
        <v>8.6999999999999993</v>
      </c>
      <c r="AY5232">
        <v>3.38</v>
      </c>
      <c r="AZ5232">
        <v>1.2</v>
      </c>
      <c r="BA5232">
        <v>1.33</v>
      </c>
      <c r="BB5232">
        <v>1.68</v>
      </c>
      <c r="BC5232">
        <v>2.0699999999999998</v>
      </c>
      <c r="BD5232">
        <v>2.64</v>
      </c>
      <c r="BE5232">
        <v>4</v>
      </c>
      <c r="BF5232">
        <v>5</v>
      </c>
      <c r="BG5232">
        <v>0</v>
      </c>
      <c r="BH5232">
        <v>4</v>
      </c>
      <c r="BI5232">
        <v>4</v>
      </c>
      <c r="BJ5232">
        <v>9</v>
      </c>
      <c r="BK5232">
        <v>0.56497175141242939</v>
      </c>
      <c r="BL5232">
        <v>0.29850746268656714</v>
      </c>
      <c r="BM5232">
        <v>0.25974025974025972</v>
      </c>
      <c r="BN5232" s="2">
        <f>IFERROR(_xlfn.STDEV.S(Tabela_Jogos_Testes[[#This Row],[P(h)]:[P(a)]]),0)</f>
        <v>0.16616877800340912</v>
      </c>
      <c r="BO5232">
        <v>0.52631578947368418</v>
      </c>
      <c r="BP5232">
        <v>0.54644808743169393</v>
      </c>
      <c r="BQ5232">
        <v>5.31</v>
      </c>
      <c r="BR5232">
        <v>3.8500000000000005</v>
      </c>
      <c r="BS5232" s="2">
        <f>Tabela_Jogos_Testes[[#This Row],[FT_Goals_H]]*Tabela_Jogos_Testes[[#This Row],[P(a)]]</f>
        <v>0.77922077922077915</v>
      </c>
      <c r="BT5232" s="2">
        <f>Tabela_Jogos_Testes[[#This Row],[FT_Goals_A]]*Tabela_Jogos_Testes[[#This Row],[P(h)]]</f>
        <v>0.56497175141242939</v>
      </c>
    </row>
    <row r="5233" spans="1:72" x14ac:dyDescent="0.25">
      <c r="A5233" s="1">
        <v>44793</v>
      </c>
      <c r="B5233">
        <v>5232</v>
      </c>
      <c r="C5233" t="s">
        <v>4584</v>
      </c>
      <c r="D5233" t="s">
        <v>802</v>
      </c>
      <c r="E5233">
        <v>5</v>
      </c>
      <c r="F5233" t="s">
        <v>4607</v>
      </c>
      <c r="G5233" t="s">
        <v>4585</v>
      </c>
      <c r="H5233">
        <v>1</v>
      </c>
      <c r="I5233">
        <v>0</v>
      </c>
      <c r="J5233">
        <v>1</v>
      </c>
      <c r="K5233">
        <v>1</v>
      </c>
      <c r="L5233">
        <v>1</v>
      </c>
      <c r="M5233">
        <v>2</v>
      </c>
      <c r="N5233" t="s">
        <v>200</v>
      </c>
      <c r="O5233" t="s">
        <v>375</v>
      </c>
      <c r="P5233">
        <v>2</v>
      </c>
      <c r="Q5233">
        <v>5</v>
      </c>
      <c r="R5233">
        <v>7</v>
      </c>
      <c r="S5233">
        <v>2.5</v>
      </c>
      <c r="T5233">
        <v>2.25</v>
      </c>
      <c r="U5233">
        <v>4.33</v>
      </c>
      <c r="V5233">
        <v>1.36</v>
      </c>
      <c r="W5233">
        <v>3</v>
      </c>
      <c r="X5233">
        <v>2.63</v>
      </c>
      <c r="Y5233">
        <v>1.44</v>
      </c>
      <c r="Z5233">
        <v>7</v>
      </c>
      <c r="AA5233">
        <v>1.1000000000000001</v>
      </c>
      <c r="AB5233">
        <v>2.15</v>
      </c>
      <c r="AC5233">
        <v>3.4</v>
      </c>
      <c r="AD5233">
        <v>3.5</v>
      </c>
      <c r="AE5233">
        <v>1.04</v>
      </c>
      <c r="AF5233">
        <v>12</v>
      </c>
      <c r="AG5233">
        <v>1.28</v>
      </c>
      <c r="AH5233">
        <v>3.75</v>
      </c>
      <c r="AI5233">
        <v>1.84</v>
      </c>
      <c r="AJ5233">
        <v>1.97</v>
      </c>
      <c r="AK5233">
        <v>1.7</v>
      </c>
      <c r="AL5233">
        <v>2.0499999999999998</v>
      </c>
      <c r="AM5233">
        <v>1.28</v>
      </c>
      <c r="AN5233">
        <v>1.3</v>
      </c>
      <c r="AO5233">
        <v>1.95</v>
      </c>
      <c r="AP5233">
        <v>1.5</v>
      </c>
      <c r="AQ5233">
        <v>3</v>
      </c>
      <c r="AR5233">
        <v>0.83</v>
      </c>
      <c r="AS5233">
        <v>0.91</v>
      </c>
      <c r="AT5233">
        <v>1.32</v>
      </c>
      <c r="AU5233">
        <v>1.26</v>
      </c>
      <c r="AV5233">
        <v>2.58</v>
      </c>
      <c r="AW5233">
        <v>1.73</v>
      </c>
      <c r="AX5233">
        <v>8</v>
      </c>
      <c r="AY5233">
        <v>2.65</v>
      </c>
      <c r="AZ5233">
        <v>1.21</v>
      </c>
      <c r="BA5233">
        <v>1.48</v>
      </c>
      <c r="BB5233">
        <v>1.75</v>
      </c>
      <c r="BC5233">
        <v>2.2000000000000002</v>
      </c>
      <c r="BD5233">
        <v>2.93</v>
      </c>
      <c r="BE5233">
        <v>5</v>
      </c>
      <c r="BF5233">
        <v>4</v>
      </c>
      <c r="BG5233">
        <v>6</v>
      </c>
      <c r="BH5233">
        <v>12</v>
      </c>
      <c r="BI5233">
        <v>11</v>
      </c>
      <c r="BJ5233">
        <v>16</v>
      </c>
      <c r="BK5233">
        <v>0.46511627906976744</v>
      </c>
      <c r="BL5233">
        <v>0.29411764705882354</v>
      </c>
      <c r="BM5233">
        <v>0.2857142857142857</v>
      </c>
      <c r="BN5233" s="2">
        <f>IFERROR(_xlfn.STDEV.S(Tabela_Jogos_Testes[[#This Row],[P(h)]:[P(a)]]),0)</f>
        <v>0.10123917543077635</v>
      </c>
      <c r="BO5233">
        <v>0.54347826086956519</v>
      </c>
      <c r="BP5233">
        <v>0.58823529411764708</v>
      </c>
      <c r="BQ5233">
        <v>2.15</v>
      </c>
      <c r="BR5233">
        <v>3.5</v>
      </c>
      <c r="BS5233" s="2">
        <f>Tabela_Jogos_Testes[[#This Row],[FT_Goals_H]]*Tabela_Jogos_Testes[[#This Row],[P(a)]]</f>
        <v>0.2857142857142857</v>
      </c>
      <c r="BT5233" s="2">
        <f>Tabela_Jogos_Testes[[#This Row],[FT_Goals_A]]*Tabela_Jogos_Testes[[#This Row],[P(h)]]</f>
        <v>0.46511627906976744</v>
      </c>
    </row>
    <row r="5234" spans="1:72" x14ac:dyDescent="0.25">
      <c r="A5234" s="1">
        <v>44793</v>
      </c>
      <c r="B5234">
        <v>5233</v>
      </c>
      <c r="C5234" t="s">
        <v>11085</v>
      </c>
      <c r="D5234">
        <v>2022</v>
      </c>
      <c r="E5234">
        <v>24</v>
      </c>
      <c r="F5234" t="s">
        <v>11093</v>
      </c>
      <c r="G5234" t="s">
        <v>11090</v>
      </c>
      <c r="H5234">
        <v>0</v>
      </c>
      <c r="I5234">
        <v>1</v>
      </c>
      <c r="J5234">
        <v>1</v>
      </c>
      <c r="K5234">
        <v>1</v>
      </c>
      <c r="L5234">
        <v>1</v>
      </c>
      <c r="M5234">
        <v>2</v>
      </c>
      <c r="N5234" t="s">
        <v>275</v>
      </c>
      <c r="O5234" t="s">
        <v>200</v>
      </c>
      <c r="P5234">
        <v>2</v>
      </c>
      <c r="Q5234">
        <v>3</v>
      </c>
      <c r="R5234">
        <v>5</v>
      </c>
      <c r="S5234">
        <v>2.2999999999999998</v>
      </c>
      <c r="T5234">
        <v>2.1</v>
      </c>
      <c r="U5234">
        <v>4.75</v>
      </c>
      <c r="V5234">
        <v>1.41</v>
      </c>
      <c r="W5234">
        <v>2.7</v>
      </c>
      <c r="X5234">
        <v>2.75</v>
      </c>
      <c r="Y5234">
        <v>1.4</v>
      </c>
      <c r="Z5234">
        <v>7</v>
      </c>
      <c r="AA5234">
        <v>1.08</v>
      </c>
      <c r="AB5234">
        <v>1.71</v>
      </c>
      <c r="AC5234">
        <v>3.6</v>
      </c>
      <c r="AD5234">
        <v>4.5999999999999996</v>
      </c>
      <c r="AE5234">
        <v>1.07</v>
      </c>
      <c r="AF5234">
        <v>7.5</v>
      </c>
      <c r="AG5234">
        <v>1.33</v>
      </c>
      <c r="AH5234">
        <v>3.1</v>
      </c>
      <c r="AI5234">
        <v>1.95</v>
      </c>
      <c r="AJ5234">
        <v>1.75</v>
      </c>
      <c r="AK5234">
        <v>1.95</v>
      </c>
      <c r="AL5234">
        <v>1.8</v>
      </c>
      <c r="AM5234">
        <v>1.1200000000000001</v>
      </c>
      <c r="AN5234">
        <v>1.22</v>
      </c>
      <c r="AO5234">
        <v>2.1</v>
      </c>
      <c r="AP5234">
        <v>1.92</v>
      </c>
      <c r="AQ5234">
        <v>1.54</v>
      </c>
      <c r="AR5234">
        <v>1.83</v>
      </c>
      <c r="AS5234">
        <v>1.37</v>
      </c>
      <c r="AT5234">
        <v>1.85</v>
      </c>
      <c r="AU5234">
        <v>1.34</v>
      </c>
      <c r="AV5234">
        <v>3.19</v>
      </c>
      <c r="AW5234">
        <v>1.45</v>
      </c>
      <c r="AX5234">
        <v>8.5</v>
      </c>
      <c r="AY5234">
        <v>3.46</v>
      </c>
      <c r="AZ5234">
        <v>1.48</v>
      </c>
      <c r="BA5234">
        <v>1.95</v>
      </c>
      <c r="BB5234">
        <v>2.4700000000000002</v>
      </c>
      <c r="BC5234">
        <v>3.42</v>
      </c>
      <c r="BD5234">
        <v>4.9000000000000004</v>
      </c>
      <c r="BE5234">
        <v>4</v>
      </c>
      <c r="BF5234">
        <v>2</v>
      </c>
      <c r="BG5234">
        <v>8</v>
      </c>
      <c r="BH5234">
        <v>5</v>
      </c>
      <c r="BI5234">
        <v>12</v>
      </c>
      <c r="BJ5234">
        <v>7</v>
      </c>
      <c r="BK5234">
        <v>0.58479532163742687</v>
      </c>
      <c r="BL5234">
        <v>0.27777777777777779</v>
      </c>
      <c r="BM5234">
        <v>0.21739130434782611</v>
      </c>
      <c r="BN5234" s="2">
        <f>IFERROR(_xlfn.STDEV.S(Tabela_Jogos_Testes[[#This Row],[P(h)]:[P(a)]]),0)</f>
        <v>0.19701607816430239</v>
      </c>
      <c r="BO5234">
        <v>0.51282051282051289</v>
      </c>
      <c r="BP5234">
        <v>0.51282051282051289</v>
      </c>
      <c r="BQ5234">
        <v>1.7100000000000002</v>
      </c>
      <c r="BR5234">
        <v>4.5999999999999996</v>
      </c>
      <c r="BS5234" s="2">
        <f>Tabela_Jogos_Testes[[#This Row],[FT_Goals_H]]*Tabela_Jogos_Testes[[#This Row],[P(a)]]</f>
        <v>0.21739130434782611</v>
      </c>
      <c r="BT5234" s="2">
        <f>Tabela_Jogos_Testes[[#This Row],[FT_Goals_A]]*Tabela_Jogos_Testes[[#This Row],[P(h)]]</f>
        <v>0.58479532163742687</v>
      </c>
    </row>
    <row r="5235" spans="1:72" x14ac:dyDescent="0.25">
      <c r="A5235" s="1">
        <v>44793</v>
      </c>
      <c r="B5235">
        <v>5234</v>
      </c>
      <c r="C5235" t="s">
        <v>11085</v>
      </c>
      <c r="D5235">
        <v>2022</v>
      </c>
      <c r="E5235">
        <v>24</v>
      </c>
      <c r="F5235" t="s">
        <v>11092</v>
      </c>
      <c r="G5235" t="s">
        <v>11091</v>
      </c>
      <c r="H5235">
        <v>1</v>
      </c>
      <c r="I5235">
        <v>2</v>
      </c>
      <c r="J5235">
        <v>3</v>
      </c>
      <c r="K5235">
        <v>1</v>
      </c>
      <c r="L5235">
        <v>2</v>
      </c>
      <c r="M5235">
        <v>3</v>
      </c>
      <c r="N5235" t="s">
        <v>309</v>
      </c>
      <c r="O5235" t="s">
        <v>6931</v>
      </c>
      <c r="P5235">
        <v>7</v>
      </c>
      <c r="Q5235">
        <v>2</v>
      </c>
      <c r="R5235">
        <v>9</v>
      </c>
      <c r="S5235">
        <v>2.65</v>
      </c>
      <c r="T5235">
        <v>2.0499999999999998</v>
      </c>
      <c r="U5235">
        <v>4</v>
      </c>
      <c r="V5235">
        <v>1.45</v>
      </c>
      <c r="W5235">
        <v>2.6</v>
      </c>
      <c r="X5235">
        <v>3</v>
      </c>
      <c r="Y5235">
        <v>1.36</v>
      </c>
      <c r="Z5235">
        <v>7.5</v>
      </c>
      <c r="AA5235">
        <v>1.07</v>
      </c>
      <c r="AB5235">
        <v>2.0699999999999998</v>
      </c>
      <c r="AC5235">
        <v>3.3</v>
      </c>
      <c r="AD5235">
        <v>3.4</v>
      </c>
      <c r="AE5235">
        <v>1.07</v>
      </c>
      <c r="AF5235">
        <v>7.5</v>
      </c>
      <c r="AG5235">
        <v>1.36</v>
      </c>
      <c r="AH5235">
        <v>3</v>
      </c>
      <c r="AI5235">
        <v>2.1</v>
      </c>
      <c r="AJ5235">
        <v>1.65</v>
      </c>
      <c r="AK5235">
        <v>1.87</v>
      </c>
      <c r="AL5235">
        <v>1.87</v>
      </c>
      <c r="AM5235">
        <v>1.22</v>
      </c>
      <c r="AN5235">
        <v>1.25</v>
      </c>
      <c r="AO5235">
        <v>1.75</v>
      </c>
      <c r="AP5235">
        <v>1.54</v>
      </c>
      <c r="AQ5235">
        <v>0.54</v>
      </c>
      <c r="AR5235">
        <v>1.1599999999999999</v>
      </c>
      <c r="AS5235">
        <v>1.06</v>
      </c>
      <c r="AT5235">
        <v>1.63</v>
      </c>
      <c r="AU5235">
        <v>1.21</v>
      </c>
      <c r="AV5235">
        <v>2.84</v>
      </c>
      <c r="AW5235">
        <v>1.45</v>
      </c>
      <c r="AX5235">
        <v>8</v>
      </c>
      <c r="AY5235">
        <v>3.34</v>
      </c>
      <c r="AZ5235">
        <v>1.54</v>
      </c>
      <c r="BA5235">
        <v>2</v>
      </c>
      <c r="BB5235">
        <v>2.66</v>
      </c>
      <c r="BC5235">
        <v>3.64</v>
      </c>
      <c r="BD5235">
        <v>5</v>
      </c>
      <c r="BE5235">
        <v>4</v>
      </c>
      <c r="BF5235">
        <v>5</v>
      </c>
      <c r="BG5235">
        <v>12</v>
      </c>
      <c r="BH5235">
        <v>6</v>
      </c>
      <c r="BI5235">
        <v>16</v>
      </c>
      <c r="BJ5235">
        <v>11</v>
      </c>
      <c r="BK5235">
        <v>0.48309178743961356</v>
      </c>
      <c r="BL5235">
        <v>0.30303030303030304</v>
      </c>
      <c r="BM5235">
        <v>0.29411764705882354</v>
      </c>
      <c r="BN5235" s="2">
        <f>IFERROR(_xlfn.STDEV.S(Tabela_Jogos_Testes[[#This Row],[P(h)]:[P(a)]]),0)</f>
        <v>0.10662457451013846</v>
      </c>
      <c r="BO5235">
        <v>0.47619047619047616</v>
      </c>
      <c r="BP5235">
        <v>0.53475935828876997</v>
      </c>
      <c r="BQ5235">
        <v>2.0699999999999998</v>
      </c>
      <c r="BR5235">
        <v>6.8</v>
      </c>
      <c r="BS5235" s="2">
        <f>Tabela_Jogos_Testes[[#This Row],[FT_Goals_H]]*Tabela_Jogos_Testes[[#This Row],[P(a)]]</f>
        <v>0.29411764705882354</v>
      </c>
      <c r="BT5235" s="2">
        <f>Tabela_Jogos_Testes[[#This Row],[FT_Goals_A]]*Tabela_Jogos_Testes[[#This Row],[P(h)]]</f>
        <v>0.96618357487922713</v>
      </c>
    </row>
    <row r="5236" spans="1:72" x14ac:dyDescent="0.25">
      <c r="A5236" s="1">
        <v>44793</v>
      </c>
      <c r="B5236">
        <v>5235</v>
      </c>
      <c r="C5236" t="s">
        <v>6569</v>
      </c>
      <c r="D5236" t="s">
        <v>802</v>
      </c>
      <c r="E5236">
        <v>5</v>
      </c>
      <c r="F5236" t="s">
        <v>6591</v>
      </c>
      <c r="G5236" t="s">
        <v>6584</v>
      </c>
      <c r="H5236">
        <v>0</v>
      </c>
      <c r="I5236">
        <v>0</v>
      </c>
      <c r="J5236">
        <v>0</v>
      </c>
      <c r="K5236">
        <v>2</v>
      </c>
      <c r="L5236">
        <v>2</v>
      </c>
      <c r="M5236">
        <v>4</v>
      </c>
      <c r="N5236" t="s">
        <v>2774</v>
      </c>
      <c r="O5236" t="s">
        <v>6612</v>
      </c>
      <c r="P5236">
        <v>7</v>
      </c>
      <c r="Q5236">
        <v>7</v>
      </c>
      <c r="R5236">
        <v>14</v>
      </c>
      <c r="S5236">
        <v>4</v>
      </c>
      <c r="T5236">
        <v>2.25</v>
      </c>
      <c r="U5236">
        <v>2.6</v>
      </c>
      <c r="V5236">
        <v>1.36</v>
      </c>
      <c r="W5236">
        <v>3</v>
      </c>
      <c r="X5236">
        <v>2.63</v>
      </c>
      <c r="Y5236">
        <v>1.44</v>
      </c>
      <c r="Z5236">
        <v>7</v>
      </c>
      <c r="AA5236">
        <v>1.1000000000000001</v>
      </c>
      <c r="AB5236">
        <v>3.4</v>
      </c>
      <c r="AC5236">
        <v>3.3</v>
      </c>
      <c r="AD5236">
        <v>1.95</v>
      </c>
      <c r="AE5236">
        <v>1.05</v>
      </c>
      <c r="AF5236">
        <v>9</v>
      </c>
      <c r="AG5236">
        <v>1.25</v>
      </c>
      <c r="AH5236">
        <v>3.75</v>
      </c>
      <c r="AI5236">
        <v>1.7</v>
      </c>
      <c r="AJ5236">
        <v>2</v>
      </c>
      <c r="AK5236">
        <v>1.67</v>
      </c>
      <c r="AL5236">
        <v>2.1</v>
      </c>
      <c r="AM5236">
        <v>1.77</v>
      </c>
      <c r="AN5236">
        <v>1.29</v>
      </c>
      <c r="AO5236">
        <v>1.29</v>
      </c>
      <c r="AP5236">
        <v>0</v>
      </c>
      <c r="AQ5236">
        <v>1.5</v>
      </c>
      <c r="AR5236">
        <v>1.41</v>
      </c>
      <c r="AS5236">
        <v>1.24</v>
      </c>
      <c r="AT5236">
        <v>1.57</v>
      </c>
      <c r="AU5236">
        <v>1.62</v>
      </c>
      <c r="AV5236">
        <v>3.19</v>
      </c>
      <c r="AW5236">
        <v>2.67</v>
      </c>
      <c r="AX5236">
        <v>8</v>
      </c>
      <c r="AY5236">
        <v>1.72</v>
      </c>
      <c r="AZ5236">
        <v>1.18</v>
      </c>
      <c r="BA5236">
        <v>1.34</v>
      </c>
      <c r="BB5236">
        <v>1.61</v>
      </c>
      <c r="BC5236">
        <v>2.02</v>
      </c>
      <c r="BD5236">
        <v>2.7</v>
      </c>
      <c r="BE5236">
        <v>7</v>
      </c>
      <c r="BF5236">
        <v>6</v>
      </c>
      <c r="BG5236">
        <v>7</v>
      </c>
      <c r="BH5236">
        <v>10</v>
      </c>
      <c r="BI5236">
        <v>14</v>
      </c>
      <c r="BJ5236">
        <v>16</v>
      </c>
      <c r="BK5236">
        <v>0.29411764705882354</v>
      </c>
      <c r="BL5236">
        <v>0.30303030303030304</v>
      </c>
      <c r="BM5236">
        <v>0.51282051282051289</v>
      </c>
      <c r="BN5236" s="2">
        <f>IFERROR(_xlfn.STDEV.S(Tabela_Jogos_Testes[[#This Row],[P(h)]:[P(a)]]),0)</f>
        <v>0.12377554352715908</v>
      </c>
      <c r="BO5236">
        <v>0.58823529411764708</v>
      </c>
      <c r="BP5236">
        <v>0.5988023952095809</v>
      </c>
      <c r="BQ5236">
        <v>6.8</v>
      </c>
      <c r="BR5236">
        <v>3.8999999999999995</v>
      </c>
      <c r="BS5236" s="2">
        <f>Tabela_Jogos_Testes[[#This Row],[FT_Goals_H]]*Tabela_Jogos_Testes[[#This Row],[P(a)]]</f>
        <v>1.0256410256410258</v>
      </c>
      <c r="BT5236" s="2">
        <f>Tabela_Jogos_Testes[[#This Row],[FT_Goals_A]]*Tabela_Jogos_Testes[[#This Row],[P(h)]]</f>
        <v>0.58823529411764708</v>
      </c>
    </row>
    <row r="5237" spans="1:72" x14ac:dyDescent="0.25">
      <c r="A5237" s="1">
        <v>44793</v>
      </c>
      <c r="B5237">
        <v>5236</v>
      </c>
      <c r="C5237" t="s">
        <v>5954</v>
      </c>
      <c r="D5237">
        <v>2022</v>
      </c>
      <c r="E5237">
        <v>19</v>
      </c>
      <c r="F5237" t="s">
        <v>5961</v>
      </c>
      <c r="G5237" t="s">
        <v>5958</v>
      </c>
      <c r="H5237">
        <v>1</v>
      </c>
      <c r="I5237">
        <v>1</v>
      </c>
      <c r="J5237">
        <v>2</v>
      </c>
      <c r="K5237">
        <v>2</v>
      </c>
      <c r="L5237">
        <v>1</v>
      </c>
      <c r="M5237">
        <v>3</v>
      </c>
      <c r="N5237" t="s">
        <v>3013</v>
      </c>
      <c r="O5237" t="s">
        <v>90</v>
      </c>
      <c r="P5237">
        <v>6</v>
      </c>
      <c r="Q5237">
        <v>3</v>
      </c>
      <c r="R5237">
        <v>9</v>
      </c>
      <c r="S5237">
        <v>3.6</v>
      </c>
      <c r="T5237">
        <v>2.15</v>
      </c>
      <c r="U5237">
        <v>2.62</v>
      </c>
      <c r="V5237">
        <v>1.36</v>
      </c>
      <c r="W5237">
        <v>3</v>
      </c>
      <c r="X5237">
        <v>2.62</v>
      </c>
      <c r="Y5237">
        <v>1.44</v>
      </c>
      <c r="Z5237">
        <v>6.5</v>
      </c>
      <c r="AA5237">
        <v>1.1000000000000001</v>
      </c>
      <c r="AB5237">
        <v>3.75</v>
      </c>
      <c r="AC5237">
        <v>3.55</v>
      </c>
      <c r="AD5237">
        <v>1.95</v>
      </c>
      <c r="AE5237">
        <v>1.05</v>
      </c>
      <c r="AF5237">
        <v>9</v>
      </c>
      <c r="AG5237">
        <v>1.29</v>
      </c>
      <c r="AH5237">
        <v>3.5</v>
      </c>
      <c r="AI5237">
        <v>1.83</v>
      </c>
      <c r="AJ5237">
        <v>1.98</v>
      </c>
      <c r="AK5237">
        <v>1.73</v>
      </c>
      <c r="AL5237">
        <v>2</v>
      </c>
      <c r="AM5237">
        <v>1.73</v>
      </c>
      <c r="AN5237">
        <v>1.3</v>
      </c>
      <c r="AO5237">
        <v>1.25</v>
      </c>
      <c r="AP5237">
        <v>1.67</v>
      </c>
      <c r="AQ5237">
        <v>1.75</v>
      </c>
      <c r="AR5237">
        <v>1.79</v>
      </c>
      <c r="AS5237">
        <v>1.77</v>
      </c>
      <c r="AT5237">
        <v>1.65</v>
      </c>
      <c r="AU5237">
        <v>1.43</v>
      </c>
      <c r="AV5237">
        <v>3.08</v>
      </c>
      <c r="AW5237">
        <v>1.98</v>
      </c>
      <c r="AX5237">
        <v>7.7</v>
      </c>
      <c r="AY5237">
        <v>2.21</v>
      </c>
      <c r="AZ5237">
        <v>1.19</v>
      </c>
      <c r="BA5237">
        <v>1.44</v>
      </c>
      <c r="BB5237">
        <v>1.73</v>
      </c>
      <c r="BC5237">
        <v>2.1</v>
      </c>
      <c r="BD5237">
        <v>2.63</v>
      </c>
      <c r="BE5237">
        <v>9</v>
      </c>
      <c r="BF5237">
        <v>6</v>
      </c>
      <c r="BG5237">
        <v>8</v>
      </c>
      <c r="BH5237">
        <v>3</v>
      </c>
      <c r="BI5237">
        <v>17</v>
      </c>
      <c r="BJ5237">
        <v>9</v>
      </c>
      <c r="BK5237">
        <v>0.26666666666666666</v>
      </c>
      <c r="BL5237">
        <v>0.28169014084507044</v>
      </c>
      <c r="BM5237">
        <v>0.51282051282051289</v>
      </c>
      <c r="BN5237" s="2">
        <f>IFERROR(_xlfn.STDEV.S(Tabela_Jogos_Testes[[#This Row],[P(h)]:[P(a)]]),0)</f>
        <v>0.13798470301826157</v>
      </c>
      <c r="BO5237">
        <v>0.54644808743169393</v>
      </c>
      <c r="BP5237">
        <v>0.5780346820809249</v>
      </c>
      <c r="BQ5237">
        <v>7.5</v>
      </c>
      <c r="BR5237">
        <v>1.9499999999999997</v>
      </c>
      <c r="BS5237" s="2">
        <f>Tabela_Jogos_Testes[[#This Row],[FT_Goals_H]]*Tabela_Jogos_Testes[[#This Row],[P(a)]]</f>
        <v>1.0256410256410258</v>
      </c>
      <c r="BT5237" s="2">
        <f>Tabela_Jogos_Testes[[#This Row],[FT_Goals_A]]*Tabela_Jogos_Testes[[#This Row],[P(h)]]</f>
        <v>0.26666666666666666</v>
      </c>
    </row>
    <row r="5238" spans="1:72" x14ac:dyDescent="0.25">
      <c r="A5238" s="1">
        <v>44793</v>
      </c>
      <c r="B5238">
        <v>5237</v>
      </c>
      <c r="C5238" t="s">
        <v>10868</v>
      </c>
      <c r="D5238" t="s">
        <v>802</v>
      </c>
      <c r="E5238">
        <v>6</v>
      </c>
      <c r="F5238" t="s">
        <v>10869</v>
      </c>
      <c r="G5238" t="s">
        <v>5883</v>
      </c>
      <c r="H5238">
        <v>0</v>
      </c>
      <c r="I5238">
        <v>1</v>
      </c>
      <c r="J5238">
        <v>1</v>
      </c>
      <c r="K5238">
        <v>0</v>
      </c>
      <c r="L5238">
        <v>2</v>
      </c>
      <c r="M5238">
        <v>2</v>
      </c>
      <c r="N5238" t="s">
        <v>75</v>
      </c>
      <c r="O5238" t="s">
        <v>135</v>
      </c>
      <c r="P5238">
        <v>6</v>
      </c>
      <c r="Q5238">
        <v>6</v>
      </c>
      <c r="R5238">
        <v>12</v>
      </c>
      <c r="S5238">
        <v>3.13</v>
      </c>
      <c r="T5238">
        <v>2</v>
      </c>
      <c r="U5238">
        <v>3.44</v>
      </c>
      <c r="V5238">
        <v>1.41</v>
      </c>
      <c r="W5238">
        <v>2.64</v>
      </c>
      <c r="X5238">
        <v>2.76</v>
      </c>
      <c r="Y5238">
        <v>1.38</v>
      </c>
      <c r="Z5238">
        <v>6.8</v>
      </c>
      <c r="AA5238">
        <v>1.07</v>
      </c>
      <c r="AB5238">
        <v>2.4500000000000002</v>
      </c>
      <c r="AC5238">
        <v>3.05</v>
      </c>
      <c r="AD5238">
        <v>2.6</v>
      </c>
      <c r="AE5238">
        <v>1.03</v>
      </c>
      <c r="AF5238">
        <v>8.1999999999999993</v>
      </c>
      <c r="AG5238">
        <v>1.28</v>
      </c>
      <c r="AH5238">
        <v>3.2</v>
      </c>
      <c r="AI5238">
        <v>2.02</v>
      </c>
      <c r="AJ5238">
        <v>1.8</v>
      </c>
      <c r="AK5238">
        <v>1.7</v>
      </c>
      <c r="AL5238">
        <v>2.1</v>
      </c>
      <c r="AM5238">
        <v>1.38</v>
      </c>
      <c r="AN5238">
        <v>1.3</v>
      </c>
      <c r="AO5238">
        <v>1.46</v>
      </c>
      <c r="AP5238">
        <v>3</v>
      </c>
      <c r="AQ5238">
        <v>3</v>
      </c>
      <c r="AR5238">
        <v>1.33</v>
      </c>
      <c r="AS5238">
        <v>1.61</v>
      </c>
      <c r="AT5238">
        <v>2.15</v>
      </c>
      <c r="AU5238">
        <v>1.67</v>
      </c>
      <c r="AV5238">
        <v>3.82</v>
      </c>
      <c r="AW5238">
        <v>1.76</v>
      </c>
      <c r="AX5238">
        <v>5.5</v>
      </c>
      <c r="AY5238">
        <v>2.2999999999999998</v>
      </c>
      <c r="AZ5238">
        <v>1.23</v>
      </c>
      <c r="BA5238">
        <v>1.36</v>
      </c>
      <c r="BB5238">
        <v>1.72</v>
      </c>
      <c r="BC5238">
        <v>2.13</v>
      </c>
      <c r="BD5238">
        <v>2.8</v>
      </c>
      <c r="BE5238">
        <v>5</v>
      </c>
      <c r="BF5238">
        <v>5</v>
      </c>
      <c r="BG5238">
        <v>9</v>
      </c>
      <c r="BH5238">
        <v>7</v>
      </c>
      <c r="BI5238">
        <v>14</v>
      </c>
      <c r="BJ5238">
        <v>12</v>
      </c>
      <c r="BK5238">
        <v>0.4081632653061224</v>
      </c>
      <c r="BL5238">
        <v>0.32786885245901642</v>
      </c>
      <c r="BM5238">
        <v>0.38461538461538458</v>
      </c>
      <c r="BN5238" s="2">
        <f>IFERROR(_xlfn.STDEV.S(Tabela_Jogos_Testes[[#This Row],[P(h)]:[P(a)]]),0)</f>
        <v>4.1275223260572126E-2</v>
      </c>
      <c r="BO5238">
        <v>0.49504950495049505</v>
      </c>
      <c r="BP5238">
        <v>0.58823529411764708</v>
      </c>
      <c r="BQ5238">
        <v>0</v>
      </c>
      <c r="BR5238">
        <v>5.2</v>
      </c>
      <c r="BS5238" s="2">
        <f>Tabela_Jogos_Testes[[#This Row],[FT_Goals_H]]*Tabela_Jogos_Testes[[#This Row],[P(a)]]</f>
        <v>0</v>
      </c>
      <c r="BT5238" s="2">
        <f>Tabela_Jogos_Testes[[#This Row],[FT_Goals_A]]*Tabela_Jogos_Testes[[#This Row],[P(h)]]</f>
        <v>0.81632653061224481</v>
      </c>
    </row>
    <row r="5239" spans="1:72" x14ac:dyDescent="0.25">
      <c r="A5239" s="1">
        <v>44793</v>
      </c>
      <c r="B5239">
        <v>5238</v>
      </c>
      <c r="C5239" t="s">
        <v>10868</v>
      </c>
      <c r="D5239" t="s">
        <v>802</v>
      </c>
      <c r="E5239">
        <v>6</v>
      </c>
      <c r="F5239" t="s">
        <v>10877</v>
      </c>
      <c r="G5239" t="s">
        <v>10875</v>
      </c>
      <c r="H5239">
        <v>0</v>
      </c>
      <c r="I5239">
        <v>0</v>
      </c>
      <c r="J5239">
        <v>0</v>
      </c>
      <c r="K5239">
        <v>0</v>
      </c>
      <c r="L5239">
        <v>1</v>
      </c>
      <c r="M5239">
        <v>1</v>
      </c>
      <c r="N5239" t="s">
        <v>75</v>
      </c>
      <c r="O5239" t="s">
        <v>234</v>
      </c>
      <c r="P5239">
        <v>6</v>
      </c>
      <c r="Q5239">
        <v>5</v>
      </c>
      <c r="R5239">
        <v>11</v>
      </c>
      <c r="S5239">
        <v>3.9</v>
      </c>
      <c r="T5239">
        <v>1.98</v>
      </c>
      <c r="U5239">
        <v>2.95</v>
      </c>
      <c r="V5239">
        <v>1.43</v>
      </c>
      <c r="W5239">
        <v>2.58</v>
      </c>
      <c r="X5239">
        <v>2.84</v>
      </c>
      <c r="Y5239">
        <v>1.36</v>
      </c>
      <c r="Z5239">
        <v>6.7</v>
      </c>
      <c r="AA5239">
        <v>1.07</v>
      </c>
      <c r="AB5239">
        <v>3.05</v>
      </c>
      <c r="AC5239">
        <v>3.15</v>
      </c>
      <c r="AD5239">
        <v>2.1</v>
      </c>
      <c r="AE5239">
        <v>1.04</v>
      </c>
      <c r="AF5239">
        <v>7.9</v>
      </c>
      <c r="AG5239">
        <v>1.3</v>
      </c>
      <c r="AH5239">
        <v>3.08</v>
      </c>
      <c r="AI5239">
        <v>1.98</v>
      </c>
      <c r="AJ5239">
        <v>1.76</v>
      </c>
      <c r="AK5239">
        <v>1.74</v>
      </c>
      <c r="AL5239">
        <v>2.04</v>
      </c>
      <c r="AM5239">
        <v>1.53</v>
      </c>
      <c r="AN5239">
        <v>1.31</v>
      </c>
      <c r="AO5239">
        <v>1.31</v>
      </c>
      <c r="AP5239">
        <v>1.5</v>
      </c>
      <c r="AQ5239">
        <v>0.67</v>
      </c>
      <c r="AR5239">
        <v>1.33</v>
      </c>
      <c r="AS5239">
        <v>1.22</v>
      </c>
      <c r="AT5239">
        <v>2.0099999999999998</v>
      </c>
      <c r="AU5239">
        <v>1.38</v>
      </c>
      <c r="AV5239">
        <v>3.39</v>
      </c>
      <c r="AW5239">
        <v>2.2999999999999998</v>
      </c>
      <c r="AX5239">
        <v>5.75</v>
      </c>
      <c r="AY5239">
        <v>1.76</v>
      </c>
      <c r="AZ5239">
        <v>1.23</v>
      </c>
      <c r="BA5239">
        <v>1.37</v>
      </c>
      <c r="BB5239">
        <v>1.73</v>
      </c>
      <c r="BC5239">
        <v>2.15</v>
      </c>
      <c r="BD5239">
        <v>2.8</v>
      </c>
      <c r="BE5239">
        <v>6</v>
      </c>
      <c r="BF5239">
        <v>8</v>
      </c>
      <c r="BG5239">
        <v>9</v>
      </c>
      <c r="BH5239">
        <v>10</v>
      </c>
      <c r="BI5239">
        <v>15</v>
      </c>
      <c r="BJ5239">
        <v>18</v>
      </c>
      <c r="BK5239">
        <v>0.32786885245901642</v>
      </c>
      <c r="BL5239">
        <v>0.31746031746031744</v>
      </c>
      <c r="BM5239">
        <v>0.47619047619047616</v>
      </c>
      <c r="BN5239" s="2">
        <f>IFERROR(_xlfn.STDEV.S(Tabela_Jogos_Testes[[#This Row],[P(h)]:[P(a)]]),0)</f>
        <v>8.8790863792075306E-2</v>
      </c>
      <c r="BO5239">
        <v>0.50505050505050508</v>
      </c>
      <c r="BP5239">
        <v>0.57471264367816088</v>
      </c>
      <c r="BQ5239">
        <v>0</v>
      </c>
      <c r="BR5239">
        <v>2.1</v>
      </c>
      <c r="BS5239" s="2">
        <f>Tabela_Jogos_Testes[[#This Row],[FT_Goals_H]]*Tabela_Jogos_Testes[[#This Row],[P(a)]]</f>
        <v>0</v>
      </c>
      <c r="BT5239" s="2">
        <f>Tabela_Jogos_Testes[[#This Row],[FT_Goals_A]]*Tabela_Jogos_Testes[[#This Row],[P(h)]]</f>
        <v>0.32786885245901642</v>
      </c>
    </row>
    <row r="5240" spans="1:72" x14ac:dyDescent="0.25">
      <c r="A5240" s="1">
        <v>44793</v>
      </c>
      <c r="B5240">
        <v>5239</v>
      </c>
      <c r="C5240" t="s">
        <v>7587</v>
      </c>
      <c r="D5240" t="s">
        <v>802</v>
      </c>
      <c r="E5240">
        <v>2</v>
      </c>
      <c r="F5240" t="s">
        <v>7588</v>
      </c>
      <c r="G5240" t="s">
        <v>7603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 t="s">
        <v>75</v>
      </c>
      <c r="O5240" t="s">
        <v>75</v>
      </c>
      <c r="P5240">
        <v>6</v>
      </c>
      <c r="Q5240">
        <v>6</v>
      </c>
      <c r="R5240">
        <v>12</v>
      </c>
      <c r="S5240">
        <v>2.2999999999999998</v>
      </c>
      <c r="T5240">
        <v>2.2000000000000002</v>
      </c>
      <c r="U5240">
        <v>4.5999999999999996</v>
      </c>
      <c r="V5240">
        <v>1.35</v>
      </c>
      <c r="W5240">
        <v>2.9</v>
      </c>
      <c r="X5240">
        <v>2.5499999999999998</v>
      </c>
      <c r="Y5240">
        <v>1.44</v>
      </c>
      <c r="Z5240">
        <v>6.25</v>
      </c>
      <c r="AA5240">
        <v>1.1000000000000001</v>
      </c>
      <c r="AB5240">
        <v>1.77</v>
      </c>
      <c r="AC5240">
        <v>3.75</v>
      </c>
      <c r="AD5240">
        <v>4.5</v>
      </c>
      <c r="AE5240">
        <v>1.04</v>
      </c>
      <c r="AF5240">
        <v>12</v>
      </c>
      <c r="AG5240">
        <v>1.26</v>
      </c>
      <c r="AH5240">
        <v>4</v>
      </c>
      <c r="AI5240">
        <v>1.75</v>
      </c>
      <c r="AJ5240">
        <v>2.08</v>
      </c>
      <c r="AK5240">
        <v>1.73</v>
      </c>
      <c r="AL5240">
        <v>1.98</v>
      </c>
      <c r="AM5240">
        <v>1.2</v>
      </c>
      <c r="AN5240">
        <v>1.26</v>
      </c>
      <c r="AO5240">
        <v>2.0499999999999998</v>
      </c>
      <c r="AP5240">
        <v>0</v>
      </c>
      <c r="AQ5240">
        <v>0</v>
      </c>
      <c r="AR5240">
        <v>1.42</v>
      </c>
      <c r="AS5240">
        <v>0.79</v>
      </c>
      <c r="AT5240">
        <v>0</v>
      </c>
      <c r="AU5240">
        <v>0</v>
      </c>
      <c r="AV5240">
        <v>0</v>
      </c>
      <c r="AW5240">
        <v>1.46</v>
      </c>
      <c r="AX5240">
        <v>8.6</v>
      </c>
      <c r="AY5240">
        <v>3.5</v>
      </c>
      <c r="AZ5240">
        <v>1.17</v>
      </c>
      <c r="BA5240">
        <v>1.35</v>
      </c>
      <c r="BB5240">
        <v>1.66</v>
      </c>
      <c r="BC5240">
        <v>2.12</v>
      </c>
      <c r="BD5240">
        <v>2.77</v>
      </c>
      <c r="BE5240">
        <v>3</v>
      </c>
      <c r="BF5240">
        <v>7</v>
      </c>
      <c r="BG5240">
        <v>14</v>
      </c>
      <c r="BH5240">
        <v>10</v>
      </c>
      <c r="BI5240">
        <v>17</v>
      </c>
      <c r="BJ5240">
        <v>17</v>
      </c>
      <c r="BK5240">
        <v>0.56497175141242939</v>
      </c>
      <c r="BL5240">
        <v>0.26666666666666666</v>
      </c>
      <c r="BM5240">
        <v>0.22222222222222221</v>
      </c>
      <c r="BN5240" s="2">
        <f>IFERROR(_xlfn.STDEV.S(Tabela_Jogos_Testes[[#This Row],[P(h)]:[P(a)]]),0)</f>
        <v>0.18638601162965543</v>
      </c>
      <c r="BO5240">
        <v>0.5714285714285714</v>
      </c>
      <c r="BP5240">
        <v>0.5780346820809249</v>
      </c>
      <c r="BQ5240">
        <v>0</v>
      </c>
      <c r="BR5240">
        <v>0</v>
      </c>
      <c r="BS5240" s="2">
        <f>Tabela_Jogos_Testes[[#This Row],[FT_Goals_H]]*Tabela_Jogos_Testes[[#This Row],[P(a)]]</f>
        <v>0</v>
      </c>
      <c r="BT5240" s="2">
        <f>Tabela_Jogos_Testes[[#This Row],[FT_Goals_A]]*Tabela_Jogos_Testes[[#This Row],[P(h)]]</f>
        <v>0</v>
      </c>
    </row>
    <row r="5241" spans="1:72" x14ac:dyDescent="0.25">
      <c r="A5241" s="1">
        <v>44793</v>
      </c>
      <c r="B5241">
        <v>5240</v>
      </c>
      <c r="C5241" t="s">
        <v>10621</v>
      </c>
      <c r="D5241" t="s">
        <v>802</v>
      </c>
      <c r="E5241">
        <v>7</v>
      </c>
      <c r="F5241" t="s">
        <v>10628</v>
      </c>
      <c r="G5241" t="s">
        <v>10638</v>
      </c>
      <c r="H5241">
        <v>0</v>
      </c>
      <c r="I5241">
        <v>0</v>
      </c>
      <c r="J5241">
        <v>0</v>
      </c>
      <c r="K5241">
        <v>0</v>
      </c>
      <c r="L5241">
        <v>1</v>
      </c>
      <c r="M5241">
        <v>1</v>
      </c>
      <c r="N5241" t="s">
        <v>75</v>
      </c>
      <c r="O5241" t="s">
        <v>383</v>
      </c>
      <c r="P5241">
        <v>6</v>
      </c>
      <c r="Q5241">
        <v>6</v>
      </c>
      <c r="R5241">
        <v>12</v>
      </c>
      <c r="S5241">
        <v>3.1</v>
      </c>
      <c r="T5241">
        <v>2</v>
      </c>
      <c r="U5241">
        <v>3.5</v>
      </c>
      <c r="V5241">
        <v>1.44</v>
      </c>
      <c r="W5241">
        <v>2.63</v>
      </c>
      <c r="X5241">
        <v>3.25</v>
      </c>
      <c r="Y5241">
        <v>1.33</v>
      </c>
      <c r="Z5241">
        <v>10</v>
      </c>
      <c r="AA5241">
        <v>1.06</v>
      </c>
      <c r="AB5241">
        <v>2.2999999999999998</v>
      </c>
      <c r="AC5241">
        <v>3</v>
      </c>
      <c r="AD5241">
        <v>2.87</v>
      </c>
      <c r="AE5241">
        <v>1.06</v>
      </c>
      <c r="AF5241">
        <v>8</v>
      </c>
      <c r="AG5241">
        <v>1.36</v>
      </c>
      <c r="AH5241">
        <v>3</v>
      </c>
      <c r="AI5241">
        <v>2.1</v>
      </c>
      <c r="AJ5241">
        <v>1.67</v>
      </c>
      <c r="AK5241">
        <v>1.83</v>
      </c>
      <c r="AL5241">
        <v>1.83</v>
      </c>
      <c r="AM5241">
        <v>1.3</v>
      </c>
      <c r="AN5241">
        <v>1.3</v>
      </c>
      <c r="AO5241">
        <v>1.5</v>
      </c>
      <c r="AP5241">
        <v>2</v>
      </c>
      <c r="AQ5241">
        <v>0.67</v>
      </c>
      <c r="AR5241">
        <v>1.05</v>
      </c>
      <c r="AS5241">
        <v>1</v>
      </c>
      <c r="AT5241">
        <v>1.08</v>
      </c>
      <c r="AU5241">
        <v>1.21</v>
      </c>
      <c r="AV5241">
        <v>2.29</v>
      </c>
      <c r="AW5241">
        <v>0</v>
      </c>
      <c r="AX5241">
        <v>0</v>
      </c>
      <c r="AY5241">
        <v>0</v>
      </c>
      <c r="AZ5241">
        <v>0</v>
      </c>
      <c r="BA5241">
        <v>1.8</v>
      </c>
      <c r="BB5241">
        <v>0</v>
      </c>
      <c r="BC5241">
        <v>0</v>
      </c>
      <c r="BD5241">
        <v>0</v>
      </c>
      <c r="BE5241">
        <v>5</v>
      </c>
      <c r="BF5241">
        <v>4</v>
      </c>
      <c r="BG5241">
        <v>9</v>
      </c>
      <c r="BH5241">
        <v>6</v>
      </c>
      <c r="BI5241">
        <v>14</v>
      </c>
      <c r="BJ5241">
        <v>10</v>
      </c>
      <c r="BK5241">
        <v>0.43478260869565222</v>
      </c>
      <c r="BL5241">
        <v>0.33333333333333331</v>
      </c>
      <c r="BM5241">
        <v>0.34843205574912889</v>
      </c>
      <c r="BN5241" s="2">
        <f>IFERROR(_xlfn.STDEV.S(Tabela_Jogos_Testes[[#This Row],[P(h)]:[P(a)]]),0)</f>
        <v>5.4736253806014996E-2</v>
      </c>
      <c r="BO5241">
        <v>0.47619047619047616</v>
      </c>
      <c r="BP5241">
        <v>0.54644808743169393</v>
      </c>
      <c r="BQ5241">
        <v>0</v>
      </c>
      <c r="BR5241">
        <v>2.87</v>
      </c>
      <c r="BS5241" s="2">
        <f>Tabela_Jogos_Testes[[#This Row],[FT_Goals_H]]*Tabela_Jogos_Testes[[#This Row],[P(a)]]</f>
        <v>0</v>
      </c>
      <c r="BT5241" s="2">
        <f>Tabela_Jogos_Testes[[#This Row],[FT_Goals_A]]*Tabela_Jogos_Testes[[#This Row],[P(h)]]</f>
        <v>0.43478260869565222</v>
      </c>
    </row>
    <row r="5242" spans="1:72" x14ac:dyDescent="0.25">
      <c r="A5242" s="1">
        <v>44793</v>
      </c>
      <c r="B5242">
        <v>5241</v>
      </c>
      <c r="C5242" t="s">
        <v>5512</v>
      </c>
      <c r="D5242">
        <v>2022</v>
      </c>
      <c r="E5242">
        <v>24</v>
      </c>
      <c r="F5242" t="s">
        <v>5514</v>
      </c>
      <c r="G5242" t="s">
        <v>5517</v>
      </c>
      <c r="H5242">
        <v>0</v>
      </c>
      <c r="I5242">
        <v>5</v>
      </c>
      <c r="J5242">
        <v>5</v>
      </c>
      <c r="K5242">
        <v>2</v>
      </c>
      <c r="L5242">
        <v>7</v>
      </c>
      <c r="M5242">
        <v>9</v>
      </c>
      <c r="N5242" t="s">
        <v>707</v>
      </c>
      <c r="O5242" t="s">
        <v>5594</v>
      </c>
      <c r="P5242">
        <v>3</v>
      </c>
      <c r="Q5242">
        <v>11</v>
      </c>
      <c r="R5242">
        <v>14</v>
      </c>
      <c r="S5242">
        <v>5</v>
      </c>
      <c r="T5242">
        <v>2.88</v>
      </c>
      <c r="U5242">
        <v>1.8</v>
      </c>
      <c r="V5242">
        <v>1.18</v>
      </c>
      <c r="W5242">
        <v>4.3</v>
      </c>
      <c r="X5242">
        <v>1.88</v>
      </c>
      <c r="Y5242">
        <v>1.82</v>
      </c>
      <c r="Z5242">
        <v>3.6</v>
      </c>
      <c r="AA5242">
        <v>1.24</v>
      </c>
      <c r="AB5242">
        <v>5.5</v>
      </c>
      <c r="AC5242">
        <v>5</v>
      </c>
      <c r="AD5242">
        <v>1.36</v>
      </c>
      <c r="AE5242">
        <v>1.01</v>
      </c>
      <c r="AF5242">
        <v>37</v>
      </c>
      <c r="AG5242">
        <v>1.08</v>
      </c>
      <c r="AH5242">
        <v>6.5</v>
      </c>
      <c r="AI5242">
        <v>1.28</v>
      </c>
      <c r="AJ5242">
        <v>3.5</v>
      </c>
      <c r="AK5242">
        <v>1.65</v>
      </c>
      <c r="AL5242">
        <v>2.1</v>
      </c>
      <c r="AM5242">
        <v>2.75</v>
      </c>
      <c r="AN5242">
        <v>1.1299999999999999</v>
      </c>
      <c r="AO5242">
        <v>1.1000000000000001</v>
      </c>
      <c r="AP5242">
        <v>1</v>
      </c>
      <c r="AQ5242">
        <v>1.7</v>
      </c>
      <c r="AR5242">
        <v>0.94</v>
      </c>
      <c r="AS5242">
        <v>1.78</v>
      </c>
      <c r="AT5242">
        <v>1.32</v>
      </c>
      <c r="AU5242">
        <v>2.16</v>
      </c>
      <c r="AV5242">
        <v>3.48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5</v>
      </c>
      <c r="BF5242">
        <v>14</v>
      </c>
      <c r="BG5242">
        <v>8</v>
      </c>
      <c r="BH5242">
        <v>12</v>
      </c>
      <c r="BI5242">
        <v>13</v>
      </c>
      <c r="BJ5242">
        <v>26</v>
      </c>
      <c r="BK5242">
        <v>0.18181818181818182</v>
      </c>
      <c r="BL5242">
        <v>0.2</v>
      </c>
      <c r="BM5242">
        <v>0.73529411764705876</v>
      </c>
      <c r="BN5242" s="2">
        <f>IFERROR(_xlfn.STDEV.S(Tabela_Jogos_Testes[[#This Row],[P(h)]:[P(a)]]),0)</f>
        <v>0.31443228800532735</v>
      </c>
      <c r="BO5242">
        <v>0.78125</v>
      </c>
      <c r="BP5242">
        <v>0.60606060606060608</v>
      </c>
      <c r="BQ5242">
        <v>11</v>
      </c>
      <c r="BR5242">
        <v>9.5200000000000014</v>
      </c>
      <c r="BS5242" s="2">
        <f>Tabela_Jogos_Testes[[#This Row],[FT_Goals_H]]*Tabela_Jogos_Testes[[#This Row],[P(a)]]</f>
        <v>1.4705882352941175</v>
      </c>
      <c r="BT5242" s="2">
        <f>Tabela_Jogos_Testes[[#This Row],[FT_Goals_A]]*Tabela_Jogos_Testes[[#This Row],[P(h)]]</f>
        <v>1.2727272727272727</v>
      </c>
    </row>
    <row r="5243" spans="1:72" x14ac:dyDescent="0.25">
      <c r="A5243" s="1">
        <v>44793</v>
      </c>
      <c r="B5243">
        <v>5242</v>
      </c>
      <c r="C5243" t="s">
        <v>6569</v>
      </c>
      <c r="D5243" t="s">
        <v>802</v>
      </c>
      <c r="E5243">
        <v>5</v>
      </c>
      <c r="F5243" t="s">
        <v>6581</v>
      </c>
      <c r="G5243" t="s">
        <v>6587</v>
      </c>
      <c r="H5243">
        <v>0</v>
      </c>
      <c r="I5243">
        <v>3</v>
      </c>
      <c r="J5243">
        <v>3</v>
      </c>
      <c r="K5243">
        <v>0</v>
      </c>
      <c r="L5243">
        <v>6</v>
      </c>
      <c r="M5243">
        <v>6</v>
      </c>
      <c r="N5243" t="s">
        <v>75</v>
      </c>
      <c r="O5243" t="s">
        <v>6610</v>
      </c>
      <c r="P5243">
        <v>4</v>
      </c>
      <c r="Q5243">
        <v>7</v>
      </c>
      <c r="R5243">
        <v>11</v>
      </c>
      <c r="S5243">
        <v>2.63</v>
      </c>
      <c r="T5243">
        <v>2.2999999999999998</v>
      </c>
      <c r="U5243">
        <v>3.75</v>
      </c>
      <c r="V5243">
        <v>1.33</v>
      </c>
      <c r="W5243">
        <v>3.25</v>
      </c>
      <c r="X5243">
        <v>2.5</v>
      </c>
      <c r="Y5243">
        <v>1.5</v>
      </c>
      <c r="Z5243">
        <v>6.5</v>
      </c>
      <c r="AA5243">
        <v>1.1100000000000001</v>
      </c>
      <c r="AB5243">
        <v>2.1800000000000002</v>
      </c>
      <c r="AC5243">
        <v>3.5</v>
      </c>
      <c r="AD5243">
        <v>2.96</v>
      </c>
      <c r="AE5243">
        <v>1.04</v>
      </c>
      <c r="AF5243">
        <v>10</v>
      </c>
      <c r="AG5243">
        <v>1.22</v>
      </c>
      <c r="AH5243">
        <v>4</v>
      </c>
      <c r="AI5243">
        <v>1.6</v>
      </c>
      <c r="AJ5243">
        <v>2.2000000000000002</v>
      </c>
      <c r="AK5243">
        <v>1.57</v>
      </c>
      <c r="AL5243">
        <v>2.25</v>
      </c>
      <c r="AM5243">
        <v>1.3</v>
      </c>
      <c r="AN5243">
        <v>1.28</v>
      </c>
      <c r="AO5243">
        <v>1.77</v>
      </c>
      <c r="AP5243">
        <v>2</v>
      </c>
      <c r="AQ5243">
        <v>0.5</v>
      </c>
      <c r="AR5243">
        <v>1.1200000000000001</v>
      </c>
      <c r="AS5243">
        <v>0.94</v>
      </c>
      <c r="AT5243">
        <v>1.34</v>
      </c>
      <c r="AU5243">
        <v>1.37</v>
      </c>
      <c r="AV5243">
        <v>2.71</v>
      </c>
      <c r="AW5243">
        <v>1.84</v>
      </c>
      <c r="AX5243">
        <v>9.5</v>
      </c>
      <c r="AY5243">
        <v>2.35</v>
      </c>
      <c r="AZ5243">
        <v>1.27</v>
      </c>
      <c r="BA5243">
        <v>1.55</v>
      </c>
      <c r="BB5243">
        <v>1.9</v>
      </c>
      <c r="BC5243">
        <v>2.2999999999999998</v>
      </c>
      <c r="BD5243">
        <v>3.4</v>
      </c>
      <c r="BE5243">
        <v>3</v>
      </c>
      <c r="BF5243">
        <v>11</v>
      </c>
      <c r="BG5243">
        <v>3</v>
      </c>
      <c r="BH5243">
        <v>2</v>
      </c>
      <c r="BI5243">
        <v>6</v>
      </c>
      <c r="BJ5243">
        <v>13</v>
      </c>
      <c r="BK5243">
        <v>0.4587155963302752</v>
      </c>
      <c r="BL5243">
        <v>0.2857142857142857</v>
      </c>
      <c r="BM5243">
        <v>0.33783783783783783</v>
      </c>
      <c r="BN5243" s="2">
        <f>IFERROR(_xlfn.STDEV.S(Tabela_Jogos_Testes[[#This Row],[P(h)]:[P(a)]]),0)</f>
        <v>8.8748474784060921E-2</v>
      </c>
      <c r="BO5243">
        <v>0.625</v>
      </c>
      <c r="BP5243">
        <v>0.63694267515923564</v>
      </c>
      <c r="BQ5243">
        <v>0</v>
      </c>
      <c r="BR5243">
        <v>17.760000000000002</v>
      </c>
      <c r="BS5243" s="2">
        <f>Tabela_Jogos_Testes[[#This Row],[FT_Goals_H]]*Tabela_Jogos_Testes[[#This Row],[P(a)]]</f>
        <v>0</v>
      </c>
      <c r="BT5243" s="2">
        <f>Tabela_Jogos_Testes[[#This Row],[FT_Goals_A]]*Tabela_Jogos_Testes[[#This Row],[P(h)]]</f>
        <v>2.7522935779816513</v>
      </c>
    </row>
    <row r="5244" spans="1:72" x14ac:dyDescent="0.25">
      <c r="A5244" s="1">
        <v>44793</v>
      </c>
      <c r="B5244">
        <v>5243</v>
      </c>
      <c r="C5244" t="s">
        <v>6569</v>
      </c>
      <c r="D5244" t="s">
        <v>802</v>
      </c>
      <c r="E5244">
        <v>5</v>
      </c>
      <c r="F5244" t="s">
        <v>6579</v>
      </c>
      <c r="G5244" t="s">
        <v>6576</v>
      </c>
      <c r="H5244">
        <v>1</v>
      </c>
      <c r="I5244">
        <v>0</v>
      </c>
      <c r="J5244">
        <v>1</v>
      </c>
      <c r="K5244">
        <v>1</v>
      </c>
      <c r="L5244">
        <v>2</v>
      </c>
      <c r="M5244">
        <v>3</v>
      </c>
      <c r="N5244" t="s">
        <v>90</v>
      </c>
      <c r="O5244" t="s">
        <v>6611</v>
      </c>
      <c r="P5244">
        <v>4</v>
      </c>
      <c r="Q5244">
        <v>7</v>
      </c>
      <c r="R5244">
        <v>11</v>
      </c>
      <c r="S5244">
        <v>3.25</v>
      </c>
      <c r="T5244">
        <v>2.2000000000000002</v>
      </c>
      <c r="U5244">
        <v>3.2</v>
      </c>
      <c r="V5244">
        <v>1.36</v>
      </c>
      <c r="W5244">
        <v>3</v>
      </c>
      <c r="X5244">
        <v>2.75</v>
      </c>
      <c r="Y5244">
        <v>1.4</v>
      </c>
      <c r="Z5244">
        <v>7</v>
      </c>
      <c r="AA5244">
        <v>1.1000000000000001</v>
      </c>
      <c r="AB5244">
        <v>2.48</v>
      </c>
      <c r="AC5244">
        <v>3.35</v>
      </c>
      <c r="AD5244">
        <v>2.64</v>
      </c>
      <c r="AE5244">
        <v>1.05</v>
      </c>
      <c r="AF5244">
        <v>9</v>
      </c>
      <c r="AG5244">
        <v>1.25</v>
      </c>
      <c r="AH5244">
        <v>3.6</v>
      </c>
      <c r="AI5244">
        <v>1.82</v>
      </c>
      <c r="AJ5244">
        <v>2.04</v>
      </c>
      <c r="AK5244">
        <v>1.67</v>
      </c>
      <c r="AL5244">
        <v>2.1</v>
      </c>
      <c r="AM5244">
        <v>1.49</v>
      </c>
      <c r="AN5244">
        <v>1.31</v>
      </c>
      <c r="AO5244">
        <v>1.47</v>
      </c>
      <c r="AP5244">
        <v>3</v>
      </c>
      <c r="AQ5244">
        <v>0.5</v>
      </c>
      <c r="AR5244">
        <v>0.94</v>
      </c>
      <c r="AS5244">
        <v>0.82</v>
      </c>
      <c r="AT5244">
        <v>1.3</v>
      </c>
      <c r="AU5244">
        <v>1.35</v>
      </c>
      <c r="AV5244">
        <v>2.65</v>
      </c>
      <c r="AW5244">
        <v>2.02</v>
      </c>
      <c r="AX5244">
        <v>10</v>
      </c>
      <c r="AY5244">
        <v>2.0699999999999998</v>
      </c>
      <c r="AZ5244">
        <v>1.1499999999999999</v>
      </c>
      <c r="BA5244">
        <v>1.29</v>
      </c>
      <c r="BB5244">
        <v>1.55</v>
      </c>
      <c r="BC5244">
        <v>1.9</v>
      </c>
      <c r="BD5244">
        <v>2.25</v>
      </c>
      <c r="BE5244">
        <v>3</v>
      </c>
      <c r="BF5244">
        <v>3</v>
      </c>
      <c r="BG5244">
        <v>3</v>
      </c>
      <c r="BH5244">
        <v>4</v>
      </c>
      <c r="BI5244">
        <v>6</v>
      </c>
      <c r="BJ5244">
        <v>7</v>
      </c>
      <c r="BK5244">
        <v>0.40322580645161293</v>
      </c>
      <c r="BL5244">
        <v>0.29850746268656714</v>
      </c>
      <c r="BM5244">
        <v>0.37878787878787878</v>
      </c>
      <c r="BN5244" s="2">
        <f>IFERROR(_xlfn.STDEV.S(Tabela_Jogos_Testes[[#This Row],[P(h)]:[P(a)]]),0)</f>
        <v>5.4784561448750692E-2</v>
      </c>
      <c r="BO5244">
        <v>0.54945054945054939</v>
      </c>
      <c r="BP5244">
        <v>0.5988023952095809</v>
      </c>
      <c r="BQ5244">
        <v>2.48</v>
      </c>
      <c r="BR5244">
        <v>5.28</v>
      </c>
      <c r="BS5244" s="2">
        <f>Tabela_Jogos_Testes[[#This Row],[FT_Goals_H]]*Tabela_Jogos_Testes[[#This Row],[P(a)]]</f>
        <v>0.37878787878787878</v>
      </c>
      <c r="BT5244" s="2">
        <f>Tabela_Jogos_Testes[[#This Row],[FT_Goals_A]]*Tabela_Jogos_Testes[[#This Row],[P(h)]]</f>
        <v>0.80645161290322587</v>
      </c>
    </row>
    <row r="5245" spans="1:72" x14ac:dyDescent="0.25">
      <c r="A5245" s="1">
        <v>44793</v>
      </c>
      <c r="B5245">
        <v>5244</v>
      </c>
      <c r="C5245" t="s">
        <v>4264</v>
      </c>
      <c r="D5245" t="s">
        <v>802</v>
      </c>
      <c r="E5245">
        <v>5</v>
      </c>
      <c r="F5245" t="s">
        <v>4266</v>
      </c>
      <c r="G5245" t="s">
        <v>4278</v>
      </c>
      <c r="H5245">
        <v>3</v>
      </c>
      <c r="I5245">
        <v>1</v>
      </c>
      <c r="J5245">
        <v>4</v>
      </c>
      <c r="K5245">
        <v>3</v>
      </c>
      <c r="L5245">
        <v>3</v>
      </c>
      <c r="M5245">
        <v>6</v>
      </c>
      <c r="N5245" t="s">
        <v>4311</v>
      </c>
      <c r="O5245" t="s">
        <v>4312</v>
      </c>
      <c r="P5245">
        <v>4</v>
      </c>
      <c r="Q5245">
        <v>6</v>
      </c>
      <c r="R5245">
        <v>10</v>
      </c>
      <c r="S5245">
        <v>2.25</v>
      </c>
      <c r="T5245">
        <v>2.2000000000000002</v>
      </c>
      <c r="U5245">
        <v>5.5</v>
      </c>
      <c r="V5245">
        <v>1.4</v>
      </c>
      <c r="W5245">
        <v>2.75</v>
      </c>
      <c r="X5245">
        <v>3</v>
      </c>
      <c r="Y5245">
        <v>1.36</v>
      </c>
      <c r="Z5245">
        <v>8</v>
      </c>
      <c r="AA5245">
        <v>1.08</v>
      </c>
      <c r="AB5245">
        <v>1.57</v>
      </c>
      <c r="AC5245">
        <v>4.0999999999999996</v>
      </c>
      <c r="AD5245">
        <v>6.25</v>
      </c>
      <c r="AE5245">
        <v>1.06</v>
      </c>
      <c r="AF5245">
        <v>10.75</v>
      </c>
      <c r="AG5245">
        <v>1.32</v>
      </c>
      <c r="AH5245">
        <v>3.42</v>
      </c>
      <c r="AI5245">
        <v>1.98</v>
      </c>
      <c r="AJ5245">
        <v>1.83</v>
      </c>
      <c r="AK5245">
        <v>1.91</v>
      </c>
      <c r="AL5245">
        <v>1.8</v>
      </c>
      <c r="AM5245">
        <v>1.18</v>
      </c>
      <c r="AN5245">
        <v>1.28</v>
      </c>
      <c r="AO5245">
        <v>2.14</v>
      </c>
      <c r="AP5245">
        <v>1</v>
      </c>
      <c r="AQ5245">
        <v>1.5</v>
      </c>
      <c r="AR5245">
        <v>2.35</v>
      </c>
      <c r="AS5245">
        <v>0.87</v>
      </c>
      <c r="AT5245">
        <v>1.72</v>
      </c>
      <c r="AU5245">
        <v>0.99</v>
      </c>
      <c r="AV5245">
        <v>2.71</v>
      </c>
      <c r="AW5245">
        <v>1.25</v>
      </c>
      <c r="AX5245">
        <v>7.25</v>
      </c>
      <c r="AY5245">
        <v>5</v>
      </c>
      <c r="AZ5245">
        <v>1.2</v>
      </c>
      <c r="BA5245">
        <v>1.39</v>
      </c>
      <c r="BB5245">
        <v>1.7</v>
      </c>
      <c r="BC5245">
        <v>2.2000000000000002</v>
      </c>
      <c r="BD5245">
        <v>3</v>
      </c>
      <c r="BE5245">
        <v>4</v>
      </c>
      <c r="BF5245">
        <v>9</v>
      </c>
      <c r="BG5245">
        <v>10</v>
      </c>
      <c r="BH5245">
        <v>4</v>
      </c>
      <c r="BI5245">
        <v>14</v>
      </c>
      <c r="BJ5245">
        <v>13</v>
      </c>
      <c r="BK5245">
        <v>0.63694267515923564</v>
      </c>
      <c r="BL5245">
        <v>0.24390243902439027</v>
      </c>
      <c r="BM5245">
        <v>0.16</v>
      </c>
      <c r="BN5245" s="2">
        <f>IFERROR(_xlfn.STDEV.S(Tabela_Jogos_Testes[[#This Row],[P(h)]:[P(a)]]),0)</f>
        <v>0.25462212586603195</v>
      </c>
      <c r="BO5245">
        <v>0.50505050505050508</v>
      </c>
      <c r="BP5245">
        <v>0.52356020942408377</v>
      </c>
      <c r="BQ5245">
        <v>4.71</v>
      </c>
      <c r="BR5245">
        <v>18.75</v>
      </c>
      <c r="BS5245" s="2">
        <f>Tabela_Jogos_Testes[[#This Row],[FT_Goals_H]]*Tabela_Jogos_Testes[[#This Row],[P(a)]]</f>
        <v>0.48</v>
      </c>
      <c r="BT5245" s="2">
        <f>Tabela_Jogos_Testes[[#This Row],[FT_Goals_A]]*Tabela_Jogos_Testes[[#This Row],[P(h)]]</f>
        <v>1.910828025477707</v>
      </c>
    </row>
    <row r="5246" spans="1:72" x14ac:dyDescent="0.25">
      <c r="A5246" s="1">
        <v>44793</v>
      </c>
      <c r="B5246">
        <v>5245</v>
      </c>
      <c r="C5246" t="s">
        <v>4264</v>
      </c>
      <c r="D5246" t="s">
        <v>802</v>
      </c>
      <c r="E5246">
        <v>5</v>
      </c>
      <c r="F5246" t="s">
        <v>4273</v>
      </c>
      <c r="G5246" t="s">
        <v>4274</v>
      </c>
      <c r="H5246">
        <v>0</v>
      </c>
      <c r="I5246">
        <v>0</v>
      </c>
      <c r="J5246">
        <v>0</v>
      </c>
      <c r="K5246">
        <v>0</v>
      </c>
      <c r="L5246">
        <v>1</v>
      </c>
      <c r="M5246">
        <v>1</v>
      </c>
      <c r="N5246" t="s">
        <v>75</v>
      </c>
      <c r="O5246" t="s">
        <v>291</v>
      </c>
      <c r="P5246">
        <v>7</v>
      </c>
      <c r="Q5246">
        <v>3</v>
      </c>
      <c r="R5246">
        <v>10</v>
      </c>
      <c r="S5246">
        <v>3.2</v>
      </c>
      <c r="T5246">
        <v>2.0499999999999998</v>
      </c>
      <c r="U5246">
        <v>3.6</v>
      </c>
      <c r="V5246">
        <v>1.44</v>
      </c>
      <c r="W5246">
        <v>2.63</v>
      </c>
      <c r="X5246">
        <v>3.4</v>
      </c>
      <c r="Y5246">
        <v>1.3</v>
      </c>
      <c r="Z5246">
        <v>10</v>
      </c>
      <c r="AA5246">
        <v>1.06</v>
      </c>
      <c r="AB5246">
        <v>2.65</v>
      </c>
      <c r="AC5246">
        <v>3.15</v>
      </c>
      <c r="AD5246">
        <v>2.9</v>
      </c>
      <c r="AE5246">
        <v>1.08</v>
      </c>
      <c r="AF5246">
        <v>9</v>
      </c>
      <c r="AG5246">
        <v>1.39</v>
      </c>
      <c r="AH5246">
        <v>3</v>
      </c>
      <c r="AI5246">
        <v>2.25</v>
      </c>
      <c r="AJ5246">
        <v>1.64</v>
      </c>
      <c r="AK5246">
        <v>1.83</v>
      </c>
      <c r="AL5246">
        <v>1.83</v>
      </c>
      <c r="AM5246">
        <v>1.39</v>
      </c>
      <c r="AN5246">
        <v>1.36</v>
      </c>
      <c r="AO5246">
        <v>1.55</v>
      </c>
      <c r="AP5246">
        <v>2</v>
      </c>
      <c r="AQ5246">
        <v>1</v>
      </c>
      <c r="AR5246">
        <v>1.17</v>
      </c>
      <c r="AS5246">
        <v>1</v>
      </c>
      <c r="AT5246">
        <v>1.57</v>
      </c>
      <c r="AU5246">
        <v>0.86</v>
      </c>
      <c r="AV5246">
        <v>2.4300000000000002</v>
      </c>
      <c r="AW5246">
        <v>1.8</v>
      </c>
      <c r="AX5246">
        <v>5.75</v>
      </c>
      <c r="AY5246">
        <v>2.4</v>
      </c>
      <c r="AZ5246">
        <v>1.3</v>
      </c>
      <c r="BA5246">
        <v>1.56</v>
      </c>
      <c r="BB5246">
        <v>1.92</v>
      </c>
      <c r="BC5246">
        <v>2.4</v>
      </c>
      <c r="BD5246">
        <v>3.2</v>
      </c>
      <c r="BE5246">
        <v>2</v>
      </c>
      <c r="BF5246">
        <v>4</v>
      </c>
      <c r="BG5246">
        <v>9</v>
      </c>
      <c r="BH5246">
        <v>3</v>
      </c>
      <c r="BI5246">
        <v>11</v>
      </c>
      <c r="BJ5246">
        <v>7</v>
      </c>
      <c r="BK5246">
        <v>0.37735849056603776</v>
      </c>
      <c r="BL5246">
        <v>0.31746031746031744</v>
      </c>
      <c r="BM5246">
        <v>0.34482758620689657</v>
      </c>
      <c r="BN5246" s="2">
        <f>IFERROR(_xlfn.STDEV.S(Tabela_Jogos_Testes[[#This Row],[P(h)]:[P(a)]]),0)</f>
        <v>2.9986158691619469E-2</v>
      </c>
      <c r="BO5246">
        <v>0.44444444444444442</v>
      </c>
      <c r="BP5246">
        <v>0.54644808743169393</v>
      </c>
      <c r="BQ5246">
        <v>0</v>
      </c>
      <c r="BR5246">
        <v>2.9</v>
      </c>
      <c r="BS5246" s="2">
        <f>Tabela_Jogos_Testes[[#This Row],[FT_Goals_H]]*Tabela_Jogos_Testes[[#This Row],[P(a)]]</f>
        <v>0</v>
      </c>
      <c r="BT5246" s="2">
        <f>Tabela_Jogos_Testes[[#This Row],[FT_Goals_A]]*Tabela_Jogos_Testes[[#This Row],[P(h)]]</f>
        <v>0.37735849056603776</v>
      </c>
    </row>
    <row r="5247" spans="1:72" x14ac:dyDescent="0.25">
      <c r="A5247" s="1">
        <v>44793</v>
      </c>
      <c r="B5247">
        <v>5246</v>
      </c>
      <c r="C5247" t="s">
        <v>6569</v>
      </c>
      <c r="D5247" t="s">
        <v>802</v>
      </c>
      <c r="E5247">
        <v>5</v>
      </c>
      <c r="F5247" t="s">
        <v>6586</v>
      </c>
      <c r="G5247" t="s">
        <v>6573</v>
      </c>
      <c r="H5247">
        <v>5</v>
      </c>
      <c r="I5247">
        <v>2</v>
      </c>
      <c r="J5247">
        <v>7</v>
      </c>
      <c r="K5247">
        <v>7</v>
      </c>
      <c r="L5247">
        <v>2</v>
      </c>
      <c r="M5247">
        <v>9</v>
      </c>
      <c r="N5247" t="s">
        <v>6609</v>
      </c>
      <c r="O5247" t="s">
        <v>5090</v>
      </c>
      <c r="P5247">
        <v>2</v>
      </c>
      <c r="Q5247">
        <v>9</v>
      </c>
      <c r="R5247">
        <v>11</v>
      </c>
      <c r="S5247">
        <v>2.2999999999999998</v>
      </c>
      <c r="T5247">
        <v>2.5</v>
      </c>
      <c r="U5247">
        <v>4.33</v>
      </c>
      <c r="V5247">
        <v>1.25</v>
      </c>
      <c r="W5247">
        <v>3.75</v>
      </c>
      <c r="X5247">
        <v>2.25</v>
      </c>
      <c r="Y5247">
        <v>1.57</v>
      </c>
      <c r="Z5247">
        <v>5.5</v>
      </c>
      <c r="AA5247">
        <v>1.1399999999999999</v>
      </c>
      <c r="AB5247">
        <v>2.13</v>
      </c>
      <c r="AC5247">
        <v>3.55</v>
      </c>
      <c r="AD5247">
        <v>3.05</v>
      </c>
      <c r="AE5247">
        <v>1.02</v>
      </c>
      <c r="AF5247">
        <v>12</v>
      </c>
      <c r="AG5247">
        <v>1.18</v>
      </c>
      <c r="AH5247">
        <v>4.5</v>
      </c>
      <c r="AI5247">
        <v>1.5</v>
      </c>
      <c r="AJ5247">
        <v>2.4</v>
      </c>
      <c r="AK5247">
        <v>1.53</v>
      </c>
      <c r="AL5247">
        <v>2.38</v>
      </c>
      <c r="AM5247">
        <v>1.25</v>
      </c>
      <c r="AN5247">
        <v>1.24</v>
      </c>
      <c r="AO5247">
        <v>1.98</v>
      </c>
      <c r="AP5247">
        <v>3</v>
      </c>
      <c r="AQ5247">
        <v>2</v>
      </c>
      <c r="AR5247">
        <v>2.12</v>
      </c>
      <c r="AS5247">
        <v>1.41</v>
      </c>
      <c r="AT5247">
        <v>2.68</v>
      </c>
      <c r="AU5247">
        <v>1.37</v>
      </c>
      <c r="AV5247">
        <v>4.05</v>
      </c>
      <c r="AW5247">
        <v>1.7</v>
      </c>
      <c r="AX5247">
        <v>7</v>
      </c>
      <c r="AY5247">
        <v>2.7</v>
      </c>
      <c r="AZ5247">
        <v>1.25</v>
      </c>
      <c r="BA5247">
        <v>1.48</v>
      </c>
      <c r="BB5247">
        <v>1.8</v>
      </c>
      <c r="BC5247">
        <v>2.2000000000000002</v>
      </c>
      <c r="BD5247">
        <v>3.25</v>
      </c>
      <c r="BE5247">
        <v>11</v>
      </c>
      <c r="BF5247">
        <v>5</v>
      </c>
      <c r="BG5247">
        <v>7</v>
      </c>
      <c r="BH5247">
        <v>8</v>
      </c>
      <c r="BI5247">
        <v>18</v>
      </c>
      <c r="BJ5247">
        <v>13</v>
      </c>
      <c r="BK5247">
        <v>0.46948356807511737</v>
      </c>
      <c r="BL5247">
        <v>0.28169014084507044</v>
      </c>
      <c r="BM5247">
        <v>0.32786885245901642</v>
      </c>
      <c r="BN5247" s="2">
        <f>IFERROR(_xlfn.STDEV.S(Tabela_Jogos_Testes[[#This Row],[P(h)]:[P(a)]]),0)</f>
        <v>9.7854971255220399E-2</v>
      </c>
      <c r="BO5247">
        <v>0.66666666666666663</v>
      </c>
      <c r="BP5247">
        <v>0.65359477124183007</v>
      </c>
      <c r="BQ5247">
        <v>14.91</v>
      </c>
      <c r="BR5247">
        <v>6.1</v>
      </c>
      <c r="BS5247" s="2">
        <f>Tabela_Jogos_Testes[[#This Row],[FT_Goals_H]]*Tabela_Jogos_Testes[[#This Row],[P(a)]]</f>
        <v>2.2950819672131151</v>
      </c>
      <c r="BT5247" s="2">
        <f>Tabela_Jogos_Testes[[#This Row],[FT_Goals_A]]*Tabela_Jogos_Testes[[#This Row],[P(h)]]</f>
        <v>0.93896713615023475</v>
      </c>
    </row>
    <row r="5248" spans="1:72" x14ac:dyDescent="0.25">
      <c r="A5248" s="1">
        <v>44793</v>
      </c>
      <c r="B5248">
        <v>5247</v>
      </c>
      <c r="C5248" t="s">
        <v>10758</v>
      </c>
      <c r="D5248" t="s">
        <v>802</v>
      </c>
      <c r="E5248">
        <v>6</v>
      </c>
      <c r="F5248" t="s">
        <v>10761</v>
      </c>
      <c r="G5248" t="s">
        <v>10767</v>
      </c>
      <c r="H5248">
        <v>1</v>
      </c>
      <c r="I5248">
        <v>0</v>
      </c>
      <c r="J5248">
        <v>1</v>
      </c>
      <c r="K5248">
        <v>3</v>
      </c>
      <c r="L5248">
        <v>1</v>
      </c>
      <c r="M5248">
        <v>4</v>
      </c>
      <c r="N5248" t="s">
        <v>10786</v>
      </c>
      <c r="O5248" t="s">
        <v>279</v>
      </c>
      <c r="P5248">
        <v>9</v>
      </c>
      <c r="Q5248">
        <v>8</v>
      </c>
      <c r="R5248">
        <v>17</v>
      </c>
      <c r="S5248">
        <v>2.5</v>
      </c>
      <c r="T5248">
        <v>2</v>
      </c>
      <c r="U5248">
        <v>4.4000000000000004</v>
      </c>
      <c r="V5248">
        <v>1.43</v>
      </c>
      <c r="W5248">
        <v>2.62</v>
      </c>
      <c r="X5248">
        <v>2.93</v>
      </c>
      <c r="Y5248">
        <v>1.35</v>
      </c>
      <c r="Z5248">
        <v>6.8</v>
      </c>
      <c r="AA5248">
        <v>1.07</v>
      </c>
      <c r="AB5248">
        <v>1.79</v>
      </c>
      <c r="AC5248">
        <v>3.3</v>
      </c>
      <c r="AD5248">
        <v>3.85</v>
      </c>
      <c r="AE5248">
        <v>1.06</v>
      </c>
      <c r="AF5248">
        <v>8</v>
      </c>
      <c r="AG5248">
        <v>1.36</v>
      </c>
      <c r="AH5248">
        <v>2.9</v>
      </c>
      <c r="AI5248">
        <v>2.12</v>
      </c>
      <c r="AJ5248">
        <v>1.65</v>
      </c>
      <c r="AK5248">
        <v>1.87</v>
      </c>
      <c r="AL5248">
        <v>1.89</v>
      </c>
      <c r="AM5248">
        <v>1.22</v>
      </c>
      <c r="AN5248">
        <v>1.33</v>
      </c>
      <c r="AO5248">
        <v>1.83</v>
      </c>
      <c r="AP5248">
        <v>1.25</v>
      </c>
      <c r="AQ5248">
        <v>1</v>
      </c>
      <c r="AR5248">
        <v>1.81</v>
      </c>
      <c r="AS5248">
        <v>1.69</v>
      </c>
      <c r="AT5248">
        <v>2.25</v>
      </c>
      <c r="AU5248">
        <v>1.96</v>
      </c>
      <c r="AV5248">
        <v>4.21</v>
      </c>
      <c r="AW5248">
        <v>1.51</v>
      </c>
      <c r="AX5248">
        <v>7.7</v>
      </c>
      <c r="AY5248">
        <v>3.34</v>
      </c>
      <c r="AZ5248">
        <v>1.27</v>
      </c>
      <c r="BA5248">
        <v>1.5</v>
      </c>
      <c r="BB5248">
        <v>1.83</v>
      </c>
      <c r="BC5248">
        <v>2.2599999999999998</v>
      </c>
      <c r="BD5248">
        <v>3</v>
      </c>
      <c r="BE5248">
        <v>4</v>
      </c>
      <c r="BF5248">
        <v>7</v>
      </c>
      <c r="BG5248">
        <v>10</v>
      </c>
      <c r="BH5248">
        <v>3</v>
      </c>
      <c r="BI5248">
        <v>14</v>
      </c>
      <c r="BJ5248">
        <v>10</v>
      </c>
      <c r="BK5248">
        <v>0.55865921787709494</v>
      </c>
      <c r="BL5248">
        <v>0.30303030303030304</v>
      </c>
      <c r="BM5248">
        <v>0.25974025974025972</v>
      </c>
      <c r="BN5248" s="2">
        <f>IFERROR(_xlfn.STDEV.S(Tabela_Jogos_Testes[[#This Row],[P(h)]:[P(a)]]),0)</f>
        <v>0.16154086866146983</v>
      </c>
      <c r="BO5248">
        <v>0.47169811320754712</v>
      </c>
      <c r="BP5248">
        <v>0.53475935828876997</v>
      </c>
      <c r="BQ5248">
        <v>5.37</v>
      </c>
      <c r="BR5248">
        <v>3.8500000000000005</v>
      </c>
      <c r="BS5248" s="2">
        <f>Tabela_Jogos_Testes[[#This Row],[FT_Goals_H]]*Tabela_Jogos_Testes[[#This Row],[P(a)]]</f>
        <v>0.77922077922077915</v>
      </c>
      <c r="BT5248" s="2">
        <f>Tabela_Jogos_Testes[[#This Row],[FT_Goals_A]]*Tabela_Jogos_Testes[[#This Row],[P(h)]]</f>
        <v>0.55865921787709494</v>
      </c>
    </row>
    <row r="5249" spans="1:72" x14ac:dyDescent="0.25">
      <c r="A5249" s="1">
        <v>44793</v>
      </c>
      <c r="B5249">
        <v>5248</v>
      </c>
      <c r="C5249" t="s">
        <v>10758</v>
      </c>
      <c r="D5249" t="s">
        <v>802</v>
      </c>
      <c r="E5249">
        <v>6</v>
      </c>
      <c r="F5249" t="s">
        <v>10762</v>
      </c>
      <c r="G5249" t="s">
        <v>10770</v>
      </c>
      <c r="H5249">
        <v>0</v>
      </c>
      <c r="I5249">
        <v>1</v>
      </c>
      <c r="J5249">
        <v>1</v>
      </c>
      <c r="K5249">
        <v>2</v>
      </c>
      <c r="L5249">
        <v>2</v>
      </c>
      <c r="M5249">
        <v>4</v>
      </c>
      <c r="N5249" t="s">
        <v>10785</v>
      </c>
      <c r="O5249" t="s">
        <v>6191</v>
      </c>
      <c r="P5249">
        <v>6</v>
      </c>
      <c r="Q5249">
        <v>1</v>
      </c>
      <c r="R5249">
        <v>7</v>
      </c>
      <c r="S5249">
        <v>3.4</v>
      </c>
      <c r="T5249">
        <v>2.1</v>
      </c>
      <c r="U5249">
        <v>2.8</v>
      </c>
      <c r="V5249">
        <v>1.38</v>
      </c>
      <c r="W5249">
        <v>2.8</v>
      </c>
      <c r="X5249">
        <v>2.76</v>
      </c>
      <c r="Y5249">
        <v>1.39</v>
      </c>
      <c r="Z5249">
        <v>6.5</v>
      </c>
      <c r="AA5249">
        <v>1.08</v>
      </c>
      <c r="AB5249">
        <v>2.8</v>
      </c>
      <c r="AC5249">
        <v>3.1</v>
      </c>
      <c r="AD5249">
        <v>2.2799999999999998</v>
      </c>
      <c r="AE5249">
        <v>1.06</v>
      </c>
      <c r="AF5249">
        <v>9</v>
      </c>
      <c r="AG5249">
        <v>1.29</v>
      </c>
      <c r="AH5249">
        <v>3.25</v>
      </c>
      <c r="AI5249">
        <v>1.93</v>
      </c>
      <c r="AJ5249">
        <v>1.79</v>
      </c>
      <c r="AK5249">
        <v>1.72</v>
      </c>
      <c r="AL5249">
        <v>2.0699999999999998</v>
      </c>
      <c r="AM5249">
        <v>1.5</v>
      </c>
      <c r="AN5249">
        <v>1.3</v>
      </c>
      <c r="AO5249">
        <v>1.4</v>
      </c>
      <c r="AP5249">
        <v>1</v>
      </c>
      <c r="AQ5249">
        <v>2.33</v>
      </c>
      <c r="AR5249">
        <v>1.06</v>
      </c>
      <c r="AS5249">
        <v>1.33</v>
      </c>
      <c r="AT5249">
        <v>1.71</v>
      </c>
      <c r="AU5249">
        <v>1.76</v>
      </c>
      <c r="AV5249">
        <v>3.47</v>
      </c>
      <c r="AW5249">
        <v>2.14</v>
      </c>
      <c r="AX5249">
        <v>7.3</v>
      </c>
      <c r="AY5249">
        <v>2.02</v>
      </c>
      <c r="AZ5249">
        <v>1.23</v>
      </c>
      <c r="BA5249">
        <v>1.42</v>
      </c>
      <c r="BB5249">
        <v>1.75</v>
      </c>
      <c r="BC5249">
        <v>2.1800000000000002</v>
      </c>
      <c r="BD5249">
        <v>2.75</v>
      </c>
      <c r="BE5249">
        <v>6</v>
      </c>
      <c r="BF5249">
        <v>6</v>
      </c>
      <c r="BG5249">
        <v>13</v>
      </c>
      <c r="BH5249">
        <v>8</v>
      </c>
      <c r="BI5249">
        <v>19</v>
      </c>
      <c r="BJ5249">
        <v>14</v>
      </c>
      <c r="BK5249">
        <v>0.35714285714285715</v>
      </c>
      <c r="BL5249">
        <v>0.32258064516129031</v>
      </c>
      <c r="BM5249">
        <v>0.43859649122807021</v>
      </c>
      <c r="BN5249" s="2">
        <f>IFERROR(_xlfn.STDEV.S(Tabela_Jogos_Testes[[#This Row],[P(h)]:[P(a)]]),0)</f>
        <v>5.9566374101133857E-2</v>
      </c>
      <c r="BO5249">
        <v>0.5181347150259068</v>
      </c>
      <c r="BP5249">
        <v>0.58139534883720934</v>
      </c>
      <c r="BQ5249">
        <v>5.6</v>
      </c>
      <c r="BR5249">
        <v>4.5599999999999996</v>
      </c>
      <c r="BS5249" s="2">
        <f>Tabela_Jogos_Testes[[#This Row],[FT_Goals_H]]*Tabela_Jogos_Testes[[#This Row],[P(a)]]</f>
        <v>0.87719298245614041</v>
      </c>
      <c r="BT5249" s="2">
        <f>Tabela_Jogos_Testes[[#This Row],[FT_Goals_A]]*Tabela_Jogos_Testes[[#This Row],[P(h)]]</f>
        <v>0.7142857142857143</v>
      </c>
    </row>
    <row r="5250" spans="1:72" x14ac:dyDescent="0.25">
      <c r="A5250" s="1">
        <v>44793</v>
      </c>
      <c r="B5250">
        <v>5249</v>
      </c>
      <c r="C5250" t="s">
        <v>11543</v>
      </c>
      <c r="D5250" t="s">
        <v>802</v>
      </c>
      <c r="E5250">
        <v>2</v>
      </c>
      <c r="F5250" t="s">
        <v>11550</v>
      </c>
      <c r="G5250" t="s">
        <v>11559</v>
      </c>
      <c r="H5250">
        <v>1</v>
      </c>
      <c r="I5250">
        <v>0</v>
      </c>
      <c r="J5250">
        <v>1</v>
      </c>
      <c r="K5250">
        <v>4</v>
      </c>
      <c r="L5250">
        <v>1</v>
      </c>
      <c r="M5250">
        <v>5</v>
      </c>
      <c r="N5250" t="s">
        <v>11567</v>
      </c>
      <c r="O5250" t="s">
        <v>96</v>
      </c>
      <c r="P5250">
        <v>2</v>
      </c>
      <c r="Q5250">
        <v>4</v>
      </c>
      <c r="R5250">
        <v>6</v>
      </c>
      <c r="S5250">
        <v>2.38</v>
      </c>
      <c r="T5250">
        <v>2</v>
      </c>
      <c r="U5250">
        <v>5</v>
      </c>
      <c r="V5250">
        <v>1.44</v>
      </c>
      <c r="W5250">
        <v>2.62</v>
      </c>
      <c r="X5250">
        <v>3</v>
      </c>
      <c r="Y5250">
        <v>1.36</v>
      </c>
      <c r="Z5250">
        <v>8</v>
      </c>
      <c r="AA5250">
        <v>1.06</v>
      </c>
      <c r="AB5250">
        <v>1.75</v>
      </c>
      <c r="AC5250">
        <v>3.45</v>
      </c>
      <c r="AD5250">
        <v>4.9000000000000004</v>
      </c>
      <c r="AE5250">
        <v>1.08</v>
      </c>
      <c r="AF5250">
        <v>7</v>
      </c>
      <c r="AG5250">
        <v>1.4</v>
      </c>
      <c r="AH5250">
        <v>2.75</v>
      </c>
      <c r="AI5250">
        <v>2.2799999999999998</v>
      </c>
      <c r="AJ5250">
        <v>1.6</v>
      </c>
      <c r="AK5250">
        <v>2.0499999999999998</v>
      </c>
      <c r="AL5250">
        <v>1.7</v>
      </c>
      <c r="AM5250">
        <v>1.17</v>
      </c>
      <c r="AN5250">
        <v>1.3</v>
      </c>
      <c r="AO5250">
        <v>2</v>
      </c>
      <c r="AP5250">
        <v>0</v>
      </c>
      <c r="AQ5250">
        <v>3</v>
      </c>
      <c r="AR5250">
        <v>1.57</v>
      </c>
      <c r="AS5250">
        <v>1.1000000000000001</v>
      </c>
      <c r="AT5250">
        <v>0</v>
      </c>
      <c r="AU5250">
        <v>1.17</v>
      </c>
      <c r="AV5250">
        <v>1.17</v>
      </c>
      <c r="AW5250">
        <v>1.76</v>
      </c>
      <c r="AX5250">
        <v>7.6</v>
      </c>
      <c r="AY5250">
        <v>2.63</v>
      </c>
      <c r="AZ5250">
        <v>1.44</v>
      </c>
      <c r="BA5250">
        <v>1.73</v>
      </c>
      <c r="BB5250">
        <v>2.2000000000000002</v>
      </c>
      <c r="BC5250">
        <v>2.98</v>
      </c>
      <c r="BD5250">
        <v>4.5</v>
      </c>
      <c r="BE5250">
        <v>7</v>
      </c>
      <c r="BF5250">
        <v>3</v>
      </c>
      <c r="BG5250">
        <v>7</v>
      </c>
      <c r="BH5250">
        <v>5</v>
      </c>
      <c r="BI5250">
        <v>14</v>
      </c>
      <c r="BJ5250">
        <v>8</v>
      </c>
      <c r="BK5250">
        <v>0.5714285714285714</v>
      </c>
      <c r="BL5250">
        <v>0.28985507246376813</v>
      </c>
      <c r="BM5250">
        <v>0.2040816326530612</v>
      </c>
      <c r="BN5250" s="2">
        <f>IFERROR(_xlfn.STDEV.S(Tabela_Jogos_Testes[[#This Row],[P(h)]:[P(a)]]),0)</f>
        <v>0.1921737459193206</v>
      </c>
      <c r="BO5250">
        <v>0.43859649122807021</v>
      </c>
      <c r="BP5250">
        <v>0.48780487804878053</v>
      </c>
      <c r="BQ5250">
        <v>7</v>
      </c>
      <c r="BR5250">
        <v>4.9000000000000004</v>
      </c>
      <c r="BS5250" s="2">
        <f>Tabela_Jogos_Testes[[#This Row],[FT_Goals_H]]*Tabela_Jogos_Testes[[#This Row],[P(a)]]</f>
        <v>0.81632653061224481</v>
      </c>
      <c r="BT5250" s="2">
        <f>Tabela_Jogos_Testes[[#This Row],[FT_Goals_A]]*Tabela_Jogos_Testes[[#This Row],[P(h)]]</f>
        <v>0.5714285714285714</v>
      </c>
    </row>
    <row r="5251" spans="1:72" x14ac:dyDescent="0.25">
      <c r="A5251" s="1">
        <v>44793</v>
      </c>
      <c r="B5251">
        <v>5250</v>
      </c>
      <c r="C5251" t="s">
        <v>11543</v>
      </c>
      <c r="D5251" t="s">
        <v>802</v>
      </c>
      <c r="E5251">
        <v>2</v>
      </c>
      <c r="F5251" t="s">
        <v>11532</v>
      </c>
      <c r="G5251" t="s">
        <v>11553</v>
      </c>
      <c r="H5251">
        <v>0</v>
      </c>
      <c r="I5251">
        <v>0</v>
      </c>
      <c r="J5251">
        <v>0</v>
      </c>
      <c r="K5251">
        <v>2</v>
      </c>
      <c r="L5251">
        <v>0</v>
      </c>
      <c r="M5251">
        <v>2</v>
      </c>
      <c r="N5251" t="s">
        <v>9574</v>
      </c>
      <c r="O5251" t="s">
        <v>75</v>
      </c>
      <c r="P5251">
        <v>5</v>
      </c>
      <c r="Q5251">
        <v>6</v>
      </c>
      <c r="R5251">
        <v>11</v>
      </c>
      <c r="S5251">
        <v>2.19</v>
      </c>
      <c r="T5251">
        <v>2.19</v>
      </c>
      <c r="U5251">
        <v>5.95</v>
      </c>
      <c r="V5251">
        <v>1.43</v>
      </c>
      <c r="W5251">
        <v>2.74</v>
      </c>
      <c r="X5251">
        <v>2.99</v>
      </c>
      <c r="Y5251">
        <v>1.37</v>
      </c>
      <c r="Z5251">
        <v>7.8</v>
      </c>
      <c r="AA5251">
        <v>1.07</v>
      </c>
      <c r="AB5251">
        <v>1.5</v>
      </c>
      <c r="AC5251">
        <v>4.1500000000000004</v>
      </c>
      <c r="AD5251">
        <v>6.5</v>
      </c>
      <c r="AE5251">
        <v>1.06</v>
      </c>
      <c r="AF5251">
        <v>8</v>
      </c>
      <c r="AG5251">
        <v>1.33</v>
      </c>
      <c r="AH5251">
        <v>3.25</v>
      </c>
      <c r="AI5251">
        <v>1.88</v>
      </c>
      <c r="AJ5251">
        <v>1.88</v>
      </c>
      <c r="AK5251">
        <v>2.0699999999999998</v>
      </c>
      <c r="AL5251">
        <v>1.72</v>
      </c>
      <c r="AM5251">
        <v>1.1200000000000001</v>
      </c>
      <c r="AN5251">
        <v>1.25</v>
      </c>
      <c r="AO5251">
        <v>2.38</v>
      </c>
      <c r="AP5251">
        <v>0</v>
      </c>
      <c r="AQ5251">
        <v>0</v>
      </c>
      <c r="AR5251">
        <v>2.62</v>
      </c>
      <c r="AS5251">
        <v>1</v>
      </c>
      <c r="AT5251">
        <v>0</v>
      </c>
      <c r="AU5251">
        <v>0</v>
      </c>
      <c r="AV5251">
        <v>0</v>
      </c>
      <c r="AW5251">
        <v>1.38</v>
      </c>
      <c r="AX5251">
        <v>8.8000000000000007</v>
      </c>
      <c r="AY5251">
        <v>4.12</v>
      </c>
      <c r="AZ5251">
        <v>1.32</v>
      </c>
      <c r="BA5251">
        <v>1.62</v>
      </c>
      <c r="BB5251">
        <v>2.1</v>
      </c>
      <c r="BC5251">
        <v>2.77</v>
      </c>
      <c r="BD5251">
        <v>3.86</v>
      </c>
      <c r="BE5251">
        <v>5</v>
      </c>
      <c r="BF5251">
        <v>3</v>
      </c>
      <c r="BG5251">
        <v>7</v>
      </c>
      <c r="BH5251">
        <v>4</v>
      </c>
      <c r="BI5251">
        <v>12</v>
      </c>
      <c r="BJ5251">
        <v>7</v>
      </c>
      <c r="BK5251">
        <v>0.66666666666666663</v>
      </c>
      <c r="BL5251">
        <v>0.24096385542168672</v>
      </c>
      <c r="BM5251">
        <v>0.15384615384615385</v>
      </c>
      <c r="BN5251" s="2">
        <f>IFERROR(_xlfn.STDEV.S(Tabela_Jogos_Testes[[#This Row],[P(h)]:[P(a)]]),0)</f>
        <v>0.27440762131033464</v>
      </c>
      <c r="BO5251">
        <v>0.53191489361702127</v>
      </c>
      <c r="BP5251">
        <v>0.48309178743961356</v>
      </c>
      <c r="BQ5251">
        <v>3</v>
      </c>
      <c r="BR5251">
        <v>0</v>
      </c>
      <c r="BS5251" s="2">
        <f>Tabela_Jogos_Testes[[#This Row],[FT_Goals_H]]*Tabela_Jogos_Testes[[#This Row],[P(a)]]</f>
        <v>0.30769230769230771</v>
      </c>
      <c r="BT5251" s="2">
        <f>Tabela_Jogos_Testes[[#This Row],[FT_Goals_A]]*Tabela_Jogos_Testes[[#This Row],[P(h)]]</f>
        <v>0</v>
      </c>
    </row>
    <row r="5252" spans="1:72" x14ac:dyDescent="0.25">
      <c r="A5252" s="1">
        <v>44793</v>
      </c>
      <c r="B5252">
        <v>5251</v>
      </c>
      <c r="C5252" t="s">
        <v>11543</v>
      </c>
      <c r="D5252" t="s">
        <v>802</v>
      </c>
      <c r="E5252">
        <v>2</v>
      </c>
      <c r="F5252" t="s">
        <v>11552</v>
      </c>
      <c r="G5252" t="s">
        <v>11544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 t="s">
        <v>75</v>
      </c>
      <c r="O5252" t="s">
        <v>75</v>
      </c>
      <c r="P5252">
        <v>5</v>
      </c>
      <c r="Q5252">
        <v>7</v>
      </c>
      <c r="R5252">
        <v>12</v>
      </c>
      <c r="S5252">
        <v>3.88</v>
      </c>
      <c r="T5252">
        <v>1.99</v>
      </c>
      <c r="U5252">
        <v>3.12</v>
      </c>
      <c r="V5252">
        <v>1.5</v>
      </c>
      <c r="W5252">
        <v>2.52</v>
      </c>
      <c r="X5252">
        <v>3.32</v>
      </c>
      <c r="Y5252">
        <v>1.31</v>
      </c>
      <c r="Z5252">
        <v>9.1999999999999993</v>
      </c>
      <c r="AA5252">
        <v>1.05</v>
      </c>
      <c r="AB5252">
        <v>3</v>
      </c>
      <c r="AC5252">
        <v>3.1</v>
      </c>
      <c r="AD5252">
        <v>2.4700000000000002</v>
      </c>
      <c r="AE5252">
        <v>1.1000000000000001</v>
      </c>
      <c r="AF5252">
        <v>6.5</v>
      </c>
      <c r="AG5252">
        <v>1.44</v>
      </c>
      <c r="AH5252">
        <v>2.62</v>
      </c>
      <c r="AI5252">
        <v>2.2799999999999998</v>
      </c>
      <c r="AJ5252">
        <v>1.58</v>
      </c>
      <c r="AK5252">
        <v>1.98</v>
      </c>
      <c r="AL5252">
        <v>1.78</v>
      </c>
      <c r="AM5252">
        <v>1.56</v>
      </c>
      <c r="AN5252">
        <v>1.34</v>
      </c>
      <c r="AO5252">
        <v>1.37</v>
      </c>
      <c r="AP5252">
        <v>0</v>
      </c>
      <c r="AQ5252">
        <v>0</v>
      </c>
      <c r="AR5252">
        <v>1.62</v>
      </c>
      <c r="AS5252">
        <v>1.57</v>
      </c>
      <c r="AT5252">
        <v>0</v>
      </c>
      <c r="AU5252">
        <v>0</v>
      </c>
      <c r="AV5252">
        <v>0</v>
      </c>
      <c r="AW5252">
        <v>2.21</v>
      </c>
      <c r="AX5252">
        <v>7.6</v>
      </c>
      <c r="AY5252">
        <v>1.99</v>
      </c>
      <c r="AZ5252">
        <v>1.31</v>
      </c>
      <c r="BA5252">
        <v>1.59</v>
      </c>
      <c r="BB5252">
        <v>2.04</v>
      </c>
      <c r="BC5252">
        <v>2.69</v>
      </c>
      <c r="BD5252">
        <v>3.64</v>
      </c>
      <c r="BE5252">
        <v>6</v>
      </c>
      <c r="BF5252">
        <v>2</v>
      </c>
      <c r="BG5252">
        <v>6</v>
      </c>
      <c r="BH5252">
        <v>8</v>
      </c>
      <c r="BI5252">
        <v>12</v>
      </c>
      <c r="BJ5252">
        <v>10</v>
      </c>
      <c r="BK5252">
        <v>0.33333333333333331</v>
      </c>
      <c r="BL5252">
        <v>0.32258064516129031</v>
      </c>
      <c r="BM5252">
        <v>0.40485829959514169</v>
      </c>
      <c r="BN5252" s="2">
        <f>IFERROR(_xlfn.STDEV.S(Tabela_Jogos_Testes[[#This Row],[P(h)]:[P(a)]]),0)</f>
        <v>4.4723322627041089E-2</v>
      </c>
      <c r="BO5252">
        <v>0.43859649122807021</v>
      </c>
      <c r="BP5252">
        <v>0.50505050505050508</v>
      </c>
      <c r="BQ5252">
        <v>0</v>
      </c>
      <c r="BR5252">
        <v>0</v>
      </c>
      <c r="BS5252" s="2">
        <f>Tabela_Jogos_Testes[[#This Row],[FT_Goals_H]]*Tabela_Jogos_Testes[[#This Row],[P(a)]]</f>
        <v>0</v>
      </c>
      <c r="BT5252" s="2">
        <f>Tabela_Jogos_Testes[[#This Row],[FT_Goals_A]]*Tabela_Jogos_Testes[[#This Row],[P(h)]]</f>
        <v>0</v>
      </c>
    </row>
    <row r="5253" spans="1:72" x14ac:dyDescent="0.25">
      <c r="A5253" s="1">
        <v>44793</v>
      </c>
      <c r="B5253">
        <v>5252</v>
      </c>
      <c r="C5253" t="s">
        <v>11543</v>
      </c>
      <c r="D5253" t="s">
        <v>802</v>
      </c>
      <c r="E5253">
        <v>2</v>
      </c>
      <c r="F5253" t="s">
        <v>11561</v>
      </c>
      <c r="G5253" t="s">
        <v>11556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 t="s">
        <v>75</v>
      </c>
      <c r="O5253" t="s">
        <v>75</v>
      </c>
      <c r="P5253">
        <v>6</v>
      </c>
      <c r="Q5253">
        <v>1</v>
      </c>
      <c r="R5253">
        <v>7</v>
      </c>
      <c r="S5253">
        <v>2.98</v>
      </c>
      <c r="T5253">
        <v>1.93</v>
      </c>
      <c r="U5253">
        <v>4.42</v>
      </c>
      <c r="V5253">
        <v>1.56</v>
      </c>
      <c r="W5253">
        <v>2.36</v>
      </c>
      <c r="X5253">
        <v>3.62</v>
      </c>
      <c r="Y5253">
        <v>1.27</v>
      </c>
      <c r="Z5253">
        <v>10</v>
      </c>
      <c r="AA5253">
        <v>1.04</v>
      </c>
      <c r="AB5253">
        <v>2.15</v>
      </c>
      <c r="AC5253">
        <v>3</v>
      </c>
      <c r="AD5253">
        <v>3.8</v>
      </c>
      <c r="AE5253">
        <v>1.1100000000000001</v>
      </c>
      <c r="AF5253">
        <v>6</v>
      </c>
      <c r="AG5253">
        <v>1.5</v>
      </c>
      <c r="AH5253">
        <v>2.5</v>
      </c>
      <c r="AI5253">
        <v>2.59</v>
      </c>
      <c r="AJ5253">
        <v>1.44</v>
      </c>
      <c r="AK5253">
        <v>2.15</v>
      </c>
      <c r="AL5253">
        <v>1.67</v>
      </c>
      <c r="AM5253">
        <v>1.31</v>
      </c>
      <c r="AN5253">
        <v>1.36</v>
      </c>
      <c r="AO5253">
        <v>1.64</v>
      </c>
      <c r="AP5253">
        <v>0</v>
      </c>
      <c r="AQ5253">
        <v>0</v>
      </c>
      <c r="AR5253">
        <v>1.68</v>
      </c>
      <c r="AS5253">
        <v>1.05</v>
      </c>
      <c r="AT5253">
        <v>0</v>
      </c>
      <c r="AU5253">
        <v>0</v>
      </c>
      <c r="AV5253">
        <v>0</v>
      </c>
      <c r="AW5253">
        <v>1.95</v>
      </c>
      <c r="AX5253">
        <v>7.5</v>
      </c>
      <c r="AY5253">
        <v>2.27</v>
      </c>
      <c r="AZ5253">
        <v>1.33</v>
      </c>
      <c r="BA5253">
        <v>1.64</v>
      </c>
      <c r="BB5253">
        <v>2.13</v>
      </c>
      <c r="BC5253">
        <v>2.81</v>
      </c>
      <c r="BD5253">
        <v>3.94</v>
      </c>
      <c r="BE5253">
        <v>4</v>
      </c>
      <c r="BF5253">
        <v>0</v>
      </c>
      <c r="BG5253">
        <v>11</v>
      </c>
      <c r="BH5253">
        <v>9</v>
      </c>
      <c r="BI5253">
        <v>15</v>
      </c>
      <c r="BJ5253">
        <v>9</v>
      </c>
      <c r="BK5253">
        <v>0.46511627906976744</v>
      </c>
      <c r="BL5253">
        <v>0.33333333333333331</v>
      </c>
      <c r="BM5253">
        <v>0.26315789473684209</v>
      </c>
      <c r="BN5253" s="2">
        <f>IFERROR(_xlfn.STDEV.S(Tabela_Jogos_Testes[[#This Row],[P(h)]:[P(a)]]),0)</f>
        <v>0.10253334902325474</v>
      </c>
      <c r="BO5253">
        <v>0.38610038610038611</v>
      </c>
      <c r="BP5253">
        <v>0.46511627906976744</v>
      </c>
      <c r="BQ5253">
        <v>0</v>
      </c>
      <c r="BR5253">
        <v>0</v>
      </c>
      <c r="BS5253" s="2">
        <f>Tabela_Jogos_Testes[[#This Row],[FT_Goals_H]]*Tabela_Jogos_Testes[[#This Row],[P(a)]]</f>
        <v>0</v>
      </c>
      <c r="BT5253" s="2">
        <f>Tabela_Jogos_Testes[[#This Row],[FT_Goals_A]]*Tabela_Jogos_Testes[[#This Row],[P(h)]]</f>
        <v>0</v>
      </c>
    </row>
    <row r="5254" spans="1:72" x14ac:dyDescent="0.25">
      <c r="A5254" s="1">
        <v>44793</v>
      </c>
      <c r="B5254">
        <v>5253</v>
      </c>
      <c r="C5254" t="s">
        <v>8985</v>
      </c>
      <c r="D5254">
        <v>2022</v>
      </c>
      <c r="E5254">
        <v>19</v>
      </c>
      <c r="F5254" t="s">
        <v>5709</v>
      </c>
      <c r="G5254" t="s">
        <v>8986</v>
      </c>
      <c r="H5254">
        <v>1</v>
      </c>
      <c r="I5254">
        <v>0</v>
      </c>
      <c r="J5254">
        <v>1</v>
      </c>
      <c r="K5254">
        <v>2</v>
      </c>
      <c r="L5254">
        <v>2</v>
      </c>
      <c r="M5254">
        <v>4</v>
      </c>
      <c r="N5254" t="s">
        <v>860</v>
      </c>
      <c r="O5254" t="s">
        <v>516</v>
      </c>
      <c r="P5254">
        <v>6</v>
      </c>
      <c r="Q5254">
        <v>5</v>
      </c>
      <c r="R5254">
        <v>11</v>
      </c>
      <c r="S5254">
        <v>1.55</v>
      </c>
      <c r="T5254">
        <v>2.95</v>
      </c>
      <c r="U5254">
        <v>8</v>
      </c>
      <c r="V5254">
        <v>1.19</v>
      </c>
      <c r="W5254">
        <v>4.2</v>
      </c>
      <c r="X5254">
        <v>1.87</v>
      </c>
      <c r="Y5254">
        <v>1.82</v>
      </c>
      <c r="Z5254">
        <v>3.7</v>
      </c>
      <c r="AA5254">
        <v>1.23</v>
      </c>
      <c r="AB5254">
        <v>1.23</v>
      </c>
      <c r="AC5254">
        <v>6.75</v>
      </c>
      <c r="AD5254">
        <v>10.5</v>
      </c>
      <c r="AE5254">
        <v>1.02</v>
      </c>
      <c r="AF5254">
        <v>15</v>
      </c>
      <c r="AG5254">
        <v>1.1100000000000001</v>
      </c>
      <c r="AH5254">
        <v>6</v>
      </c>
      <c r="AI5254">
        <v>1.29</v>
      </c>
      <c r="AJ5254">
        <v>3.3</v>
      </c>
      <c r="AK5254">
        <v>1.8</v>
      </c>
      <c r="AL5254">
        <v>1.9</v>
      </c>
      <c r="AM5254">
        <v>1.04</v>
      </c>
      <c r="AN5254">
        <v>1.1000000000000001</v>
      </c>
      <c r="AO5254">
        <v>4.4000000000000004</v>
      </c>
      <c r="AP5254">
        <v>2.11</v>
      </c>
      <c r="AQ5254">
        <v>1</v>
      </c>
      <c r="AR5254">
        <v>2</v>
      </c>
      <c r="AS5254">
        <v>0.87</v>
      </c>
      <c r="AT5254">
        <v>2.2000000000000002</v>
      </c>
      <c r="AU5254">
        <v>1.26</v>
      </c>
      <c r="AV5254">
        <v>3.46</v>
      </c>
      <c r="AW5254">
        <v>1.1100000000000001</v>
      </c>
      <c r="AX5254">
        <v>13</v>
      </c>
      <c r="AY5254">
        <v>7.5</v>
      </c>
      <c r="AZ5254">
        <v>0</v>
      </c>
      <c r="BA5254">
        <v>1.28</v>
      </c>
      <c r="BB5254">
        <v>1.51</v>
      </c>
      <c r="BC5254">
        <v>2</v>
      </c>
      <c r="BD5254">
        <v>2.5</v>
      </c>
      <c r="BE5254">
        <v>7</v>
      </c>
      <c r="BF5254">
        <v>4</v>
      </c>
      <c r="BG5254">
        <v>14</v>
      </c>
      <c r="BH5254">
        <v>6</v>
      </c>
      <c r="BI5254">
        <v>21</v>
      </c>
      <c r="BJ5254">
        <v>10</v>
      </c>
      <c r="BK5254">
        <v>0.81300813008130079</v>
      </c>
      <c r="BL5254">
        <v>0.14814814814814814</v>
      </c>
      <c r="BM5254">
        <v>9.5238095238095233E-2</v>
      </c>
      <c r="BN5254" s="2">
        <f>IFERROR(_xlfn.STDEV.S(Tabela_Jogos_Testes[[#This Row],[P(h)]:[P(a)]]),0)</f>
        <v>0.40000668581785676</v>
      </c>
      <c r="BO5254">
        <v>0.77519379844961234</v>
      </c>
      <c r="BP5254">
        <v>0.55555555555555558</v>
      </c>
      <c r="BQ5254">
        <v>2.46</v>
      </c>
      <c r="BR5254">
        <v>21</v>
      </c>
      <c r="BS5254" s="2">
        <f>Tabela_Jogos_Testes[[#This Row],[FT_Goals_H]]*Tabela_Jogos_Testes[[#This Row],[P(a)]]</f>
        <v>0.19047619047619047</v>
      </c>
      <c r="BT5254" s="2">
        <f>Tabela_Jogos_Testes[[#This Row],[FT_Goals_A]]*Tabela_Jogos_Testes[[#This Row],[P(h)]]</f>
        <v>1.6260162601626016</v>
      </c>
    </row>
    <row r="5255" spans="1:72" x14ac:dyDescent="0.25">
      <c r="A5255" s="1">
        <v>44793</v>
      </c>
      <c r="B5255">
        <v>5254</v>
      </c>
      <c r="C5255" t="s">
        <v>7952</v>
      </c>
      <c r="D5255">
        <v>2022</v>
      </c>
      <c r="E5255">
        <v>26</v>
      </c>
      <c r="F5255" t="s">
        <v>7966</v>
      </c>
      <c r="G5255" t="s">
        <v>7953</v>
      </c>
      <c r="H5255">
        <v>1</v>
      </c>
      <c r="I5255">
        <v>2</v>
      </c>
      <c r="J5255">
        <v>3</v>
      </c>
      <c r="K5255">
        <v>1</v>
      </c>
      <c r="L5255">
        <v>4</v>
      </c>
      <c r="M5255">
        <v>5</v>
      </c>
      <c r="N5255" t="s">
        <v>311</v>
      </c>
      <c r="O5255" t="s">
        <v>8059</v>
      </c>
      <c r="P5255">
        <v>3</v>
      </c>
      <c r="Q5255">
        <v>0</v>
      </c>
      <c r="R5255">
        <v>3</v>
      </c>
      <c r="S5255">
        <v>4.4000000000000004</v>
      </c>
      <c r="T5255">
        <v>2</v>
      </c>
      <c r="U5255">
        <v>2.5</v>
      </c>
      <c r="V5255">
        <v>1.44</v>
      </c>
      <c r="W5255">
        <v>2.62</v>
      </c>
      <c r="X5255">
        <v>3</v>
      </c>
      <c r="Y5255">
        <v>1.36</v>
      </c>
      <c r="Z5255">
        <v>7.5</v>
      </c>
      <c r="AA5255">
        <v>1.07</v>
      </c>
      <c r="AB5255">
        <v>3.75</v>
      </c>
      <c r="AC5255">
        <v>3.2</v>
      </c>
      <c r="AD5255">
        <v>2</v>
      </c>
      <c r="AE5255">
        <v>1.07</v>
      </c>
      <c r="AF5255">
        <v>7.5</v>
      </c>
      <c r="AG5255">
        <v>1.4</v>
      </c>
      <c r="AH5255">
        <v>2.75</v>
      </c>
      <c r="AI5255">
        <v>2.02</v>
      </c>
      <c r="AJ5255">
        <v>1.84</v>
      </c>
      <c r="AK5255">
        <v>1.91</v>
      </c>
      <c r="AL5255">
        <v>1.8</v>
      </c>
      <c r="AM5255">
        <v>1.85</v>
      </c>
      <c r="AN5255">
        <v>1.3</v>
      </c>
      <c r="AO5255">
        <v>1.2</v>
      </c>
      <c r="AP5255">
        <v>1.36</v>
      </c>
      <c r="AQ5255">
        <v>1.36</v>
      </c>
      <c r="AR5255">
        <v>1.24</v>
      </c>
      <c r="AS5255">
        <v>1.35</v>
      </c>
      <c r="AT5255">
        <v>1.31</v>
      </c>
      <c r="AU5255">
        <v>1.66</v>
      </c>
      <c r="AV5255">
        <v>2.97</v>
      </c>
      <c r="AW5255">
        <v>2.5</v>
      </c>
      <c r="AX5255">
        <v>7.5</v>
      </c>
      <c r="AY5255">
        <v>1.73</v>
      </c>
      <c r="AZ5255">
        <v>1.4</v>
      </c>
      <c r="BA5255">
        <v>1.74</v>
      </c>
      <c r="BB5255">
        <v>2.2799999999999998</v>
      </c>
      <c r="BC5255">
        <v>3.1</v>
      </c>
      <c r="BD5255">
        <v>4.5</v>
      </c>
      <c r="BE5255">
        <v>3</v>
      </c>
      <c r="BF5255">
        <v>6</v>
      </c>
      <c r="BG5255">
        <v>9</v>
      </c>
      <c r="BH5255">
        <v>6</v>
      </c>
      <c r="BI5255">
        <v>12</v>
      </c>
      <c r="BJ5255">
        <v>12</v>
      </c>
      <c r="BK5255">
        <v>0.26666666666666666</v>
      </c>
      <c r="BL5255">
        <v>0.3125</v>
      </c>
      <c r="BM5255">
        <v>0.5</v>
      </c>
      <c r="BN5255" s="2">
        <f>IFERROR(_xlfn.STDEV.S(Tabela_Jogos_Testes[[#This Row],[P(h)]:[P(a)]]),0)</f>
        <v>0.12362671561929831</v>
      </c>
      <c r="BO5255">
        <v>0.49504950495049505</v>
      </c>
      <c r="BP5255">
        <v>0.52356020942408377</v>
      </c>
      <c r="BQ5255">
        <v>3.75</v>
      </c>
      <c r="BR5255">
        <v>8</v>
      </c>
      <c r="BS5255" s="2">
        <f>Tabela_Jogos_Testes[[#This Row],[FT_Goals_H]]*Tabela_Jogos_Testes[[#This Row],[P(a)]]</f>
        <v>0.5</v>
      </c>
      <c r="BT5255" s="2">
        <f>Tabela_Jogos_Testes[[#This Row],[FT_Goals_A]]*Tabela_Jogos_Testes[[#This Row],[P(h)]]</f>
        <v>1.0666666666666667</v>
      </c>
    </row>
    <row r="5256" spans="1:72" x14ac:dyDescent="0.25">
      <c r="A5256" s="1">
        <v>44793</v>
      </c>
      <c r="B5256">
        <v>5255</v>
      </c>
      <c r="C5256" t="s">
        <v>6360</v>
      </c>
      <c r="D5256" t="s">
        <v>802</v>
      </c>
      <c r="E5256">
        <v>4</v>
      </c>
      <c r="F5256" t="s">
        <v>6362</v>
      </c>
      <c r="G5256" t="s">
        <v>6345</v>
      </c>
      <c r="H5256">
        <v>0</v>
      </c>
      <c r="I5256">
        <v>0</v>
      </c>
      <c r="J5256">
        <v>0</v>
      </c>
      <c r="K5256">
        <v>0</v>
      </c>
      <c r="L5256">
        <v>6</v>
      </c>
      <c r="M5256">
        <v>6</v>
      </c>
      <c r="N5256" t="s">
        <v>75</v>
      </c>
      <c r="O5256" t="s">
        <v>6389</v>
      </c>
      <c r="P5256">
        <v>5</v>
      </c>
      <c r="Q5256">
        <v>8</v>
      </c>
      <c r="R5256">
        <v>13</v>
      </c>
      <c r="S5256">
        <v>2.5</v>
      </c>
      <c r="T5256">
        <v>2.1</v>
      </c>
      <c r="U5256">
        <v>5</v>
      </c>
      <c r="V5256">
        <v>1.44</v>
      </c>
      <c r="W5256">
        <v>2.63</v>
      </c>
      <c r="X5256">
        <v>3.25</v>
      </c>
      <c r="Y5256">
        <v>1.33</v>
      </c>
      <c r="Z5256">
        <v>10</v>
      </c>
      <c r="AA5256">
        <v>1.06</v>
      </c>
      <c r="AB5256">
        <v>1.83</v>
      </c>
      <c r="AC5256">
        <v>3.2</v>
      </c>
      <c r="AD5256">
        <v>4.5</v>
      </c>
      <c r="AE5256">
        <v>1.04</v>
      </c>
      <c r="AF5256">
        <v>7.4</v>
      </c>
      <c r="AG5256">
        <v>1.4</v>
      </c>
      <c r="AH5256">
        <v>2.77</v>
      </c>
      <c r="AI5256">
        <v>2.25</v>
      </c>
      <c r="AJ5256">
        <v>1.6</v>
      </c>
      <c r="AK5256">
        <v>2</v>
      </c>
      <c r="AL5256">
        <v>1.73</v>
      </c>
      <c r="AM5256">
        <v>1.21</v>
      </c>
      <c r="AN5256">
        <v>1.3</v>
      </c>
      <c r="AO5256">
        <v>1.93</v>
      </c>
      <c r="AP5256">
        <v>1</v>
      </c>
      <c r="AQ5256">
        <v>0</v>
      </c>
      <c r="AR5256">
        <v>1.79</v>
      </c>
      <c r="AS5256">
        <v>1.84</v>
      </c>
      <c r="AT5256">
        <v>2.15</v>
      </c>
      <c r="AU5256">
        <v>1.89</v>
      </c>
      <c r="AV5256">
        <v>4.04</v>
      </c>
      <c r="AW5256">
        <v>1.5</v>
      </c>
      <c r="AX5256">
        <v>7.5</v>
      </c>
      <c r="AY5256">
        <v>3.3</v>
      </c>
      <c r="AZ5256">
        <v>1.48</v>
      </c>
      <c r="BA5256">
        <v>1.9</v>
      </c>
      <c r="BB5256">
        <v>2.5</v>
      </c>
      <c r="BC5256">
        <v>3.5</v>
      </c>
      <c r="BD5256">
        <v>5.0999999999999996</v>
      </c>
      <c r="BE5256">
        <v>2</v>
      </c>
      <c r="BF5256">
        <v>9</v>
      </c>
      <c r="BG5256">
        <v>3</v>
      </c>
      <c r="BH5256">
        <v>6</v>
      </c>
      <c r="BI5256">
        <v>5</v>
      </c>
      <c r="BJ5256">
        <v>15</v>
      </c>
      <c r="BK5256">
        <v>0.54644808743169393</v>
      </c>
      <c r="BL5256">
        <v>0.3125</v>
      </c>
      <c r="BM5256">
        <v>0.22222222222222221</v>
      </c>
      <c r="BN5256" s="2">
        <f>IFERROR(_xlfn.STDEV.S(Tabela_Jogos_Testes[[#This Row],[P(h)]:[P(a)]]),0)</f>
        <v>0.1673340951730361</v>
      </c>
      <c r="BO5256">
        <v>0.44444444444444442</v>
      </c>
      <c r="BP5256">
        <v>0.5</v>
      </c>
      <c r="BQ5256">
        <v>0</v>
      </c>
      <c r="BR5256">
        <v>27</v>
      </c>
      <c r="BS5256" s="2">
        <f>Tabela_Jogos_Testes[[#This Row],[FT_Goals_H]]*Tabela_Jogos_Testes[[#This Row],[P(a)]]</f>
        <v>0</v>
      </c>
      <c r="BT5256" s="2">
        <f>Tabela_Jogos_Testes[[#This Row],[FT_Goals_A]]*Tabela_Jogos_Testes[[#This Row],[P(h)]]</f>
        <v>3.2786885245901636</v>
      </c>
    </row>
    <row r="5257" spans="1:72" x14ac:dyDescent="0.25">
      <c r="A5257" s="1">
        <v>44793</v>
      </c>
      <c r="B5257">
        <v>5256</v>
      </c>
      <c r="C5257" t="s">
        <v>6360</v>
      </c>
      <c r="D5257" t="s">
        <v>802</v>
      </c>
      <c r="E5257">
        <v>4</v>
      </c>
      <c r="F5257" t="s">
        <v>6367</v>
      </c>
      <c r="G5257" t="s">
        <v>6380</v>
      </c>
      <c r="H5257">
        <v>0</v>
      </c>
      <c r="I5257">
        <v>1</v>
      </c>
      <c r="J5257">
        <v>1</v>
      </c>
      <c r="K5257">
        <v>0</v>
      </c>
      <c r="L5257">
        <v>3</v>
      </c>
      <c r="M5257">
        <v>3</v>
      </c>
      <c r="N5257" t="s">
        <v>75</v>
      </c>
      <c r="O5257" t="s">
        <v>6390</v>
      </c>
      <c r="P5257">
        <v>7</v>
      </c>
      <c r="Q5257">
        <v>4</v>
      </c>
      <c r="R5257">
        <v>11</v>
      </c>
      <c r="S5257">
        <v>3.75</v>
      </c>
      <c r="T5257">
        <v>2.0499999999999998</v>
      </c>
      <c r="U5257">
        <v>3</v>
      </c>
      <c r="V5257">
        <v>1.44</v>
      </c>
      <c r="W5257">
        <v>2.63</v>
      </c>
      <c r="X5257">
        <v>3.25</v>
      </c>
      <c r="Y5257">
        <v>1.33</v>
      </c>
      <c r="Z5257">
        <v>10</v>
      </c>
      <c r="AA5257">
        <v>1.06</v>
      </c>
      <c r="AB5257">
        <v>3.25</v>
      </c>
      <c r="AC5257">
        <v>3.1</v>
      </c>
      <c r="AD5257">
        <v>2.2000000000000002</v>
      </c>
      <c r="AE5257">
        <v>1.08</v>
      </c>
      <c r="AF5257">
        <v>7</v>
      </c>
      <c r="AG5257">
        <v>1.36</v>
      </c>
      <c r="AH5257">
        <v>2.95</v>
      </c>
      <c r="AI5257">
        <v>2.2000000000000002</v>
      </c>
      <c r="AJ5257">
        <v>1.67</v>
      </c>
      <c r="AK5257">
        <v>1.83</v>
      </c>
      <c r="AL5257">
        <v>1.83</v>
      </c>
      <c r="AM5257">
        <v>1.65</v>
      </c>
      <c r="AN5257">
        <v>1.33</v>
      </c>
      <c r="AO5257">
        <v>1.33</v>
      </c>
      <c r="AP5257">
        <v>1</v>
      </c>
      <c r="AQ5257">
        <v>0</v>
      </c>
      <c r="AR5257">
        <v>1.26</v>
      </c>
      <c r="AS5257">
        <v>1.1100000000000001</v>
      </c>
      <c r="AT5257">
        <v>1.02</v>
      </c>
      <c r="AU5257">
        <v>1.54</v>
      </c>
      <c r="AV5257">
        <v>2.56</v>
      </c>
      <c r="AW5257">
        <v>2.4</v>
      </c>
      <c r="AX5257">
        <v>7.5</v>
      </c>
      <c r="AY5257">
        <v>1.92</v>
      </c>
      <c r="AZ5257">
        <v>1.4</v>
      </c>
      <c r="BA5257">
        <v>1.74</v>
      </c>
      <c r="BB5257">
        <v>2.2799999999999998</v>
      </c>
      <c r="BC5257">
        <v>3.1</v>
      </c>
      <c r="BD5257">
        <v>4.5</v>
      </c>
      <c r="BE5257">
        <v>4</v>
      </c>
      <c r="BF5257">
        <v>7</v>
      </c>
      <c r="BG5257">
        <v>12</v>
      </c>
      <c r="BH5257">
        <v>4</v>
      </c>
      <c r="BI5257">
        <v>16</v>
      </c>
      <c r="BJ5257">
        <v>11</v>
      </c>
      <c r="BK5257">
        <v>0.30769230769230771</v>
      </c>
      <c r="BL5257">
        <v>0.32258064516129031</v>
      </c>
      <c r="BM5257">
        <v>0.45454545454545453</v>
      </c>
      <c r="BN5257" s="2">
        <f>IFERROR(_xlfn.STDEV.S(Tabela_Jogos_Testes[[#This Row],[P(h)]:[P(a)]]),0)</f>
        <v>8.0831326692338112E-2</v>
      </c>
      <c r="BO5257">
        <v>0.45454545454545453</v>
      </c>
      <c r="BP5257">
        <v>0.54644808743169393</v>
      </c>
      <c r="BQ5257">
        <v>0</v>
      </c>
      <c r="BR5257">
        <v>6.6000000000000005</v>
      </c>
      <c r="BS5257" s="2">
        <f>Tabela_Jogos_Testes[[#This Row],[FT_Goals_H]]*Tabela_Jogos_Testes[[#This Row],[P(a)]]</f>
        <v>0</v>
      </c>
      <c r="BT5257" s="2">
        <f>Tabela_Jogos_Testes[[#This Row],[FT_Goals_A]]*Tabela_Jogos_Testes[[#This Row],[P(h)]]</f>
        <v>0.92307692307692313</v>
      </c>
    </row>
    <row r="5258" spans="1:72" x14ac:dyDescent="0.25">
      <c r="A5258" s="1">
        <v>44793</v>
      </c>
      <c r="B5258">
        <v>5257</v>
      </c>
      <c r="C5258" t="s">
        <v>12441</v>
      </c>
      <c r="D5258">
        <v>2022</v>
      </c>
      <c r="E5258">
        <v>6</v>
      </c>
      <c r="F5258" t="s">
        <v>12447</v>
      </c>
      <c r="G5258" t="s">
        <v>11045</v>
      </c>
      <c r="H5258">
        <v>0</v>
      </c>
      <c r="I5258">
        <v>1</v>
      </c>
      <c r="J5258">
        <v>1</v>
      </c>
      <c r="K5258">
        <v>0</v>
      </c>
      <c r="L5258">
        <v>2</v>
      </c>
      <c r="M5258">
        <v>2</v>
      </c>
      <c r="N5258" t="s">
        <v>75</v>
      </c>
      <c r="O5258" t="s">
        <v>8032</v>
      </c>
      <c r="P5258">
        <v>2</v>
      </c>
      <c r="Q5258">
        <v>4</v>
      </c>
      <c r="R5258">
        <v>6</v>
      </c>
      <c r="S5258">
        <v>5.07</v>
      </c>
      <c r="T5258">
        <v>2.2400000000000002</v>
      </c>
      <c r="U5258">
        <v>2.4500000000000002</v>
      </c>
      <c r="V5258">
        <v>1.42</v>
      </c>
      <c r="W5258">
        <v>2.91</v>
      </c>
      <c r="X5258">
        <v>3.09</v>
      </c>
      <c r="Y5258">
        <v>1.38</v>
      </c>
      <c r="Z5258">
        <v>6.9</v>
      </c>
      <c r="AA5258">
        <v>1.07</v>
      </c>
      <c r="AB5258">
        <v>3.95</v>
      </c>
      <c r="AC5258">
        <v>3.5</v>
      </c>
      <c r="AD5258">
        <v>1.72</v>
      </c>
      <c r="AE5258">
        <v>1.05</v>
      </c>
      <c r="AF5258">
        <v>10</v>
      </c>
      <c r="AG5258">
        <v>1.3</v>
      </c>
      <c r="AH5258">
        <v>3.3</v>
      </c>
      <c r="AI5258">
        <v>2</v>
      </c>
      <c r="AJ5258">
        <v>1.82</v>
      </c>
      <c r="AK5258">
        <v>1.87</v>
      </c>
      <c r="AL5258">
        <v>1.89</v>
      </c>
      <c r="AM5258">
        <v>1.78</v>
      </c>
      <c r="AN5258">
        <v>1.22</v>
      </c>
      <c r="AO5258">
        <v>1.17</v>
      </c>
      <c r="AP5258">
        <v>0.67</v>
      </c>
      <c r="AQ5258">
        <v>1.75</v>
      </c>
      <c r="AR5258">
        <v>0.78</v>
      </c>
      <c r="AS5258">
        <v>2.06</v>
      </c>
      <c r="AT5258">
        <v>1.0900000000000001</v>
      </c>
      <c r="AU5258">
        <v>1.79</v>
      </c>
      <c r="AV5258">
        <v>2.88</v>
      </c>
      <c r="AW5258">
        <v>3</v>
      </c>
      <c r="AX5258">
        <v>8</v>
      </c>
      <c r="AY5258">
        <v>1.5</v>
      </c>
      <c r="AZ5258">
        <v>1.22</v>
      </c>
      <c r="BA5258">
        <v>1.39</v>
      </c>
      <c r="BB5258">
        <v>1.77</v>
      </c>
      <c r="BC5258">
        <v>2.21</v>
      </c>
      <c r="BD5258">
        <v>2.7</v>
      </c>
      <c r="BE5258">
        <v>4</v>
      </c>
      <c r="BF5258">
        <v>10</v>
      </c>
      <c r="BG5258">
        <v>3</v>
      </c>
      <c r="BH5258">
        <v>1</v>
      </c>
      <c r="BI5258">
        <v>7</v>
      </c>
      <c r="BJ5258">
        <v>11</v>
      </c>
      <c r="BK5258">
        <v>0.25316455696202528</v>
      </c>
      <c r="BL5258">
        <v>0.2857142857142857</v>
      </c>
      <c r="BM5258">
        <v>0.58139534883720934</v>
      </c>
      <c r="BN5258" s="2">
        <f>IFERROR(_xlfn.STDEV.S(Tabela_Jogos_Testes[[#This Row],[P(h)]:[P(a)]]),0)</f>
        <v>0.18084165664394461</v>
      </c>
      <c r="BO5258">
        <v>0.5</v>
      </c>
      <c r="BP5258">
        <v>0.53475935828876997</v>
      </c>
      <c r="BQ5258">
        <v>0</v>
      </c>
      <c r="BR5258">
        <v>3.44</v>
      </c>
      <c r="BS5258" s="2">
        <f>Tabela_Jogos_Testes[[#This Row],[FT_Goals_H]]*Tabela_Jogos_Testes[[#This Row],[P(a)]]</f>
        <v>0</v>
      </c>
      <c r="BT5258" s="2">
        <f>Tabela_Jogos_Testes[[#This Row],[FT_Goals_A]]*Tabela_Jogos_Testes[[#This Row],[P(h)]]</f>
        <v>0.50632911392405056</v>
      </c>
    </row>
    <row r="5259" spans="1:72" x14ac:dyDescent="0.25">
      <c r="A5259" s="1">
        <v>44793</v>
      </c>
      <c r="B5259">
        <v>5258</v>
      </c>
      <c r="C5259" t="s">
        <v>12441</v>
      </c>
      <c r="D5259">
        <v>2022</v>
      </c>
      <c r="E5259">
        <v>6</v>
      </c>
      <c r="F5259" t="s">
        <v>12443</v>
      </c>
      <c r="G5259" t="s">
        <v>104</v>
      </c>
      <c r="H5259">
        <v>1</v>
      </c>
      <c r="I5259">
        <v>1</v>
      </c>
      <c r="J5259">
        <v>2</v>
      </c>
      <c r="K5259">
        <v>1</v>
      </c>
      <c r="L5259">
        <v>2</v>
      </c>
      <c r="M5259">
        <v>3</v>
      </c>
      <c r="N5259" t="s">
        <v>155</v>
      </c>
      <c r="O5259" t="s">
        <v>696</v>
      </c>
      <c r="P5259">
        <v>4</v>
      </c>
      <c r="Q5259">
        <v>5</v>
      </c>
      <c r="R5259">
        <v>9</v>
      </c>
      <c r="S5259">
        <v>3.61</v>
      </c>
      <c r="T5259">
        <v>2.12</v>
      </c>
      <c r="U5259">
        <v>3.32</v>
      </c>
      <c r="V5259">
        <v>1.47</v>
      </c>
      <c r="W5259">
        <v>2.73</v>
      </c>
      <c r="X5259">
        <v>3.33</v>
      </c>
      <c r="Y5259">
        <v>1.34</v>
      </c>
      <c r="Z5259">
        <v>8.1999999999999993</v>
      </c>
      <c r="AA5259">
        <v>1.04</v>
      </c>
      <c r="AB5259">
        <v>2.5</v>
      </c>
      <c r="AC5259">
        <v>3.25</v>
      </c>
      <c r="AD5259">
        <v>2.5499999999999998</v>
      </c>
      <c r="AE5259">
        <v>1.06</v>
      </c>
      <c r="AF5259">
        <v>9.5</v>
      </c>
      <c r="AG5259">
        <v>1.35</v>
      </c>
      <c r="AH5259">
        <v>2.95</v>
      </c>
      <c r="AI5259">
        <v>2.2999999999999998</v>
      </c>
      <c r="AJ5259">
        <v>1.55</v>
      </c>
      <c r="AK5259">
        <v>1.9</v>
      </c>
      <c r="AL5259">
        <v>1.9</v>
      </c>
      <c r="AM5259">
        <v>1.54</v>
      </c>
      <c r="AN5259">
        <v>1.33</v>
      </c>
      <c r="AO5259">
        <v>1.44</v>
      </c>
      <c r="AP5259">
        <v>1.92</v>
      </c>
      <c r="AQ5259">
        <v>1.33</v>
      </c>
      <c r="AR5259">
        <v>1.39</v>
      </c>
      <c r="AS5259">
        <v>1.68</v>
      </c>
      <c r="AT5259">
        <v>1.59</v>
      </c>
      <c r="AU5259">
        <v>1.34</v>
      </c>
      <c r="AV5259">
        <v>2.93</v>
      </c>
      <c r="AW5259">
        <v>2.0499999999999998</v>
      </c>
      <c r="AX5259">
        <v>8</v>
      </c>
      <c r="AY5259">
        <v>1.95</v>
      </c>
      <c r="AZ5259">
        <v>1.18</v>
      </c>
      <c r="BA5259">
        <v>1.34</v>
      </c>
      <c r="BB5259">
        <v>1.67</v>
      </c>
      <c r="BC5259">
        <v>2.0499999999999998</v>
      </c>
      <c r="BD5259">
        <v>2.7</v>
      </c>
      <c r="BE5259">
        <v>5</v>
      </c>
      <c r="BF5259">
        <v>6</v>
      </c>
      <c r="BG5259">
        <v>4</v>
      </c>
      <c r="BH5259">
        <v>4</v>
      </c>
      <c r="BI5259">
        <v>9</v>
      </c>
      <c r="BJ5259">
        <v>10</v>
      </c>
      <c r="BK5259">
        <v>0.4</v>
      </c>
      <c r="BL5259">
        <v>0.30769230769230771</v>
      </c>
      <c r="BM5259">
        <v>0.39215686274509809</v>
      </c>
      <c r="BN5259" s="2">
        <f>IFERROR(_xlfn.STDEV.S(Tabela_Jogos_Testes[[#This Row],[P(h)]:[P(a)]]),0)</f>
        <v>5.1180214148042483E-2</v>
      </c>
      <c r="BO5259">
        <v>0.43478260869565222</v>
      </c>
      <c r="BP5259">
        <v>0.52631578947368418</v>
      </c>
      <c r="BQ5259">
        <v>2.5</v>
      </c>
      <c r="BR5259">
        <v>5.0999999999999996</v>
      </c>
      <c r="BS5259" s="2">
        <f>Tabela_Jogos_Testes[[#This Row],[FT_Goals_H]]*Tabela_Jogos_Testes[[#This Row],[P(a)]]</f>
        <v>0.39215686274509809</v>
      </c>
      <c r="BT5259" s="2">
        <f>Tabela_Jogos_Testes[[#This Row],[FT_Goals_A]]*Tabela_Jogos_Testes[[#This Row],[P(h)]]</f>
        <v>0.8</v>
      </c>
    </row>
    <row r="5260" spans="1:72" x14ac:dyDescent="0.25">
      <c r="A5260" s="1">
        <v>44793</v>
      </c>
      <c r="B5260">
        <v>5259</v>
      </c>
      <c r="C5260" t="s">
        <v>12441</v>
      </c>
      <c r="D5260">
        <v>2022</v>
      </c>
      <c r="E5260">
        <v>6</v>
      </c>
      <c r="F5260" t="s">
        <v>10969</v>
      </c>
      <c r="G5260" t="s">
        <v>12451</v>
      </c>
      <c r="H5260">
        <v>1</v>
      </c>
      <c r="I5260">
        <v>0</v>
      </c>
      <c r="J5260">
        <v>1</v>
      </c>
      <c r="K5260">
        <v>2</v>
      </c>
      <c r="L5260">
        <v>0</v>
      </c>
      <c r="M5260">
        <v>2</v>
      </c>
      <c r="N5260" t="s">
        <v>2714</v>
      </c>
      <c r="O5260" t="s">
        <v>75</v>
      </c>
      <c r="P5260">
        <v>7</v>
      </c>
      <c r="Q5260">
        <v>4</v>
      </c>
      <c r="R5260">
        <v>11</v>
      </c>
      <c r="S5260">
        <v>1.91</v>
      </c>
      <c r="T5260">
        <v>2.38</v>
      </c>
      <c r="U5260">
        <v>7.5</v>
      </c>
      <c r="V5260">
        <v>1.36</v>
      </c>
      <c r="W5260">
        <v>3</v>
      </c>
      <c r="X5260">
        <v>2.75</v>
      </c>
      <c r="Y5260">
        <v>1.4</v>
      </c>
      <c r="Z5260">
        <v>7</v>
      </c>
      <c r="AA5260">
        <v>1.1000000000000001</v>
      </c>
      <c r="AB5260">
        <v>1.4</v>
      </c>
      <c r="AC5260">
        <v>4.3</v>
      </c>
      <c r="AD5260">
        <v>5.8</v>
      </c>
      <c r="AE5260">
        <v>1.05</v>
      </c>
      <c r="AF5260">
        <v>10</v>
      </c>
      <c r="AG5260">
        <v>1.27</v>
      </c>
      <c r="AH5260">
        <v>3.73</v>
      </c>
      <c r="AI5260">
        <v>1.87</v>
      </c>
      <c r="AJ5260">
        <v>1.95</v>
      </c>
      <c r="AK5260">
        <v>2.1</v>
      </c>
      <c r="AL5260">
        <v>1.67</v>
      </c>
      <c r="AM5260">
        <v>1.1000000000000001</v>
      </c>
      <c r="AN5260">
        <v>1.2</v>
      </c>
      <c r="AO5260">
        <v>2.75</v>
      </c>
      <c r="AP5260">
        <v>2.31</v>
      </c>
      <c r="AQ5260">
        <v>1.42</v>
      </c>
      <c r="AR5260">
        <v>2.3199999999999998</v>
      </c>
      <c r="AS5260">
        <v>1.06</v>
      </c>
      <c r="AT5260">
        <v>1.99</v>
      </c>
      <c r="AU5260">
        <v>1.48</v>
      </c>
      <c r="AV5260">
        <v>3.47</v>
      </c>
      <c r="AW5260">
        <v>1.25</v>
      </c>
      <c r="AX5260">
        <v>11</v>
      </c>
      <c r="AY5260">
        <v>4.2</v>
      </c>
      <c r="AZ5260">
        <v>1.27</v>
      </c>
      <c r="BA5260">
        <v>1.38</v>
      </c>
      <c r="BB5260">
        <v>1.69</v>
      </c>
      <c r="BC5260">
        <v>2.12</v>
      </c>
      <c r="BD5260">
        <v>3.4</v>
      </c>
      <c r="BE5260">
        <v>5</v>
      </c>
      <c r="BF5260">
        <v>0</v>
      </c>
      <c r="BG5260">
        <v>5</v>
      </c>
      <c r="BH5260">
        <v>2</v>
      </c>
      <c r="BI5260">
        <v>10</v>
      </c>
      <c r="BJ5260">
        <v>2</v>
      </c>
      <c r="BK5260">
        <v>0.7142857142857143</v>
      </c>
      <c r="BL5260">
        <v>0.23255813953488372</v>
      </c>
      <c r="BM5260">
        <v>0.17241379310344829</v>
      </c>
      <c r="BN5260" s="2">
        <f>IFERROR(_xlfn.STDEV.S(Tabela_Jogos_Testes[[#This Row],[P(h)]:[P(a)]]),0)</f>
        <v>0.29701402257826753</v>
      </c>
      <c r="BO5260">
        <v>0.53475935828876997</v>
      </c>
      <c r="BP5260">
        <v>0.47619047619047616</v>
      </c>
      <c r="BQ5260">
        <v>2.8</v>
      </c>
      <c r="BR5260">
        <v>0</v>
      </c>
      <c r="BS5260" s="2">
        <f>Tabela_Jogos_Testes[[#This Row],[FT_Goals_H]]*Tabela_Jogos_Testes[[#This Row],[P(a)]]</f>
        <v>0.34482758620689657</v>
      </c>
      <c r="BT5260" s="2">
        <f>Tabela_Jogos_Testes[[#This Row],[FT_Goals_A]]*Tabela_Jogos_Testes[[#This Row],[P(h)]]</f>
        <v>0</v>
      </c>
    </row>
    <row r="5261" spans="1:72" x14ac:dyDescent="0.25">
      <c r="A5261" s="1">
        <v>44793</v>
      </c>
      <c r="B5261">
        <v>5260</v>
      </c>
      <c r="C5261" t="s">
        <v>6360</v>
      </c>
      <c r="D5261" t="s">
        <v>802</v>
      </c>
      <c r="E5261">
        <v>4</v>
      </c>
      <c r="F5261" t="s">
        <v>6371</v>
      </c>
      <c r="G5261" t="s">
        <v>6366</v>
      </c>
      <c r="H5261">
        <v>2</v>
      </c>
      <c r="I5261">
        <v>1</v>
      </c>
      <c r="J5261">
        <v>3</v>
      </c>
      <c r="K5261">
        <v>4</v>
      </c>
      <c r="L5261">
        <v>1</v>
      </c>
      <c r="M5261">
        <v>5</v>
      </c>
      <c r="N5261" t="s">
        <v>6391</v>
      </c>
      <c r="O5261" t="s">
        <v>128</v>
      </c>
      <c r="P5261">
        <v>6</v>
      </c>
      <c r="Q5261">
        <v>5</v>
      </c>
      <c r="R5261">
        <v>11</v>
      </c>
      <c r="S5261">
        <v>3</v>
      </c>
      <c r="T5261">
        <v>2</v>
      </c>
      <c r="U5261">
        <v>4</v>
      </c>
      <c r="V5261">
        <v>1.5</v>
      </c>
      <c r="W5261">
        <v>2.5</v>
      </c>
      <c r="X5261">
        <v>3.5</v>
      </c>
      <c r="Y5261">
        <v>1.29</v>
      </c>
      <c r="Z5261">
        <v>11</v>
      </c>
      <c r="AA5261">
        <v>1.05</v>
      </c>
      <c r="AB5261">
        <v>2.2000000000000002</v>
      </c>
      <c r="AC5261">
        <v>3</v>
      </c>
      <c r="AD5261">
        <v>3.3</v>
      </c>
      <c r="AE5261">
        <v>1.1000000000000001</v>
      </c>
      <c r="AF5261">
        <v>6.5</v>
      </c>
      <c r="AG5261">
        <v>1.42</v>
      </c>
      <c r="AH5261">
        <v>2.75</v>
      </c>
      <c r="AI5261">
        <v>2.4</v>
      </c>
      <c r="AJ5261">
        <v>1.53</v>
      </c>
      <c r="AK5261">
        <v>2</v>
      </c>
      <c r="AL5261">
        <v>1.73</v>
      </c>
      <c r="AM5261">
        <v>1.31</v>
      </c>
      <c r="AN5261">
        <v>1.35</v>
      </c>
      <c r="AO5261">
        <v>1.63</v>
      </c>
      <c r="AP5261">
        <v>3</v>
      </c>
      <c r="AQ5261">
        <v>3</v>
      </c>
      <c r="AR5261">
        <v>2.0499999999999998</v>
      </c>
      <c r="AS5261">
        <v>1.58</v>
      </c>
      <c r="AT5261">
        <v>1.49</v>
      </c>
      <c r="AU5261">
        <v>1.1599999999999999</v>
      </c>
      <c r="AV5261">
        <v>2.65</v>
      </c>
      <c r="AW5261">
        <v>1.79</v>
      </c>
      <c r="AX5261">
        <v>7.5</v>
      </c>
      <c r="AY5261">
        <v>2.62</v>
      </c>
      <c r="AZ5261">
        <v>1.36</v>
      </c>
      <c r="BA5261">
        <v>1.67</v>
      </c>
      <c r="BB5261">
        <v>2.15</v>
      </c>
      <c r="BC5261">
        <v>2.95</v>
      </c>
      <c r="BD5261">
        <v>4.0999999999999996</v>
      </c>
      <c r="BE5261">
        <v>12</v>
      </c>
      <c r="BF5261">
        <v>7</v>
      </c>
      <c r="BG5261">
        <v>7</v>
      </c>
      <c r="BH5261">
        <v>4</v>
      </c>
      <c r="BI5261">
        <v>19</v>
      </c>
      <c r="BJ5261">
        <v>11</v>
      </c>
      <c r="BK5261">
        <v>0.45454545454545453</v>
      </c>
      <c r="BL5261">
        <v>0.33333333333333331</v>
      </c>
      <c r="BM5261">
        <v>0.30303030303030304</v>
      </c>
      <c r="BN5261" s="2">
        <f>IFERROR(_xlfn.STDEV.S(Tabela_Jogos_Testes[[#This Row],[P(h)]:[P(a)]]),0)</f>
        <v>8.0174282153472554E-2</v>
      </c>
      <c r="BO5261">
        <v>0.41666666666666669</v>
      </c>
      <c r="BP5261">
        <v>0.5</v>
      </c>
      <c r="BQ5261">
        <v>8.8000000000000007</v>
      </c>
      <c r="BR5261">
        <v>3.3</v>
      </c>
      <c r="BS5261" s="2">
        <f>Tabela_Jogos_Testes[[#This Row],[FT_Goals_H]]*Tabela_Jogos_Testes[[#This Row],[P(a)]]</f>
        <v>1.2121212121212122</v>
      </c>
      <c r="BT5261" s="2">
        <f>Tabela_Jogos_Testes[[#This Row],[FT_Goals_A]]*Tabela_Jogos_Testes[[#This Row],[P(h)]]</f>
        <v>0.45454545454545453</v>
      </c>
    </row>
    <row r="5262" spans="1:72" x14ac:dyDescent="0.25">
      <c r="A5262" s="1">
        <v>44793</v>
      </c>
      <c r="B5262">
        <v>5261</v>
      </c>
      <c r="C5262" t="s">
        <v>8780</v>
      </c>
      <c r="D5262" t="s">
        <v>802</v>
      </c>
      <c r="E5262">
        <v>3</v>
      </c>
      <c r="F5262" t="s">
        <v>8791</v>
      </c>
      <c r="G5262" t="s">
        <v>8781</v>
      </c>
      <c r="H5262">
        <v>0</v>
      </c>
      <c r="I5262">
        <v>2</v>
      </c>
      <c r="J5262">
        <v>2</v>
      </c>
      <c r="K5262">
        <v>0</v>
      </c>
      <c r="L5262">
        <v>4</v>
      </c>
      <c r="M5262">
        <v>4</v>
      </c>
      <c r="N5262" t="s">
        <v>75</v>
      </c>
      <c r="O5262" t="s">
        <v>8805</v>
      </c>
      <c r="P5262">
        <v>3</v>
      </c>
      <c r="Q5262">
        <v>4</v>
      </c>
      <c r="R5262">
        <v>7</v>
      </c>
      <c r="S5262">
        <v>2.4500000000000002</v>
      </c>
      <c r="T5262">
        <v>2.15</v>
      </c>
      <c r="U5262">
        <v>4.2</v>
      </c>
      <c r="V5262">
        <v>1.35</v>
      </c>
      <c r="W5262">
        <v>2.95</v>
      </c>
      <c r="X5262">
        <v>2.5</v>
      </c>
      <c r="Y5262">
        <v>1.46</v>
      </c>
      <c r="Z5262">
        <v>6</v>
      </c>
      <c r="AA5262">
        <v>1.1100000000000001</v>
      </c>
      <c r="AB5262">
        <v>1.92</v>
      </c>
      <c r="AC5262">
        <v>3.75</v>
      </c>
      <c r="AD5262">
        <v>3.8</v>
      </c>
      <c r="AE5262">
        <v>1.04</v>
      </c>
      <c r="AF5262">
        <v>13</v>
      </c>
      <c r="AG5262">
        <v>1.24</v>
      </c>
      <c r="AH5262">
        <v>3.92</v>
      </c>
      <c r="AI5262">
        <v>1.76</v>
      </c>
      <c r="AJ5262">
        <v>2.0699999999999998</v>
      </c>
      <c r="AK5262">
        <v>1.66</v>
      </c>
      <c r="AL5262">
        <v>2.1</v>
      </c>
      <c r="AM5262">
        <v>1.24</v>
      </c>
      <c r="AN5262">
        <v>1.28</v>
      </c>
      <c r="AO5262">
        <v>1.88</v>
      </c>
      <c r="AP5262">
        <v>0</v>
      </c>
      <c r="AQ5262">
        <v>1</v>
      </c>
      <c r="AR5262">
        <v>1.24</v>
      </c>
      <c r="AS5262">
        <v>1.39</v>
      </c>
      <c r="AT5262">
        <v>1.23</v>
      </c>
      <c r="AU5262">
        <v>0.99</v>
      </c>
      <c r="AV5262">
        <v>2.2200000000000002</v>
      </c>
      <c r="AW5262">
        <v>1.58</v>
      </c>
      <c r="AX5262">
        <v>7.5</v>
      </c>
      <c r="AY5262">
        <v>2.88</v>
      </c>
      <c r="AZ5262">
        <v>1.21</v>
      </c>
      <c r="BA5262">
        <v>1.42</v>
      </c>
      <c r="BB5262">
        <v>1.74</v>
      </c>
      <c r="BC5262">
        <v>2.23</v>
      </c>
      <c r="BD5262">
        <v>2.9</v>
      </c>
      <c r="BE5262">
        <v>3</v>
      </c>
      <c r="BF5262">
        <v>5</v>
      </c>
      <c r="BG5262">
        <v>2</v>
      </c>
      <c r="BH5262">
        <v>9</v>
      </c>
      <c r="BI5262">
        <v>5</v>
      </c>
      <c r="BJ5262">
        <v>14</v>
      </c>
      <c r="BK5262">
        <v>0.52083333333333337</v>
      </c>
      <c r="BL5262">
        <v>0.26666666666666666</v>
      </c>
      <c r="BM5262">
        <v>0.26315789473684209</v>
      </c>
      <c r="BN5262" s="2">
        <f>IFERROR(_xlfn.STDEV.S(Tabela_Jogos_Testes[[#This Row],[P(h)]:[P(a)]]),0)</f>
        <v>0.14776650363596971</v>
      </c>
      <c r="BO5262">
        <v>0.56818181818181823</v>
      </c>
      <c r="BP5262">
        <v>0.60240963855421692</v>
      </c>
      <c r="BQ5262">
        <v>0</v>
      </c>
      <c r="BR5262">
        <v>15.200000000000001</v>
      </c>
      <c r="BS5262" s="2">
        <f>Tabela_Jogos_Testes[[#This Row],[FT_Goals_H]]*Tabela_Jogos_Testes[[#This Row],[P(a)]]</f>
        <v>0</v>
      </c>
      <c r="BT5262" s="2">
        <f>Tabela_Jogos_Testes[[#This Row],[FT_Goals_A]]*Tabela_Jogos_Testes[[#This Row],[P(h)]]</f>
        <v>2.0833333333333335</v>
      </c>
    </row>
    <row r="5263" spans="1:72" x14ac:dyDescent="0.25">
      <c r="A5263" s="1">
        <v>44793</v>
      </c>
      <c r="B5263">
        <v>5262</v>
      </c>
      <c r="C5263" t="s">
        <v>12978</v>
      </c>
      <c r="D5263" t="s">
        <v>802</v>
      </c>
      <c r="E5263">
        <v>2</v>
      </c>
      <c r="F5263" t="s">
        <v>5697</v>
      </c>
      <c r="G5263" t="s">
        <v>12988</v>
      </c>
      <c r="H5263">
        <v>0</v>
      </c>
      <c r="I5263">
        <v>0</v>
      </c>
      <c r="J5263">
        <v>0</v>
      </c>
      <c r="K5263">
        <v>1</v>
      </c>
      <c r="L5263">
        <v>0</v>
      </c>
      <c r="M5263">
        <v>1</v>
      </c>
      <c r="N5263" t="s">
        <v>76</v>
      </c>
      <c r="O5263" t="s">
        <v>75</v>
      </c>
      <c r="P5263">
        <v>6</v>
      </c>
      <c r="Q5263">
        <v>1</v>
      </c>
      <c r="R5263">
        <v>7</v>
      </c>
      <c r="S5263">
        <v>1.73</v>
      </c>
      <c r="T5263">
        <v>2.6</v>
      </c>
      <c r="U5263">
        <v>6.5</v>
      </c>
      <c r="V5263">
        <v>1.27</v>
      </c>
      <c r="W5263">
        <v>3.5</v>
      </c>
      <c r="X5263">
        <v>2.25</v>
      </c>
      <c r="Y5263">
        <v>1.58</v>
      </c>
      <c r="Z5263">
        <v>5</v>
      </c>
      <c r="AA5263">
        <v>1.1499999999999999</v>
      </c>
      <c r="AB5263">
        <v>1.3</v>
      </c>
      <c r="AC5263">
        <v>5.5</v>
      </c>
      <c r="AD5263">
        <v>6</v>
      </c>
      <c r="AE5263">
        <v>1.02</v>
      </c>
      <c r="AF5263">
        <v>19.75</v>
      </c>
      <c r="AG5263">
        <v>1.1599999999999999</v>
      </c>
      <c r="AH5263">
        <v>4.5999999999999996</v>
      </c>
      <c r="AI5263">
        <v>1.53</v>
      </c>
      <c r="AJ5263">
        <v>2.4</v>
      </c>
      <c r="AK5263">
        <v>1.78</v>
      </c>
      <c r="AL5263">
        <v>1.93</v>
      </c>
      <c r="AM5263">
        <v>1.1000000000000001</v>
      </c>
      <c r="AN5263">
        <v>1.1599999999999999</v>
      </c>
      <c r="AO5263">
        <v>2.95</v>
      </c>
      <c r="AP5263">
        <v>0</v>
      </c>
      <c r="AQ5263">
        <v>0</v>
      </c>
      <c r="AR5263">
        <v>2.88</v>
      </c>
      <c r="AS5263">
        <v>1.69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1.43</v>
      </c>
      <c r="BB5263">
        <v>1.67</v>
      </c>
      <c r="BC5263">
        <v>2.1</v>
      </c>
      <c r="BD5263">
        <v>2.63</v>
      </c>
      <c r="BE5263">
        <v>9</v>
      </c>
      <c r="BF5263">
        <v>0</v>
      </c>
      <c r="BG5263">
        <v>7</v>
      </c>
      <c r="BH5263">
        <v>3</v>
      </c>
      <c r="BI5263">
        <v>16</v>
      </c>
      <c r="BJ5263">
        <v>3</v>
      </c>
      <c r="BK5263">
        <v>0.76923076923076916</v>
      </c>
      <c r="BL5263">
        <v>0.18181818181818182</v>
      </c>
      <c r="BM5263">
        <v>0.16666666666666666</v>
      </c>
      <c r="BN5263" s="2">
        <f>IFERROR(_xlfn.STDEV.S(Tabela_Jogos_Testes[[#This Row],[P(h)]:[P(a)]]),0)</f>
        <v>0.34360020711116651</v>
      </c>
      <c r="BO5263">
        <v>0.65359477124183007</v>
      </c>
      <c r="BP5263">
        <v>0.5617977528089888</v>
      </c>
      <c r="BQ5263">
        <v>1.3</v>
      </c>
      <c r="BR5263">
        <v>0</v>
      </c>
      <c r="BS5263" s="2">
        <f>Tabela_Jogos_Testes[[#This Row],[FT_Goals_H]]*Tabela_Jogos_Testes[[#This Row],[P(a)]]</f>
        <v>0.16666666666666666</v>
      </c>
      <c r="BT5263" s="2">
        <f>Tabela_Jogos_Testes[[#This Row],[FT_Goals_A]]*Tabela_Jogos_Testes[[#This Row],[P(h)]]</f>
        <v>0</v>
      </c>
    </row>
    <row r="5264" spans="1:72" x14ac:dyDescent="0.25">
      <c r="A5264" s="1">
        <v>44793</v>
      </c>
      <c r="B5264">
        <v>5263</v>
      </c>
      <c r="C5264" t="s">
        <v>12978</v>
      </c>
      <c r="D5264" t="s">
        <v>802</v>
      </c>
      <c r="E5264">
        <v>2</v>
      </c>
      <c r="F5264" t="s">
        <v>12984</v>
      </c>
      <c r="G5264" t="s">
        <v>12986</v>
      </c>
      <c r="H5264">
        <v>0</v>
      </c>
      <c r="I5264">
        <v>0</v>
      </c>
      <c r="J5264">
        <v>0</v>
      </c>
      <c r="K5264">
        <v>2</v>
      </c>
      <c r="L5264">
        <v>0</v>
      </c>
      <c r="M5264">
        <v>2</v>
      </c>
      <c r="N5264" t="s">
        <v>2936</v>
      </c>
      <c r="O5264" t="s">
        <v>75</v>
      </c>
      <c r="P5264">
        <v>7</v>
      </c>
      <c r="Q5264">
        <v>3</v>
      </c>
      <c r="R5264">
        <v>10</v>
      </c>
      <c r="S5264">
        <v>2.5</v>
      </c>
      <c r="T5264">
        <v>2.2000000000000002</v>
      </c>
      <c r="U5264">
        <v>3.75</v>
      </c>
      <c r="V5264">
        <v>1.36</v>
      </c>
      <c r="W5264">
        <v>2.9</v>
      </c>
      <c r="X5264">
        <v>2.85</v>
      </c>
      <c r="Y5264">
        <v>1.38</v>
      </c>
      <c r="Z5264">
        <v>7.5</v>
      </c>
      <c r="AA5264">
        <v>1.08</v>
      </c>
      <c r="AB5264">
        <v>1.85</v>
      </c>
      <c r="AC5264">
        <v>3.45</v>
      </c>
      <c r="AD5264">
        <v>3.6</v>
      </c>
      <c r="AE5264">
        <v>1.03</v>
      </c>
      <c r="AF5264">
        <v>10.5</v>
      </c>
      <c r="AG5264">
        <v>1.26</v>
      </c>
      <c r="AH5264">
        <v>3.4</v>
      </c>
      <c r="AI5264">
        <v>1.82</v>
      </c>
      <c r="AJ5264">
        <v>1.9</v>
      </c>
      <c r="AK5264">
        <v>1.78</v>
      </c>
      <c r="AL5264">
        <v>1.93</v>
      </c>
      <c r="AM5264">
        <v>1.33</v>
      </c>
      <c r="AN5264">
        <v>1.24</v>
      </c>
      <c r="AO5264">
        <v>1.8</v>
      </c>
      <c r="AP5264">
        <v>0</v>
      </c>
      <c r="AQ5264">
        <v>0</v>
      </c>
      <c r="AR5264">
        <v>1.56</v>
      </c>
      <c r="AS5264">
        <v>0.81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1.44</v>
      </c>
      <c r="BB5264">
        <v>1.73</v>
      </c>
      <c r="BC5264">
        <v>2.1</v>
      </c>
      <c r="BD5264">
        <v>2.63</v>
      </c>
      <c r="BE5264">
        <v>7</v>
      </c>
      <c r="BF5264">
        <v>2</v>
      </c>
      <c r="BG5264">
        <v>6</v>
      </c>
      <c r="BH5264">
        <v>6</v>
      </c>
      <c r="BI5264">
        <v>13</v>
      </c>
      <c r="BJ5264">
        <v>8</v>
      </c>
      <c r="BK5264">
        <v>0.54054054054054046</v>
      </c>
      <c r="BL5264">
        <v>0.28985507246376813</v>
      </c>
      <c r="BM5264">
        <v>0.27777777777777779</v>
      </c>
      <c r="BN5264" s="2">
        <f>IFERROR(_xlfn.STDEV.S(Tabela_Jogos_Testes[[#This Row],[P(h)]:[P(a)]]),0)</f>
        <v>0.14834269695905841</v>
      </c>
      <c r="BO5264">
        <v>0.54945054945054939</v>
      </c>
      <c r="BP5264">
        <v>0.5617977528089888</v>
      </c>
      <c r="BQ5264">
        <v>3.7000000000000006</v>
      </c>
      <c r="BR5264">
        <v>0</v>
      </c>
      <c r="BS5264" s="2">
        <f>Tabela_Jogos_Testes[[#This Row],[FT_Goals_H]]*Tabela_Jogos_Testes[[#This Row],[P(a)]]</f>
        <v>0.55555555555555558</v>
      </c>
      <c r="BT5264" s="2">
        <f>Tabela_Jogos_Testes[[#This Row],[FT_Goals_A]]*Tabela_Jogos_Testes[[#This Row],[P(h)]]</f>
        <v>0</v>
      </c>
    </row>
    <row r="5265" spans="1:72" x14ac:dyDescent="0.25">
      <c r="A5265" s="1">
        <v>44793</v>
      </c>
      <c r="B5265">
        <v>5264</v>
      </c>
      <c r="C5265" t="s">
        <v>6360</v>
      </c>
      <c r="D5265" t="s">
        <v>802</v>
      </c>
      <c r="E5265">
        <v>4</v>
      </c>
      <c r="F5265" t="s">
        <v>6361</v>
      </c>
      <c r="G5265" t="s">
        <v>6370</v>
      </c>
      <c r="H5265">
        <v>1</v>
      </c>
      <c r="I5265">
        <v>0</v>
      </c>
      <c r="J5265">
        <v>1</v>
      </c>
      <c r="K5265">
        <v>2</v>
      </c>
      <c r="L5265">
        <v>1</v>
      </c>
      <c r="M5265">
        <v>3</v>
      </c>
      <c r="N5265" t="s">
        <v>6392</v>
      </c>
      <c r="O5265" t="s">
        <v>328</v>
      </c>
      <c r="P5265">
        <v>3</v>
      </c>
      <c r="Q5265">
        <v>3</v>
      </c>
      <c r="R5265">
        <v>6</v>
      </c>
      <c r="S5265">
        <v>2.7</v>
      </c>
      <c r="T5265">
        <v>2</v>
      </c>
      <c r="U5265">
        <v>4</v>
      </c>
      <c r="V5265">
        <v>1.44</v>
      </c>
      <c r="W5265">
        <v>2.5499999999999998</v>
      </c>
      <c r="X5265">
        <v>3</v>
      </c>
      <c r="Y5265">
        <v>1.33</v>
      </c>
      <c r="Z5265">
        <v>8.25</v>
      </c>
      <c r="AA5265">
        <v>1.06</v>
      </c>
      <c r="AB5265">
        <v>2.1</v>
      </c>
      <c r="AC5265">
        <v>3.1</v>
      </c>
      <c r="AD5265">
        <v>3.5</v>
      </c>
      <c r="AE5265">
        <v>1.07</v>
      </c>
      <c r="AF5265">
        <v>8</v>
      </c>
      <c r="AG5265">
        <v>1.35</v>
      </c>
      <c r="AH5265">
        <v>2.95</v>
      </c>
      <c r="AI5265">
        <v>2.25</v>
      </c>
      <c r="AJ5265">
        <v>1.61</v>
      </c>
      <c r="AK5265">
        <v>1.88</v>
      </c>
      <c r="AL5265">
        <v>1.82</v>
      </c>
      <c r="AM5265">
        <v>1.29</v>
      </c>
      <c r="AN5265">
        <v>1.31</v>
      </c>
      <c r="AO5265">
        <v>1.73</v>
      </c>
      <c r="AP5265">
        <v>2</v>
      </c>
      <c r="AQ5265">
        <v>1</v>
      </c>
      <c r="AR5265">
        <v>1.47</v>
      </c>
      <c r="AS5265">
        <v>0.37</v>
      </c>
      <c r="AT5265">
        <v>1.67</v>
      </c>
      <c r="AU5265">
        <v>0.72</v>
      </c>
      <c r="AV5265">
        <v>2.39</v>
      </c>
      <c r="AW5265">
        <v>1.57</v>
      </c>
      <c r="AX5265">
        <v>8</v>
      </c>
      <c r="AY5265">
        <v>3.14</v>
      </c>
      <c r="AZ5265">
        <v>1.29</v>
      </c>
      <c r="BA5265">
        <v>1.53</v>
      </c>
      <c r="BB5265">
        <v>2</v>
      </c>
      <c r="BC5265">
        <v>2.5499999999999998</v>
      </c>
      <c r="BD5265">
        <v>3.5</v>
      </c>
      <c r="BE5265">
        <v>5</v>
      </c>
      <c r="BF5265">
        <v>7</v>
      </c>
      <c r="BG5265">
        <v>8</v>
      </c>
      <c r="BH5265">
        <v>3</v>
      </c>
      <c r="BI5265">
        <v>13</v>
      </c>
      <c r="BJ5265">
        <v>10</v>
      </c>
      <c r="BK5265">
        <v>0.47619047619047616</v>
      </c>
      <c r="BL5265">
        <v>0.32258064516129031</v>
      </c>
      <c r="BM5265">
        <v>0.2857142857142857</v>
      </c>
      <c r="BN5265" s="2">
        <f>IFERROR(_xlfn.STDEV.S(Tabela_Jogos_Testes[[#This Row],[P(h)]:[P(a)]]),0)</f>
        <v>0.10102498683165177</v>
      </c>
      <c r="BO5265">
        <v>0.44444444444444442</v>
      </c>
      <c r="BP5265">
        <v>0.53191489361702127</v>
      </c>
      <c r="BQ5265">
        <v>4.2</v>
      </c>
      <c r="BR5265">
        <v>3.5</v>
      </c>
      <c r="BS5265" s="2">
        <f>Tabela_Jogos_Testes[[#This Row],[FT_Goals_H]]*Tabela_Jogos_Testes[[#This Row],[P(a)]]</f>
        <v>0.5714285714285714</v>
      </c>
      <c r="BT5265" s="2">
        <f>Tabela_Jogos_Testes[[#This Row],[FT_Goals_A]]*Tabela_Jogos_Testes[[#This Row],[P(h)]]</f>
        <v>0.47619047619047616</v>
      </c>
    </row>
    <row r="5266" spans="1:72" x14ac:dyDescent="0.25">
      <c r="A5266" s="1">
        <v>44793</v>
      </c>
      <c r="B5266">
        <v>5265</v>
      </c>
      <c r="C5266" t="s">
        <v>6360</v>
      </c>
      <c r="D5266" t="s">
        <v>802</v>
      </c>
      <c r="E5266">
        <v>4</v>
      </c>
      <c r="F5266" t="s">
        <v>6376</v>
      </c>
      <c r="G5266" t="s">
        <v>6378</v>
      </c>
      <c r="H5266">
        <v>2</v>
      </c>
      <c r="I5266">
        <v>1</v>
      </c>
      <c r="J5266">
        <v>3</v>
      </c>
      <c r="K5266">
        <v>3</v>
      </c>
      <c r="L5266">
        <v>1</v>
      </c>
      <c r="M5266">
        <v>4</v>
      </c>
      <c r="N5266" t="s">
        <v>6393</v>
      </c>
      <c r="O5266" t="s">
        <v>309</v>
      </c>
      <c r="P5266">
        <v>5</v>
      </c>
      <c r="Q5266">
        <v>4</v>
      </c>
      <c r="R5266">
        <v>9</v>
      </c>
      <c r="S5266">
        <v>3.4</v>
      </c>
      <c r="T5266">
        <v>1.91</v>
      </c>
      <c r="U5266">
        <v>3.75</v>
      </c>
      <c r="V5266">
        <v>1.57</v>
      </c>
      <c r="W5266">
        <v>2.25</v>
      </c>
      <c r="X5266">
        <v>3.75</v>
      </c>
      <c r="Y5266">
        <v>1.25</v>
      </c>
      <c r="Z5266">
        <v>11</v>
      </c>
      <c r="AA5266">
        <v>1.05</v>
      </c>
      <c r="AB5266">
        <v>2.5</v>
      </c>
      <c r="AC5266">
        <v>2.9</v>
      </c>
      <c r="AD5266">
        <v>2.9</v>
      </c>
      <c r="AE5266">
        <v>1.1000000000000001</v>
      </c>
      <c r="AF5266">
        <v>7</v>
      </c>
      <c r="AG5266">
        <v>1.5</v>
      </c>
      <c r="AH5266">
        <v>2.5499999999999998</v>
      </c>
      <c r="AI5266">
        <v>2.5</v>
      </c>
      <c r="AJ5266">
        <v>1.5</v>
      </c>
      <c r="AK5266">
        <v>2.1</v>
      </c>
      <c r="AL5266">
        <v>1.67</v>
      </c>
      <c r="AM5266">
        <v>1.38</v>
      </c>
      <c r="AN5266">
        <v>1.38</v>
      </c>
      <c r="AO5266">
        <v>1.5</v>
      </c>
      <c r="AP5266">
        <v>3</v>
      </c>
      <c r="AQ5266">
        <v>3</v>
      </c>
      <c r="AR5266">
        <v>1.42</v>
      </c>
      <c r="AS5266">
        <v>1.21</v>
      </c>
      <c r="AT5266">
        <v>0.9</v>
      </c>
      <c r="AU5266">
        <v>1.91</v>
      </c>
      <c r="AV5266">
        <v>2.81</v>
      </c>
      <c r="AW5266">
        <v>1.74</v>
      </c>
      <c r="AX5266">
        <v>5.5</v>
      </c>
      <c r="AY5266">
        <v>2.4500000000000002</v>
      </c>
      <c r="AZ5266">
        <v>1.61</v>
      </c>
      <c r="BA5266">
        <v>1.98</v>
      </c>
      <c r="BB5266">
        <v>2.7</v>
      </c>
      <c r="BC5266">
        <v>3.8</v>
      </c>
      <c r="BD5266">
        <v>5.7</v>
      </c>
      <c r="BE5266">
        <v>6</v>
      </c>
      <c r="BF5266">
        <v>6</v>
      </c>
      <c r="BG5266">
        <v>6</v>
      </c>
      <c r="BH5266">
        <v>5</v>
      </c>
      <c r="BI5266">
        <v>12</v>
      </c>
      <c r="BJ5266">
        <v>11</v>
      </c>
      <c r="BK5266">
        <v>0.4</v>
      </c>
      <c r="BL5266">
        <v>0.34482758620689657</v>
      </c>
      <c r="BM5266">
        <v>0.34482758620689657</v>
      </c>
      <c r="BN5266" s="2">
        <f>IFERROR(_xlfn.STDEV.S(Tabela_Jogos_Testes[[#This Row],[P(h)]:[P(a)]]),0)</f>
        <v>3.1853807955289699E-2</v>
      </c>
      <c r="BO5266">
        <v>0.4</v>
      </c>
      <c r="BP5266">
        <v>0.47619047619047616</v>
      </c>
      <c r="BQ5266">
        <v>7.5</v>
      </c>
      <c r="BR5266">
        <v>2.9</v>
      </c>
      <c r="BS5266" s="2">
        <f>Tabela_Jogos_Testes[[#This Row],[FT_Goals_H]]*Tabela_Jogos_Testes[[#This Row],[P(a)]]</f>
        <v>1.0344827586206897</v>
      </c>
      <c r="BT5266" s="2">
        <f>Tabela_Jogos_Testes[[#This Row],[FT_Goals_A]]*Tabela_Jogos_Testes[[#This Row],[P(h)]]</f>
        <v>0.4</v>
      </c>
    </row>
    <row r="5267" spans="1:72" x14ac:dyDescent="0.25">
      <c r="A5267" s="1">
        <v>44793</v>
      </c>
      <c r="B5267">
        <v>5266</v>
      </c>
      <c r="C5267" t="s">
        <v>7952</v>
      </c>
      <c r="D5267">
        <v>2022</v>
      </c>
      <c r="E5267">
        <v>26</v>
      </c>
      <c r="F5267" t="s">
        <v>7964</v>
      </c>
      <c r="G5267" t="s">
        <v>7961</v>
      </c>
      <c r="H5267">
        <v>1</v>
      </c>
      <c r="I5267">
        <v>2</v>
      </c>
      <c r="J5267">
        <v>3</v>
      </c>
      <c r="K5267">
        <v>5</v>
      </c>
      <c r="L5267">
        <v>2</v>
      </c>
      <c r="M5267">
        <v>7</v>
      </c>
      <c r="N5267" t="s">
        <v>8060</v>
      </c>
      <c r="O5267" t="s">
        <v>8061</v>
      </c>
      <c r="P5267">
        <v>5</v>
      </c>
      <c r="Q5267">
        <v>1</v>
      </c>
      <c r="R5267">
        <v>6</v>
      </c>
      <c r="S5267">
        <v>1.9</v>
      </c>
      <c r="T5267">
        <v>2.35</v>
      </c>
      <c r="U5267">
        <v>6.5</v>
      </c>
      <c r="V5267">
        <v>1.34</v>
      </c>
      <c r="W5267">
        <v>3.05</v>
      </c>
      <c r="X5267">
        <v>2.5499999999999998</v>
      </c>
      <c r="Y5267">
        <v>1.45</v>
      </c>
      <c r="Z5267">
        <v>5.95</v>
      </c>
      <c r="AA5267">
        <v>1.1000000000000001</v>
      </c>
      <c r="AB5267">
        <v>1.42</v>
      </c>
      <c r="AC5267">
        <v>4.4000000000000004</v>
      </c>
      <c r="AD5267">
        <v>6.7</v>
      </c>
      <c r="AE5267">
        <v>1.04</v>
      </c>
      <c r="AF5267">
        <v>10</v>
      </c>
      <c r="AG5267">
        <v>1.22</v>
      </c>
      <c r="AH5267">
        <v>4</v>
      </c>
      <c r="AI5267">
        <v>2.06</v>
      </c>
      <c r="AJ5267">
        <v>1.8</v>
      </c>
      <c r="AK5267">
        <v>2</v>
      </c>
      <c r="AL5267">
        <v>1.8</v>
      </c>
      <c r="AM5267">
        <v>1.04</v>
      </c>
      <c r="AN5267">
        <v>1.1499999999999999</v>
      </c>
      <c r="AO5267">
        <v>2.85</v>
      </c>
      <c r="AP5267">
        <v>1.85</v>
      </c>
      <c r="AQ5267">
        <v>0.82</v>
      </c>
      <c r="AR5267">
        <v>1.94</v>
      </c>
      <c r="AS5267">
        <v>1.1200000000000001</v>
      </c>
      <c r="AT5267">
        <v>1.84</v>
      </c>
      <c r="AU5267">
        <v>1.2</v>
      </c>
      <c r="AV5267">
        <v>3.04</v>
      </c>
      <c r="AW5267">
        <v>1.25</v>
      </c>
      <c r="AX5267">
        <v>9.5</v>
      </c>
      <c r="AY5267">
        <v>4.74</v>
      </c>
      <c r="AZ5267">
        <v>1.48</v>
      </c>
      <c r="BA5267">
        <v>1.9</v>
      </c>
      <c r="BB5267">
        <v>2.5</v>
      </c>
      <c r="BC5267">
        <v>3.5</v>
      </c>
      <c r="BD5267">
        <v>5.0999999999999996</v>
      </c>
      <c r="BE5267">
        <v>11</v>
      </c>
      <c r="BF5267">
        <v>7</v>
      </c>
      <c r="BG5267">
        <v>16</v>
      </c>
      <c r="BH5267">
        <v>6</v>
      </c>
      <c r="BI5267">
        <v>27</v>
      </c>
      <c r="BJ5267">
        <v>13</v>
      </c>
      <c r="BK5267">
        <v>0.70422535211267612</v>
      </c>
      <c r="BL5267">
        <v>0.22727272727272727</v>
      </c>
      <c r="BM5267">
        <v>0.14925373134328357</v>
      </c>
      <c r="BN5267" s="2">
        <f>IFERROR(_xlfn.STDEV.S(Tabela_Jogos_Testes[[#This Row],[P(h)]:[P(a)]]),0)</f>
        <v>0.30043420520056241</v>
      </c>
      <c r="BO5267">
        <v>0.4854368932038835</v>
      </c>
      <c r="BP5267">
        <v>0.5</v>
      </c>
      <c r="BQ5267">
        <v>7.1</v>
      </c>
      <c r="BR5267">
        <v>13.4</v>
      </c>
      <c r="BS5267" s="2">
        <f>Tabela_Jogos_Testes[[#This Row],[FT_Goals_H]]*Tabela_Jogos_Testes[[#This Row],[P(a)]]</f>
        <v>0.74626865671641784</v>
      </c>
      <c r="BT5267" s="2">
        <f>Tabela_Jogos_Testes[[#This Row],[FT_Goals_A]]*Tabela_Jogos_Testes[[#This Row],[P(h)]]</f>
        <v>1.4084507042253522</v>
      </c>
    </row>
    <row r="5268" spans="1:72" x14ac:dyDescent="0.25">
      <c r="A5268" s="1">
        <v>44793</v>
      </c>
      <c r="B5268">
        <v>5267</v>
      </c>
      <c r="C5268" t="s">
        <v>4584</v>
      </c>
      <c r="D5268" t="s">
        <v>802</v>
      </c>
      <c r="E5268">
        <v>5</v>
      </c>
      <c r="F5268" t="s">
        <v>4590</v>
      </c>
      <c r="G5268" t="s">
        <v>4608</v>
      </c>
      <c r="H5268">
        <v>1</v>
      </c>
      <c r="I5268">
        <v>0</v>
      </c>
      <c r="J5268">
        <v>1</v>
      </c>
      <c r="K5268">
        <v>3</v>
      </c>
      <c r="L5268">
        <v>1</v>
      </c>
      <c r="M5268">
        <v>4</v>
      </c>
      <c r="N5268" t="s">
        <v>4629</v>
      </c>
      <c r="O5268" t="s">
        <v>109</v>
      </c>
      <c r="P5268">
        <v>12</v>
      </c>
      <c r="Q5268">
        <v>2</v>
      </c>
      <c r="R5268">
        <v>14</v>
      </c>
      <c r="S5268">
        <v>2.25</v>
      </c>
      <c r="T5268">
        <v>2.25</v>
      </c>
      <c r="U5268">
        <v>5</v>
      </c>
      <c r="V5268">
        <v>1.36</v>
      </c>
      <c r="W5268">
        <v>3</v>
      </c>
      <c r="X5268">
        <v>2.75</v>
      </c>
      <c r="Y5268">
        <v>1.4</v>
      </c>
      <c r="Z5268">
        <v>7</v>
      </c>
      <c r="AA5268">
        <v>1.1000000000000001</v>
      </c>
      <c r="AB5268">
        <v>1.73</v>
      </c>
      <c r="AC5268">
        <v>3.7</v>
      </c>
      <c r="AD5268">
        <v>5</v>
      </c>
      <c r="AE5268">
        <v>1.04</v>
      </c>
      <c r="AF5268">
        <v>13</v>
      </c>
      <c r="AG5268">
        <v>1.28</v>
      </c>
      <c r="AH5268">
        <v>3.75</v>
      </c>
      <c r="AI5268">
        <v>1.89</v>
      </c>
      <c r="AJ5268">
        <v>1.92</v>
      </c>
      <c r="AK5268">
        <v>1.91</v>
      </c>
      <c r="AL5268">
        <v>1.91</v>
      </c>
      <c r="AM5268">
        <v>1.18</v>
      </c>
      <c r="AN5268">
        <v>1.2</v>
      </c>
      <c r="AO5268">
        <v>2.15</v>
      </c>
      <c r="AP5268">
        <v>2</v>
      </c>
      <c r="AQ5268">
        <v>1.5</v>
      </c>
      <c r="AR5268">
        <v>1.65</v>
      </c>
      <c r="AS5268">
        <v>1.22</v>
      </c>
      <c r="AT5268">
        <v>1.03</v>
      </c>
      <c r="AU5268">
        <v>1.25</v>
      </c>
      <c r="AV5268">
        <v>2.2799999999999998</v>
      </c>
      <c r="AW5268">
        <v>1.7</v>
      </c>
      <c r="AX5268">
        <v>8</v>
      </c>
      <c r="AY5268">
        <v>2.72</v>
      </c>
      <c r="AZ5268">
        <v>1.18</v>
      </c>
      <c r="BA5268">
        <v>1.4</v>
      </c>
      <c r="BB5268">
        <v>1.65</v>
      </c>
      <c r="BC5268">
        <v>2</v>
      </c>
      <c r="BD5268">
        <v>2.5</v>
      </c>
      <c r="BE5268">
        <v>8</v>
      </c>
      <c r="BF5268">
        <v>2</v>
      </c>
      <c r="BG5268">
        <v>14</v>
      </c>
      <c r="BH5268">
        <v>7</v>
      </c>
      <c r="BI5268">
        <v>22</v>
      </c>
      <c r="BJ5268">
        <v>9</v>
      </c>
      <c r="BK5268">
        <v>0.5780346820809249</v>
      </c>
      <c r="BL5268">
        <v>0.27027027027027023</v>
      </c>
      <c r="BM5268">
        <v>0.2</v>
      </c>
      <c r="BN5268" s="2">
        <f>IFERROR(_xlfn.STDEV.S(Tabela_Jogos_Testes[[#This Row],[P(h)]:[P(a)]]),0)</f>
        <v>0.20106676541099519</v>
      </c>
      <c r="BO5268">
        <v>0.52910052910052918</v>
      </c>
      <c r="BP5268">
        <v>0.52356020942408377</v>
      </c>
      <c r="BQ5268">
        <v>5.1899999999999995</v>
      </c>
      <c r="BR5268">
        <v>5</v>
      </c>
      <c r="BS5268" s="2">
        <f>Tabela_Jogos_Testes[[#This Row],[FT_Goals_H]]*Tabela_Jogos_Testes[[#This Row],[P(a)]]</f>
        <v>0.60000000000000009</v>
      </c>
      <c r="BT5268" s="2">
        <f>Tabela_Jogos_Testes[[#This Row],[FT_Goals_A]]*Tabela_Jogos_Testes[[#This Row],[P(h)]]</f>
        <v>0.5780346820809249</v>
      </c>
    </row>
    <row r="5269" spans="1:72" x14ac:dyDescent="0.25">
      <c r="A5269" s="1">
        <v>44793</v>
      </c>
      <c r="B5269">
        <v>5268</v>
      </c>
      <c r="C5269" t="s">
        <v>2780</v>
      </c>
      <c r="D5269" t="s">
        <v>802</v>
      </c>
      <c r="E5269">
        <v>7</v>
      </c>
      <c r="F5269" t="s">
        <v>2790</v>
      </c>
      <c r="G5269" t="s">
        <v>2782</v>
      </c>
      <c r="H5269">
        <v>3</v>
      </c>
      <c r="I5269">
        <v>0</v>
      </c>
      <c r="J5269">
        <v>3</v>
      </c>
      <c r="K5269">
        <v>4</v>
      </c>
      <c r="L5269">
        <v>0</v>
      </c>
      <c r="M5269">
        <v>4</v>
      </c>
      <c r="N5269" t="s">
        <v>2824</v>
      </c>
      <c r="O5269" t="s">
        <v>75</v>
      </c>
      <c r="P5269">
        <v>10</v>
      </c>
      <c r="Q5269">
        <v>2</v>
      </c>
      <c r="R5269">
        <v>12</v>
      </c>
      <c r="S5269">
        <v>1.5</v>
      </c>
      <c r="T5269">
        <v>2.5</v>
      </c>
      <c r="U5269">
        <v>11</v>
      </c>
      <c r="V5269">
        <v>1.3</v>
      </c>
      <c r="W5269">
        <v>2.95</v>
      </c>
      <c r="X5269">
        <v>2.5499999999999998</v>
      </c>
      <c r="Y5269">
        <v>1.4</v>
      </c>
      <c r="Z5269">
        <v>6.5</v>
      </c>
      <c r="AA5269">
        <v>1.0900000000000001</v>
      </c>
      <c r="AB5269">
        <v>1.1499999999999999</v>
      </c>
      <c r="AC5269">
        <v>6</v>
      </c>
      <c r="AD5269">
        <v>21</v>
      </c>
      <c r="AE5269">
        <v>1.02</v>
      </c>
      <c r="AF5269">
        <v>14</v>
      </c>
      <c r="AG5269">
        <v>1.2</v>
      </c>
      <c r="AH5269">
        <v>3.8</v>
      </c>
      <c r="AI5269">
        <v>1.73</v>
      </c>
      <c r="AJ5269">
        <v>2</v>
      </c>
      <c r="AK5269">
        <v>2.9</v>
      </c>
      <c r="AL5269">
        <v>1.32</v>
      </c>
      <c r="AM5269">
        <v>1.01</v>
      </c>
      <c r="AN5269">
        <v>1.0900000000000001</v>
      </c>
      <c r="AO5269">
        <v>5.25</v>
      </c>
      <c r="AP5269">
        <v>3</v>
      </c>
      <c r="AQ5269">
        <v>2</v>
      </c>
      <c r="AR5269">
        <v>2.17</v>
      </c>
      <c r="AS5269">
        <v>1.1100000000000001</v>
      </c>
      <c r="AT5269">
        <v>3.04</v>
      </c>
      <c r="AU5269">
        <v>1.34</v>
      </c>
      <c r="AV5269">
        <v>4.38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9</v>
      </c>
      <c r="BF5269">
        <v>2</v>
      </c>
      <c r="BG5269">
        <v>18</v>
      </c>
      <c r="BH5269">
        <v>1</v>
      </c>
      <c r="BI5269">
        <v>27</v>
      </c>
      <c r="BJ5269">
        <v>3</v>
      </c>
      <c r="BK5269">
        <v>0.86956521739130443</v>
      </c>
      <c r="BL5269">
        <v>0.16666666666666666</v>
      </c>
      <c r="BM5269">
        <v>4.7619047619047616E-2</v>
      </c>
      <c r="BN5269" s="2">
        <f>IFERROR(_xlfn.STDEV.S(Tabela_Jogos_Testes[[#This Row],[P(h)]:[P(a)]]),0)</f>
        <v>0.44419106516133849</v>
      </c>
      <c r="BO5269">
        <v>0.5780346820809249</v>
      </c>
      <c r="BP5269">
        <v>0.34482758620689657</v>
      </c>
      <c r="BQ5269">
        <v>4.5999999999999996</v>
      </c>
      <c r="BR5269">
        <v>0</v>
      </c>
      <c r="BS5269" s="2">
        <f>Tabela_Jogos_Testes[[#This Row],[FT_Goals_H]]*Tabela_Jogos_Testes[[#This Row],[P(a)]]</f>
        <v>0.19047619047619047</v>
      </c>
      <c r="BT5269" s="2">
        <f>Tabela_Jogos_Testes[[#This Row],[FT_Goals_A]]*Tabela_Jogos_Testes[[#This Row],[P(h)]]</f>
        <v>0</v>
      </c>
    </row>
    <row r="5270" spans="1:72" x14ac:dyDescent="0.25">
      <c r="A5270" s="1">
        <v>44793</v>
      </c>
      <c r="B5270">
        <v>5269</v>
      </c>
      <c r="C5270" t="s">
        <v>7779</v>
      </c>
      <c r="D5270" t="s">
        <v>802</v>
      </c>
      <c r="E5270">
        <v>2</v>
      </c>
      <c r="F5270" t="s">
        <v>7791</v>
      </c>
      <c r="G5270" t="s">
        <v>7799</v>
      </c>
      <c r="H5270">
        <v>1</v>
      </c>
      <c r="I5270">
        <v>1</v>
      </c>
      <c r="J5270">
        <v>2</v>
      </c>
      <c r="K5270">
        <v>1</v>
      </c>
      <c r="L5270">
        <v>1</v>
      </c>
      <c r="M5270">
        <v>2</v>
      </c>
      <c r="N5270" t="s">
        <v>341</v>
      </c>
      <c r="O5270" t="s">
        <v>339</v>
      </c>
      <c r="P5270">
        <v>10</v>
      </c>
      <c r="Q5270">
        <v>4</v>
      </c>
      <c r="R5270">
        <v>14</v>
      </c>
      <c r="S5270">
        <v>2.6</v>
      </c>
      <c r="T5270">
        <v>2.0499999999999998</v>
      </c>
      <c r="U5270">
        <v>3.9</v>
      </c>
      <c r="V5270">
        <v>1.44</v>
      </c>
      <c r="W5270">
        <v>2.62</v>
      </c>
      <c r="X5270">
        <v>3</v>
      </c>
      <c r="Y5270">
        <v>1.36</v>
      </c>
      <c r="Z5270">
        <v>7</v>
      </c>
      <c r="AA5270">
        <v>1.08</v>
      </c>
      <c r="AB5270">
        <v>2.02</v>
      </c>
      <c r="AC5270">
        <v>3.2</v>
      </c>
      <c r="AD5270">
        <v>3.75</v>
      </c>
      <c r="AE5270">
        <v>1.03</v>
      </c>
      <c r="AF5270">
        <v>8.4</v>
      </c>
      <c r="AG5270">
        <v>1.33</v>
      </c>
      <c r="AH5270">
        <v>3.1</v>
      </c>
      <c r="AI5270">
        <v>1.89</v>
      </c>
      <c r="AJ5270">
        <v>1.86</v>
      </c>
      <c r="AK5270">
        <v>1.8</v>
      </c>
      <c r="AL5270">
        <v>1.91</v>
      </c>
      <c r="AM5270">
        <v>1.25</v>
      </c>
      <c r="AN5270">
        <v>1.33</v>
      </c>
      <c r="AO5270">
        <v>1.73</v>
      </c>
      <c r="AP5270">
        <v>3</v>
      </c>
      <c r="AQ5270">
        <v>0</v>
      </c>
      <c r="AR5270">
        <v>1.26</v>
      </c>
      <c r="AS5270">
        <v>1</v>
      </c>
      <c r="AT5270">
        <v>1.36</v>
      </c>
      <c r="AU5270">
        <v>0</v>
      </c>
      <c r="AV5270">
        <v>1.36</v>
      </c>
      <c r="AW5270">
        <v>1.84</v>
      </c>
      <c r="AX5270">
        <v>7.9</v>
      </c>
      <c r="AY5270">
        <v>2.44</v>
      </c>
      <c r="AZ5270">
        <v>1.2</v>
      </c>
      <c r="BA5270">
        <v>1.38</v>
      </c>
      <c r="BB5270">
        <v>1.67</v>
      </c>
      <c r="BC5270">
        <v>2.12</v>
      </c>
      <c r="BD5270">
        <v>2.85</v>
      </c>
      <c r="BE5270">
        <v>3</v>
      </c>
      <c r="BF5270">
        <v>7</v>
      </c>
      <c r="BG5270">
        <v>13</v>
      </c>
      <c r="BH5270">
        <v>6</v>
      </c>
      <c r="BI5270">
        <v>16</v>
      </c>
      <c r="BJ5270">
        <v>13</v>
      </c>
      <c r="BK5270">
        <v>0.49504950495049505</v>
      </c>
      <c r="BL5270">
        <v>0.3125</v>
      </c>
      <c r="BM5270">
        <v>0.26666666666666666</v>
      </c>
      <c r="BN5270" s="2">
        <f>IFERROR(_xlfn.STDEV.S(Tabela_Jogos_Testes[[#This Row],[P(h)]:[P(a)]]),0)</f>
        <v>0.12081924310355308</v>
      </c>
      <c r="BO5270">
        <v>0.52910052910052918</v>
      </c>
      <c r="BP5270">
        <v>0.55555555555555558</v>
      </c>
      <c r="BQ5270">
        <v>2.02</v>
      </c>
      <c r="BR5270">
        <v>3.75</v>
      </c>
      <c r="BS5270" s="2">
        <f>Tabela_Jogos_Testes[[#This Row],[FT_Goals_H]]*Tabela_Jogos_Testes[[#This Row],[P(a)]]</f>
        <v>0.26666666666666666</v>
      </c>
      <c r="BT5270" s="2">
        <f>Tabela_Jogos_Testes[[#This Row],[FT_Goals_A]]*Tabela_Jogos_Testes[[#This Row],[P(h)]]</f>
        <v>0.49504950495049505</v>
      </c>
    </row>
    <row r="5271" spans="1:72" x14ac:dyDescent="0.25">
      <c r="A5271" s="1">
        <v>44793</v>
      </c>
      <c r="B5271">
        <v>5270</v>
      </c>
      <c r="C5271" t="s">
        <v>8985</v>
      </c>
      <c r="D5271">
        <v>2022</v>
      </c>
      <c r="E5271">
        <v>19</v>
      </c>
      <c r="F5271" t="s">
        <v>8998</v>
      </c>
      <c r="G5271" t="s">
        <v>8996</v>
      </c>
      <c r="H5271">
        <v>1</v>
      </c>
      <c r="I5271">
        <v>0</v>
      </c>
      <c r="J5271">
        <v>1</v>
      </c>
      <c r="K5271">
        <v>1</v>
      </c>
      <c r="L5271">
        <v>0</v>
      </c>
      <c r="M5271">
        <v>1</v>
      </c>
      <c r="N5271" t="s">
        <v>268</v>
      </c>
      <c r="O5271" t="s">
        <v>75</v>
      </c>
      <c r="P5271">
        <v>2</v>
      </c>
      <c r="Q5271">
        <v>7</v>
      </c>
      <c r="R5271">
        <v>9</v>
      </c>
      <c r="S5271">
        <v>3.1</v>
      </c>
      <c r="T5271">
        <v>2.38</v>
      </c>
      <c r="U5271">
        <v>2.62</v>
      </c>
      <c r="V5271">
        <v>1.3</v>
      </c>
      <c r="W5271">
        <v>3.4</v>
      </c>
      <c r="X5271">
        <v>2.2999999999999998</v>
      </c>
      <c r="Y5271">
        <v>1.57</v>
      </c>
      <c r="Z5271">
        <v>4.75</v>
      </c>
      <c r="AA5271">
        <v>1.1499999999999999</v>
      </c>
      <c r="AB5271">
        <v>2.65</v>
      </c>
      <c r="AC5271">
        <v>4</v>
      </c>
      <c r="AD5271">
        <v>2.33</v>
      </c>
      <c r="AE5271">
        <v>1.02</v>
      </c>
      <c r="AF5271">
        <v>12</v>
      </c>
      <c r="AG5271">
        <v>1.1499999999999999</v>
      </c>
      <c r="AH5271">
        <v>4.75</v>
      </c>
      <c r="AI5271">
        <v>1.49</v>
      </c>
      <c r="AJ5271">
        <v>2.4500000000000002</v>
      </c>
      <c r="AK5271">
        <v>1.5</v>
      </c>
      <c r="AL5271">
        <v>2.5</v>
      </c>
      <c r="AM5271">
        <v>1.57</v>
      </c>
      <c r="AN5271">
        <v>1.25</v>
      </c>
      <c r="AO5271">
        <v>1.44</v>
      </c>
      <c r="AP5271">
        <v>1</v>
      </c>
      <c r="AQ5271">
        <v>1.1299999999999999</v>
      </c>
      <c r="AR5271">
        <v>1.67</v>
      </c>
      <c r="AS5271">
        <v>1.33</v>
      </c>
      <c r="AT5271">
        <v>1.95</v>
      </c>
      <c r="AU5271">
        <v>1.87</v>
      </c>
      <c r="AV5271">
        <v>3.82</v>
      </c>
      <c r="AW5271">
        <v>2</v>
      </c>
      <c r="AX5271">
        <v>8</v>
      </c>
      <c r="AY5271">
        <v>2</v>
      </c>
      <c r="AZ5271">
        <v>1.1399999999999999</v>
      </c>
      <c r="BA5271">
        <v>1.28</v>
      </c>
      <c r="BB5271">
        <v>1.51</v>
      </c>
      <c r="BC5271">
        <v>2</v>
      </c>
      <c r="BD5271">
        <v>2.4500000000000002</v>
      </c>
      <c r="BE5271">
        <v>3</v>
      </c>
      <c r="BF5271">
        <v>5</v>
      </c>
      <c r="BG5271">
        <v>9</v>
      </c>
      <c r="BH5271">
        <v>10</v>
      </c>
      <c r="BI5271">
        <v>12</v>
      </c>
      <c r="BJ5271">
        <v>15</v>
      </c>
      <c r="BK5271">
        <v>0.37735849056603776</v>
      </c>
      <c r="BL5271">
        <v>0.25</v>
      </c>
      <c r="BM5271">
        <v>0.42918454935622319</v>
      </c>
      <c r="BN5271" s="2">
        <f>IFERROR(_xlfn.STDEV.S(Tabela_Jogos_Testes[[#This Row],[P(h)]:[P(a)]]),0)</f>
        <v>9.2207400477561111E-2</v>
      </c>
      <c r="BO5271">
        <v>0.67114093959731547</v>
      </c>
      <c r="BP5271">
        <v>0.66666666666666663</v>
      </c>
      <c r="BQ5271">
        <v>2.65</v>
      </c>
      <c r="BR5271">
        <v>0</v>
      </c>
      <c r="BS5271" s="2">
        <f>Tabela_Jogos_Testes[[#This Row],[FT_Goals_H]]*Tabela_Jogos_Testes[[#This Row],[P(a)]]</f>
        <v>0.42918454935622319</v>
      </c>
      <c r="BT5271" s="2">
        <f>Tabela_Jogos_Testes[[#This Row],[FT_Goals_A]]*Tabela_Jogos_Testes[[#This Row],[P(h)]]</f>
        <v>0</v>
      </c>
    </row>
    <row r="5272" spans="1:72" x14ac:dyDescent="0.25">
      <c r="A5272" s="1">
        <v>44793</v>
      </c>
      <c r="B5272">
        <v>5271</v>
      </c>
      <c r="C5272" t="s">
        <v>2780</v>
      </c>
      <c r="D5272" t="s">
        <v>802</v>
      </c>
      <c r="E5272">
        <v>7</v>
      </c>
      <c r="F5272" t="s">
        <v>2796</v>
      </c>
      <c r="G5272" t="s">
        <v>2794</v>
      </c>
      <c r="H5272">
        <v>1</v>
      </c>
      <c r="I5272">
        <v>1</v>
      </c>
      <c r="J5272">
        <v>2</v>
      </c>
      <c r="K5272">
        <v>1</v>
      </c>
      <c r="L5272">
        <v>3</v>
      </c>
      <c r="M5272">
        <v>4</v>
      </c>
      <c r="N5272" t="s">
        <v>391</v>
      </c>
      <c r="O5272" t="s">
        <v>2823</v>
      </c>
      <c r="P5272">
        <v>4</v>
      </c>
      <c r="Q5272">
        <v>2</v>
      </c>
      <c r="R5272">
        <v>6</v>
      </c>
      <c r="S5272">
        <v>3.34</v>
      </c>
      <c r="T5272">
        <v>2.09</v>
      </c>
      <c r="U5272">
        <v>2.99</v>
      </c>
      <c r="V5272">
        <v>1.38</v>
      </c>
      <c r="W5272">
        <v>2.76</v>
      </c>
      <c r="X5272">
        <v>2.76</v>
      </c>
      <c r="Y5272">
        <v>1.38</v>
      </c>
      <c r="Z5272">
        <v>7.1</v>
      </c>
      <c r="AA5272">
        <v>1.08</v>
      </c>
      <c r="AB5272">
        <v>2.8</v>
      </c>
      <c r="AC5272">
        <v>3.15</v>
      </c>
      <c r="AD5272">
        <v>2.35</v>
      </c>
      <c r="AE5272">
        <v>1.03</v>
      </c>
      <c r="AF5272">
        <v>10.5</v>
      </c>
      <c r="AG5272">
        <v>1.27</v>
      </c>
      <c r="AH5272">
        <v>3.2</v>
      </c>
      <c r="AI5272">
        <v>2.06</v>
      </c>
      <c r="AJ5272">
        <v>1.7</v>
      </c>
      <c r="AK5272">
        <v>1.66</v>
      </c>
      <c r="AL5272">
        <v>2</v>
      </c>
      <c r="AM5272">
        <v>1.5</v>
      </c>
      <c r="AN5272">
        <v>1.3</v>
      </c>
      <c r="AO5272">
        <v>1.41</v>
      </c>
      <c r="AP5272">
        <v>0.33</v>
      </c>
      <c r="AQ5272">
        <v>1</v>
      </c>
      <c r="AR5272">
        <v>1.1200000000000001</v>
      </c>
      <c r="AS5272">
        <v>1.26</v>
      </c>
      <c r="AT5272">
        <v>1.55</v>
      </c>
      <c r="AU5272">
        <v>1.06</v>
      </c>
      <c r="AV5272">
        <v>2.61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5</v>
      </c>
      <c r="BF5272">
        <v>10</v>
      </c>
      <c r="BG5272">
        <v>2</v>
      </c>
      <c r="BH5272">
        <v>7</v>
      </c>
      <c r="BI5272">
        <v>7</v>
      </c>
      <c r="BJ5272">
        <v>17</v>
      </c>
      <c r="BK5272">
        <v>0.35714285714285715</v>
      </c>
      <c r="BL5272">
        <v>0.31746031746031744</v>
      </c>
      <c r="BM5272">
        <v>0.42553191489361702</v>
      </c>
      <c r="BN5272" s="2">
        <f>IFERROR(_xlfn.STDEV.S(Tabela_Jogos_Testes[[#This Row],[P(h)]:[P(a)]]),0)</f>
        <v>5.4667536600006603E-2</v>
      </c>
      <c r="BO5272">
        <v>0.4854368932038835</v>
      </c>
      <c r="BP5272">
        <v>0.60240963855421692</v>
      </c>
      <c r="BQ5272">
        <v>2.8</v>
      </c>
      <c r="BR5272">
        <v>7.05</v>
      </c>
      <c r="BS5272" s="2">
        <f>Tabela_Jogos_Testes[[#This Row],[FT_Goals_H]]*Tabela_Jogos_Testes[[#This Row],[P(a)]]</f>
        <v>0.42553191489361702</v>
      </c>
      <c r="BT5272" s="2">
        <f>Tabela_Jogos_Testes[[#This Row],[FT_Goals_A]]*Tabela_Jogos_Testes[[#This Row],[P(h)]]</f>
        <v>1.0714285714285714</v>
      </c>
    </row>
    <row r="5273" spans="1:72" x14ac:dyDescent="0.25">
      <c r="A5273" s="1">
        <v>44793</v>
      </c>
      <c r="B5273">
        <v>5272</v>
      </c>
      <c r="C5273" t="s">
        <v>4584</v>
      </c>
      <c r="D5273" t="s">
        <v>802</v>
      </c>
      <c r="E5273">
        <v>5</v>
      </c>
      <c r="F5273" t="s">
        <v>4594</v>
      </c>
      <c r="G5273" t="s">
        <v>4601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 t="s">
        <v>75</v>
      </c>
      <c r="O5273" t="s">
        <v>75</v>
      </c>
      <c r="P5273">
        <v>5</v>
      </c>
      <c r="Q5273">
        <v>13</v>
      </c>
      <c r="R5273">
        <v>18</v>
      </c>
      <c r="S5273">
        <v>4.33</v>
      </c>
      <c r="T5273">
        <v>2.1</v>
      </c>
      <c r="U5273">
        <v>2.75</v>
      </c>
      <c r="V5273">
        <v>1.44</v>
      </c>
      <c r="W5273">
        <v>2.63</v>
      </c>
      <c r="X5273">
        <v>3.25</v>
      </c>
      <c r="Y5273">
        <v>1.33</v>
      </c>
      <c r="Z5273">
        <v>9</v>
      </c>
      <c r="AA5273">
        <v>1.07</v>
      </c>
      <c r="AB5273">
        <v>3.65</v>
      </c>
      <c r="AC5273">
        <v>3.25</v>
      </c>
      <c r="AD5273">
        <v>2.15</v>
      </c>
      <c r="AE5273">
        <v>1.03</v>
      </c>
      <c r="AF5273">
        <v>8</v>
      </c>
      <c r="AG5273">
        <v>1.35</v>
      </c>
      <c r="AH5273">
        <v>2.98</v>
      </c>
      <c r="AI5273">
        <v>2.12</v>
      </c>
      <c r="AJ5273">
        <v>1.72</v>
      </c>
      <c r="AK5273">
        <v>1.91</v>
      </c>
      <c r="AL5273">
        <v>1.91</v>
      </c>
      <c r="AM5273">
        <v>1.79</v>
      </c>
      <c r="AN5273">
        <v>1.34</v>
      </c>
      <c r="AO5273">
        <v>1.32</v>
      </c>
      <c r="AP5273">
        <v>2</v>
      </c>
      <c r="AQ5273">
        <v>0.5</v>
      </c>
      <c r="AR5273">
        <v>1.26</v>
      </c>
      <c r="AS5273">
        <v>1.35</v>
      </c>
      <c r="AT5273">
        <v>1.23</v>
      </c>
      <c r="AU5273">
        <v>1.32</v>
      </c>
      <c r="AV5273">
        <v>2.5499999999999998</v>
      </c>
      <c r="AW5273">
        <v>3.22</v>
      </c>
      <c r="AX5273">
        <v>8.3000000000000007</v>
      </c>
      <c r="AY5273">
        <v>1.54</v>
      </c>
      <c r="AZ5273">
        <v>1.2</v>
      </c>
      <c r="BA5273">
        <v>1.48</v>
      </c>
      <c r="BB5273">
        <v>1.73</v>
      </c>
      <c r="BC5273">
        <v>2.1</v>
      </c>
      <c r="BD5273">
        <v>2.7</v>
      </c>
      <c r="BE5273">
        <v>0</v>
      </c>
      <c r="BF5273">
        <v>9</v>
      </c>
      <c r="BG5273">
        <v>8</v>
      </c>
      <c r="BH5273">
        <v>18</v>
      </c>
      <c r="BI5273">
        <v>8</v>
      </c>
      <c r="BJ5273">
        <v>27</v>
      </c>
      <c r="BK5273">
        <v>0.27397260273972601</v>
      </c>
      <c r="BL5273">
        <v>0.30769230769230771</v>
      </c>
      <c r="BM5273">
        <v>0.46511627906976744</v>
      </c>
      <c r="BN5273" s="2">
        <f>IFERROR(_xlfn.STDEV.S(Tabela_Jogos_Testes[[#This Row],[P(h)]:[P(a)]]),0)</f>
        <v>0.10202551173383401</v>
      </c>
      <c r="BO5273">
        <v>0.47169811320754712</v>
      </c>
      <c r="BP5273">
        <v>0.52356020942408377</v>
      </c>
      <c r="BQ5273">
        <v>0</v>
      </c>
      <c r="BR5273">
        <v>0</v>
      </c>
      <c r="BS5273" s="2">
        <f>Tabela_Jogos_Testes[[#This Row],[FT_Goals_H]]*Tabela_Jogos_Testes[[#This Row],[P(a)]]</f>
        <v>0</v>
      </c>
      <c r="BT5273" s="2">
        <f>Tabela_Jogos_Testes[[#This Row],[FT_Goals_A]]*Tabela_Jogos_Testes[[#This Row],[P(h)]]</f>
        <v>0</v>
      </c>
    </row>
    <row r="5274" spans="1:72" x14ac:dyDescent="0.25">
      <c r="A5274" s="1">
        <v>44793</v>
      </c>
      <c r="B5274">
        <v>5273</v>
      </c>
      <c r="C5274" t="s">
        <v>7779</v>
      </c>
      <c r="D5274" t="s">
        <v>802</v>
      </c>
      <c r="E5274">
        <v>2</v>
      </c>
      <c r="F5274" t="s">
        <v>7770</v>
      </c>
      <c r="G5274" t="s">
        <v>7793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 t="s">
        <v>75</v>
      </c>
      <c r="O5274" t="s">
        <v>75</v>
      </c>
      <c r="P5274">
        <v>8</v>
      </c>
      <c r="Q5274">
        <v>1</v>
      </c>
      <c r="R5274">
        <v>9</v>
      </c>
      <c r="S5274">
        <v>2.2999999999999998</v>
      </c>
      <c r="T5274">
        <v>2.2000000000000002</v>
      </c>
      <c r="U5274">
        <v>4.2</v>
      </c>
      <c r="V5274">
        <v>1.36</v>
      </c>
      <c r="W5274">
        <v>3</v>
      </c>
      <c r="X5274">
        <v>2.75</v>
      </c>
      <c r="Y5274">
        <v>1.4</v>
      </c>
      <c r="Z5274">
        <v>7</v>
      </c>
      <c r="AA5274">
        <v>1.08</v>
      </c>
      <c r="AB5274">
        <v>1.78</v>
      </c>
      <c r="AC5274">
        <v>3.5</v>
      </c>
      <c r="AD5274">
        <v>4.4000000000000004</v>
      </c>
      <c r="AE5274">
        <v>1.06</v>
      </c>
      <c r="AF5274">
        <v>8</v>
      </c>
      <c r="AG5274">
        <v>1.3</v>
      </c>
      <c r="AH5274">
        <v>3.4</v>
      </c>
      <c r="AI5274">
        <v>1.96</v>
      </c>
      <c r="AJ5274">
        <v>1.8</v>
      </c>
      <c r="AK5274">
        <v>1.8</v>
      </c>
      <c r="AL5274">
        <v>1.91</v>
      </c>
      <c r="AM5274">
        <v>1.2</v>
      </c>
      <c r="AN5274">
        <v>1.3</v>
      </c>
      <c r="AO5274">
        <v>1.85</v>
      </c>
      <c r="AP5274">
        <v>0</v>
      </c>
      <c r="AQ5274">
        <v>0</v>
      </c>
      <c r="AR5274">
        <v>2.21</v>
      </c>
      <c r="AS5274">
        <v>0.89</v>
      </c>
      <c r="AT5274">
        <v>0</v>
      </c>
      <c r="AU5274">
        <v>0</v>
      </c>
      <c r="AV5274">
        <v>0</v>
      </c>
      <c r="AW5274">
        <v>1.37</v>
      </c>
      <c r="AX5274">
        <v>9</v>
      </c>
      <c r="AY5274">
        <v>4.16</v>
      </c>
      <c r="AZ5274">
        <v>1.22</v>
      </c>
      <c r="BA5274">
        <v>1.42</v>
      </c>
      <c r="BB5274">
        <v>1.74</v>
      </c>
      <c r="BC5274">
        <v>2.23</v>
      </c>
      <c r="BD5274">
        <v>3</v>
      </c>
      <c r="BE5274">
        <v>8</v>
      </c>
      <c r="BF5274">
        <v>2</v>
      </c>
      <c r="BG5274">
        <v>8</v>
      </c>
      <c r="BH5274">
        <v>6</v>
      </c>
      <c r="BI5274">
        <v>16</v>
      </c>
      <c r="BJ5274">
        <v>8</v>
      </c>
      <c r="BK5274">
        <v>0.5617977528089888</v>
      </c>
      <c r="BL5274">
        <v>0.2857142857142857</v>
      </c>
      <c r="BM5274">
        <v>0.22727272727272727</v>
      </c>
      <c r="BN5274" s="2">
        <f>IFERROR(_xlfn.STDEV.S(Tabela_Jogos_Testes[[#This Row],[P(h)]:[P(a)]]),0)</f>
        <v>0.17867311365831681</v>
      </c>
      <c r="BO5274">
        <v>0.51020408163265307</v>
      </c>
      <c r="BP5274">
        <v>0.55555555555555558</v>
      </c>
      <c r="BQ5274">
        <v>0</v>
      </c>
      <c r="BR5274">
        <v>0</v>
      </c>
      <c r="BS5274" s="2">
        <f>Tabela_Jogos_Testes[[#This Row],[FT_Goals_H]]*Tabela_Jogos_Testes[[#This Row],[P(a)]]</f>
        <v>0</v>
      </c>
      <c r="BT5274" s="2">
        <f>Tabela_Jogos_Testes[[#This Row],[FT_Goals_A]]*Tabela_Jogos_Testes[[#This Row],[P(h)]]</f>
        <v>0</v>
      </c>
    </row>
    <row r="5275" spans="1:72" x14ac:dyDescent="0.25">
      <c r="A5275" s="1">
        <v>44793</v>
      </c>
      <c r="B5275">
        <v>5274</v>
      </c>
      <c r="C5275" t="s">
        <v>4584</v>
      </c>
      <c r="D5275" t="s">
        <v>802</v>
      </c>
      <c r="E5275">
        <v>5</v>
      </c>
      <c r="F5275" t="s">
        <v>4604</v>
      </c>
      <c r="G5275" t="s">
        <v>4598</v>
      </c>
      <c r="H5275">
        <v>3</v>
      </c>
      <c r="I5275">
        <v>0</v>
      </c>
      <c r="J5275">
        <v>3</v>
      </c>
      <c r="K5275">
        <v>4</v>
      </c>
      <c r="L5275">
        <v>0</v>
      </c>
      <c r="M5275">
        <v>4</v>
      </c>
      <c r="N5275" t="s">
        <v>4630</v>
      </c>
      <c r="O5275" t="s">
        <v>75</v>
      </c>
      <c r="P5275">
        <v>4</v>
      </c>
      <c r="Q5275">
        <v>5</v>
      </c>
      <c r="R5275">
        <v>9</v>
      </c>
      <c r="S5275">
        <v>2.25</v>
      </c>
      <c r="T5275">
        <v>2.2999999999999998</v>
      </c>
      <c r="U5275">
        <v>5</v>
      </c>
      <c r="V5275">
        <v>1.33</v>
      </c>
      <c r="W5275">
        <v>3.25</v>
      </c>
      <c r="X5275">
        <v>2.63</v>
      </c>
      <c r="Y5275">
        <v>1.44</v>
      </c>
      <c r="Z5275">
        <v>6.5</v>
      </c>
      <c r="AA5275">
        <v>1.1100000000000001</v>
      </c>
      <c r="AB5275">
        <v>1.7</v>
      </c>
      <c r="AC5275">
        <v>4</v>
      </c>
      <c r="AD5275">
        <v>4.75</v>
      </c>
      <c r="AE5275">
        <v>1.02</v>
      </c>
      <c r="AF5275">
        <v>15</v>
      </c>
      <c r="AG5275">
        <v>1.22</v>
      </c>
      <c r="AH5275">
        <v>4.2</v>
      </c>
      <c r="AI5275">
        <v>1.71</v>
      </c>
      <c r="AJ5275">
        <v>2.14</v>
      </c>
      <c r="AK5275">
        <v>1.75</v>
      </c>
      <c r="AL5275">
        <v>2</v>
      </c>
      <c r="AM5275">
        <v>1.22</v>
      </c>
      <c r="AN5275">
        <v>1.25</v>
      </c>
      <c r="AO5275">
        <v>2.0499999999999998</v>
      </c>
      <c r="AP5275">
        <v>3</v>
      </c>
      <c r="AQ5275">
        <v>2</v>
      </c>
      <c r="AR5275">
        <v>1.92</v>
      </c>
      <c r="AS5275">
        <v>1.17</v>
      </c>
      <c r="AT5275">
        <v>2.06</v>
      </c>
      <c r="AU5275">
        <v>0.6</v>
      </c>
      <c r="AV5275">
        <v>2.66</v>
      </c>
      <c r="AW5275">
        <v>1.63</v>
      </c>
      <c r="AX5275">
        <v>8.1999999999999993</v>
      </c>
      <c r="AY5275">
        <v>2.9</v>
      </c>
      <c r="AZ5275">
        <v>1.18</v>
      </c>
      <c r="BA5275">
        <v>1.43</v>
      </c>
      <c r="BB5275">
        <v>1.7</v>
      </c>
      <c r="BC5275">
        <v>2.1</v>
      </c>
      <c r="BD5275">
        <v>2.63</v>
      </c>
      <c r="BE5275">
        <v>9</v>
      </c>
      <c r="BF5275">
        <v>0</v>
      </c>
      <c r="BG5275">
        <v>6</v>
      </c>
      <c r="BH5275">
        <v>5</v>
      </c>
      <c r="BI5275">
        <v>15</v>
      </c>
      <c r="BJ5275">
        <v>5</v>
      </c>
      <c r="BK5275">
        <v>0.58823529411764708</v>
      </c>
      <c r="BL5275">
        <v>0.25</v>
      </c>
      <c r="BM5275">
        <v>0.21052631578947367</v>
      </c>
      <c r="BN5275" s="2">
        <f>IFERROR(_xlfn.STDEV.S(Tabela_Jogos_Testes[[#This Row],[P(h)]:[P(a)]]),0)</f>
        <v>0.20761557353344043</v>
      </c>
      <c r="BO5275">
        <v>0.58479532163742687</v>
      </c>
      <c r="BP5275">
        <v>0.5714285714285714</v>
      </c>
      <c r="BQ5275">
        <v>6.8</v>
      </c>
      <c r="BR5275">
        <v>0</v>
      </c>
      <c r="BS5275" s="2">
        <f>Tabela_Jogos_Testes[[#This Row],[FT_Goals_H]]*Tabela_Jogos_Testes[[#This Row],[P(a)]]</f>
        <v>0.84210526315789469</v>
      </c>
      <c r="BT5275" s="2">
        <f>Tabela_Jogos_Testes[[#This Row],[FT_Goals_A]]*Tabela_Jogos_Testes[[#This Row],[P(h)]]</f>
        <v>0</v>
      </c>
    </row>
    <row r="5276" spans="1:72" x14ac:dyDescent="0.25">
      <c r="A5276" s="1">
        <v>44793</v>
      </c>
      <c r="B5276">
        <v>5275</v>
      </c>
      <c r="C5276" t="s">
        <v>7952</v>
      </c>
      <c r="D5276">
        <v>2022</v>
      </c>
      <c r="E5276">
        <v>26</v>
      </c>
      <c r="F5276" t="s">
        <v>7958</v>
      </c>
      <c r="G5276" t="s">
        <v>7965</v>
      </c>
      <c r="H5276">
        <v>1</v>
      </c>
      <c r="I5276">
        <v>0</v>
      </c>
      <c r="J5276">
        <v>1</v>
      </c>
      <c r="K5276">
        <v>1</v>
      </c>
      <c r="L5276">
        <v>2</v>
      </c>
      <c r="M5276">
        <v>3</v>
      </c>
      <c r="N5276" t="s">
        <v>341</v>
      </c>
      <c r="O5276" t="s">
        <v>4658</v>
      </c>
      <c r="P5276">
        <v>3</v>
      </c>
      <c r="Q5276">
        <v>5</v>
      </c>
      <c r="R5276">
        <v>8</v>
      </c>
      <c r="S5276">
        <v>3</v>
      </c>
      <c r="T5276">
        <v>2.0499999999999998</v>
      </c>
      <c r="U5276">
        <v>3.3</v>
      </c>
      <c r="V5276">
        <v>1.39</v>
      </c>
      <c r="W5276">
        <v>2.75</v>
      </c>
      <c r="X5276">
        <v>2.75</v>
      </c>
      <c r="Y5276">
        <v>1.39</v>
      </c>
      <c r="Z5276">
        <v>7</v>
      </c>
      <c r="AA5276">
        <v>1.08</v>
      </c>
      <c r="AB5276">
        <v>2.4700000000000002</v>
      </c>
      <c r="AC5276">
        <v>3.3</v>
      </c>
      <c r="AD5276">
        <v>2.69</v>
      </c>
      <c r="AE5276">
        <v>1.06</v>
      </c>
      <c r="AF5276">
        <v>8</v>
      </c>
      <c r="AG5276">
        <v>1.3</v>
      </c>
      <c r="AH5276">
        <v>3.4</v>
      </c>
      <c r="AI5276">
        <v>2.04</v>
      </c>
      <c r="AJ5276">
        <v>1.82</v>
      </c>
      <c r="AK5276">
        <v>1.72</v>
      </c>
      <c r="AL5276">
        <v>2</v>
      </c>
      <c r="AM5276">
        <v>1.43</v>
      </c>
      <c r="AN5276">
        <v>1.32</v>
      </c>
      <c r="AO5276">
        <v>1.51</v>
      </c>
      <c r="AP5276">
        <v>1.36</v>
      </c>
      <c r="AQ5276">
        <v>1.0900000000000001</v>
      </c>
      <c r="AR5276">
        <v>1.59</v>
      </c>
      <c r="AS5276">
        <v>1.06</v>
      </c>
      <c r="AT5276">
        <v>1.61</v>
      </c>
      <c r="AU5276">
        <v>1.28</v>
      </c>
      <c r="AV5276">
        <v>2.89</v>
      </c>
      <c r="AW5276">
        <v>2</v>
      </c>
      <c r="AX5276">
        <v>7.5</v>
      </c>
      <c r="AY5276">
        <v>2.1</v>
      </c>
      <c r="AZ5276">
        <v>1.48</v>
      </c>
      <c r="BA5276">
        <v>1.85</v>
      </c>
      <c r="BB5276">
        <v>2.5</v>
      </c>
      <c r="BC5276">
        <v>3.5</v>
      </c>
      <c r="BD5276">
        <v>5.0999999999999996</v>
      </c>
      <c r="BE5276">
        <v>5</v>
      </c>
      <c r="BF5276">
        <v>9</v>
      </c>
      <c r="BG5276">
        <v>11</v>
      </c>
      <c r="BH5276">
        <v>9</v>
      </c>
      <c r="BI5276">
        <v>16</v>
      </c>
      <c r="BJ5276">
        <v>18</v>
      </c>
      <c r="BK5276">
        <v>0.40485829959514169</v>
      </c>
      <c r="BL5276">
        <v>0.30303030303030304</v>
      </c>
      <c r="BM5276">
        <v>0.37174721189591081</v>
      </c>
      <c r="BN5276" s="2">
        <f>IFERROR(_xlfn.STDEV.S(Tabela_Jogos_Testes[[#This Row],[P(h)]:[P(a)]]),0)</f>
        <v>5.1941150316293788E-2</v>
      </c>
      <c r="BO5276">
        <v>0.49019607843137253</v>
      </c>
      <c r="BP5276">
        <v>0.58139534883720934</v>
      </c>
      <c r="BQ5276">
        <v>2.4700000000000002</v>
      </c>
      <c r="BR5276">
        <v>5.38</v>
      </c>
      <c r="BS5276" s="2">
        <f>Tabela_Jogos_Testes[[#This Row],[FT_Goals_H]]*Tabela_Jogos_Testes[[#This Row],[P(a)]]</f>
        <v>0.37174721189591081</v>
      </c>
      <c r="BT5276" s="2">
        <f>Tabela_Jogos_Testes[[#This Row],[FT_Goals_A]]*Tabela_Jogos_Testes[[#This Row],[P(h)]]</f>
        <v>0.80971659919028338</v>
      </c>
    </row>
    <row r="5277" spans="1:72" x14ac:dyDescent="0.25">
      <c r="A5277" s="1">
        <v>44793</v>
      </c>
      <c r="B5277">
        <v>5276</v>
      </c>
      <c r="C5277" t="s">
        <v>7952</v>
      </c>
      <c r="D5277">
        <v>2022</v>
      </c>
      <c r="E5277">
        <v>26</v>
      </c>
      <c r="F5277" t="s">
        <v>7957</v>
      </c>
      <c r="G5277" t="s">
        <v>7969</v>
      </c>
      <c r="H5277">
        <v>1</v>
      </c>
      <c r="I5277">
        <v>0</v>
      </c>
      <c r="J5277">
        <v>1</v>
      </c>
      <c r="K5277">
        <v>1</v>
      </c>
      <c r="L5277">
        <v>1</v>
      </c>
      <c r="M5277">
        <v>2</v>
      </c>
      <c r="N5277" t="s">
        <v>367</v>
      </c>
      <c r="O5277" t="s">
        <v>96</v>
      </c>
      <c r="P5277">
        <v>6</v>
      </c>
      <c r="Q5277">
        <v>8</v>
      </c>
      <c r="R5277">
        <v>14</v>
      </c>
      <c r="S5277">
        <v>3.1</v>
      </c>
      <c r="T5277">
        <v>2.0499999999999998</v>
      </c>
      <c r="U5277">
        <v>3.3</v>
      </c>
      <c r="V5277">
        <v>1.43</v>
      </c>
      <c r="W5277">
        <v>2.65</v>
      </c>
      <c r="X5277">
        <v>2.95</v>
      </c>
      <c r="Y5277">
        <v>1.35</v>
      </c>
      <c r="Z5277">
        <v>7.4</v>
      </c>
      <c r="AA5277">
        <v>1.06</v>
      </c>
      <c r="AB5277">
        <v>2.61</v>
      </c>
      <c r="AC5277">
        <v>3.2</v>
      </c>
      <c r="AD5277">
        <v>2.61</v>
      </c>
      <c r="AE5277">
        <v>1.06</v>
      </c>
      <c r="AF5277">
        <v>8</v>
      </c>
      <c r="AG5277">
        <v>1.33</v>
      </c>
      <c r="AH5277">
        <v>3.2</v>
      </c>
      <c r="AI5277">
        <v>2.04</v>
      </c>
      <c r="AJ5277">
        <v>1.82</v>
      </c>
      <c r="AK5277">
        <v>1.75</v>
      </c>
      <c r="AL5277">
        <v>2</v>
      </c>
      <c r="AM5277">
        <v>1.38</v>
      </c>
      <c r="AN5277">
        <v>1.28</v>
      </c>
      <c r="AO5277">
        <v>1.5</v>
      </c>
      <c r="AP5277">
        <v>0.67</v>
      </c>
      <c r="AQ5277">
        <v>1.92</v>
      </c>
      <c r="AR5277">
        <v>0.82</v>
      </c>
      <c r="AS5277">
        <v>1.53</v>
      </c>
      <c r="AT5277">
        <v>1.46</v>
      </c>
      <c r="AU5277">
        <v>1.33</v>
      </c>
      <c r="AV5277">
        <v>2.79</v>
      </c>
      <c r="AW5277">
        <v>2.0499999999999998</v>
      </c>
      <c r="AX5277">
        <v>7.5</v>
      </c>
      <c r="AY5277">
        <v>2</v>
      </c>
      <c r="AZ5277">
        <v>1.36</v>
      </c>
      <c r="BA5277">
        <v>1.65</v>
      </c>
      <c r="BB5277">
        <v>2.12</v>
      </c>
      <c r="BC5277">
        <v>2.88</v>
      </c>
      <c r="BD5277">
        <v>4.0999999999999996</v>
      </c>
      <c r="BE5277">
        <v>4</v>
      </c>
      <c r="BF5277">
        <v>6</v>
      </c>
      <c r="BG5277">
        <v>11</v>
      </c>
      <c r="BH5277">
        <v>6</v>
      </c>
      <c r="BI5277">
        <v>15</v>
      </c>
      <c r="BJ5277">
        <v>12</v>
      </c>
      <c r="BK5277">
        <v>0.38314176245210729</v>
      </c>
      <c r="BL5277">
        <v>0.3125</v>
      </c>
      <c r="BM5277">
        <v>0.38314176245210729</v>
      </c>
      <c r="BN5277" s="2">
        <f>IFERROR(_xlfn.STDEV.S(Tabela_Jogos_Testes[[#This Row],[P(h)]:[P(a)]]),0)</f>
        <v>4.0785040567753741E-2</v>
      </c>
      <c r="BO5277">
        <v>0.49019607843137253</v>
      </c>
      <c r="BP5277">
        <v>0.5714285714285714</v>
      </c>
      <c r="BQ5277">
        <v>2.61</v>
      </c>
      <c r="BR5277">
        <v>2.61</v>
      </c>
      <c r="BS5277" s="2">
        <f>Tabela_Jogos_Testes[[#This Row],[FT_Goals_H]]*Tabela_Jogos_Testes[[#This Row],[P(a)]]</f>
        <v>0.38314176245210729</v>
      </c>
      <c r="BT5277" s="2">
        <f>Tabela_Jogos_Testes[[#This Row],[FT_Goals_A]]*Tabela_Jogos_Testes[[#This Row],[P(h)]]</f>
        <v>0.38314176245210729</v>
      </c>
    </row>
    <row r="5278" spans="1:72" x14ac:dyDescent="0.25">
      <c r="A5278" s="1">
        <v>44793</v>
      </c>
      <c r="B5278">
        <v>5277</v>
      </c>
      <c r="C5278" t="s">
        <v>4584</v>
      </c>
      <c r="D5278" t="s">
        <v>802</v>
      </c>
      <c r="E5278">
        <v>5</v>
      </c>
      <c r="F5278" t="s">
        <v>4609</v>
      </c>
      <c r="G5278" t="s">
        <v>4554</v>
      </c>
      <c r="H5278">
        <v>0</v>
      </c>
      <c r="I5278">
        <v>2</v>
      </c>
      <c r="J5278">
        <v>2</v>
      </c>
      <c r="K5278">
        <v>0</v>
      </c>
      <c r="L5278">
        <v>3</v>
      </c>
      <c r="M5278">
        <v>3</v>
      </c>
      <c r="N5278" t="s">
        <v>75</v>
      </c>
      <c r="O5278" t="s">
        <v>4631</v>
      </c>
      <c r="P5278">
        <v>6</v>
      </c>
      <c r="Q5278">
        <v>2</v>
      </c>
      <c r="R5278">
        <v>8</v>
      </c>
      <c r="S5278">
        <v>3.25</v>
      </c>
      <c r="T5278">
        <v>2.1</v>
      </c>
      <c r="U5278">
        <v>3.25</v>
      </c>
      <c r="V5278">
        <v>1.4</v>
      </c>
      <c r="W5278">
        <v>2.75</v>
      </c>
      <c r="X5278">
        <v>3</v>
      </c>
      <c r="Y5278">
        <v>1.36</v>
      </c>
      <c r="Z5278">
        <v>8</v>
      </c>
      <c r="AA5278">
        <v>1.08</v>
      </c>
      <c r="AB5278">
        <v>2.65</v>
      </c>
      <c r="AC5278">
        <v>3.4</v>
      </c>
      <c r="AD5278">
        <v>2.65</v>
      </c>
      <c r="AE5278">
        <v>1.02</v>
      </c>
      <c r="AF5278">
        <v>8.6</v>
      </c>
      <c r="AG5278">
        <v>1.31</v>
      </c>
      <c r="AH5278">
        <v>3.2</v>
      </c>
      <c r="AI5278">
        <v>2</v>
      </c>
      <c r="AJ5278">
        <v>1.8</v>
      </c>
      <c r="AK5278">
        <v>1.8</v>
      </c>
      <c r="AL5278">
        <v>1.95</v>
      </c>
      <c r="AM5278">
        <v>1.54</v>
      </c>
      <c r="AN5278">
        <v>1.35</v>
      </c>
      <c r="AO5278">
        <v>1.49</v>
      </c>
      <c r="AP5278">
        <v>0</v>
      </c>
      <c r="AQ5278">
        <v>0</v>
      </c>
      <c r="AR5278">
        <v>0.74</v>
      </c>
      <c r="AS5278">
        <v>1.74</v>
      </c>
      <c r="AT5278">
        <v>1.06</v>
      </c>
      <c r="AU5278">
        <v>0.92</v>
      </c>
      <c r="AV5278">
        <v>1.98</v>
      </c>
      <c r="AW5278">
        <v>1.69</v>
      </c>
      <c r="AX5278">
        <v>8.1</v>
      </c>
      <c r="AY5278">
        <v>2.75</v>
      </c>
      <c r="AZ5278">
        <v>1.18</v>
      </c>
      <c r="BA5278">
        <v>1.3</v>
      </c>
      <c r="BB5278">
        <v>1.62</v>
      </c>
      <c r="BC5278">
        <v>2</v>
      </c>
      <c r="BD5278">
        <v>2.4</v>
      </c>
      <c r="BE5278">
        <v>7</v>
      </c>
      <c r="BF5278">
        <v>7</v>
      </c>
      <c r="BG5278">
        <v>4</v>
      </c>
      <c r="BH5278">
        <v>3</v>
      </c>
      <c r="BI5278">
        <v>11</v>
      </c>
      <c r="BJ5278">
        <v>10</v>
      </c>
      <c r="BK5278">
        <v>0.37735849056603776</v>
      </c>
      <c r="BL5278">
        <v>0.29411764705882354</v>
      </c>
      <c r="BM5278">
        <v>0.37735849056603776</v>
      </c>
      <c r="BN5278" s="2">
        <f>IFERROR(_xlfn.STDEV.S(Tabela_Jogos_Testes[[#This Row],[P(h)]:[P(a)]]),0)</f>
        <v>4.80591234064617E-2</v>
      </c>
      <c r="BO5278">
        <v>0.5</v>
      </c>
      <c r="BP5278">
        <v>0.55555555555555558</v>
      </c>
      <c r="BQ5278">
        <v>0</v>
      </c>
      <c r="BR5278">
        <v>7.9499999999999993</v>
      </c>
      <c r="BS5278" s="2">
        <f>Tabela_Jogos_Testes[[#This Row],[FT_Goals_H]]*Tabela_Jogos_Testes[[#This Row],[P(a)]]</f>
        <v>0</v>
      </c>
      <c r="BT5278" s="2">
        <f>Tabela_Jogos_Testes[[#This Row],[FT_Goals_A]]*Tabela_Jogos_Testes[[#This Row],[P(h)]]</f>
        <v>1.1320754716981134</v>
      </c>
    </row>
    <row r="5279" spans="1:72" x14ac:dyDescent="0.25">
      <c r="A5279" s="1">
        <v>44793</v>
      </c>
      <c r="B5279">
        <v>5278</v>
      </c>
      <c r="C5279" t="s">
        <v>11684</v>
      </c>
      <c r="D5279">
        <v>2022</v>
      </c>
      <c r="E5279">
        <v>19</v>
      </c>
      <c r="F5279" t="s">
        <v>11695</v>
      </c>
      <c r="G5279" t="s">
        <v>11699</v>
      </c>
      <c r="H5279">
        <v>2</v>
      </c>
      <c r="I5279">
        <v>0</v>
      </c>
      <c r="J5279">
        <v>2</v>
      </c>
      <c r="K5279">
        <v>2</v>
      </c>
      <c r="L5279">
        <v>2</v>
      </c>
      <c r="M5279">
        <v>4</v>
      </c>
      <c r="N5279" t="s">
        <v>11760</v>
      </c>
      <c r="O5279" t="s">
        <v>11761</v>
      </c>
      <c r="P5279">
        <v>2</v>
      </c>
      <c r="Q5279">
        <v>8</v>
      </c>
      <c r="R5279">
        <v>10</v>
      </c>
      <c r="S5279">
        <v>5.5</v>
      </c>
      <c r="T5279">
        <v>2.2999999999999998</v>
      </c>
      <c r="U5279">
        <v>2.1</v>
      </c>
      <c r="V5279">
        <v>1.36</v>
      </c>
      <c r="W5279">
        <v>3</v>
      </c>
      <c r="X5279">
        <v>2.63</v>
      </c>
      <c r="Y5279">
        <v>1.44</v>
      </c>
      <c r="Z5279">
        <v>7</v>
      </c>
      <c r="AA5279">
        <v>1.1000000000000001</v>
      </c>
      <c r="AB5279">
        <v>5.6</v>
      </c>
      <c r="AC5279">
        <v>3.9</v>
      </c>
      <c r="AD5279">
        <v>1.55</v>
      </c>
      <c r="AE5279">
        <v>1.01</v>
      </c>
      <c r="AF5279">
        <v>11</v>
      </c>
      <c r="AG5279">
        <v>1.2</v>
      </c>
      <c r="AH5279">
        <v>3.9</v>
      </c>
      <c r="AI5279">
        <v>1.86</v>
      </c>
      <c r="AJ5279">
        <v>2</v>
      </c>
      <c r="AK5279">
        <v>1.91</v>
      </c>
      <c r="AL5279">
        <v>1.91</v>
      </c>
      <c r="AM5279">
        <v>2.35</v>
      </c>
      <c r="AN5279">
        <v>1.25</v>
      </c>
      <c r="AO5279">
        <v>1.06</v>
      </c>
      <c r="AP5279">
        <v>1.22</v>
      </c>
      <c r="AQ5279">
        <v>1.33</v>
      </c>
      <c r="AR5279">
        <v>1.1299999999999999</v>
      </c>
      <c r="AS5279">
        <v>1.53</v>
      </c>
      <c r="AT5279">
        <v>1.5</v>
      </c>
      <c r="AU5279">
        <v>1.79</v>
      </c>
      <c r="AV5279">
        <v>3.29</v>
      </c>
      <c r="AW5279">
        <v>4</v>
      </c>
      <c r="AX5279">
        <v>8.5</v>
      </c>
      <c r="AY5279">
        <v>1.33</v>
      </c>
      <c r="AZ5279">
        <v>1.2</v>
      </c>
      <c r="BA5279">
        <v>1.48</v>
      </c>
      <c r="BB5279">
        <v>1.75</v>
      </c>
      <c r="BC5279">
        <v>2.2000000000000002</v>
      </c>
      <c r="BD5279">
        <v>2.93</v>
      </c>
      <c r="BE5279">
        <v>5</v>
      </c>
      <c r="BF5279">
        <v>22</v>
      </c>
      <c r="BG5279">
        <v>1</v>
      </c>
      <c r="BH5279">
        <v>7</v>
      </c>
      <c r="BI5279">
        <v>6</v>
      </c>
      <c r="BJ5279">
        <v>29</v>
      </c>
      <c r="BK5279">
        <v>0.17857142857142858</v>
      </c>
      <c r="BL5279">
        <v>0.25641025641025644</v>
      </c>
      <c r="BM5279">
        <v>0.64516129032258063</v>
      </c>
      <c r="BN5279" s="2">
        <f>IFERROR(_xlfn.STDEV.S(Tabela_Jogos_Testes[[#This Row],[P(h)]:[P(a)]]),0)</f>
        <v>0.24996411361639581</v>
      </c>
      <c r="BO5279">
        <v>0.5376344086021505</v>
      </c>
      <c r="BP5279">
        <v>0.52356020942408377</v>
      </c>
      <c r="BQ5279">
        <v>11.2</v>
      </c>
      <c r="BR5279">
        <v>3.1</v>
      </c>
      <c r="BS5279" s="2">
        <f>Tabela_Jogos_Testes[[#This Row],[FT_Goals_H]]*Tabela_Jogos_Testes[[#This Row],[P(a)]]</f>
        <v>1.2903225806451613</v>
      </c>
      <c r="BT5279" s="2">
        <f>Tabela_Jogos_Testes[[#This Row],[FT_Goals_A]]*Tabela_Jogos_Testes[[#This Row],[P(h)]]</f>
        <v>0.35714285714285715</v>
      </c>
    </row>
    <row r="5280" spans="1:72" x14ac:dyDescent="0.25">
      <c r="A5280" s="1">
        <v>44793</v>
      </c>
      <c r="B5280">
        <v>5279</v>
      </c>
      <c r="C5280" t="s">
        <v>9762</v>
      </c>
      <c r="D5280" t="s">
        <v>802</v>
      </c>
      <c r="E5280">
        <v>3</v>
      </c>
      <c r="F5280" t="s">
        <v>9771</v>
      </c>
      <c r="G5280" t="s">
        <v>9763</v>
      </c>
      <c r="H5280">
        <v>0</v>
      </c>
      <c r="I5280">
        <v>0</v>
      </c>
      <c r="J5280">
        <v>0</v>
      </c>
      <c r="K5280">
        <v>1</v>
      </c>
      <c r="L5280">
        <v>2</v>
      </c>
      <c r="M5280">
        <v>3</v>
      </c>
      <c r="N5280" t="s">
        <v>246</v>
      </c>
      <c r="O5280" t="s">
        <v>9785</v>
      </c>
      <c r="P5280">
        <v>4</v>
      </c>
      <c r="Q5280">
        <v>2</v>
      </c>
      <c r="R5280">
        <v>6</v>
      </c>
      <c r="S5280">
        <v>2.65</v>
      </c>
      <c r="T5280">
        <v>1.98</v>
      </c>
      <c r="U5280">
        <v>4.33</v>
      </c>
      <c r="V5280">
        <v>1.47</v>
      </c>
      <c r="W5280">
        <v>2.4500000000000002</v>
      </c>
      <c r="X5280">
        <v>3.2</v>
      </c>
      <c r="Y5280">
        <v>1.31</v>
      </c>
      <c r="Z5280">
        <v>8.75</v>
      </c>
      <c r="AA5280">
        <v>1.06</v>
      </c>
      <c r="AB5280">
        <v>2.02</v>
      </c>
      <c r="AC5280">
        <v>3.2</v>
      </c>
      <c r="AD5280">
        <v>3.8</v>
      </c>
      <c r="AE5280">
        <v>1.08</v>
      </c>
      <c r="AF5280">
        <v>8.5</v>
      </c>
      <c r="AG5280">
        <v>1.42</v>
      </c>
      <c r="AH5280">
        <v>2.85</v>
      </c>
      <c r="AI5280">
        <v>2.3199999999999998</v>
      </c>
      <c r="AJ5280">
        <v>1.61</v>
      </c>
      <c r="AK5280">
        <v>2</v>
      </c>
      <c r="AL5280">
        <v>1.72</v>
      </c>
      <c r="AM5280">
        <v>1.25</v>
      </c>
      <c r="AN5280">
        <v>1.33</v>
      </c>
      <c r="AO5280">
        <v>1.78</v>
      </c>
      <c r="AP5280">
        <v>1</v>
      </c>
      <c r="AQ5280">
        <v>0</v>
      </c>
      <c r="AR5280">
        <v>1</v>
      </c>
      <c r="AS5280">
        <v>1.29</v>
      </c>
      <c r="AT5280">
        <v>1</v>
      </c>
      <c r="AU5280">
        <v>0.51</v>
      </c>
      <c r="AV5280">
        <v>1.51</v>
      </c>
      <c r="AW5280">
        <v>1.94</v>
      </c>
      <c r="AX5280">
        <v>7.5</v>
      </c>
      <c r="AY5280">
        <v>2.3199999999999998</v>
      </c>
      <c r="AZ5280">
        <v>1.29</v>
      </c>
      <c r="BA5280">
        <v>1.53</v>
      </c>
      <c r="BB5280">
        <v>2</v>
      </c>
      <c r="BC5280">
        <v>2.5499999999999998</v>
      </c>
      <c r="BD5280">
        <v>3.5</v>
      </c>
      <c r="BE5280">
        <v>4</v>
      </c>
      <c r="BF5280">
        <v>4</v>
      </c>
      <c r="BG5280">
        <v>9</v>
      </c>
      <c r="BH5280">
        <v>8</v>
      </c>
      <c r="BI5280">
        <v>13</v>
      </c>
      <c r="BJ5280">
        <v>12</v>
      </c>
      <c r="BK5280">
        <v>0.49504950495049505</v>
      </c>
      <c r="BL5280">
        <v>0.3125</v>
      </c>
      <c r="BM5280">
        <v>0.26315789473684209</v>
      </c>
      <c r="BN5280" s="2">
        <f>IFERROR(_xlfn.STDEV.S(Tabela_Jogos_Testes[[#This Row],[P(h)]:[P(a)]]),0)</f>
        <v>0.1221561050438824</v>
      </c>
      <c r="BO5280">
        <v>0.43103448275862072</v>
      </c>
      <c r="BP5280">
        <v>0.5</v>
      </c>
      <c r="BQ5280">
        <v>2.02</v>
      </c>
      <c r="BR5280">
        <v>7.6000000000000005</v>
      </c>
      <c r="BS5280" s="2">
        <f>Tabela_Jogos_Testes[[#This Row],[FT_Goals_H]]*Tabela_Jogos_Testes[[#This Row],[P(a)]]</f>
        <v>0.26315789473684209</v>
      </c>
      <c r="BT5280" s="2">
        <f>Tabela_Jogos_Testes[[#This Row],[FT_Goals_A]]*Tabela_Jogos_Testes[[#This Row],[P(h)]]</f>
        <v>0.99009900990099009</v>
      </c>
    </row>
    <row r="5281" spans="1:72" x14ac:dyDescent="0.25">
      <c r="A5281" s="1">
        <v>44793</v>
      </c>
      <c r="B5281">
        <v>5280</v>
      </c>
      <c r="C5281" t="s">
        <v>4926</v>
      </c>
      <c r="D5281" t="s">
        <v>802</v>
      </c>
      <c r="E5281">
        <v>5</v>
      </c>
      <c r="F5281" t="s">
        <v>4949</v>
      </c>
      <c r="G5281" t="s">
        <v>4927</v>
      </c>
      <c r="H5281">
        <v>0</v>
      </c>
      <c r="I5281">
        <v>2</v>
      </c>
      <c r="J5281">
        <v>2</v>
      </c>
      <c r="K5281">
        <v>0</v>
      </c>
      <c r="L5281">
        <v>2</v>
      </c>
      <c r="M5281">
        <v>2</v>
      </c>
      <c r="N5281" t="s">
        <v>75</v>
      </c>
      <c r="O5281" t="s">
        <v>4973</v>
      </c>
      <c r="P5281">
        <v>5</v>
      </c>
      <c r="Q5281">
        <v>1</v>
      </c>
      <c r="R5281">
        <v>6</v>
      </c>
      <c r="S5281">
        <v>3.2</v>
      </c>
      <c r="T5281">
        <v>2.0499999999999998</v>
      </c>
      <c r="U5281">
        <v>3.6</v>
      </c>
      <c r="V5281">
        <v>1.44</v>
      </c>
      <c r="W5281">
        <v>2.63</v>
      </c>
      <c r="X5281">
        <v>3.4</v>
      </c>
      <c r="Y5281">
        <v>1.3</v>
      </c>
      <c r="Z5281">
        <v>10</v>
      </c>
      <c r="AA5281">
        <v>1.06</v>
      </c>
      <c r="AB5281">
        <v>2.4300000000000002</v>
      </c>
      <c r="AC5281">
        <v>3.3</v>
      </c>
      <c r="AD5281">
        <v>2.8</v>
      </c>
      <c r="AE5281">
        <v>1.07</v>
      </c>
      <c r="AF5281">
        <v>9.25</v>
      </c>
      <c r="AG5281">
        <v>1.38</v>
      </c>
      <c r="AH5281">
        <v>2.97</v>
      </c>
      <c r="AI5281">
        <v>2.14</v>
      </c>
      <c r="AJ5281">
        <v>1.65</v>
      </c>
      <c r="AK5281">
        <v>1.83</v>
      </c>
      <c r="AL5281">
        <v>1.83</v>
      </c>
      <c r="AM5281">
        <v>1.42</v>
      </c>
      <c r="AN5281">
        <v>1.36</v>
      </c>
      <c r="AO5281">
        <v>1.6</v>
      </c>
      <c r="AP5281">
        <v>0</v>
      </c>
      <c r="AQ5281">
        <v>0.5</v>
      </c>
      <c r="AR5281">
        <v>1.48</v>
      </c>
      <c r="AS5281">
        <v>0.87</v>
      </c>
      <c r="AT5281">
        <v>0.62</v>
      </c>
      <c r="AU5281">
        <v>1.02</v>
      </c>
      <c r="AV5281">
        <v>1.64</v>
      </c>
      <c r="AW5281">
        <v>1.66</v>
      </c>
      <c r="AX5281">
        <v>7.9</v>
      </c>
      <c r="AY5281">
        <v>2.85</v>
      </c>
      <c r="AZ5281">
        <v>1.27</v>
      </c>
      <c r="BA5281">
        <v>1.57</v>
      </c>
      <c r="BB5281">
        <v>1.98</v>
      </c>
      <c r="BC5281">
        <v>2.4</v>
      </c>
      <c r="BD5281">
        <v>3.42</v>
      </c>
      <c r="BE5281">
        <v>3</v>
      </c>
      <c r="BF5281">
        <v>4</v>
      </c>
      <c r="BG5281">
        <v>8</v>
      </c>
      <c r="BH5281">
        <v>7</v>
      </c>
      <c r="BI5281">
        <v>11</v>
      </c>
      <c r="BJ5281">
        <v>11</v>
      </c>
      <c r="BK5281">
        <v>0.41152263374485593</v>
      </c>
      <c r="BL5281">
        <v>0.30303030303030304</v>
      </c>
      <c r="BM5281">
        <v>0.35714285714285715</v>
      </c>
      <c r="BN5281" s="2">
        <f>IFERROR(_xlfn.STDEV.S(Tabela_Jogos_Testes[[#This Row],[P(h)]:[P(a)]]),0)</f>
        <v>5.4246220205871665E-2</v>
      </c>
      <c r="BO5281">
        <v>0.46728971962616822</v>
      </c>
      <c r="BP5281">
        <v>0.54644808743169393</v>
      </c>
      <c r="BQ5281">
        <v>0</v>
      </c>
      <c r="BR5281">
        <v>5.6</v>
      </c>
      <c r="BS5281" s="2">
        <f>Tabela_Jogos_Testes[[#This Row],[FT_Goals_H]]*Tabela_Jogos_Testes[[#This Row],[P(a)]]</f>
        <v>0</v>
      </c>
      <c r="BT5281" s="2">
        <f>Tabela_Jogos_Testes[[#This Row],[FT_Goals_A]]*Tabela_Jogos_Testes[[#This Row],[P(h)]]</f>
        <v>0.82304526748971185</v>
      </c>
    </row>
    <row r="5282" spans="1:72" x14ac:dyDescent="0.25">
      <c r="A5282" s="1">
        <v>44793</v>
      </c>
      <c r="B5282">
        <v>5281</v>
      </c>
      <c r="C5282" t="s">
        <v>4926</v>
      </c>
      <c r="D5282" t="s">
        <v>802</v>
      </c>
      <c r="E5282">
        <v>5</v>
      </c>
      <c r="F5282" t="s">
        <v>4939</v>
      </c>
      <c r="G5282" t="s">
        <v>4894</v>
      </c>
      <c r="H5282">
        <v>2</v>
      </c>
      <c r="I5282">
        <v>1</v>
      </c>
      <c r="J5282">
        <v>3</v>
      </c>
      <c r="K5282">
        <v>2</v>
      </c>
      <c r="L5282">
        <v>2</v>
      </c>
      <c r="M5282">
        <v>4</v>
      </c>
      <c r="N5282" t="s">
        <v>4971</v>
      </c>
      <c r="O5282" t="s">
        <v>4972</v>
      </c>
      <c r="P5282">
        <v>5</v>
      </c>
      <c r="Q5282">
        <v>8</v>
      </c>
      <c r="R5282">
        <v>13</v>
      </c>
      <c r="S5282">
        <v>3.75</v>
      </c>
      <c r="T5282">
        <v>2.1</v>
      </c>
      <c r="U5282">
        <v>2.88</v>
      </c>
      <c r="V5282">
        <v>1.4</v>
      </c>
      <c r="W5282">
        <v>2.75</v>
      </c>
      <c r="X5282">
        <v>3</v>
      </c>
      <c r="Y5282">
        <v>1.36</v>
      </c>
      <c r="Z5282">
        <v>8</v>
      </c>
      <c r="AA5282">
        <v>1.08</v>
      </c>
      <c r="AB5282">
        <v>3.15</v>
      </c>
      <c r="AC5282">
        <v>3.3</v>
      </c>
      <c r="AD5282">
        <v>2.2000000000000002</v>
      </c>
      <c r="AE5282">
        <v>1.06</v>
      </c>
      <c r="AF5282">
        <v>8</v>
      </c>
      <c r="AG5282">
        <v>1.31</v>
      </c>
      <c r="AH5282">
        <v>3</v>
      </c>
      <c r="AI5282">
        <v>2.02</v>
      </c>
      <c r="AJ5282">
        <v>1.72</v>
      </c>
      <c r="AK5282">
        <v>1.8</v>
      </c>
      <c r="AL5282">
        <v>1.91</v>
      </c>
      <c r="AM5282">
        <v>1.63</v>
      </c>
      <c r="AN5282">
        <v>1.35</v>
      </c>
      <c r="AO5282">
        <v>1.41</v>
      </c>
      <c r="AP5282">
        <v>3</v>
      </c>
      <c r="AQ5282">
        <v>2</v>
      </c>
      <c r="AR5282">
        <v>1.7</v>
      </c>
      <c r="AS5282">
        <v>1.78</v>
      </c>
      <c r="AT5282">
        <v>0.99</v>
      </c>
      <c r="AU5282">
        <v>1.19</v>
      </c>
      <c r="AV5282">
        <v>2.1800000000000002</v>
      </c>
      <c r="AW5282">
        <v>2.1</v>
      </c>
      <c r="AX5282">
        <v>7.4</v>
      </c>
      <c r="AY5282">
        <v>2.1</v>
      </c>
      <c r="AZ5282">
        <v>1.32</v>
      </c>
      <c r="BA5282">
        <v>1.65</v>
      </c>
      <c r="BB5282">
        <v>2</v>
      </c>
      <c r="BC5282">
        <v>2.6</v>
      </c>
      <c r="BD5282">
        <v>3.86</v>
      </c>
      <c r="BE5282">
        <v>4</v>
      </c>
      <c r="BF5282">
        <v>5</v>
      </c>
      <c r="BG5282">
        <v>3</v>
      </c>
      <c r="BH5282">
        <v>10</v>
      </c>
      <c r="BI5282">
        <v>7</v>
      </c>
      <c r="BJ5282">
        <v>15</v>
      </c>
      <c r="BK5282">
        <v>0.31746031746031744</v>
      </c>
      <c r="BL5282">
        <v>0.30303030303030304</v>
      </c>
      <c r="BM5282">
        <v>0.45454545454545453</v>
      </c>
      <c r="BN5282" s="2">
        <f>IFERROR(_xlfn.STDEV.S(Tabela_Jogos_Testes[[#This Row],[P(h)]:[P(a)]]),0)</f>
        <v>8.362356253349551E-2</v>
      </c>
      <c r="BO5282">
        <v>0.49504950495049505</v>
      </c>
      <c r="BP5282">
        <v>0.55555555555555558</v>
      </c>
      <c r="BQ5282">
        <v>6.3000000000000007</v>
      </c>
      <c r="BR5282">
        <v>4.4000000000000004</v>
      </c>
      <c r="BS5282" s="2">
        <f>Tabela_Jogos_Testes[[#This Row],[FT_Goals_H]]*Tabela_Jogos_Testes[[#This Row],[P(a)]]</f>
        <v>0.90909090909090906</v>
      </c>
      <c r="BT5282" s="2">
        <f>Tabela_Jogos_Testes[[#This Row],[FT_Goals_A]]*Tabela_Jogos_Testes[[#This Row],[P(h)]]</f>
        <v>0.63492063492063489</v>
      </c>
    </row>
    <row r="5283" spans="1:72" x14ac:dyDescent="0.25">
      <c r="A5283" s="1">
        <v>44793</v>
      </c>
      <c r="B5283">
        <v>5282</v>
      </c>
      <c r="C5283" t="s">
        <v>4926</v>
      </c>
      <c r="D5283" t="s">
        <v>802</v>
      </c>
      <c r="E5283">
        <v>5</v>
      </c>
      <c r="F5283" t="s">
        <v>4951</v>
      </c>
      <c r="G5283" t="s">
        <v>4936</v>
      </c>
      <c r="H5283">
        <v>1</v>
      </c>
      <c r="I5283">
        <v>1</v>
      </c>
      <c r="J5283">
        <v>2</v>
      </c>
      <c r="K5283">
        <v>2</v>
      </c>
      <c r="L5283">
        <v>1</v>
      </c>
      <c r="M5283">
        <v>3</v>
      </c>
      <c r="N5283" t="s">
        <v>3128</v>
      </c>
      <c r="O5283" t="s">
        <v>89</v>
      </c>
      <c r="P5283">
        <v>5</v>
      </c>
      <c r="Q5283">
        <v>6</v>
      </c>
      <c r="R5283">
        <v>11</v>
      </c>
      <c r="S5283">
        <v>3.75</v>
      </c>
      <c r="T5283">
        <v>2.0499999999999998</v>
      </c>
      <c r="U5283">
        <v>3.1</v>
      </c>
      <c r="V5283">
        <v>1.44</v>
      </c>
      <c r="W5283">
        <v>2.63</v>
      </c>
      <c r="X5283">
        <v>3.25</v>
      </c>
      <c r="Y5283">
        <v>1.33</v>
      </c>
      <c r="Z5283">
        <v>10</v>
      </c>
      <c r="AA5283">
        <v>1.06</v>
      </c>
      <c r="AB5283">
        <v>3.15</v>
      </c>
      <c r="AC5283">
        <v>3.35</v>
      </c>
      <c r="AD5283">
        <v>2.2000000000000002</v>
      </c>
      <c r="AE5283">
        <v>1.07</v>
      </c>
      <c r="AF5283">
        <v>9.25</v>
      </c>
      <c r="AG5283">
        <v>1.38</v>
      </c>
      <c r="AH5283">
        <v>2.98</v>
      </c>
      <c r="AI5283">
        <v>2.12</v>
      </c>
      <c r="AJ5283">
        <v>1.65</v>
      </c>
      <c r="AK5283">
        <v>1.83</v>
      </c>
      <c r="AL5283">
        <v>1.83</v>
      </c>
      <c r="AM5283">
        <v>1.66</v>
      </c>
      <c r="AN5283">
        <v>1.35</v>
      </c>
      <c r="AO5283">
        <v>1.39</v>
      </c>
      <c r="AP5283">
        <v>3</v>
      </c>
      <c r="AQ5283">
        <v>2</v>
      </c>
      <c r="AR5283">
        <v>1.48</v>
      </c>
      <c r="AS5283">
        <v>1.67</v>
      </c>
      <c r="AT5283">
        <v>1.57</v>
      </c>
      <c r="AU5283">
        <v>1.66</v>
      </c>
      <c r="AV5283">
        <v>3.23</v>
      </c>
      <c r="AW5283">
        <v>2.1800000000000002</v>
      </c>
      <c r="AX5283">
        <v>7.6</v>
      </c>
      <c r="AY5283">
        <v>2.0099999999999998</v>
      </c>
      <c r="AZ5283">
        <v>1.25</v>
      </c>
      <c r="BA5283">
        <v>1.55</v>
      </c>
      <c r="BB5283">
        <v>1.9</v>
      </c>
      <c r="BC5283">
        <v>2.2999999999999998</v>
      </c>
      <c r="BD5283">
        <v>3.28</v>
      </c>
      <c r="BE5283">
        <v>7</v>
      </c>
      <c r="BF5283">
        <v>4</v>
      </c>
      <c r="BG5283">
        <v>5</v>
      </c>
      <c r="BH5283">
        <v>9</v>
      </c>
      <c r="BI5283">
        <v>12</v>
      </c>
      <c r="BJ5283">
        <v>13</v>
      </c>
      <c r="BK5283">
        <v>0.31746031746031744</v>
      </c>
      <c r="BL5283">
        <v>0.29850746268656714</v>
      </c>
      <c r="BM5283">
        <v>0.45454545454545453</v>
      </c>
      <c r="BN5283" s="2">
        <f>IFERROR(_xlfn.STDEV.S(Tabela_Jogos_Testes[[#This Row],[P(h)]:[P(a)]]),0)</f>
        <v>8.5146345015586475E-2</v>
      </c>
      <c r="BO5283">
        <v>0.47169811320754712</v>
      </c>
      <c r="BP5283">
        <v>0.54644808743169393</v>
      </c>
      <c r="BQ5283">
        <v>6.3000000000000007</v>
      </c>
      <c r="BR5283">
        <v>2.2000000000000002</v>
      </c>
      <c r="BS5283" s="2">
        <f>Tabela_Jogos_Testes[[#This Row],[FT_Goals_H]]*Tabela_Jogos_Testes[[#This Row],[P(a)]]</f>
        <v>0.90909090909090906</v>
      </c>
      <c r="BT5283" s="2">
        <f>Tabela_Jogos_Testes[[#This Row],[FT_Goals_A]]*Tabela_Jogos_Testes[[#This Row],[P(h)]]</f>
        <v>0.31746031746031744</v>
      </c>
    </row>
    <row r="5284" spans="1:72" x14ac:dyDescent="0.25">
      <c r="A5284" s="1">
        <v>44793</v>
      </c>
      <c r="B5284">
        <v>5283</v>
      </c>
      <c r="C5284" t="s">
        <v>4926</v>
      </c>
      <c r="D5284" t="s">
        <v>802</v>
      </c>
      <c r="E5284">
        <v>5</v>
      </c>
      <c r="F5284" t="s">
        <v>4952</v>
      </c>
      <c r="G5284" t="s">
        <v>4900</v>
      </c>
      <c r="H5284">
        <v>0</v>
      </c>
      <c r="I5284">
        <v>1</v>
      </c>
      <c r="J5284">
        <v>1</v>
      </c>
      <c r="K5284">
        <v>1</v>
      </c>
      <c r="L5284">
        <v>3</v>
      </c>
      <c r="M5284">
        <v>4</v>
      </c>
      <c r="N5284" t="s">
        <v>210</v>
      </c>
      <c r="O5284" t="s">
        <v>4974</v>
      </c>
      <c r="P5284">
        <v>6</v>
      </c>
      <c r="Q5284">
        <v>3</v>
      </c>
      <c r="R5284">
        <v>9</v>
      </c>
      <c r="S5284">
        <v>3.6</v>
      </c>
      <c r="T5284">
        <v>2.1</v>
      </c>
      <c r="U5284">
        <v>3</v>
      </c>
      <c r="V5284">
        <v>1.44</v>
      </c>
      <c r="W5284">
        <v>2.63</v>
      </c>
      <c r="X5284">
        <v>3</v>
      </c>
      <c r="Y5284">
        <v>1.36</v>
      </c>
      <c r="Z5284">
        <v>9</v>
      </c>
      <c r="AA5284">
        <v>1.07</v>
      </c>
      <c r="AB5284">
        <v>3.2</v>
      </c>
      <c r="AC5284">
        <v>3.3</v>
      </c>
      <c r="AD5284">
        <v>2.2000000000000002</v>
      </c>
      <c r="AE5284">
        <v>1.06</v>
      </c>
      <c r="AF5284">
        <v>8</v>
      </c>
      <c r="AG5284">
        <v>1.33</v>
      </c>
      <c r="AH5284">
        <v>2.9</v>
      </c>
      <c r="AI5284">
        <v>2.02</v>
      </c>
      <c r="AJ5284">
        <v>1.73</v>
      </c>
      <c r="AK5284">
        <v>1.8</v>
      </c>
      <c r="AL5284">
        <v>1.91</v>
      </c>
      <c r="AM5284">
        <v>1.63</v>
      </c>
      <c r="AN5284">
        <v>1.36</v>
      </c>
      <c r="AO5284">
        <v>1.4</v>
      </c>
      <c r="AP5284">
        <v>2</v>
      </c>
      <c r="AQ5284">
        <v>2</v>
      </c>
      <c r="AR5284">
        <v>1.17</v>
      </c>
      <c r="AS5284">
        <v>1.74</v>
      </c>
      <c r="AT5284">
        <v>1.34</v>
      </c>
      <c r="AU5284">
        <v>1.25</v>
      </c>
      <c r="AV5284">
        <v>2.59</v>
      </c>
      <c r="AW5284">
        <v>2.04</v>
      </c>
      <c r="AX5284">
        <v>7.6</v>
      </c>
      <c r="AY5284">
        <v>2.15</v>
      </c>
      <c r="AZ5284">
        <v>1.27</v>
      </c>
      <c r="BA5284">
        <v>1.57</v>
      </c>
      <c r="BB5284">
        <v>2</v>
      </c>
      <c r="BC5284">
        <v>2.4</v>
      </c>
      <c r="BD5284">
        <v>3.42</v>
      </c>
      <c r="BE5284">
        <v>3</v>
      </c>
      <c r="BF5284">
        <v>8</v>
      </c>
      <c r="BG5284">
        <v>6</v>
      </c>
      <c r="BH5284">
        <v>10</v>
      </c>
      <c r="BI5284">
        <v>9</v>
      </c>
      <c r="BJ5284">
        <v>18</v>
      </c>
      <c r="BK5284">
        <v>0.3125</v>
      </c>
      <c r="BL5284">
        <v>0.30303030303030304</v>
      </c>
      <c r="BM5284">
        <v>0.45454545454545453</v>
      </c>
      <c r="BN5284" s="2">
        <f>IFERROR(_xlfn.STDEV.S(Tabela_Jogos_Testes[[#This Row],[P(h)]:[P(a)]]),0)</f>
        <v>8.4875818559019975E-2</v>
      </c>
      <c r="BO5284">
        <v>0.49504950495049505</v>
      </c>
      <c r="BP5284">
        <v>0.55555555555555558</v>
      </c>
      <c r="BQ5284">
        <v>3.2</v>
      </c>
      <c r="BR5284">
        <v>6.6000000000000005</v>
      </c>
      <c r="BS5284" s="2">
        <f>Tabela_Jogos_Testes[[#This Row],[FT_Goals_H]]*Tabela_Jogos_Testes[[#This Row],[P(a)]]</f>
        <v>0.45454545454545453</v>
      </c>
      <c r="BT5284" s="2">
        <f>Tabela_Jogos_Testes[[#This Row],[FT_Goals_A]]*Tabela_Jogos_Testes[[#This Row],[P(h)]]</f>
        <v>0.9375</v>
      </c>
    </row>
    <row r="5285" spans="1:72" x14ac:dyDescent="0.25">
      <c r="A5285" s="1">
        <v>44793</v>
      </c>
      <c r="B5285">
        <v>5284</v>
      </c>
      <c r="C5285" t="s">
        <v>10335</v>
      </c>
      <c r="D5285" t="s">
        <v>802</v>
      </c>
      <c r="E5285">
        <v>6</v>
      </c>
      <c r="F5285" t="s">
        <v>10353</v>
      </c>
      <c r="G5285" t="s">
        <v>10344</v>
      </c>
      <c r="H5285">
        <v>1</v>
      </c>
      <c r="I5285">
        <v>0</v>
      </c>
      <c r="J5285">
        <v>1</v>
      </c>
      <c r="K5285">
        <v>1</v>
      </c>
      <c r="L5285">
        <v>0</v>
      </c>
      <c r="M5285">
        <v>1</v>
      </c>
      <c r="N5285" t="s">
        <v>313</v>
      </c>
      <c r="O5285" t="s">
        <v>75</v>
      </c>
      <c r="P5285">
        <v>5</v>
      </c>
      <c r="Q5285">
        <v>14</v>
      </c>
      <c r="R5285">
        <v>19</v>
      </c>
      <c r="S5285">
        <v>3.08</v>
      </c>
      <c r="T5285">
        <v>2.2000000000000002</v>
      </c>
      <c r="U5285">
        <v>3.25</v>
      </c>
      <c r="V5285">
        <v>1.36</v>
      </c>
      <c r="W5285">
        <v>3.04</v>
      </c>
      <c r="X5285">
        <v>2.67</v>
      </c>
      <c r="Y5285">
        <v>1.45</v>
      </c>
      <c r="Z5285">
        <v>6.6</v>
      </c>
      <c r="AA5285">
        <v>1.1000000000000001</v>
      </c>
      <c r="AB5285">
        <v>2.4300000000000002</v>
      </c>
      <c r="AC5285">
        <v>3.35</v>
      </c>
      <c r="AD5285">
        <v>2.4700000000000002</v>
      </c>
      <c r="AE5285">
        <v>1.01</v>
      </c>
      <c r="AF5285">
        <v>9.9</v>
      </c>
      <c r="AG5285">
        <v>1.25</v>
      </c>
      <c r="AH5285">
        <v>3.62</v>
      </c>
      <c r="AI5285">
        <v>1.8</v>
      </c>
      <c r="AJ5285">
        <v>1.9</v>
      </c>
      <c r="AK5285">
        <v>1.66</v>
      </c>
      <c r="AL5285">
        <v>2.17</v>
      </c>
      <c r="AM5285">
        <v>1.54</v>
      </c>
      <c r="AN5285">
        <v>1.35</v>
      </c>
      <c r="AO5285">
        <v>1.58</v>
      </c>
      <c r="AP5285">
        <v>1.67</v>
      </c>
      <c r="AQ5285">
        <v>2.33</v>
      </c>
      <c r="AR5285">
        <v>1.73</v>
      </c>
      <c r="AS5285">
        <v>1.47</v>
      </c>
      <c r="AT5285">
        <v>1.1499999999999999</v>
      </c>
      <c r="AU5285">
        <v>1.82</v>
      </c>
      <c r="AV5285">
        <v>2.97</v>
      </c>
      <c r="AW5285">
        <v>2.1</v>
      </c>
      <c r="AX5285">
        <v>8</v>
      </c>
      <c r="AY5285">
        <v>2.1</v>
      </c>
      <c r="AZ5285">
        <v>1.29</v>
      </c>
      <c r="BA5285">
        <v>1.51</v>
      </c>
      <c r="BB5285">
        <v>1.85</v>
      </c>
      <c r="BC5285">
        <v>2.4</v>
      </c>
      <c r="BD5285">
        <v>3.2</v>
      </c>
      <c r="BE5285">
        <v>2</v>
      </c>
      <c r="BF5285">
        <v>6</v>
      </c>
      <c r="BG5285">
        <v>8</v>
      </c>
      <c r="BH5285">
        <v>4</v>
      </c>
      <c r="BI5285">
        <v>10</v>
      </c>
      <c r="BJ5285">
        <v>10</v>
      </c>
      <c r="BK5285">
        <v>0.41152263374485593</v>
      </c>
      <c r="BL5285">
        <v>0.29850746268656714</v>
      </c>
      <c r="BM5285">
        <v>0.40485829959514169</v>
      </c>
      <c r="BN5285" s="2">
        <f>IFERROR(_xlfn.STDEV.S(Tabela_Jogos_Testes[[#This Row],[P(h)]:[P(a)]]),0)</f>
        <v>6.3413120028045125E-2</v>
      </c>
      <c r="BO5285">
        <v>0.55555555555555558</v>
      </c>
      <c r="BP5285">
        <v>0.60240963855421692</v>
      </c>
      <c r="BQ5285">
        <v>2.4300000000000002</v>
      </c>
      <c r="BR5285">
        <v>0</v>
      </c>
      <c r="BS5285" s="2">
        <f>Tabela_Jogos_Testes[[#This Row],[FT_Goals_H]]*Tabela_Jogos_Testes[[#This Row],[P(a)]]</f>
        <v>0.40485829959514169</v>
      </c>
      <c r="BT5285" s="2">
        <f>Tabela_Jogos_Testes[[#This Row],[FT_Goals_A]]*Tabela_Jogos_Testes[[#This Row],[P(h)]]</f>
        <v>0</v>
      </c>
    </row>
    <row r="5286" spans="1:72" x14ac:dyDescent="0.25">
      <c r="A5286" s="1">
        <v>44793</v>
      </c>
      <c r="B5286">
        <v>5285</v>
      </c>
      <c r="C5286" t="s">
        <v>10335</v>
      </c>
      <c r="D5286" t="s">
        <v>802</v>
      </c>
      <c r="E5286">
        <v>6</v>
      </c>
      <c r="F5286" t="s">
        <v>10354</v>
      </c>
      <c r="G5286" t="s">
        <v>10346</v>
      </c>
      <c r="H5286">
        <v>0</v>
      </c>
      <c r="I5286">
        <v>1</v>
      </c>
      <c r="J5286">
        <v>1</v>
      </c>
      <c r="K5286">
        <v>2</v>
      </c>
      <c r="L5286">
        <v>2</v>
      </c>
      <c r="M5286">
        <v>4</v>
      </c>
      <c r="N5286" t="s">
        <v>603</v>
      </c>
      <c r="O5286" t="s">
        <v>10374</v>
      </c>
      <c r="P5286">
        <v>7</v>
      </c>
      <c r="Q5286">
        <v>4</v>
      </c>
      <c r="R5286">
        <v>11</v>
      </c>
      <c r="S5286">
        <v>2.93</v>
      </c>
      <c r="T5286">
        <v>2.19</v>
      </c>
      <c r="U5286">
        <v>3.45</v>
      </c>
      <c r="V5286">
        <v>1.36</v>
      </c>
      <c r="W5286">
        <v>3.02</v>
      </c>
      <c r="X5286">
        <v>2.69</v>
      </c>
      <c r="Y5286">
        <v>1.44</v>
      </c>
      <c r="Z5286">
        <v>6.65</v>
      </c>
      <c r="AA5286">
        <v>1.0900000000000001</v>
      </c>
      <c r="AB5286">
        <v>2.2799999999999998</v>
      </c>
      <c r="AC5286">
        <v>3.45</v>
      </c>
      <c r="AD5286">
        <v>2.61</v>
      </c>
      <c r="AE5286">
        <v>1.01</v>
      </c>
      <c r="AF5286">
        <v>9.8000000000000007</v>
      </c>
      <c r="AG5286">
        <v>1.25</v>
      </c>
      <c r="AH5286">
        <v>3.62</v>
      </c>
      <c r="AI5286">
        <v>1.79</v>
      </c>
      <c r="AJ5286">
        <v>1.91</v>
      </c>
      <c r="AK5286">
        <v>1.67</v>
      </c>
      <c r="AL5286">
        <v>2.15</v>
      </c>
      <c r="AM5286">
        <v>1.48</v>
      </c>
      <c r="AN5286">
        <v>1.35</v>
      </c>
      <c r="AO5286">
        <v>1.65</v>
      </c>
      <c r="AP5286">
        <v>3</v>
      </c>
      <c r="AQ5286">
        <v>1</v>
      </c>
      <c r="AR5286">
        <v>2</v>
      </c>
      <c r="AS5286">
        <v>0.67</v>
      </c>
      <c r="AT5286">
        <v>1.48</v>
      </c>
      <c r="AU5286">
        <v>1.1499999999999999</v>
      </c>
      <c r="AV5286">
        <v>2.63</v>
      </c>
      <c r="AW5286">
        <v>1.85</v>
      </c>
      <c r="AX5286">
        <v>7.5</v>
      </c>
      <c r="AY5286">
        <v>2.35</v>
      </c>
      <c r="AZ5286">
        <v>1.29</v>
      </c>
      <c r="BA5286">
        <v>1.51</v>
      </c>
      <c r="BB5286">
        <v>1.85</v>
      </c>
      <c r="BC5286">
        <v>2.33</v>
      </c>
      <c r="BD5286">
        <v>3</v>
      </c>
      <c r="BE5286">
        <v>8</v>
      </c>
      <c r="BF5286">
        <v>6</v>
      </c>
      <c r="BG5286">
        <v>7</v>
      </c>
      <c r="BH5286">
        <v>6</v>
      </c>
      <c r="BI5286">
        <v>15</v>
      </c>
      <c r="BJ5286">
        <v>12</v>
      </c>
      <c r="BK5286">
        <v>0.43859649122807021</v>
      </c>
      <c r="BL5286">
        <v>0.28985507246376813</v>
      </c>
      <c r="BM5286">
        <v>0.38314176245210729</v>
      </c>
      <c r="BN5286" s="2">
        <f>IFERROR(_xlfn.STDEV.S(Tabela_Jogos_Testes[[#This Row],[P(h)]:[P(a)]]),0)</f>
        <v>7.5168303524616897E-2</v>
      </c>
      <c r="BO5286">
        <v>0.55865921787709494</v>
      </c>
      <c r="BP5286">
        <v>0.5988023952095809</v>
      </c>
      <c r="BQ5286">
        <v>4.5599999999999996</v>
      </c>
      <c r="BR5286">
        <v>5.22</v>
      </c>
      <c r="BS5286" s="2">
        <f>Tabela_Jogos_Testes[[#This Row],[FT_Goals_H]]*Tabela_Jogos_Testes[[#This Row],[P(a)]]</f>
        <v>0.76628352490421459</v>
      </c>
      <c r="BT5286" s="2">
        <f>Tabela_Jogos_Testes[[#This Row],[FT_Goals_A]]*Tabela_Jogos_Testes[[#This Row],[P(h)]]</f>
        <v>0.87719298245614041</v>
      </c>
    </row>
    <row r="5287" spans="1:72" x14ac:dyDescent="0.25">
      <c r="A5287" s="1">
        <v>44793</v>
      </c>
      <c r="B5287">
        <v>5286</v>
      </c>
      <c r="C5287" t="s">
        <v>4926</v>
      </c>
      <c r="D5287" t="s">
        <v>802</v>
      </c>
      <c r="E5287">
        <v>5</v>
      </c>
      <c r="F5287" t="s">
        <v>4942</v>
      </c>
      <c r="G5287" t="s">
        <v>4946</v>
      </c>
      <c r="H5287">
        <v>1</v>
      </c>
      <c r="I5287">
        <v>0</v>
      </c>
      <c r="J5287">
        <v>1</v>
      </c>
      <c r="K5287">
        <v>1</v>
      </c>
      <c r="L5287">
        <v>0</v>
      </c>
      <c r="M5287">
        <v>1</v>
      </c>
      <c r="N5287" t="s">
        <v>175</v>
      </c>
      <c r="O5287" t="s">
        <v>75</v>
      </c>
      <c r="P5287">
        <v>7</v>
      </c>
      <c r="Q5287">
        <v>1</v>
      </c>
      <c r="R5287">
        <v>8</v>
      </c>
      <c r="S5287">
        <v>2.88</v>
      </c>
      <c r="T5287">
        <v>2.1</v>
      </c>
      <c r="U5287">
        <v>3.75</v>
      </c>
      <c r="V5287">
        <v>1.44</v>
      </c>
      <c r="W5287">
        <v>2.63</v>
      </c>
      <c r="X5287">
        <v>3</v>
      </c>
      <c r="Y5287">
        <v>1.36</v>
      </c>
      <c r="Z5287">
        <v>9</v>
      </c>
      <c r="AA5287">
        <v>1.07</v>
      </c>
      <c r="AB5287">
        <v>2.15</v>
      </c>
      <c r="AC5287">
        <v>3.4</v>
      </c>
      <c r="AD5287">
        <v>3.2</v>
      </c>
      <c r="AE5287">
        <v>1.06</v>
      </c>
      <c r="AF5287">
        <v>10.75</v>
      </c>
      <c r="AG5287">
        <v>1.32</v>
      </c>
      <c r="AH5287">
        <v>3.3</v>
      </c>
      <c r="AI5287">
        <v>2.02</v>
      </c>
      <c r="AJ5287">
        <v>1.73</v>
      </c>
      <c r="AK5287">
        <v>1.83</v>
      </c>
      <c r="AL5287">
        <v>1.83</v>
      </c>
      <c r="AM5287">
        <v>1.36</v>
      </c>
      <c r="AN5287">
        <v>1.34</v>
      </c>
      <c r="AO5287">
        <v>1.7</v>
      </c>
      <c r="AP5287">
        <v>3</v>
      </c>
      <c r="AQ5287">
        <v>1.5</v>
      </c>
      <c r="AR5287">
        <v>1.7</v>
      </c>
      <c r="AS5287">
        <v>1.04</v>
      </c>
      <c r="AT5287">
        <v>1.6</v>
      </c>
      <c r="AU5287">
        <v>1.08</v>
      </c>
      <c r="AV5287">
        <v>2.68</v>
      </c>
      <c r="AW5287">
        <v>1.75</v>
      </c>
      <c r="AX5287">
        <v>7.9</v>
      </c>
      <c r="AY5287">
        <v>2.61</v>
      </c>
      <c r="AZ5287">
        <v>1.21</v>
      </c>
      <c r="BA5287">
        <v>1.48</v>
      </c>
      <c r="BB5287">
        <v>1.75</v>
      </c>
      <c r="BC5287">
        <v>2.2000000000000002</v>
      </c>
      <c r="BD5287">
        <v>2.93</v>
      </c>
      <c r="BE5287">
        <v>4</v>
      </c>
      <c r="BF5287">
        <v>2</v>
      </c>
      <c r="BG5287">
        <v>8</v>
      </c>
      <c r="BH5287">
        <v>4</v>
      </c>
      <c r="BI5287">
        <v>12</v>
      </c>
      <c r="BJ5287">
        <v>6</v>
      </c>
      <c r="BK5287">
        <v>0.46511627906976744</v>
      </c>
      <c r="BL5287">
        <v>0.29411764705882354</v>
      </c>
      <c r="BM5287">
        <v>0.3125</v>
      </c>
      <c r="BN5287" s="2">
        <f>IFERROR(_xlfn.STDEV.S(Tabela_Jogos_Testes[[#This Row],[P(h)]:[P(a)]]),0)</f>
        <v>9.3870630556428789E-2</v>
      </c>
      <c r="BO5287">
        <v>0.49504950495049505</v>
      </c>
      <c r="BP5287">
        <v>0.54644808743169393</v>
      </c>
      <c r="BQ5287">
        <v>2.15</v>
      </c>
      <c r="BR5287">
        <v>0</v>
      </c>
      <c r="BS5287" s="2">
        <f>Tabela_Jogos_Testes[[#This Row],[FT_Goals_H]]*Tabela_Jogos_Testes[[#This Row],[P(a)]]</f>
        <v>0.3125</v>
      </c>
      <c r="BT5287" s="2">
        <f>Tabela_Jogos_Testes[[#This Row],[FT_Goals_A]]*Tabela_Jogos_Testes[[#This Row],[P(h)]]</f>
        <v>0</v>
      </c>
    </row>
    <row r="5288" spans="1:72" x14ac:dyDescent="0.25">
      <c r="A5288" s="1">
        <v>44793</v>
      </c>
      <c r="B5288">
        <v>5287</v>
      </c>
      <c r="C5288" t="s">
        <v>6787</v>
      </c>
      <c r="D5288" t="s">
        <v>802</v>
      </c>
      <c r="E5288">
        <v>5</v>
      </c>
      <c r="F5288" t="s">
        <v>6793</v>
      </c>
      <c r="G5288" t="s">
        <v>6810</v>
      </c>
      <c r="H5288">
        <v>0</v>
      </c>
      <c r="I5288">
        <v>1</v>
      </c>
      <c r="J5288">
        <v>1</v>
      </c>
      <c r="K5288">
        <v>2</v>
      </c>
      <c r="L5288">
        <v>1</v>
      </c>
      <c r="M5288">
        <v>3</v>
      </c>
      <c r="N5288" t="s">
        <v>2547</v>
      </c>
      <c r="O5288" t="s">
        <v>319</v>
      </c>
      <c r="P5288">
        <v>5</v>
      </c>
      <c r="Q5288">
        <v>3</v>
      </c>
      <c r="R5288">
        <v>8</v>
      </c>
      <c r="S5288">
        <v>2.5</v>
      </c>
      <c r="T5288">
        <v>2.2000000000000002</v>
      </c>
      <c r="U5288">
        <v>3.7</v>
      </c>
      <c r="V5288">
        <v>1.36</v>
      </c>
      <c r="W5288">
        <v>2.85</v>
      </c>
      <c r="X5288">
        <v>2.6</v>
      </c>
      <c r="Y5288">
        <v>1.43</v>
      </c>
      <c r="Z5288">
        <v>6.5</v>
      </c>
      <c r="AA5288">
        <v>1.0900000000000001</v>
      </c>
      <c r="AB5288">
        <v>1.8</v>
      </c>
      <c r="AC5288">
        <v>3.45</v>
      </c>
      <c r="AD5288">
        <v>4.0999999999999996</v>
      </c>
      <c r="AE5288">
        <v>1.05</v>
      </c>
      <c r="AF5288">
        <v>9</v>
      </c>
      <c r="AG5288">
        <v>1.29</v>
      </c>
      <c r="AH5288">
        <v>3.5</v>
      </c>
      <c r="AI5288">
        <v>1.73</v>
      </c>
      <c r="AJ5288">
        <v>2.0499999999999998</v>
      </c>
      <c r="AK5288">
        <v>1.67</v>
      </c>
      <c r="AL5288">
        <v>2.1</v>
      </c>
      <c r="AM5288">
        <v>1.25</v>
      </c>
      <c r="AN5288">
        <v>1.3</v>
      </c>
      <c r="AO5288">
        <v>1.8</v>
      </c>
      <c r="AP5288">
        <v>3</v>
      </c>
      <c r="AQ5288">
        <v>0.5</v>
      </c>
      <c r="AR5288">
        <v>2.42</v>
      </c>
      <c r="AS5288">
        <v>1</v>
      </c>
      <c r="AT5288">
        <v>1.65</v>
      </c>
      <c r="AU5288">
        <v>1.55</v>
      </c>
      <c r="AV5288">
        <v>3.2</v>
      </c>
      <c r="AW5288">
        <v>1.5</v>
      </c>
      <c r="AX5288">
        <v>8</v>
      </c>
      <c r="AY5288">
        <v>3.2</v>
      </c>
      <c r="AZ5288">
        <v>1.2</v>
      </c>
      <c r="BA5288">
        <v>1.38</v>
      </c>
      <c r="BB5288">
        <v>1.67</v>
      </c>
      <c r="BC5288">
        <v>2.12</v>
      </c>
      <c r="BD5288">
        <v>2.85</v>
      </c>
      <c r="BE5288">
        <v>7</v>
      </c>
      <c r="BF5288">
        <v>2</v>
      </c>
      <c r="BG5288">
        <v>4</v>
      </c>
      <c r="BH5288">
        <v>5</v>
      </c>
      <c r="BI5288">
        <v>11</v>
      </c>
      <c r="BJ5288">
        <v>7</v>
      </c>
      <c r="BK5288">
        <v>0.55555555555555558</v>
      </c>
      <c r="BL5288">
        <v>0.28985507246376813</v>
      </c>
      <c r="BM5288">
        <v>0.24390243902439027</v>
      </c>
      <c r="BN5288" s="2">
        <f>IFERROR(_xlfn.STDEV.S(Tabela_Jogos_Testes[[#This Row],[P(h)]:[P(a)]]),0)</f>
        <v>0.16824389849204607</v>
      </c>
      <c r="BO5288">
        <v>0.5780346820809249</v>
      </c>
      <c r="BP5288">
        <v>0.5988023952095809</v>
      </c>
      <c r="BQ5288">
        <v>3.5999999999999996</v>
      </c>
      <c r="BR5288">
        <v>4.0999999999999996</v>
      </c>
      <c r="BS5288" s="2">
        <f>Tabela_Jogos_Testes[[#This Row],[FT_Goals_H]]*Tabela_Jogos_Testes[[#This Row],[P(a)]]</f>
        <v>0.48780487804878053</v>
      </c>
      <c r="BT5288" s="2">
        <f>Tabela_Jogos_Testes[[#This Row],[FT_Goals_A]]*Tabela_Jogos_Testes[[#This Row],[P(h)]]</f>
        <v>0.55555555555555558</v>
      </c>
    </row>
    <row r="5289" spans="1:72" x14ac:dyDescent="0.25">
      <c r="A5289" s="1">
        <v>44793</v>
      </c>
      <c r="B5289">
        <v>5288</v>
      </c>
      <c r="C5289" t="s">
        <v>6787</v>
      </c>
      <c r="D5289" t="s">
        <v>802</v>
      </c>
      <c r="E5289">
        <v>5</v>
      </c>
      <c r="F5289" t="s">
        <v>6771</v>
      </c>
      <c r="G5289" t="s">
        <v>6769</v>
      </c>
      <c r="H5289">
        <v>0</v>
      </c>
      <c r="I5289">
        <v>0</v>
      </c>
      <c r="J5289">
        <v>0</v>
      </c>
      <c r="K5289">
        <v>1</v>
      </c>
      <c r="L5289">
        <v>1</v>
      </c>
      <c r="M5289">
        <v>2</v>
      </c>
      <c r="N5289" t="s">
        <v>378</v>
      </c>
      <c r="O5289" t="s">
        <v>328</v>
      </c>
      <c r="P5289">
        <v>5</v>
      </c>
      <c r="Q5289">
        <v>3</v>
      </c>
      <c r="R5289">
        <v>8</v>
      </c>
      <c r="S5289">
        <v>2.8</v>
      </c>
      <c r="T5289">
        <v>2.15</v>
      </c>
      <c r="U5289">
        <v>3.3</v>
      </c>
      <c r="V5289">
        <v>1.36</v>
      </c>
      <c r="W5289">
        <v>3</v>
      </c>
      <c r="X5289">
        <v>2.62</v>
      </c>
      <c r="Y5289">
        <v>1.44</v>
      </c>
      <c r="Z5289">
        <v>6</v>
      </c>
      <c r="AA5289">
        <v>1.1100000000000001</v>
      </c>
      <c r="AB5289">
        <v>2.2799999999999998</v>
      </c>
      <c r="AC5289">
        <v>3.35</v>
      </c>
      <c r="AD5289">
        <v>2.85</v>
      </c>
      <c r="AE5289">
        <v>1.05</v>
      </c>
      <c r="AF5289">
        <v>9</v>
      </c>
      <c r="AG5289">
        <v>1.29</v>
      </c>
      <c r="AH5289">
        <v>3.5</v>
      </c>
      <c r="AI5289">
        <v>1.76</v>
      </c>
      <c r="AJ5289">
        <v>2</v>
      </c>
      <c r="AK5289">
        <v>1.67</v>
      </c>
      <c r="AL5289">
        <v>2.1</v>
      </c>
      <c r="AM5289">
        <v>1.4</v>
      </c>
      <c r="AN5289">
        <v>1.3</v>
      </c>
      <c r="AO5289">
        <v>1.55</v>
      </c>
      <c r="AP5289">
        <v>2</v>
      </c>
      <c r="AQ5289">
        <v>0.5</v>
      </c>
      <c r="AR5289">
        <v>2.0499999999999998</v>
      </c>
      <c r="AS5289">
        <v>1.63</v>
      </c>
      <c r="AT5289">
        <v>2.0499999999999998</v>
      </c>
      <c r="AU5289">
        <v>1.57</v>
      </c>
      <c r="AV5289">
        <v>3.62</v>
      </c>
      <c r="AW5289">
        <v>1.9</v>
      </c>
      <c r="AX5289">
        <v>8.5</v>
      </c>
      <c r="AY5289">
        <v>2.2000000000000002</v>
      </c>
      <c r="AZ5289">
        <v>1.1399999999999999</v>
      </c>
      <c r="BA5289">
        <v>1.24</v>
      </c>
      <c r="BB5289">
        <v>1.43</v>
      </c>
      <c r="BC5289">
        <v>1.74</v>
      </c>
      <c r="BD5289">
        <v>2.2000000000000002</v>
      </c>
      <c r="BE5289">
        <v>9</v>
      </c>
      <c r="BF5289">
        <v>5</v>
      </c>
      <c r="BG5289">
        <v>10</v>
      </c>
      <c r="BH5289">
        <v>2</v>
      </c>
      <c r="BI5289">
        <v>19</v>
      </c>
      <c r="BJ5289">
        <v>7</v>
      </c>
      <c r="BK5289">
        <v>0.43859649122807021</v>
      </c>
      <c r="BL5289">
        <v>0.29850746268656714</v>
      </c>
      <c r="BM5289">
        <v>0.35087719298245612</v>
      </c>
      <c r="BN5289" s="2">
        <f>IFERROR(_xlfn.STDEV.S(Tabela_Jogos_Testes[[#This Row],[P(h)]:[P(a)]]),0)</f>
        <v>7.0783943393104287E-2</v>
      </c>
      <c r="BO5289">
        <v>0.56818181818181823</v>
      </c>
      <c r="BP5289">
        <v>0.5988023952095809</v>
      </c>
      <c r="BQ5289">
        <v>2.2799999999999998</v>
      </c>
      <c r="BR5289">
        <v>2.85</v>
      </c>
      <c r="BS5289" s="2">
        <f>Tabela_Jogos_Testes[[#This Row],[FT_Goals_H]]*Tabela_Jogos_Testes[[#This Row],[P(a)]]</f>
        <v>0.35087719298245612</v>
      </c>
      <c r="BT5289" s="2">
        <f>Tabela_Jogos_Testes[[#This Row],[FT_Goals_A]]*Tabela_Jogos_Testes[[#This Row],[P(h)]]</f>
        <v>0.43859649122807021</v>
      </c>
    </row>
    <row r="5290" spans="1:72" x14ac:dyDescent="0.25">
      <c r="A5290" s="1">
        <v>44793</v>
      </c>
      <c r="B5290">
        <v>5289</v>
      </c>
      <c r="C5290" t="s">
        <v>6787</v>
      </c>
      <c r="D5290" t="s">
        <v>802</v>
      </c>
      <c r="E5290">
        <v>5</v>
      </c>
      <c r="F5290" t="s">
        <v>6804</v>
      </c>
      <c r="G5290" t="s">
        <v>6794</v>
      </c>
      <c r="H5290">
        <v>1</v>
      </c>
      <c r="I5290">
        <v>0</v>
      </c>
      <c r="J5290">
        <v>1</v>
      </c>
      <c r="K5290">
        <v>1</v>
      </c>
      <c r="L5290">
        <v>0</v>
      </c>
      <c r="M5290">
        <v>1</v>
      </c>
      <c r="N5290" t="s">
        <v>211</v>
      </c>
      <c r="O5290" t="s">
        <v>75</v>
      </c>
      <c r="P5290">
        <v>4</v>
      </c>
      <c r="Q5290">
        <v>2</v>
      </c>
      <c r="R5290">
        <v>6</v>
      </c>
      <c r="S5290">
        <v>2.85</v>
      </c>
      <c r="T5290">
        <v>2.1</v>
      </c>
      <c r="U5290">
        <v>3.5</v>
      </c>
      <c r="V5290">
        <v>1.36</v>
      </c>
      <c r="W5290">
        <v>2.87</v>
      </c>
      <c r="X5290">
        <v>2.5499999999999998</v>
      </c>
      <c r="Y5290">
        <v>1.44</v>
      </c>
      <c r="Z5290">
        <v>6.25</v>
      </c>
      <c r="AA5290">
        <v>1.1000000000000001</v>
      </c>
      <c r="AB5290">
        <v>2.5</v>
      </c>
      <c r="AC5290">
        <v>3.2</v>
      </c>
      <c r="AD5290">
        <v>2.65</v>
      </c>
      <c r="AE5290">
        <v>1.06</v>
      </c>
      <c r="AF5290">
        <v>8</v>
      </c>
      <c r="AG5290">
        <v>1.29</v>
      </c>
      <c r="AH5290">
        <v>3.5</v>
      </c>
      <c r="AI5290">
        <v>1.89</v>
      </c>
      <c r="AJ5290">
        <v>1.87</v>
      </c>
      <c r="AK5290">
        <v>1.65</v>
      </c>
      <c r="AL5290">
        <v>2.1</v>
      </c>
      <c r="AM5290">
        <v>1.37</v>
      </c>
      <c r="AN5290">
        <v>1.32</v>
      </c>
      <c r="AO5290">
        <v>1.6</v>
      </c>
      <c r="AP5290">
        <v>2</v>
      </c>
      <c r="AQ5290">
        <v>1.5</v>
      </c>
      <c r="AR5290">
        <v>2.3199999999999998</v>
      </c>
      <c r="AS5290">
        <v>1.37</v>
      </c>
      <c r="AT5290">
        <v>2.15</v>
      </c>
      <c r="AU5290">
        <v>1.52</v>
      </c>
      <c r="AV5290">
        <v>3.67</v>
      </c>
      <c r="AW5290">
        <v>1.9</v>
      </c>
      <c r="AX5290">
        <v>7.4</v>
      </c>
      <c r="AY5290">
        <v>2.2200000000000002</v>
      </c>
      <c r="AZ5290">
        <v>1.22</v>
      </c>
      <c r="BA5290">
        <v>1.42</v>
      </c>
      <c r="BB5290">
        <v>1.74</v>
      </c>
      <c r="BC5290">
        <v>2.23</v>
      </c>
      <c r="BD5290">
        <v>3</v>
      </c>
      <c r="BE5290">
        <v>9</v>
      </c>
      <c r="BF5290">
        <v>4</v>
      </c>
      <c r="BG5290">
        <v>9</v>
      </c>
      <c r="BH5290">
        <v>6</v>
      </c>
      <c r="BI5290">
        <v>18</v>
      </c>
      <c r="BJ5290">
        <v>10</v>
      </c>
      <c r="BK5290">
        <v>0.4</v>
      </c>
      <c r="BL5290">
        <v>0.3125</v>
      </c>
      <c r="BM5290">
        <v>0.37735849056603776</v>
      </c>
      <c r="BN5290" s="2">
        <f>IFERROR(_xlfn.STDEV.S(Tabela_Jogos_Testes[[#This Row],[P(h)]:[P(a)]]),0)</f>
        <v>4.5415694328343116E-2</v>
      </c>
      <c r="BO5290">
        <v>0.52910052910052918</v>
      </c>
      <c r="BP5290">
        <v>0.60606060606060608</v>
      </c>
      <c r="BQ5290">
        <v>2.5</v>
      </c>
      <c r="BR5290">
        <v>0</v>
      </c>
      <c r="BS5290" s="2">
        <f>Tabela_Jogos_Testes[[#This Row],[FT_Goals_H]]*Tabela_Jogos_Testes[[#This Row],[P(a)]]</f>
        <v>0.37735849056603776</v>
      </c>
      <c r="BT5290" s="2">
        <f>Tabela_Jogos_Testes[[#This Row],[FT_Goals_A]]*Tabela_Jogos_Testes[[#This Row],[P(h)]]</f>
        <v>0</v>
      </c>
    </row>
    <row r="5291" spans="1:72" x14ac:dyDescent="0.25">
      <c r="A5291" s="1">
        <v>44793</v>
      </c>
      <c r="B5291">
        <v>5290</v>
      </c>
      <c r="C5291" t="s">
        <v>6787</v>
      </c>
      <c r="D5291" t="s">
        <v>802</v>
      </c>
      <c r="E5291">
        <v>5</v>
      </c>
      <c r="F5291" t="s">
        <v>6802</v>
      </c>
      <c r="G5291" t="s">
        <v>6805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 t="s">
        <v>75</v>
      </c>
      <c r="O5291" t="s">
        <v>75</v>
      </c>
      <c r="P5291">
        <v>4</v>
      </c>
      <c r="Q5291">
        <v>4</v>
      </c>
      <c r="R5291">
        <v>8</v>
      </c>
      <c r="S5291">
        <v>2.6</v>
      </c>
      <c r="T5291">
        <v>2.15</v>
      </c>
      <c r="U5291">
        <v>3.6</v>
      </c>
      <c r="V5291">
        <v>1.36</v>
      </c>
      <c r="W5291">
        <v>3</v>
      </c>
      <c r="X5291">
        <v>2.62</v>
      </c>
      <c r="Y5291">
        <v>1.44</v>
      </c>
      <c r="Z5291">
        <v>6</v>
      </c>
      <c r="AA5291">
        <v>1.1100000000000001</v>
      </c>
      <c r="AB5291">
        <v>2.04</v>
      </c>
      <c r="AC5291">
        <v>3.35</v>
      </c>
      <c r="AD5291">
        <v>3.3</v>
      </c>
      <c r="AE5291">
        <v>1.05</v>
      </c>
      <c r="AF5291">
        <v>9</v>
      </c>
      <c r="AG5291">
        <v>1.29</v>
      </c>
      <c r="AH5291">
        <v>3.5</v>
      </c>
      <c r="AI5291">
        <v>1.82</v>
      </c>
      <c r="AJ5291">
        <v>1.93</v>
      </c>
      <c r="AK5291">
        <v>1.67</v>
      </c>
      <c r="AL5291">
        <v>2.1</v>
      </c>
      <c r="AM5291">
        <v>1.3</v>
      </c>
      <c r="AN5291">
        <v>1.33</v>
      </c>
      <c r="AO5291">
        <v>1.65</v>
      </c>
      <c r="AP5291">
        <v>3</v>
      </c>
      <c r="AQ5291">
        <v>0.5</v>
      </c>
      <c r="AR5291">
        <v>1.95</v>
      </c>
      <c r="AS5291">
        <v>1.1100000000000001</v>
      </c>
      <c r="AT5291">
        <v>2.06</v>
      </c>
      <c r="AU5291">
        <v>1.86</v>
      </c>
      <c r="AV5291">
        <v>3.92</v>
      </c>
      <c r="AW5291">
        <v>1.62</v>
      </c>
      <c r="AX5291">
        <v>7.5</v>
      </c>
      <c r="AY5291">
        <v>2.88</v>
      </c>
      <c r="AZ5291">
        <v>1.22</v>
      </c>
      <c r="BA5291">
        <v>1.42</v>
      </c>
      <c r="BB5291">
        <v>1.74</v>
      </c>
      <c r="BC5291">
        <v>2.23</v>
      </c>
      <c r="BD5291">
        <v>3</v>
      </c>
      <c r="BE5291">
        <v>7</v>
      </c>
      <c r="BF5291">
        <v>4</v>
      </c>
      <c r="BG5291">
        <v>6</v>
      </c>
      <c r="BH5291">
        <v>6</v>
      </c>
      <c r="BI5291">
        <v>13</v>
      </c>
      <c r="BJ5291">
        <v>10</v>
      </c>
      <c r="BK5291">
        <v>0.49019607843137253</v>
      </c>
      <c r="BL5291">
        <v>0.29850746268656714</v>
      </c>
      <c r="BM5291">
        <v>0.30303030303030304</v>
      </c>
      <c r="BN5291" s="2">
        <f>IFERROR(_xlfn.STDEV.S(Tabela_Jogos_Testes[[#This Row],[P(h)]:[P(a)]]),0)</f>
        <v>0.10938922019743562</v>
      </c>
      <c r="BO5291">
        <v>0.54945054945054939</v>
      </c>
      <c r="BP5291">
        <v>0.5988023952095809</v>
      </c>
      <c r="BQ5291">
        <v>0</v>
      </c>
      <c r="BR5291">
        <v>0</v>
      </c>
      <c r="BS5291" s="2">
        <f>Tabela_Jogos_Testes[[#This Row],[FT_Goals_H]]*Tabela_Jogos_Testes[[#This Row],[P(a)]]</f>
        <v>0</v>
      </c>
      <c r="BT5291" s="2">
        <f>Tabela_Jogos_Testes[[#This Row],[FT_Goals_A]]*Tabela_Jogos_Testes[[#This Row],[P(h)]]</f>
        <v>0</v>
      </c>
    </row>
    <row r="5292" spans="1:72" x14ac:dyDescent="0.25">
      <c r="A5292" s="1">
        <v>44793</v>
      </c>
      <c r="B5292">
        <v>5291</v>
      </c>
      <c r="C5292" t="s">
        <v>4926</v>
      </c>
      <c r="D5292" t="s">
        <v>802</v>
      </c>
      <c r="E5292">
        <v>5</v>
      </c>
      <c r="F5292" t="s">
        <v>4928</v>
      </c>
      <c r="G5292" t="s">
        <v>493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 t="s">
        <v>75</v>
      </c>
      <c r="O5292" t="s">
        <v>75</v>
      </c>
      <c r="P5292">
        <v>6</v>
      </c>
      <c r="Q5292">
        <v>5</v>
      </c>
      <c r="R5292">
        <v>11</v>
      </c>
      <c r="S5292">
        <v>3</v>
      </c>
      <c r="T5292">
        <v>2.0499999999999998</v>
      </c>
      <c r="U5292">
        <v>4</v>
      </c>
      <c r="V5292">
        <v>1.5</v>
      </c>
      <c r="W5292">
        <v>2.5</v>
      </c>
      <c r="X5292">
        <v>3.4</v>
      </c>
      <c r="Y5292">
        <v>1.3</v>
      </c>
      <c r="Z5292">
        <v>10</v>
      </c>
      <c r="AA5292">
        <v>1.06</v>
      </c>
      <c r="AB5292">
        <v>2.4</v>
      </c>
      <c r="AC5292">
        <v>3.1</v>
      </c>
      <c r="AD5292">
        <v>3</v>
      </c>
      <c r="AE5292">
        <v>1.08</v>
      </c>
      <c r="AF5292">
        <v>8.75</v>
      </c>
      <c r="AG5292">
        <v>1.42</v>
      </c>
      <c r="AH5292">
        <v>2.82</v>
      </c>
      <c r="AI5292">
        <v>2.4</v>
      </c>
      <c r="AJ5292">
        <v>1.5</v>
      </c>
      <c r="AK5292">
        <v>1.91</v>
      </c>
      <c r="AL5292">
        <v>1.8</v>
      </c>
      <c r="AM5292">
        <v>1.38</v>
      </c>
      <c r="AN5292">
        <v>1.38</v>
      </c>
      <c r="AO5292">
        <v>1.63</v>
      </c>
      <c r="AP5292">
        <v>1.5</v>
      </c>
      <c r="AQ5292">
        <v>1.5</v>
      </c>
      <c r="AR5292">
        <v>1.65</v>
      </c>
      <c r="AS5292">
        <v>0.83</v>
      </c>
      <c r="AT5292">
        <v>1.6</v>
      </c>
      <c r="AU5292">
        <v>0.73</v>
      </c>
      <c r="AV5292">
        <v>2.33</v>
      </c>
      <c r="AW5292">
        <v>1.89</v>
      </c>
      <c r="AX5292">
        <v>7.6</v>
      </c>
      <c r="AY5292">
        <v>2.38</v>
      </c>
      <c r="AZ5292">
        <v>1.32</v>
      </c>
      <c r="BA5292">
        <v>1.65</v>
      </c>
      <c r="BB5292">
        <v>2</v>
      </c>
      <c r="BC5292">
        <v>2.6</v>
      </c>
      <c r="BD5292">
        <v>3.86</v>
      </c>
      <c r="BE5292">
        <v>0</v>
      </c>
      <c r="BF5292">
        <v>0</v>
      </c>
      <c r="BG5292">
        <v>11</v>
      </c>
      <c r="BH5292">
        <v>11</v>
      </c>
      <c r="BI5292">
        <v>11</v>
      </c>
      <c r="BJ5292">
        <v>11</v>
      </c>
      <c r="BK5292">
        <v>0.41666666666666669</v>
      </c>
      <c r="BL5292">
        <v>0.32258064516129031</v>
      </c>
      <c r="BM5292">
        <v>0.33333333333333331</v>
      </c>
      <c r="BN5292" s="2">
        <f>IFERROR(_xlfn.STDEV.S(Tabela_Jogos_Testes[[#This Row],[P(h)]:[P(a)]]),0)</f>
        <v>5.1497967905021771E-2</v>
      </c>
      <c r="BO5292">
        <v>0.41666666666666669</v>
      </c>
      <c r="BP5292">
        <v>0.52356020942408377</v>
      </c>
      <c r="BQ5292">
        <v>0</v>
      </c>
      <c r="BR5292">
        <v>0</v>
      </c>
      <c r="BS5292" s="2">
        <f>Tabela_Jogos_Testes[[#This Row],[FT_Goals_H]]*Tabela_Jogos_Testes[[#This Row],[P(a)]]</f>
        <v>0</v>
      </c>
      <c r="BT5292" s="2">
        <f>Tabela_Jogos_Testes[[#This Row],[FT_Goals_A]]*Tabela_Jogos_Testes[[#This Row],[P(h)]]</f>
        <v>0</v>
      </c>
    </row>
    <row r="5293" spans="1:72" x14ac:dyDescent="0.25">
      <c r="A5293" s="1">
        <v>44793</v>
      </c>
      <c r="B5293">
        <v>5292</v>
      </c>
      <c r="C5293" t="s">
        <v>4926</v>
      </c>
      <c r="D5293" t="s">
        <v>802</v>
      </c>
      <c r="E5293">
        <v>5</v>
      </c>
      <c r="F5293" t="s">
        <v>4945</v>
      </c>
      <c r="G5293" t="s">
        <v>4934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 t="s">
        <v>75</v>
      </c>
      <c r="O5293" t="s">
        <v>75</v>
      </c>
      <c r="P5293">
        <v>5</v>
      </c>
      <c r="Q5293">
        <v>6</v>
      </c>
      <c r="R5293">
        <v>11</v>
      </c>
      <c r="S5293">
        <v>2.88</v>
      </c>
      <c r="T5293">
        <v>2.0499999999999998</v>
      </c>
      <c r="U5293">
        <v>4</v>
      </c>
      <c r="V5293">
        <v>1.5</v>
      </c>
      <c r="W5293">
        <v>2.5</v>
      </c>
      <c r="X5293">
        <v>3.4</v>
      </c>
      <c r="Y5293">
        <v>1.3</v>
      </c>
      <c r="Z5293">
        <v>10</v>
      </c>
      <c r="AA5293">
        <v>1.06</v>
      </c>
      <c r="AB5293">
        <v>2.1</v>
      </c>
      <c r="AC5293">
        <v>3.4</v>
      </c>
      <c r="AD5293">
        <v>3.3</v>
      </c>
      <c r="AE5293">
        <v>1.06</v>
      </c>
      <c r="AF5293">
        <v>7.75</v>
      </c>
      <c r="AG5293">
        <v>1.33</v>
      </c>
      <c r="AH5293">
        <v>2.9</v>
      </c>
      <c r="AI5293">
        <v>2</v>
      </c>
      <c r="AJ5293">
        <v>1.73</v>
      </c>
      <c r="AK5293">
        <v>1.91</v>
      </c>
      <c r="AL5293">
        <v>1.8</v>
      </c>
      <c r="AM5293">
        <v>1.38</v>
      </c>
      <c r="AN5293">
        <v>1.35</v>
      </c>
      <c r="AO5293">
        <v>1.68</v>
      </c>
      <c r="AP5293">
        <v>1</v>
      </c>
      <c r="AQ5293">
        <v>0</v>
      </c>
      <c r="AR5293">
        <v>1.35</v>
      </c>
      <c r="AS5293">
        <v>0.87</v>
      </c>
      <c r="AT5293">
        <v>2.59</v>
      </c>
      <c r="AU5293">
        <v>1.24</v>
      </c>
      <c r="AV5293">
        <v>3.83</v>
      </c>
      <c r="AW5293">
        <v>1.68</v>
      </c>
      <c r="AX5293">
        <v>8</v>
      </c>
      <c r="AY5293">
        <v>2.78</v>
      </c>
      <c r="AZ5293">
        <v>1.22</v>
      </c>
      <c r="BA5293">
        <v>1.48</v>
      </c>
      <c r="BB5293">
        <v>1.8</v>
      </c>
      <c r="BC5293">
        <v>2.2000000000000002</v>
      </c>
      <c r="BD5293">
        <v>3.04</v>
      </c>
      <c r="BE5293">
        <v>4</v>
      </c>
      <c r="BF5293">
        <v>0</v>
      </c>
      <c r="BG5293">
        <v>6</v>
      </c>
      <c r="BH5293">
        <v>14</v>
      </c>
      <c r="BI5293">
        <v>10</v>
      </c>
      <c r="BJ5293">
        <v>14</v>
      </c>
      <c r="BK5293">
        <v>0.47619047619047616</v>
      </c>
      <c r="BL5293">
        <v>0.29411764705882354</v>
      </c>
      <c r="BM5293">
        <v>0.30303030303030304</v>
      </c>
      <c r="BN5293" s="2">
        <f>IFERROR(_xlfn.STDEV.S(Tabela_Jogos_Testes[[#This Row],[P(h)]:[P(a)]]),0)</f>
        <v>0.10264371722397451</v>
      </c>
      <c r="BO5293">
        <v>0.5</v>
      </c>
      <c r="BP5293">
        <v>0.52356020942408377</v>
      </c>
      <c r="BQ5293">
        <v>0</v>
      </c>
      <c r="BR5293">
        <v>0</v>
      </c>
      <c r="BS5293" s="2">
        <f>Tabela_Jogos_Testes[[#This Row],[FT_Goals_H]]*Tabela_Jogos_Testes[[#This Row],[P(a)]]</f>
        <v>0</v>
      </c>
      <c r="BT5293" s="2">
        <f>Tabela_Jogos_Testes[[#This Row],[FT_Goals_A]]*Tabela_Jogos_Testes[[#This Row],[P(h)]]</f>
        <v>0</v>
      </c>
    </row>
    <row r="5294" spans="1:72" x14ac:dyDescent="0.25">
      <c r="A5294" s="1">
        <v>44793</v>
      </c>
      <c r="B5294">
        <v>5293</v>
      </c>
      <c r="C5294" t="s">
        <v>4926</v>
      </c>
      <c r="D5294" t="s">
        <v>802</v>
      </c>
      <c r="E5294">
        <v>5</v>
      </c>
      <c r="F5294" t="s">
        <v>4937</v>
      </c>
      <c r="G5294" t="s">
        <v>4941</v>
      </c>
      <c r="H5294">
        <v>0</v>
      </c>
      <c r="I5294">
        <v>0</v>
      </c>
      <c r="J5294">
        <v>0</v>
      </c>
      <c r="K5294">
        <v>2</v>
      </c>
      <c r="L5294">
        <v>1</v>
      </c>
      <c r="M5294">
        <v>3</v>
      </c>
      <c r="N5294" t="s">
        <v>4970</v>
      </c>
      <c r="O5294" t="s">
        <v>279</v>
      </c>
      <c r="P5294">
        <v>6</v>
      </c>
      <c r="Q5294">
        <v>2</v>
      </c>
      <c r="R5294">
        <v>8</v>
      </c>
      <c r="S5294">
        <v>2.88</v>
      </c>
      <c r="T5294">
        <v>2.2000000000000002</v>
      </c>
      <c r="U5294">
        <v>3.6</v>
      </c>
      <c r="V5294">
        <v>1.4</v>
      </c>
      <c r="W5294">
        <v>2.75</v>
      </c>
      <c r="X5294">
        <v>2.75</v>
      </c>
      <c r="Y5294">
        <v>1.4</v>
      </c>
      <c r="Z5294">
        <v>8</v>
      </c>
      <c r="AA5294">
        <v>1.08</v>
      </c>
      <c r="AB5294">
        <v>2.2000000000000002</v>
      </c>
      <c r="AC5294">
        <v>3.45</v>
      </c>
      <c r="AD5294">
        <v>3.05</v>
      </c>
      <c r="AE5294">
        <v>1.04</v>
      </c>
      <c r="AF5294">
        <v>10.75</v>
      </c>
      <c r="AG5294">
        <v>1.28</v>
      </c>
      <c r="AH5294">
        <v>3.35</v>
      </c>
      <c r="AI5294">
        <v>1.9</v>
      </c>
      <c r="AJ5294">
        <v>1.82</v>
      </c>
      <c r="AK5294">
        <v>1.73</v>
      </c>
      <c r="AL5294">
        <v>2</v>
      </c>
      <c r="AM5294">
        <v>1.39</v>
      </c>
      <c r="AN5294">
        <v>1.31</v>
      </c>
      <c r="AO5294">
        <v>1.57</v>
      </c>
      <c r="AP5294">
        <v>3</v>
      </c>
      <c r="AQ5294">
        <v>0</v>
      </c>
      <c r="AR5294">
        <v>1.52</v>
      </c>
      <c r="AS5294">
        <v>1.52</v>
      </c>
      <c r="AT5294">
        <v>1.89</v>
      </c>
      <c r="AU5294">
        <v>0.62</v>
      </c>
      <c r="AV5294">
        <v>2.5099999999999998</v>
      </c>
      <c r="AW5294">
        <v>1.84</v>
      </c>
      <c r="AX5294">
        <v>7.8</v>
      </c>
      <c r="AY5294">
        <v>2.4500000000000002</v>
      </c>
      <c r="AZ5294">
        <v>1.2</v>
      </c>
      <c r="BA5294">
        <v>1.48</v>
      </c>
      <c r="BB5294">
        <v>1.73</v>
      </c>
      <c r="BC5294">
        <v>2.1</v>
      </c>
      <c r="BD5294">
        <v>2.7</v>
      </c>
      <c r="BE5294">
        <v>6</v>
      </c>
      <c r="BF5294">
        <v>3</v>
      </c>
      <c r="BG5294">
        <v>6</v>
      </c>
      <c r="BH5294">
        <v>7</v>
      </c>
      <c r="BI5294">
        <v>12</v>
      </c>
      <c r="BJ5294">
        <v>10</v>
      </c>
      <c r="BK5294">
        <v>0.45454545454545453</v>
      </c>
      <c r="BL5294">
        <v>0.28985507246376813</v>
      </c>
      <c r="BM5294">
        <v>0.32786885245901642</v>
      </c>
      <c r="BN5294" s="2">
        <f>IFERROR(_xlfn.STDEV.S(Tabela_Jogos_Testes[[#This Row],[P(h)]:[P(a)]]),0)</f>
        <v>8.623121141820296E-2</v>
      </c>
      <c r="BO5294">
        <v>0.52631578947368418</v>
      </c>
      <c r="BP5294">
        <v>0.5780346820809249</v>
      </c>
      <c r="BQ5294">
        <v>4.4000000000000004</v>
      </c>
      <c r="BR5294">
        <v>3.05</v>
      </c>
      <c r="BS5294" s="2">
        <f>Tabela_Jogos_Testes[[#This Row],[FT_Goals_H]]*Tabela_Jogos_Testes[[#This Row],[P(a)]]</f>
        <v>0.65573770491803285</v>
      </c>
      <c r="BT5294" s="2">
        <f>Tabela_Jogos_Testes[[#This Row],[FT_Goals_A]]*Tabela_Jogos_Testes[[#This Row],[P(h)]]</f>
        <v>0.45454545454545453</v>
      </c>
    </row>
    <row r="5295" spans="1:72" x14ac:dyDescent="0.25">
      <c r="A5295" s="1">
        <v>44793</v>
      </c>
      <c r="B5295">
        <v>5294</v>
      </c>
      <c r="C5295" t="s">
        <v>1190</v>
      </c>
      <c r="D5295" t="s">
        <v>802</v>
      </c>
      <c r="E5295">
        <v>5</v>
      </c>
      <c r="F5295" t="s">
        <v>1198</v>
      </c>
      <c r="G5295" t="s">
        <v>1194</v>
      </c>
      <c r="H5295">
        <v>0</v>
      </c>
      <c r="I5295">
        <v>0</v>
      </c>
      <c r="J5295">
        <v>0</v>
      </c>
      <c r="K5295">
        <v>0</v>
      </c>
      <c r="L5295">
        <v>1</v>
      </c>
      <c r="M5295">
        <v>1</v>
      </c>
      <c r="N5295" t="s">
        <v>75</v>
      </c>
      <c r="O5295" t="s">
        <v>156</v>
      </c>
      <c r="P5295">
        <v>4</v>
      </c>
      <c r="Q5295">
        <v>6</v>
      </c>
      <c r="R5295">
        <v>10</v>
      </c>
      <c r="S5295">
        <v>2.87</v>
      </c>
      <c r="T5295">
        <v>2.2000000000000002</v>
      </c>
      <c r="U5295">
        <v>3.25</v>
      </c>
      <c r="V5295">
        <v>1.32</v>
      </c>
      <c r="W5295">
        <v>3.1</v>
      </c>
      <c r="X5295">
        <v>2.37</v>
      </c>
      <c r="Y5295">
        <v>1.5</v>
      </c>
      <c r="Z5295">
        <v>5.75</v>
      </c>
      <c r="AA5295">
        <v>1.1200000000000001</v>
      </c>
      <c r="AB5295">
        <v>2.35</v>
      </c>
      <c r="AC5295">
        <v>3.6</v>
      </c>
      <c r="AD5295">
        <v>2.7</v>
      </c>
      <c r="AE5295">
        <v>1.03</v>
      </c>
      <c r="AF5295">
        <v>15</v>
      </c>
      <c r="AG5295">
        <v>1.2</v>
      </c>
      <c r="AH5295">
        <v>4.33</v>
      </c>
      <c r="AI5295">
        <v>1.68</v>
      </c>
      <c r="AJ5295">
        <v>2.1</v>
      </c>
      <c r="AK5295">
        <v>1.55</v>
      </c>
      <c r="AL5295">
        <v>2.2999999999999998</v>
      </c>
      <c r="AM5295">
        <v>1.42</v>
      </c>
      <c r="AN5295">
        <v>1.29</v>
      </c>
      <c r="AO5295">
        <v>1.57</v>
      </c>
      <c r="AP5295">
        <v>3</v>
      </c>
      <c r="AQ5295">
        <v>2</v>
      </c>
      <c r="AR5295">
        <v>2.31</v>
      </c>
      <c r="AS5295">
        <v>1.5</v>
      </c>
      <c r="AT5295">
        <v>1.89</v>
      </c>
      <c r="AU5295">
        <v>1.49</v>
      </c>
      <c r="AV5295">
        <v>3.38</v>
      </c>
      <c r="AW5295">
        <v>2.15</v>
      </c>
      <c r="AX5295">
        <v>7.7</v>
      </c>
      <c r="AY5295">
        <v>2.0299999999999998</v>
      </c>
      <c r="AZ5295">
        <v>1.2</v>
      </c>
      <c r="BA5295">
        <v>1.37</v>
      </c>
      <c r="BB5295">
        <v>1.65</v>
      </c>
      <c r="BC5295">
        <v>2.16</v>
      </c>
      <c r="BD5295">
        <v>2.9</v>
      </c>
      <c r="BE5295">
        <v>5</v>
      </c>
      <c r="BF5295">
        <v>3</v>
      </c>
      <c r="BG5295">
        <v>9</v>
      </c>
      <c r="BH5295">
        <v>4</v>
      </c>
      <c r="BI5295">
        <v>14</v>
      </c>
      <c r="BJ5295">
        <v>7</v>
      </c>
      <c r="BK5295">
        <v>0.42553191489361702</v>
      </c>
      <c r="BL5295">
        <v>0.27777777777777779</v>
      </c>
      <c r="BM5295">
        <v>0.37037037037037035</v>
      </c>
      <c r="BN5295" s="2">
        <f>IFERROR(_xlfn.STDEV.S(Tabela_Jogos_Testes[[#This Row],[P(h)]:[P(a)]]),0)</f>
        <v>7.4663098015970236E-2</v>
      </c>
      <c r="BO5295">
        <v>0.59523809523809523</v>
      </c>
      <c r="BP5295">
        <v>0.64516129032258063</v>
      </c>
      <c r="BQ5295">
        <v>0</v>
      </c>
      <c r="BR5295">
        <v>2.7</v>
      </c>
      <c r="BS5295" s="2">
        <f>Tabela_Jogos_Testes[[#This Row],[FT_Goals_H]]*Tabela_Jogos_Testes[[#This Row],[P(a)]]</f>
        <v>0</v>
      </c>
      <c r="BT5295" s="2">
        <f>Tabela_Jogos_Testes[[#This Row],[FT_Goals_A]]*Tabela_Jogos_Testes[[#This Row],[P(h)]]</f>
        <v>0.42553191489361702</v>
      </c>
    </row>
    <row r="5296" spans="1:72" x14ac:dyDescent="0.25">
      <c r="A5296" s="1">
        <v>44793</v>
      </c>
      <c r="B5296">
        <v>5295</v>
      </c>
      <c r="C5296" t="s">
        <v>4264</v>
      </c>
      <c r="D5296" t="s">
        <v>802</v>
      </c>
      <c r="E5296">
        <v>5</v>
      </c>
      <c r="F5296" t="s">
        <v>4281</v>
      </c>
      <c r="G5296" t="s">
        <v>4267</v>
      </c>
      <c r="H5296">
        <v>1</v>
      </c>
      <c r="I5296">
        <v>1</v>
      </c>
      <c r="J5296">
        <v>2</v>
      </c>
      <c r="K5296">
        <v>1</v>
      </c>
      <c r="L5296">
        <v>1</v>
      </c>
      <c r="M5296">
        <v>2</v>
      </c>
      <c r="N5296" t="s">
        <v>211</v>
      </c>
      <c r="O5296" t="s">
        <v>90</v>
      </c>
      <c r="P5296">
        <v>9</v>
      </c>
      <c r="Q5296">
        <v>3</v>
      </c>
      <c r="R5296">
        <v>12</v>
      </c>
      <c r="S5296">
        <v>2.6</v>
      </c>
      <c r="T5296">
        <v>2.2000000000000002</v>
      </c>
      <c r="U5296">
        <v>4.33</v>
      </c>
      <c r="V5296">
        <v>1.4</v>
      </c>
      <c r="W5296">
        <v>2.75</v>
      </c>
      <c r="X5296">
        <v>2.75</v>
      </c>
      <c r="Y5296">
        <v>1.4</v>
      </c>
      <c r="Z5296">
        <v>8</v>
      </c>
      <c r="AA5296">
        <v>1.08</v>
      </c>
      <c r="AB5296">
        <v>2.14</v>
      </c>
      <c r="AC5296">
        <v>3.25</v>
      </c>
      <c r="AD5296">
        <v>3.7</v>
      </c>
      <c r="AE5296">
        <v>1.05</v>
      </c>
      <c r="AF5296">
        <v>11.75</v>
      </c>
      <c r="AG5296">
        <v>1.29</v>
      </c>
      <c r="AH5296">
        <v>3.65</v>
      </c>
      <c r="AI5296">
        <v>2.04</v>
      </c>
      <c r="AJ5296">
        <v>1.78</v>
      </c>
      <c r="AK5296">
        <v>1.73</v>
      </c>
      <c r="AL5296">
        <v>2</v>
      </c>
      <c r="AM5296">
        <v>1.26</v>
      </c>
      <c r="AN5296">
        <v>1.31</v>
      </c>
      <c r="AO5296">
        <v>1.85</v>
      </c>
      <c r="AP5296">
        <v>1.5</v>
      </c>
      <c r="AQ5296">
        <v>1</v>
      </c>
      <c r="AR5296">
        <v>1</v>
      </c>
      <c r="AS5296">
        <v>0.74</v>
      </c>
      <c r="AT5296">
        <v>1.59</v>
      </c>
      <c r="AU5296">
        <v>0.56999999999999995</v>
      </c>
      <c r="AV5296">
        <v>2.16</v>
      </c>
      <c r="AW5296">
        <v>1.88</v>
      </c>
      <c r="AX5296">
        <v>7.5</v>
      </c>
      <c r="AY5296">
        <v>2.2999999999999998</v>
      </c>
      <c r="AZ5296">
        <v>1.21</v>
      </c>
      <c r="BA5296">
        <v>1.43</v>
      </c>
      <c r="BB5296">
        <v>1.7</v>
      </c>
      <c r="BC5296">
        <v>2.1</v>
      </c>
      <c r="BD5296">
        <v>2.63</v>
      </c>
      <c r="BE5296">
        <v>6</v>
      </c>
      <c r="BF5296">
        <v>3</v>
      </c>
      <c r="BG5296">
        <v>12</v>
      </c>
      <c r="BH5296">
        <v>4</v>
      </c>
      <c r="BI5296">
        <v>18</v>
      </c>
      <c r="BJ5296">
        <v>7</v>
      </c>
      <c r="BK5296">
        <v>0.46728971962616822</v>
      </c>
      <c r="BL5296">
        <v>0.30769230769230771</v>
      </c>
      <c r="BM5296">
        <v>0.27027027027027023</v>
      </c>
      <c r="BN5296" s="2">
        <f>IFERROR(_xlfn.STDEV.S(Tabela_Jogos_Testes[[#This Row],[P(h)]:[P(a)]]),0)</f>
        <v>0.10463301439260948</v>
      </c>
      <c r="BO5296">
        <v>0.49019607843137253</v>
      </c>
      <c r="BP5296">
        <v>0.5780346820809249</v>
      </c>
      <c r="BQ5296">
        <v>2.14</v>
      </c>
      <c r="BR5296">
        <v>3.7000000000000006</v>
      </c>
      <c r="BS5296" s="2">
        <f>Tabela_Jogos_Testes[[#This Row],[FT_Goals_H]]*Tabela_Jogos_Testes[[#This Row],[P(a)]]</f>
        <v>0.27027027027027023</v>
      </c>
      <c r="BT5296" s="2">
        <f>Tabela_Jogos_Testes[[#This Row],[FT_Goals_A]]*Tabela_Jogos_Testes[[#This Row],[P(h)]]</f>
        <v>0.46728971962616822</v>
      </c>
    </row>
    <row r="5297" spans="1:72" x14ac:dyDescent="0.25">
      <c r="A5297" s="1">
        <v>44793</v>
      </c>
      <c r="B5297">
        <v>5296</v>
      </c>
      <c r="C5297" t="s">
        <v>4264</v>
      </c>
      <c r="D5297" t="s">
        <v>802</v>
      </c>
      <c r="E5297">
        <v>5</v>
      </c>
      <c r="F5297" t="s">
        <v>4279</v>
      </c>
      <c r="G5297" t="s">
        <v>4284</v>
      </c>
      <c r="H5297">
        <v>1</v>
      </c>
      <c r="I5297">
        <v>0</v>
      </c>
      <c r="J5297">
        <v>1</v>
      </c>
      <c r="K5297">
        <v>1</v>
      </c>
      <c r="L5297">
        <v>0</v>
      </c>
      <c r="M5297">
        <v>1</v>
      </c>
      <c r="N5297" t="s">
        <v>263</v>
      </c>
      <c r="O5297" t="s">
        <v>75</v>
      </c>
      <c r="P5297">
        <v>5</v>
      </c>
      <c r="Q5297">
        <v>7</v>
      </c>
      <c r="R5297">
        <v>12</v>
      </c>
      <c r="S5297">
        <v>4</v>
      </c>
      <c r="T5297">
        <v>2.2000000000000002</v>
      </c>
      <c r="U5297">
        <v>2.63</v>
      </c>
      <c r="V5297">
        <v>1.36</v>
      </c>
      <c r="W5297">
        <v>3</v>
      </c>
      <c r="X5297">
        <v>2.75</v>
      </c>
      <c r="Y5297">
        <v>1.4</v>
      </c>
      <c r="Z5297">
        <v>7</v>
      </c>
      <c r="AA5297">
        <v>1.1000000000000001</v>
      </c>
      <c r="AB5297">
        <v>3.6</v>
      </c>
      <c r="AC5297">
        <v>3.35</v>
      </c>
      <c r="AD5297">
        <v>2.15</v>
      </c>
      <c r="AE5297">
        <v>1.05</v>
      </c>
      <c r="AF5297">
        <v>11</v>
      </c>
      <c r="AG5297">
        <v>1.3</v>
      </c>
      <c r="AH5297">
        <v>3.6</v>
      </c>
      <c r="AI5297">
        <v>1.9</v>
      </c>
      <c r="AJ5297">
        <v>1.9</v>
      </c>
      <c r="AK5297">
        <v>1.73</v>
      </c>
      <c r="AL5297">
        <v>2</v>
      </c>
      <c r="AM5297">
        <v>1.75</v>
      </c>
      <c r="AN5297">
        <v>1.28</v>
      </c>
      <c r="AO5297">
        <v>1.3</v>
      </c>
      <c r="AP5297">
        <v>3</v>
      </c>
      <c r="AQ5297">
        <v>0.5</v>
      </c>
      <c r="AR5297">
        <v>1.65</v>
      </c>
      <c r="AS5297">
        <v>1.25</v>
      </c>
      <c r="AT5297">
        <v>1.37</v>
      </c>
      <c r="AU5297">
        <v>1.65</v>
      </c>
      <c r="AV5297">
        <v>3.02</v>
      </c>
      <c r="AW5297">
        <v>2.4</v>
      </c>
      <c r="AX5297">
        <v>5.75</v>
      </c>
      <c r="AY5297">
        <v>1.76</v>
      </c>
      <c r="AZ5297">
        <v>1.24</v>
      </c>
      <c r="BA5297">
        <v>1.51</v>
      </c>
      <c r="BB5297">
        <v>1.84</v>
      </c>
      <c r="BC5297">
        <v>2.2799999999999998</v>
      </c>
      <c r="BD5297">
        <v>3.15</v>
      </c>
      <c r="BE5297">
        <v>4</v>
      </c>
      <c r="BF5297">
        <v>4</v>
      </c>
      <c r="BG5297">
        <v>5</v>
      </c>
      <c r="BH5297">
        <v>13</v>
      </c>
      <c r="BI5297">
        <v>9</v>
      </c>
      <c r="BJ5297">
        <v>17</v>
      </c>
      <c r="BK5297">
        <v>0.27777777777777779</v>
      </c>
      <c r="BL5297">
        <v>0.29850746268656714</v>
      </c>
      <c r="BM5297">
        <v>0.46511627906976744</v>
      </c>
      <c r="BN5297" s="2">
        <f>IFERROR(_xlfn.STDEV.S(Tabela_Jogos_Testes[[#This Row],[P(h)]:[P(a)]]),0)</f>
        <v>0.10270015546836439</v>
      </c>
      <c r="BO5297">
        <v>0.52631578947368418</v>
      </c>
      <c r="BP5297">
        <v>0.5780346820809249</v>
      </c>
      <c r="BQ5297">
        <v>3.5999999999999996</v>
      </c>
      <c r="BR5297">
        <v>0</v>
      </c>
      <c r="BS5297" s="2">
        <f>Tabela_Jogos_Testes[[#This Row],[FT_Goals_H]]*Tabela_Jogos_Testes[[#This Row],[P(a)]]</f>
        <v>0.46511627906976744</v>
      </c>
      <c r="BT5297" s="2">
        <f>Tabela_Jogos_Testes[[#This Row],[FT_Goals_A]]*Tabela_Jogos_Testes[[#This Row],[P(h)]]</f>
        <v>0</v>
      </c>
    </row>
    <row r="5298" spans="1:72" x14ac:dyDescent="0.25">
      <c r="A5298" s="1">
        <v>44793</v>
      </c>
      <c r="B5298">
        <v>5297</v>
      </c>
      <c r="C5298" t="s">
        <v>1380</v>
      </c>
      <c r="D5298" t="s">
        <v>802</v>
      </c>
      <c r="E5298">
        <v>2</v>
      </c>
      <c r="F5298" t="s">
        <v>1387</v>
      </c>
      <c r="G5298" t="s">
        <v>1384</v>
      </c>
      <c r="H5298">
        <v>2</v>
      </c>
      <c r="I5298">
        <v>1</v>
      </c>
      <c r="J5298">
        <v>3</v>
      </c>
      <c r="K5298">
        <v>2</v>
      </c>
      <c r="L5298">
        <v>2</v>
      </c>
      <c r="M5298">
        <v>4</v>
      </c>
      <c r="N5298" t="s">
        <v>1400</v>
      </c>
      <c r="O5298" t="s">
        <v>1401</v>
      </c>
      <c r="P5298">
        <v>3</v>
      </c>
      <c r="Q5298">
        <v>2</v>
      </c>
      <c r="R5298">
        <v>5</v>
      </c>
      <c r="S5298">
        <v>2.2000000000000002</v>
      </c>
      <c r="T5298">
        <v>2.4</v>
      </c>
      <c r="U5298">
        <v>4.75</v>
      </c>
      <c r="V5298">
        <v>1.3</v>
      </c>
      <c r="W5298">
        <v>3.4</v>
      </c>
      <c r="X5298">
        <v>2.38</v>
      </c>
      <c r="Y5298">
        <v>1.53</v>
      </c>
      <c r="Z5298">
        <v>5.5</v>
      </c>
      <c r="AA5298">
        <v>1.1399999999999999</v>
      </c>
      <c r="AB5298">
        <v>1.53</v>
      </c>
      <c r="AC5298">
        <v>4.0999999999999996</v>
      </c>
      <c r="AD5298">
        <v>5.5</v>
      </c>
      <c r="AE5298">
        <v>1.03</v>
      </c>
      <c r="AF5298">
        <v>14.5</v>
      </c>
      <c r="AG5298">
        <v>1.1499999999999999</v>
      </c>
      <c r="AH5298">
        <v>4.5</v>
      </c>
      <c r="AI5298">
        <v>1.53</v>
      </c>
      <c r="AJ5298">
        <v>2.4</v>
      </c>
      <c r="AK5298">
        <v>1.67</v>
      </c>
      <c r="AL5298">
        <v>2.1</v>
      </c>
      <c r="AM5298">
        <v>1.1399999999999999</v>
      </c>
      <c r="AN5298">
        <v>1.19</v>
      </c>
      <c r="AO5298">
        <v>2.39</v>
      </c>
      <c r="AP5298">
        <v>0</v>
      </c>
      <c r="AQ5298">
        <v>0</v>
      </c>
      <c r="AR5298">
        <v>2.56</v>
      </c>
      <c r="AS5298">
        <v>0.88</v>
      </c>
      <c r="AT5298">
        <v>0</v>
      </c>
      <c r="AU5298">
        <v>0</v>
      </c>
      <c r="AV5298">
        <v>0</v>
      </c>
      <c r="AW5298">
        <v>1.24</v>
      </c>
      <c r="AX5298">
        <v>10.25</v>
      </c>
      <c r="AY5298">
        <v>5.3</v>
      </c>
      <c r="AZ5298">
        <v>1.22</v>
      </c>
      <c r="BA5298">
        <v>1.4</v>
      </c>
      <c r="BB5298">
        <v>1.63</v>
      </c>
      <c r="BC5298">
        <v>2.06</v>
      </c>
      <c r="BD5298">
        <v>2.69</v>
      </c>
      <c r="BE5298">
        <v>6</v>
      </c>
      <c r="BF5298">
        <v>4</v>
      </c>
      <c r="BG5298">
        <v>7</v>
      </c>
      <c r="BH5298">
        <v>2</v>
      </c>
      <c r="BI5298">
        <v>13</v>
      </c>
      <c r="BJ5298">
        <v>6</v>
      </c>
      <c r="BK5298">
        <v>0.65359477124183007</v>
      </c>
      <c r="BL5298">
        <v>0.24390243902439027</v>
      </c>
      <c r="BM5298">
        <v>0.18181818181818182</v>
      </c>
      <c r="BN5298" s="2">
        <f>IFERROR(_xlfn.STDEV.S(Tabela_Jogos_Testes[[#This Row],[P(h)]:[P(a)]]),0)</f>
        <v>0.25634462883613707</v>
      </c>
      <c r="BO5298">
        <v>0.65359477124183007</v>
      </c>
      <c r="BP5298">
        <v>0.5988023952095809</v>
      </c>
      <c r="BQ5298">
        <v>3.06</v>
      </c>
      <c r="BR5298">
        <v>11</v>
      </c>
      <c r="BS5298" s="2">
        <f>Tabela_Jogos_Testes[[#This Row],[FT_Goals_H]]*Tabela_Jogos_Testes[[#This Row],[P(a)]]</f>
        <v>0.36363636363636365</v>
      </c>
      <c r="BT5298" s="2">
        <f>Tabela_Jogos_Testes[[#This Row],[FT_Goals_A]]*Tabela_Jogos_Testes[[#This Row],[P(h)]]</f>
        <v>1.3071895424836601</v>
      </c>
    </row>
    <row r="5299" spans="1:72" x14ac:dyDescent="0.25">
      <c r="A5299" s="1">
        <v>44793</v>
      </c>
      <c r="B5299">
        <v>5298</v>
      </c>
      <c r="C5299" t="s">
        <v>9762</v>
      </c>
      <c r="D5299" t="s">
        <v>802</v>
      </c>
      <c r="E5299">
        <v>3</v>
      </c>
      <c r="F5299" t="s">
        <v>9777</v>
      </c>
      <c r="G5299" t="s">
        <v>9766</v>
      </c>
      <c r="H5299">
        <v>1</v>
      </c>
      <c r="I5299">
        <v>1</v>
      </c>
      <c r="J5299">
        <v>2</v>
      </c>
      <c r="K5299">
        <v>1</v>
      </c>
      <c r="L5299">
        <v>1</v>
      </c>
      <c r="M5299">
        <v>2</v>
      </c>
      <c r="N5299" t="s">
        <v>367</v>
      </c>
      <c r="O5299" t="s">
        <v>217</v>
      </c>
      <c r="P5299">
        <v>5</v>
      </c>
      <c r="Q5299">
        <v>4</v>
      </c>
      <c r="R5299">
        <v>9</v>
      </c>
      <c r="S5299">
        <v>3</v>
      </c>
      <c r="T5299">
        <v>1.98</v>
      </c>
      <c r="U5299">
        <v>3.6</v>
      </c>
      <c r="V5299">
        <v>1.47</v>
      </c>
      <c r="W5299">
        <v>2.4500000000000002</v>
      </c>
      <c r="X5299">
        <v>3.1</v>
      </c>
      <c r="Y5299">
        <v>1.31</v>
      </c>
      <c r="Z5299">
        <v>8.75</v>
      </c>
      <c r="AA5299">
        <v>1.06</v>
      </c>
      <c r="AB5299">
        <v>2.2799999999999998</v>
      </c>
      <c r="AC5299">
        <v>3.15</v>
      </c>
      <c r="AD5299">
        <v>3.25</v>
      </c>
      <c r="AE5299">
        <v>1.07</v>
      </c>
      <c r="AF5299">
        <v>9</v>
      </c>
      <c r="AG5299">
        <v>1.4</v>
      </c>
      <c r="AH5299">
        <v>2.95</v>
      </c>
      <c r="AI5299">
        <v>2.1800000000000002</v>
      </c>
      <c r="AJ5299">
        <v>1.68</v>
      </c>
      <c r="AK5299">
        <v>1.9</v>
      </c>
      <c r="AL5299">
        <v>1.8</v>
      </c>
      <c r="AM5299">
        <v>1.37</v>
      </c>
      <c r="AN5299">
        <v>1.34</v>
      </c>
      <c r="AO5299">
        <v>1.55</v>
      </c>
      <c r="AP5299">
        <v>0</v>
      </c>
      <c r="AQ5299">
        <v>3</v>
      </c>
      <c r="AR5299">
        <v>1.35</v>
      </c>
      <c r="AS5299">
        <v>1.24</v>
      </c>
      <c r="AT5299">
        <v>1.63</v>
      </c>
      <c r="AU5299">
        <v>1.68</v>
      </c>
      <c r="AV5299">
        <v>3.31</v>
      </c>
      <c r="AW5299">
        <v>1.89</v>
      </c>
      <c r="AX5299">
        <v>7.9</v>
      </c>
      <c r="AY5299">
        <v>2.36</v>
      </c>
      <c r="AZ5299">
        <v>1.18</v>
      </c>
      <c r="BA5299">
        <v>1.34</v>
      </c>
      <c r="BB5299">
        <v>1.61</v>
      </c>
      <c r="BC5299">
        <v>2.02</v>
      </c>
      <c r="BD5299">
        <v>2.7</v>
      </c>
      <c r="BE5299">
        <v>4</v>
      </c>
      <c r="BF5299">
        <v>5</v>
      </c>
      <c r="BG5299">
        <v>15</v>
      </c>
      <c r="BH5299">
        <v>14</v>
      </c>
      <c r="BI5299">
        <v>19</v>
      </c>
      <c r="BJ5299">
        <v>19</v>
      </c>
      <c r="BK5299">
        <v>0.43859649122807021</v>
      </c>
      <c r="BL5299">
        <v>0.31746031746031744</v>
      </c>
      <c r="BM5299">
        <v>0.30769230769230771</v>
      </c>
      <c r="BN5299" s="2">
        <f>IFERROR(_xlfn.STDEV.S(Tabela_Jogos_Testes[[#This Row],[P(h)]:[P(a)]]),0)</f>
        <v>7.2921523888222761E-2</v>
      </c>
      <c r="BO5299">
        <v>0.4587155963302752</v>
      </c>
      <c r="BP5299">
        <v>0.52631578947368418</v>
      </c>
      <c r="BQ5299">
        <v>2.2799999999999998</v>
      </c>
      <c r="BR5299">
        <v>3.25</v>
      </c>
      <c r="BS5299" s="2">
        <f>Tabela_Jogos_Testes[[#This Row],[FT_Goals_H]]*Tabela_Jogos_Testes[[#This Row],[P(a)]]</f>
        <v>0.30769230769230771</v>
      </c>
      <c r="BT5299" s="2">
        <f>Tabela_Jogos_Testes[[#This Row],[FT_Goals_A]]*Tabela_Jogos_Testes[[#This Row],[P(h)]]</f>
        <v>0.43859649122807021</v>
      </c>
    </row>
    <row r="5300" spans="1:72" x14ac:dyDescent="0.25">
      <c r="A5300" s="1">
        <v>44793</v>
      </c>
      <c r="B5300">
        <v>5299</v>
      </c>
      <c r="C5300" t="s">
        <v>9762</v>
      </c>
      <c r="D5300" t="s">
        <v>802</v>
      </c>
      <c r="E5300">
        <v>3</v>
      </c>
      <c r="F5300" t="s">
        <v>5805</v>
      </c>
      <c r="G5300" t="s">
        <v>5795</v>
      </c>
      <c r="H5300">
        <v>1</v>
      </c>
      <c r="I5300">
        <v>0</v>
      </c>
      <c r="J5300">
        <v>1</v>
      </c>
      <c r="K5300">
        <v>3</v>
      </c>
      <c r="L5300">
        <v>0</v>
      </c>
      <c r="M5300">
        <v>3</v>
      </c>
      <c r="N5300" t="s">
        <v>9786</v>
      </c>
      <c r="O5300" t="s">
        <v>75</v>
      </c>
      <c r="P5300">
        <v>3</v>
      </c>
      <c r="Q5300">
        <v>4</v>
      </c>
      <c r="R5300">
        <v>7</v>
      </c>
      <c r="S5300">
        <v>2.65</v>
      </c>
      <c r="T5300">
        <v>2.1</v>
      </c>
      <c r="U5300">
        <v>3.9</v>
      </c>
      <c r="V5300">
        <v>1.4</v>
      </c>
      <c r="W5300">
        <v>2.7</v>
      </c>
      <c r="X5300">
        <v>2.8</v>
      </c>
      <c r="Y5300">
        <v>1.38</v>
      </c>
      <c r="Z5300">
        <v>7.25</v>
      </c>
      <c r="AA5300">
        <v>1.08</v>
      </c>
      <c r="AB5300">
        <v>2.1</v>
      </c>
      <c r="AC5300">
        <v>3.25</v>
      </c>
      <c r="AD5300">
        <v>3.5</v>
      </c>
      <c r="AE5300">
        <v>1.06</v>
      </c>
      <c r="AF5300">
        <v>10</v>
      </c>
      <c r="AG5300">
        <v>1.33</v>
      </c>
      <c r="AH5300">
        <v>3.4</v>
      </c>
      <c r="AI5300">
        <v>1.92</v>
      </c>
      <c r="AJ5300">
        <v>1.88</v>
      </c>
      <c r="AK5300">
        <v>1.77</v>
      </c>
      <c r="AL5300">
        <v>1.93</v>
      </c>
      <c r="AM5300">
        <v>1.3</v>
      </c>
      <c r="AN5300">
        <v>1.3</v>
      </c>
      <c r="AO5300">
        <v>1.73</v>
      </c>
      <c r="AP5300">
        <v>3</v>
      </c>
      <c r="AQ5300">
        <v>1</v>
      </c>
      <c r="AR5300">
        <v>2.65</v>
      </c>
      <c r="AS5300">
        <v>1.94</v>
      </c>
      <c r="AT5300">
        <v>2.2999999999999998</v>
      </c>
      <c r="AU5300">
        <v>1.44</v>
      </c>
      <c r="AV5300">
        <v>3.74</v>
      </c>
      <c r="AW5300">
        <v>1.73</v>
      </c>
      <c r="AX5300">
        <v>7.8</v>
      </c>
      <c r="AY5300">
        <v>2.67</v>
      </c>
      <c r="AZ5300">
        <v>1.27</v>
      </c>
      <c r="BA5300">
        <v>1.5</v>
      </c>
      <c r="BB5300">
        <v>1.95</v>
      </c>
      <c r="BC5300">
        <v>2.4500000000000002</v>
      </c>
      <c r="BD5300">
        <v>3.4</v>
      </c>
      <c r="BE5300">
        <v>6</v>
      </c>
      <c r="BF5300">
        <v>5</v>
      </c>
      <c r="BG5300">
        <v>7</v>
      </c>
      <c r="BH5300">
        <v>3</v>
      </c>
      <c r="BI5300">
        <v>13</v>
      </c>
      <c r="BJ5300">
        <v>8</v>
      </c>
      <c r="BK5300">
        <v>0.47619047619047616</v>
      </c>
      <c r="BL5300">
        <v>0.30769230769230771</v>
      </c>
      <c r="BM5300">
        <v>0.2857142857142857</v>
      </c>
      <c r="BN5300" s="2">
        <f>IFERROR(_xlfn.STDEV.S(Tabela_Jogos_Testes[[#This Row],[P(h)]:[P(a)]]),0)</f>
        <v>0.1042080014327319</v>
      </c>
      <c r="BO5300">
        <v>0.52083333333333337</v>
      </c>
      <c r="BP5300">
        <v>0.56497175141242939</v>
      </c>
      <c r="BQ5300">
        <v>6.3000000000000007</v>
      </c>
      <c r="BR5300">
        <v>0</v>
      </c>
      <c r="BS5300" s="2">
        <f>Tabela_Jogos_Testes[[#This Row],[FT_Goals_H]]*Tabela_Jogos_Testes[[#This Row],[P(a)]]</f>
        <v>0.8571428571428571</v>
      </c>
      <c r="BT5300" s="2">
        <f>Tabela_Jogos_Testes[[#This Row],[FT_Goals_A]]*Tabela_Jogos_Testes[[#This Row],[P(h)]]</f>
        <v>0</v>
      </c>
    </row>
    <row r="5301" spans="1:72" x14ac:dyDescent="0.25">
      <c r="A5301" s="1">
        <v>44793</v>
      </c>
      <c r="B5301">
        <v>5300</v>
      </c>
      <c r="C5301" t="s">
        <v>1380</v>
      </c>
      <c r="D5301" t="s">
        <v>802</v>
      </c>
      <c r="E5301">
        <v>2</v>
      </c>
      <c r="F5301" t="s">
        <v>1385</v>
      </c>
      <c r="G5301" t="s">
        <v>1381</v>
      </c>
      <c r="H5301">
        <v>1</v>
      </c>
      <c r="I5301">
        <v>0</v>
      </c>
      <c r="J5301">
        <v>1</v>
      </c>
      <c r="K5301">
        <v>1</v>
      </c>
      <c r="L5301">
        <v>0</v>
      </c>
      <c r="M5301">
        <v>1</v>
      </c>
      <c r="N5301" t="s">
        <v>217</v>
      </c>
      <c r="O5301" t="s">
        <v>75</v>
      </c>
      <c r="P5301">
        <v>5</v>
      </c>
      <c r="Q5301">
        <v>2</v>
      </c>
      <c r="R5301">
        <v>7</v>
      </c>
      <c r="S5301">
        <v>2.2000000000000002</v>
      </c>
      <c r="T5301">
        <v>2.4</v>
      </c>
      <c r="U5301">
        <v>5</v>
      </c>
      <c r="V5301">
        <v>1.3</v>
      </c>
      <c r="W5301">
        <v>3.4</v>
      </c>
      <c r="X5301">
        <v>2.5</v>
      </c>
      <c r="Y5301">
        <v>1.5</v>
      </c>
      <c r="Z5301">
        <v>6</v>
      </c>
      <c r="AA5301">
        <v>1.1299999999999999</v>
      </c>
      <c r="AB5301">
        <v>1.57</v>
      </c>
      <c r="AC5301">
        <v>3.75</v>
      </c>
      <c r="AD5301">
        <v>4.75</v>
      </c>
      <c r="AE5301">
        <v>1.02</v>
      </c>
      <c r="AF5301">
        <v>16</v>
      </c>
      <c r="AG5301">
        <v>1.2</v>
      </c>
      <c r="AH5301">
        <v>4.2</v>
      </c>
      <c r="AI5301">
        <v>1.61</v>
      </c>
      <c r="AJ5301">
        <v>2.2000000000000002</v>
      </c>
      <c r="AK5301">
        <v>1.67</v>
      </c>
      <c r="AL5301">
        <v>2.1</v>
      </c>
      <c r="AM5301">
        <v>1.18</v>
      </c>
      <c r="AN5301">
        <v>1.23</v>
      </c>
      <c r="AO5301">
        <v>2.2000000000000002</v>
      </c>
      <c r="AP5301">
        <v>0</v>
      </c>
      <c r="AQ5301">
        <v>0</v>
      </c>
      <c r="AR5301">
        <v>2.44</v>
      </c>
      <c r="AS5301">
        <v>1.25</v>
      </c>
      <c r="AT5301">
        <v>0</v>
      </c>
      <c r="AU5301">
        <v>0</v>
      </c>
      <c r="AV5301">
        <v>0</v>
      </c>
      <c r="AW5301">
        <v>1.3</v>
      </c>
      <c r="AX5301">
        <v>6.75</v>
      </c>
      <c r="AY5301">
        <v>4.05</v>
      </c>
      <c r="AZ5301">
        <v>1.22</v>
      </c>
      <c r="BA5301">
        <v>1.44</v>
      </c>
      <c r="BB5301">
        <v>1.8</v>
      </c>
      <c r="BC5301">
        <v>2.29</v>
      </c>
      <c r="BD5301">
        <v>3</v>
      </c>
      <c r="BE5301">
        <v>7</v>
      </c>
      <c r="BF5301">
        <v>2</v>
      </c>
      <c r="BG5301">
        <v>5</v>
      </c>
      <c r="BH5301">
        <v>9</v>
      </c>
      <c r="BI5301">
        <v>12</v>
      </c>
      <c r="BJ5301">
        <v>11</v>
      </c>
      <c r="BK5301">
        <v>0.63694267515923564</v>
      </c>
      <c r="BL5301">
        <v>0.26666666666666666</v>
      </c>
      <c r="BM5301">
        <v>0.21052631578947367</v>
      </c>
      <c r="BN5301" s="2">
        <f>IFERROR(_xlfn.STDEV.S(Tabela_Jogos_Testes[[#This Row],[P(h)]:[P(a)]]),0)</f>
        <v>0.23169195533436379</v>
      </c>
      <c r="BO5301">
        <v>0.6211180124223602</v>
      </c>
      <c r="BP5301">
        <v>0.5988023952095809</v>
      </c>
      <c r="BQ5301">
        <v>1.57</v>
      </c>
      <c r="BR5301">
        <v>0</v>
      </c>
      <c r="BS5301" s="2">
        <f>Tabela_Jogos_Testes[[#This Row],[FT_Goals_H]]*Tabela_Jogos_Testes[[#This Row],[P(a)]]</f>
        <v>0.21052631578947367</v>
      </c>
      <c r="BT5301" s="2">
        <f>Tabela_Jogos_Testes[[#This Row],[FT_Goals_A]]*Tabela_Jogos_Testes[[#This Row],[P(h)]]</f>
        <v>0</v>
      </c>
    </row>
    <row r="5302" spans="1:72" x14ac:dyDescent="0.25">
      <c r="A5302" s="1">
        <v>44793</v>
      </c>
      <c r="B5302">
        <v>5301</v>
      </c>
      <c r="C5302" t="s">
        <v>10335</v>
      </c>
      <c r="D5302" t="s">
        <v>802</v>
      </c>
      <c r="E5302">
        <v>6</v>
      </c>
      <c r="F5302" t="s">
        <v>10339</v>
      </c>
      <c r="G5302" t="s">
        <v>10349</v>
      </c>
      <c r="H5302">
        <v>0</v>
      </c>
      <c r="I5302">
        <v>0</v>
      </c>
      <c r="J5302">
        <v>0</v>
      </c>
      <c r="K5302">
        <v>0</v>
      </c>
      <c r="L5302">
        <v>1</v>
      </c>
      <c r="M5302">
        <v>1</v>
      </c>
      <c r="N5302" t="s">
        <v>75</v>
      </c>
      <c r="O5302" t="s">
        <v>189</v>
      </c>
      <c r="P5302">
        <v>2</v>
      </c>
      <c r="Q5302">
        <v>8</v>
      </c>
      <c r="R5302">
        <v>10</v>
      </c>
      <c r="S5302">
        <v>2.92</v>
      </c>
      <c r="T5302">
        <v>2.04</v>
      </c>
      <c r="U5302">
        <v>4.5599999999999996</v>
      </c>
      <c r="V5302">
        <v>1.53</v>
      </c>
      <c r="W5302">
        <v>2.5299999999999998</v>
      </c>
      <c r="X5302">
        <v>3.4</v>
      </c>
      <c r="Y5302">
        <v>1.3</v>
      </c>
      <c r="Z5302">
        <v>9.4</v>
      </c>
      <c r="AA5302">
        <v>1.05</v>
      </c>
      <c r="AB5302">
        <v>2.12</v>
      </c>
      <c r="AC5302">
        <v>3.15</v>
      </c>
      <c r="AD5302">
        <v>3.4</v>
      </c>
      <c r="AE5302">
        <v>1.06</v>
      </c>
      <c r="AF5302">
        <v>6.7</v>
      </c>
      <c r="AG5302">
        <v>1.43</v>
      </c>
      <c r="AH5302">
        <v>2.66</v>
      </c>
      <c r="AI5302">
        <v>2.3199999999999998</v>
      </c>
      <c r="AJ5302">
        <v>1.52</v>
      </c>
      <c r="AK5302">
        <v>2.06</v>
      </c>
      <c r="AL5302">
        <v>1.73</v>
      </c>
      <c r="AM5302">
        <v>1.29</v>
      </c>
      <c r="AN5302">
        <v>1.38</v>
      </c>
      <c r="AO5302">
        <v>1.78</v>
      </c>
      <c r="AP5302">
        <v>0</v>
      </c>
      <c r="AQ5302">
        <v>0.33</v>
      </c>
      <c r="AR5302">
        <v>1.27</v>
      </c>
      <c r="AS5302">
        <v>0.8</v>
      </c>
      <c r="AT5302">
        <v>1.53</v>
      </c>
      <c r="AU5302">
        <v>0.86</v>
      </c>
      <c r="AV5302">
        <v>2.39</v>
      </c>
      <c r="AW5302">
        <v>1.68</v>
      </c>
      <c r="AX5302">
        <v>7.9</v>
      </c>
      <c r="AY5302">
        <v>2.65</v>
      </c>
      <c r="AZ5302">
        <v>1.29</v>
      </c>
      <c r="BA5302">
        <v>1.51</v>
      </c>
      <c r="BB5302">
        <v>1.85</v>
      </c>
      <c r="BC5302">
        <v>2.33</v>
      </c>
      <c r="BD5302">
        <v>3</v>
      </c>
      <c r="BE5302">
        <v>4</v>
      </c>
      <c r="BF5302">
        <v>5</v>
      </c>
      <c r="BG5302">
        <v>5</v>
      </c>
      <c r="BH5302">
        <v>7</v>
      </c>
      <c r="BI5302">
        <v>9</v>
      </c>
      <c r="BJ5302">
        <v>12</v>
      </c>
      <c r="BK5302">
        <v>0.47169811320754712</v>
      </c>
      <c r="BL5302">
        <v>0.31746031746031744</v>
      </c>
      <c r="BM5302">
        <v>0.29411764705882354</v>
      </c>
      <c r="BN5302" s="2">
        <f>IFERROR(_xlfn.STDEV.S(Tabela_Jogos_Testes[[#This Row],[P(h)]:[P(a)]]),0)</f>
        <v>9.6496113787062826E-2</v>
      </c>
      <c r="BO5302">
        <v>0.43103448275862072</v>
      </c>
      <c r="BP5302">
        <v>0.4854368932038835</v>
      </c>
      <c r="BQ5302">
        <v>0</v>
      </c>
      <c r="BR5302">
        <v>3.4</v>
      </c>
      <c r="BS5302" s="2">
        <f>Tabela_Jogos_Testes[[#This Row],[FT_Goals_H]]*Tabela_Jogos_Testes[[#This Row],[P(a)]]</f>
        <v>0</v>
      </c>
      <c r="BT5302" s="2">
        <f>Tabela_Jogos_Testes[[#This Row],[FT_Goals_A]]*Tabela_Jogos_Testes[[#This Row],[P(h)]]</f>
        <v>0.47169811320754712</v>
      </c>
    </row>
    <row r="5303" spans="1:72" x14ac:dyDescent="0.25">
      <c r="A5303" s="1">
        <v>44793</v>
      </c>
      <c r="B5303">
        <v>5302</v>
      </c>
      <c r="C5303" t="s">
        <v>1891</v>
      </c>
      <c r="D5303">
        <v>2022</v>
      </c>
      <c r="E5303">
        <v>23</v>
      </c>
      <c r="F5303" t="s">
        <v>1903</v>
      </c>
      <c r="G5303" t="s">
        <v>1901</v>
      </c>
      <c r="H5303">
        <v>0</v>
      </c>
      <c r="I5303">
        <v>0</v>
      </c>
      <c r="J5303">
        <v>0</v>
      </c>
      <c r="K5303">
        <v>0</v>
      </c>
      <c r="L5303">
        <v>1</v>
      </c>
      <c r="M5303">
        <v>1</v>
      </c>
      <c r="N5303" t="s">
        <v>75</v>
      </c>
      <c r="O5303" t="s">
        <v>209</v>
      </c>
      <c r="P5303">
        <v>7</v>
      </c>
      <c r="Q5303">
        <v>0</v>
      </c>
      <c r="R5303">
        <v>7</v>
      </c>
      <c r="S5303">
        <v>1.65</v>
      </c>
      <c r="T5303">
        <v>2.5</v>
      </c>
      <c r="U5303">
        <v>8.5</v>
      </c>
      <c r="V5303">
        <v>1.33</v>
      </c>
      <c r="W5303">
        <v>3.25</v>
      </c>
      <c r="X5303">
        <v>2.5</v>
      </c>
      <c r="Y5303">
        <v>1.5</v>
      </c>
      <c r="Z5303">
        <v>5.5</v>
      </c>
      <c r="AA5303">
        <v>1.1200000000000001</v>
      </c>
      <c r="AB5303">
        <v>1.25</v>
      </c>
      <c r="AC5303">
        <v>5.2</v>
      </c>
      <c r="AD5303">
        <v>12</v>
      </c>
      <c r="AE5303">
        <v>1.04</v>
      </c>
      <c r="AF5303">
        <v>10</v>
      </c>
      <c r="AG5303">
        <v>1.22</v>
      </c>
      <c r="AH5303">
        <v>4</v>
      </c>
      <c r="AI5303">
        <v>1.7</v>
      </c>
      <c r="AJ5303">
        <v>2.1</v>
      </c>
      <c r="AK5303">
        <v>2.2999999999999998</v>
      </c>
      <c r="AL5303">
        <v>1.57</v>
      </c>
      <c r="AM5303">
        <v>1.02</v>
      </c>
      <c r="AN5303">
        <v>1.1399999999999999</v>
      </c>
      <c r="AO5303">
        <v>3.6</v>
      </c>
      <c r="AP5303">
        <v>1.64</v>
      </c>
      <c r="AQ5303">
        <v>0.82</v>
      </c>
      <c r="AR5303">
        <v>1.53</v>
      </c>
      <c r="AS5303">
        <v>1.05</v>
      </c>
      <c r="AT5303">
        <v>2.06</v>
      </c>
      <c r="AU5303">
        <v>1.31</v>
      </c>
      <c r="AV5303">
        <v>3.37</v>
      </c>
      <c r="AW5303">
        <v>1.07</v>
      </c>
      <c r="AX5303">
        <v>13</v>
      </c>
      <c r="AY5303">
        <v>10</v>
      </c>
      <c r="AZ5303">
        <v>1.18</v>
      </c>
      <c r="BA5303">
        <v>1.32</v>
      </c>
      <c r="BB5303">
        <v>1.57</v>
      </c>
      <c r="BC5303">
        <v>1.98</v>
      </c>
      <c r="BD5303">
        <v>2.65</v>
      </c>
      <c r="BE5303">
        <v>9</v>
      </c>
      <c r="BF5303">
        <v>4</v>
      </c>
      <c r="BG5303">
        <v>20</v>
      </c>
      <c r="BH5303">
        <v>2</v>
      </c>
      <c r="BI5303">
        <v>29</v>
      </c>
      <c r="BJ5303">
        <v>6</v>
      </c>
      <c r="BK5303">
        <v>0.8</v>
      </c>
      <c r="BL5303">
        <v>0.19230769230769229</v>
      </c>
      <c r="BM5303">
        <v>8.3333333333333329E-2</v>
      </c>
      <c r="BN5303" s="2">
        <f>IFERROR(_xlfn.STDEV.S(Tabela_Jogos_Testes[[#This Row],[P(h)]:[P(a)]]),0)</f>
        <v>0.38617277283045781</v>
      </c>
      <c r="BO5303">
        <v>0.58823529411764708</v>
      </c>
      <c r="BP5303">
        <v>0.43478260869565222</v>
      </c>
      <c r="BQ5303">
        <v>0</v>
      </c>
      <c r="BR5303">
        <v>12</v>
      </c>
      <c r="BS5303" s="2">
        <f>Tabela_Jogos_Testes[[#This Row],[FT_Goals_H]]*Tabela_Jogos_Testes[[#This Row],[P(a)]]</f>
        <v>0</v>
      </c>
      <c r="BT5303" s="2">
        <f>Tabela_Jogos_Testes[[#This Row],[FT_Goals_A]]*Tabela_Jogos_Testes[[#This Row],[P(h)]]</f>
        <v>0.8</v>
      </c>
    </row>
    <row r="5304" spans="1:72" x14ac:dyDescent="0.25">
      <c r="A5304" s="1">
        <v>44793</v>
      </c>
      <c r="B5304">
        <v>5303</v>
      </c>
      <c r="C5304" t="s">
        <v>10335</v>
      </c>
      <c r="D5304" t="s">
        <v>802</v>
      </c>
      <c r="E5304">
        <v>6</v>
      </c>
      <c r="F5304" t="s">
        <v>10336</v>
      </c>
      <c r="G5304" t="s">
        <v>10348</v>
      </c>
      <c r="H5304">
        <v>0</v>
      </c>
      <c r="I5304">
        <v>2</v>
      </c>
      <c r="J5304">
        <v>2</v>
      </c>
      <c r="K5304">
        <v>0</v>
      </c>
      <c r="L5304">
        <v>3</v>
      </c>
      <c r="M5304">
        <v>3</v>
      </c>
      <c r="N5304" t="s">
        <v>75</v>
      </c>
      <c r="O5304" t="s">
        <v>10373</v>
      </c>
      <c r="P5304">
        <v>6</v>
      </c>
      <c r="Q5304">
        <v>2</v>
      </c>
      <c r="R5304">
        <v>8</v>
      </c>
      <c r="S5304">
        <v>3.32</v>
      </c>
      <c r="T5304">
        <v>2.19</v>
      </c>
      <c r="U5304">
        <v>3.04</v>
      </c>
      <c r="V5304">
        <v>1.37</v>
      </c>
      <c r="W5304">
        <v>2.99</v>
      </c>
      <c r="X5304">
        <v>2.7</v>
      </c>
      <c r="Y5304">
        <v>1.44</v>
      </c>
      <c r="Z5304">
        <v>6.7</v>
      </c>
      <c r="AA5304">
        <v>1.0900000000000001</v>
      </c>
      <c r="AB5304">
        <v>2.59</v>
      </c>
      <c r="AC5304">
        <v>3.5</v>
      </c>
      <c r="AD5304">
        <v>2.46</v>
      </c>
      <c r="AE5304">
        <v>1.01</v>
      </c>
      <c r="AF5304">
        <v>9.6999999999999993</v>
      </c>
      <c r="AG5304">
        <v>1.26</v>
      </c>
      <c r="AH5304">
        <v>3.54</v>
      </c>
      <c r="AI5304">
        <v>1.93</v>
      </c>
      <c r="AJ5304">
        <v>1.93</v>
      </c>
      <c r="AK5304">
        <v>1.68</v>
      </c>
      <c r="AL5304">
        <v>2.13</v>
      </c>
      <c r="AM5304">
        <v>1.57</v>
      </c>
      <c r="AN5304">
        <v>1.33</v>
      </c>
      <c r="AO5304">
        <v>1.49</v>
      </c>
      <c r="AP5304">
        <v>1.33</v>
      </c>
      <c r="AQ5304">
        <v>0</v>
      </c>
      <c r="AR5304">
        <v>0.87</v>
      </c>
      <c r="AS5304">
        <v>1.6</v>
      </c>
      <c r="AT5304">
        <v>1.32</v>
      </c>
      <c r="AU5304">
        <v>1</v>
      </c>
      <c r="AV5304">
        <v>2.3199999999999998</v>
      </c>
      <c r="AW5304">
        <v>2.36</v>
      </c>
      <c r="AX5304">
        <v>7.4</v>
      </c>
      <c r="AY5304">
        <v>1.85</v>
      </c>
      <c r="AZ5304">
        <v>1.33</v>
      </c>
      <c r="BA5304">
        <v>1.58</v>
      </c>
      <c r="BB5304">
        <v>1.96</v>
      </c>
      <c r="BC5304">
        <v>2.5</v>
      </c>
      <c r="BD5304">
        <v>3.3</v>
      </c>
      <c r="BE5304">
        <v>5</v>
      </c>
      <c r="BF5304">
        <v>7</v>
      </c>
      <c r="BG5304">
        <v>9</v>
      </c>
      <c r="BH5304">
        <v>3</v>
      </c>
      <c r="BI5304">
        <v>14</v>
      </c>
      <c r="BJ5304">
        <v>10</v>
      </c>
      <c r="BK5304">
        <v>0.38610038610038611</v>
      </c>
      <c r="BL5304">
        <v>0.2857142857142857</v>
      </c>
      <c r="BM5304">
        <v>0.4065040650406504</v>
      </c>
      <c r="BN5304" s="2">
        <f>IFERROR(_xlfn.STDEV.S(Tabela_Jogos_Testes[[#This Row],[P(h)]:[P(a)]]),0)</f>
        <v>6.4657881776234952E-2</v>
      </c>
      <c r="BO5304">
        <v>0.5181347150259068</v>
      </c>
      <c r="BP5304">
        <v>0.59523809523809523</v>
      </c>
      <c r="BQ5304">
        <v>0</v>
      </c>
      <c r="BR5304">
        <v>7.38</v>
      </c>
      <c r="BS5304" s="2">
        <f>Tabela_Jogos_Testes[[#This Row],[FT_Goals_H]]*Tabela_Jogos_Testes[[#This Row],[P(a)]]</f>
        <v>0</v>
      </c>
      <c r="BT5304" s="2">
        <f>Tabela_Jogos_Testes[[#This Row],[FT_Goals_A]]*Tabela_Jogos_Testes[[#This Row],[P(h)]]</f>
        <v>1.1583011583011582</v>
      </c>
    </row>
    <row r="5305" spans="1:72" x14ac:dyDescent="0.25">
      <c r="A5305" s="1">
        <v>44793</v>
      </c>
      <c r="B5305">
        <v>5304</v>
      </c>
      <c r="C5305" t="s">
        <v>4264</v>
      </c>
      <c r="D5305" t="s">
        <v>802</v>
      </c>
      <c r="E5305">
        <v>5</v>
      </c>
      <c r="F5305" t="s">
        <v>4285</v>
      </c>
      <c r="G5305" t="s">
        <v>4282</v>
      </c>
      <c r="H5305">
        <v>1</v>
      </c>
      <c r="I5305">
        <v>0</v>
      </c>
      <c r="J5305">
        <v>1</v>
      </c>
      <c r="K5305">
        <v>5</v>
      </c>
      <c r="L5305">
        <v>2</v>
      </c>
      <c r="M5305">
        <v>7</v>
      </c>
      <c r="N5305" t="s">
        <v>4309</v>
      </c>
      <c r="O5305" t="s">
        <v>4083</v>
      </c>
      <c r="P5305">
        <v>12</v>
      </c>
      <c r="Q5305">
        <v>2</v>
      </c>
      <c r="R5305">
        <v>14</v>
      </c>
      <c r="S5305">
        <v>2.2000000000000002</v>
      </c>
      <c r="T5305">
        <v>2.2000000000000002</v>
      </c>
      <c r="U5305">
        <v>5.5</v>
      </c>
      <c r="V5305">
        <v>1.4</v>
      </c>
      <c r="W5305">
        <v>2.75</v>
      </c>
      <c r="X5305">
        <v>3</v>
      </c>
      <c r="Y5305">
        <v>1.36</v>
      </c>
      <c r="Z5305">
        <v>8</v>
      </c>
      <c r="AA5305">
        <v>1.08</v>
      </c>
      <c r="AB5305">
        <v>1.57</v>
      </c>
      <c r="AC5305">
        <v>4.2</v>
      </c>
      <c r="AD5305">
        <v>6</v>
      </c>
      <c r="AE5305">
        <v>1.06</v>
      </c>
      <c r="AF5305">
        <v>10</v>
      </c>
      <c r="AG5305">
        <v>1.28</v>
      </c>
      <c r="AH5305">
        <v>3.5</v>
      </c>
      <c r="AI5305">
        <v>1.95</v>
      </c>
      <c r="AJ5305">
        <v>1.85</v>
      </c>
      <c r="AK5305">
        <v>2</v>
      </c>
      <c r="AL5305">
        <v>1.73</v>
      </c>
      <c r="AM5305">
        <v>1.1299999999999999</v>
      </c>
      <c r="AN5305">
        <v>1.22</v>
      </c>
      <c r="AO5305">
        <v>2.4</v>
      </c>
      <c r="AP5305">
        <v>1</v>
      </c>
      <c r="AQ5305">
        <v>1</v>
      </c>
      <c r="AR5305">
        <v>1.74</v>
      </c>
      <c r="AS5305">
        <v>1.0900000000000001</v>
      </c>
      <c r="AT5305">
        <v>2</v>
      </c>
      <c r="AU5305">
        <v>0.82</v>
      </c>
      <c r="AV5305">
        <v>2.82</v>
      </c>
      <c r="AW5305">
        <v>1.2</v>
      </c>
      <c r="AX5305">
        <v>8.25</v>
      </c>
      <c r="AY5305">
        <v>5.75</v>
      </c>
      <c r="AZ5305">
        <v>1.23</v>
      </c>
      <c r="BA5305">
        <v>1.37</v>
      </c>
      <c r="BB5305">
        <v>1.74</v>
      </c>
      <c r="BC5305">
        <v>2.15</v>
      </c>
      <c r="BD5305">
        <v>2.77</v>
      </c>
      <c r="BE5305">
        <v>9</v>
      </c>
      <c r="BF5305">
        <v>7</v>
      </c>
      <c r="BG5305">
        <v>10</v>
      </c>
      <c r="BH5305">
        <v>1</v>
      </c>
      <c r="BI5305">
        <v>19</v>
      </c>
      <c r="BJ5305">
        <v>8</v>
      </c>
      <c r="BK5305">
        <v>0.63694267515923564</v>
      </c>
      <c r="BL5305">
        <v>0.23809523809523808</v>
      </c>
      <c r="BM5305">
        <v>0.16666666666666666</v>
      </c>
      <c r="BN5305" s="2">
        <f>IFERROR(_xlfn.STDEV.S(Tabela_Jogos_Testes[[#This Row],[P(h)]:[P(a)]]),0)</f>
        <v>0.25342350687881754</v>
      </c>
      <c r="BO5305">
        <v>0.51282051282051289</v>
      </c>
      <c r="BP5305">
        <v>0.5</v>
      </c>
      <c r="BQ5305">
        <v>7.8500000000000005</v>
      </c>
      <c r="BR5305">
        <v>12</v>
      </c>
      <c r="BS5305" s="2">
        <f>Tabela_Jogos_Testes[[#This Row],[FT_Goals_H]]*Tabela_Jogos_Testes[[#This Row],[P(a)]]</f>
        <v>0.83333333333333326</v>
      </c>
      <c r="BT5305" s="2">
        <f>Tabela_Jogos_Testes[[#This Row],[FT_Goals_A]]*Tabela_Jogos_Testes[[#This Row],[P(h)]]</f>
        <v>1.2738853503184713</v>
      </c>
    </row>
    <row r="5306" spans="1:72" x14ac:dyDescent="0.25">
      <c r="A5306" s="1">
        <v>44793</v>
      </c>
      <c r="B5306">
        <v>5305</v>
      </c>
      <c r="C5306" t="s">
        <v>4264</v>
      </c>
      <c r="D5306" t="s">
        <v>802</v>
      </c>
      <c r="E5306">
        <v>5</v>
      </c>
      <c r="F5306" t="s">
        <v>4289</v>
      </c>
      <c r="G5306" t="s">
        <v>4280</v>
      </c>
      <c r="H5306">
        <v>1</v>
      </c>
      <c r="I5306">
        <v>0</v>
      </c>
      <c r="J5306">
        <v>1</v>
      </c>
      <c r="K5306">
        <v>3</v>
      </c>
      <c r="L5306">
        <v>0</v>
      </c>
      <c r="M5306">
        <v>3</v>
      </c>
      <c r="N5306" t="s">
        <v>4310</v>
      </c>
      <c r="O5306" t="s">
        <v>75</v>
      </c>
      <c r="P5306">
        <v>11</v>
      </c>
      <c r="Q5306">
        <v>4</v>
      </c>
      <c r="R5306">
        <v>15</v>
      </c>
      <c r="S5306">
        <v>2.4</v>
      </c>
      <c r="T5306">
        <v>2.1</v>
      </c>
      <c r="U5306">
        <v>5</v>
      </c>
      <c r="V5306">
        <v>1.44</v>
      </c>
      <c r="W5306">
        <v>2.63</v>
      </c>
      <c r="X5306">
        <v>3</v>
      </c>
      <c r="Y5306">
        <v>1.36</v>
      </c>
      <c r="Z5306">
        <v>9</v>
      </c>
      <c r="AA5306">
        <v>1.07</v>
      </c>
      <c r="AB5306">
        <v>1.83</v>
      </c>
      <c r="AC5306">
        <v>3.55</v>
      </c>
      <c r="AD5306">
        <v>4.75</v>
      </c>
      <c r="AE5306">
        <v>1.07</v>
      </c>
      <c r="AF5306">
        <v>7.5</v>
      </c>
      <c r="AG5306">
        <v>1.36</v>
      </c>
      <c r="AH5306">
        <v>3</v>
      </c>
      <c r="AI5306">
        <v>2.08</v>
      </c>
      <c r="AJ5306">
        <v>1.74</v>
      </c>
      <c r="AK5306">
        <v>1.91</v>
      </c>
      <c r="AL5306">
        <v>1.8</v>
      </c>
      <c r="AM5306">
        <v>1.2</v>
      </c>
      <c r="AN5306">
        <v>1.29</v>
      </c>
      <c r="AO5306">
        <v>1.95</v>
      </c>
      <c r="AP5306">
        <v>3</v>
      </c>
      <c r="AQ5306">
        <v>1.5</v>
      </c>
      <c r="AR5306">
        <v>2.2200000000000002</v>
      </c>
      <c r="AS5306">
        <v>1.1299999999999999</v>
      </c>
      <c r="AT5306">
        <v>1.78</v>
      </c>
      <c r="AU5306">
        <v>0.82</v>
      </c>
      <c r="AV5306">
        <v>2.6</v>
      </c>
      <c r="AW5306">
        <v>1.32</v>
      </c>
      <c r="AX5306">
        <v>6.75</v>
      </c>
      <c r="AY5306">
        <v>4.05</v>
      </c>
      <c r="AZ5306">
        <v>1.24</v>
      </c>
      <c r="BA5306">
        <v>1.51</v>
      </c>
      <c r="BB5306">
        <v>1.85</v>
      </c>
      <c r="BC5306">
        <v>2.29</v>
      </c>
      <c r="BD5306">
        <v>3.1</v>
      </c>
      <c r="BE5306">
        <v>12</v>
      </c>
      <c r="BF5306">
        <v>0</v>
      </c>
      <c r="BG5306">
        <v>14</v>
      </c>
      <c r="BH5306">
        <v>5</v>
      </c>
      <c r="BI5306">
        <v>26</v>
      </c>
      <c r="BJ5306">
        <v>5</v>
      </c>
      <c r="BK5306">
        <v>0.54644808743169393</v>
      </c>
      <c r="BL5306">
        <v>0.28169014084507044</v>
      </c>
      <c r="BM5306">
        <v>0.21052631578947367</v>
      </c>
      <c r="BN5306" s="2">
        <f>IFERROR(_xlfn.STDEV.S(Tabela_Jogos_Testes[[#This Row],[P(h)]:[P(a)]]),0)</f>
        <v>0.17701435767594143</v>
      </c>
      <c r="BO5306">
        <v>0.48076923076923073</v>
      </c>
      <c r="BP5306">
        <v>0.52356020942408377</v>
      </c>
      <c r="BQ5306">
        <v>5.49</v>
      </c>
      <c r="BR5306">
        <v>0</v>
      </c>
      <c r="BS5306" s="2">
        <f>Tabela_Jogos_Testes[[#This Row],[FT_Goals_H]]*Tabela_Jogos_Testes[[#This Row],[P(a)]]</f>
        <v>0.63157894736842102</v>
      </c>
      <c r="BT5306" s="2">
        <f>Tabela_Jogos_Testes[[#This Row],[FT_Goals_A]]*Tabela_Jogos_Testes[[#This Row],[P(h)]]</f>
        <v>0</v>
      </c>
    </row>
    <row r="5307" spans="1:72" x14ac:dyDescent="0.25">
      <c r="A5307" s="1">
        <v>44793</v>
      </c>
      <c r="B5307">
        <v>5306</v>
      </c>
      <c r="C5307" t="s">
        <v>4264</v>
      </c>
      <c r="D5307" t="s">
        <v>802</v>
      </c>
      <c r="E5307">
        <v>5</v>
      </c>
      <c r="F5307" t="s">
        <v>4270</v>
      </c>
      <c r="G5307" t="s">
        <v>4286</v>
      </c>
      <c r="H5307">
        <v>0</v>
      </c>
      <c r="I5307">
        <v>1</v>
      </c>
      <c r="J5307">
        <v>1</v>
      </c>
      <c r="K5307">
        <v>0</v>
      </c>
      <c r="L5307">
        <v>1</v>
      </c>
      <c r="M5307">
        <v>1</v>
      </c>
      <c r="N5307" t="s">
        <v>75</v>
      </c>
      <c r="O5307" t="s">
        <v>294</v>
      </c>
      <c r="P5307">
        <v>7</v>
      </c>
      <c r="Q5307">
        <v>3</v>
      </c>
      <c r="R5307">
        <v>10</v>
      </c>
      <c r="S5307">
        <v>2.88</v>
      </c>
      <c r="T5307">
        <v>2.1</v>
      </c>
      <c r="U5307">
        <v>4</v>
      </c>
      <c r="V5307">
        <v>1.4</v>
      </c>
      <c r="W5307">
        <v>2.75</v>
      </c>
      <c r="X5307">
        <v>3</v>
      </c>
      <c r="Y5307">
        <v>1.36</v>
      </c>
      <c r="Z5307">
        <v>9</v>
      </c>
      <c r="AA5307">
        <v>1.07</v>
      </c>
      <c r="AB5307">
        <v>2.15</v>
      </c>
      <c r="AC5307">
        <v>3.35</v>
      </c>
      <c r="AD5307">
        <v>3.6</v>
      </c>
      <c r="AE5307">
        <v>1.06</v>
      </c>
      <c r="AF5307">
        <v>10.75</v>
      </c>
      <c r="AG5307">
        <v>1.31</v>
      </c>
      <c r="AH5307">
        <v>3.25</v>
      </c>
      <c r="AI5307">
        <v>2.08</v>
      </c>
      <c r="AJ5307">
        <v>1.75</v>
      </c>
      <c r="AK5307">
        <v>1.8</v>
      </c>
      <c r="AL5307">
        <v>1.91</v>
      </c>
      <c r="AM5307">
        <v>1.29</v>
      </c>
      <c r="AN5307">
        <v>1.36</v>
      </c>
      <c r="AO5307">
        <v>1.7</v>
      </c>
      <c r="AP5307">
        <v>2</v>
      </c>
      <c r="AQ5307">
        <v>1.5</v>
      </c>
      <c r="AR5307">
        <v>1</v>
      </c>
      <c r="AS5307">
        <v>1.63</v>
      </c>
      <c r="AT5307">
        <v>1.32</v>
      </c>
      <c r="AU5307">
        <v>0.74</v>
      </c>
      <c r="AV5307">
        <v>2.06</v>
      </c>
      <c r="AW5307">
        <v>1.7</v>
      </c>
      <c r="AX5307">
        <v>7</v>
      </c>
      <c r="AY5307">
        <v>2.7</v>
      </c>
      <c r="AZ5307">
        <v>1.26</v>
      </c>
      <c r="BA5307">
        <v>1.5</v>
      </c>
      <c r="BB5307">
        <v>1.8</v>
      </c>
      <c r="BC5307">
        <v>2.25</v>
      </c>
      <c r="BD5307">
        <v>3.1</v>
      </c>
      <c r="BE5307">
        <v>4</v>
      </c>
      <c r="BF5307">
        <v>4</v>
      </c>
      <c r="BG5307">
        <v>14</v>
      </c>
      <c r="BH5307">
        <v>9</v>
      </c>
      <c r="BI5307">
        <v>18</v>
      </c>
      <c r="BJ5307">
        <v>13</v>
      </c>
      <c r="BK5307">
        <v>0.46511627906976744</v>
      </c>
      <c r="BL5307">
        <v>0.29850746268656714</v>
      </c>
      <c r="BM5307">
        <v>0.27777777777777779</v>
      </c>
      <c r="BN5307" s="2">
        <f>IFERROR(_xlfn.STDEV.S(Tabela_Jogos_Testes[[#This Row],[P(h)]:[P(a)]]),0)</f>
        <v>0.10270015546836467</v>
      </c>
      <c r="BO5307">
        <v>0.48076923076923073</v>
      </c>
      <c r="BP5307">
        <v>0.55555555555555558</v>
      </c>
      <c r="BQ5307">
        <v>0</v>
      </c>
      <c r="BR5307">
        <v>3.5999999999999996</v>
      </c>
      <c r="BS5307" s="2">
        <f>Tabela_Jogos_Testes[[#This Row],[FT_Goals_H]]*Tabela_Jogos_Testes[[#This Row],[P(a)]]</f>
        <v>0</v>
      </c>
      <c r="BT5307" s="2">
        <f>Tabela_Jogos_Testes[[#This Row],[FT_Goals_A]]*Tabela_Jogos_Testes[[#This Row],[P(h)]]</f>
        <v>0.46511627906976744</v>
      </c>
    </row>
    <row r="5308" spans="1:72" x14ac:dyDescent="0.25">
      <c r="A5308" s="1">
        <v>44793</v>
      </c>
      <c r="B5308">
        <v>5307</v>
      </c>
      <c r="C5308" t="s">
        <v>4264</v>
      </c>
      <c r="D5308" t="s">
        <v>802</v>
      </c>
      <c r="E5308">
        <v>5</v>
      </c>
      <c r="F5308" t="s">
        <v>4268</v>
      </c>
      <c r="G5308" t="s">
        <v>4272</v>
      </c>
      <c r="H5308">
        <v>0</v>
      </c>
      <c r="I5308">
        <v>1</v>
      </c>
      <c r="J5308">
        <v>1</v>
      </c>
      <c r="K5308">
        <v>0</v>
      </c>
      <c r="L5308">
        <v>2</v>
      </c>
      <c r="M5308">
        <v>2</v>
      </c>
      <c r="N5308" t="s">
        <v>75</v>
      </c>
      <c r="O5308" t="s">
        <v>1943</v>
      </c>
      <c r="P5308">
        <v>7</v>
      </c>
      <c r="Q5308">
        <v>5</v>
      </c>
      <c r="R5308">
        <v>12</v>
      </c>
      <c r="S5308">
        <v>3.2</v>
      </c>
      <c r="T5308">
        <v>2.0499999999999998</v>
      </c>
      <c r="U5308">
        <v>3.6</v>
      </c>
      <c r="V5308">
        <v>1.44</v>
      </c>
      <c r="W5308">
        <v>2.63</v>
      </c>
      <c r="X5308">
        <v>3.25</v>
      </c>
      <c r="Y5308">
        <v>1.33</v>
      </c>
      <c r="Z5308">
        <v>10</v>
      </c>
      <c r="AA5308">
        <v>1.06</v>
      </c>
      <c r="AB5308">
        <v>2.5</v>
      </c>
      <c r="AC5308">
        <v>3.15</v>
      </c>
      <c r="AD5308">
        <v>3.1</v>
      </c>
      <c r="AE5308">
        <v>1.08</v>
      </c>
      <c r="AF5308">
        <v>9</v>
      </c>
      <c r="AG5308">
        <v>1.4</v>
      </c>
      <c r="AH5308">
        <v>3</v>
      </c>
      <c r="AI5308">
        <v>2.23</v>
      </c>
      <c r="AJ5308">
        <v>1.66</v>
      </c>
      <c r="AK5308">
        <v>1.83</v>
      </c>
      <c r="AL5308">
        <v>1.83</v>
      </c>
      <c r="AM5308">
        <v>1.42</v>
      </c>
      <c r="AN5308">
        <v>1.32</v>
      </c>
      <c r="AO5308">
        <v>1.55</v>
      </c>
      <c r="AP5308">
        <v>0.5</v>
      </c>
      <c r="AQ5308">
        <v>0.5</v>
      </c>
      <c r="AR5308">
        <v>1.61</v>
      </c>
      <c r="AS5308">
        <v>1.68</v>
      </c>
      <c r="AT5308">
        <v>1.1100000000000001</v>
      </c>
      <c r="AU5308">
        <v>1.3</v>
      </c>
      <c r="AV5308">
        <v>2.41</v>
      </c>
      <c r="AW5308">
        <v>1.74</v>
      </c>
      <c r="AX5308">
        <v>5.75</v>
      </c>
      <c r="AY5308">
        <v>2.4</v>
      </c>
      <c r="AZ5308">
        <v>1.26</v>
      </c>
      <c r="BA5308">
        <v>1.54</v>
      </c>
      <c r="BB5308">
        <v>1.89</v>
      </c>
      <c r="BC5308">
        <v>2.35</v>
      </c>
      <c r="BD5308">
        <v>3.3</v>
      </c>
      <c r="BE5308">
        <v>3</v>
      </c>
      <c r="BF5308">
        <v>6</v>
      </c>
      <c r="BG5308">
        <v>12</v>
      </c>
      <c r="BH5308">
        <v>2</v>
      </c>
      <c r="BI5308">
        <v>15</v>
      </c>
      <c r="BJ5308">
        <v>8</v>
      </c>
      <c r="BK5308">
        <v>0.4</v>
      </c>
      <c r="BL5308">
        <v>0.31746031746031744</v>
      </c>
      <c r="BM5308">
        <v>0.32258064516129031</v>
      </c>
      <c r="BN5308" s="2">
        <f>IFERROR(_xlfn.STDEV.S(Tabela_Jogos_Testes[[#This Row],[P(h)]:[P(a)]]),0)</f>
        <v>4.6247114239987848E-2</v>
      </c>
      <c r="BO5308">
        <v>0.44843049327354262</v>
      </c>
      <c r="BP5308">
        <v>0.54644808743169393</v>
      </c>
      <c r="BQ5308">
        <v>0</v>
      </c>
      <c r="BR5308">
        <v>6.2</v>
      </c>
      <c r="BS5308" s="2">
        <f>Tabela_Jogos_Testes[[#This Row],[FT_Goals_H]]*Tabela_Jogos_Testes[[#This Row],[P(a)]]</f>
        <v>0</v>
      </c>
      <c r="BT5308" s="2">
        <f>Tabela_Jogos_Testes[[#This Row],[FT_Goals_A]]*Tabela_Jogos_Testes[[#This Row],[P(h)]]</f>
        <v>0.8</v>
      </c>
    </row>
    <row r="5309" spans="1:72" x14ac:dyDescent="0.25">
      <c r="A5309" s="1">
        <v>44793</v>
      </c>
      <c r="B5309">
        <v>5308</v>
      </c>
      <c r="C5309" t="s">
        <v>6787</v>
      </c>
      <c r="D5309" t="s">
        <v>802</v>
      </c>
      <c r="E5309">
        <v>5</v>
      </c>
      <c r="F5309" t="s">
        <v>6796</v>
      </c>
      <c r="G5309" t="s">
        <v>6791</v>
      </c>
      <c r="H5309">
        <v>2</v>
      </c>
      <c r="I5309">
        <v>0</v>
      </c>
      <c r="J5309">
        <v>2</v>
      </c>
      <c r="K5309">
        <v>2</v>
      </c>
      <c r="L5309">
        <v>2</v>
      </c>
      <c r="M5309">
        <v>4</v>
      </c>
      <c r="N5309" t="s">
        <v>5387</v>
      </c>
      <c r="O5309" t="s">
        <v>2754</v>
      </c>
      <c r="P5309">
        <v>2</v>
      </c>
      <c r="Q5309">
        <v>5</v>
      </c>
      <c r="R5309">
        <v>7</v>
      </c>
      <c r="S5309">
        <v>3.4</v>
      </c>
      <c r="T5309">
        <v>2.2000000000000002</v>
      </c>
      <c r="U5309">
        <v>2.7</v>
      </c>
      <c r="V5309">
        <v>1.36</v>
      </c>
      <c r="W5309">
        <v>3</v>
      </c>
      <c r="X5309">
        <v>2.62</v>
      </c>
      <c r="Y5309">
        <v>1.44</v>
      </c>
      <c r="Z5309">
        <v>6</v>
      </c>
      <c r="AA5309">
        <v>1.1100000000000001</v>
      </c>
      <c r="AB5309">
        <v>3.15</v>
      </c>
      <c r="AC5309">
        <v>3.4</v>
      </c>
      <c r="AD5309">
        <v>2.1</v>
      </c>
      <c r="AE5309">
        <v>1.05</v>
      </c>
      <c r="AF5309">
        <v>9</v>
      </c>
      <c r="AG5309">
        <v>1.29</v>
      </c>
      <c r="AH5309">
        <v>3.5</v>
      </c>
      <c r="AI5309">
        <v>1.85</v>
      </c>
      <c r="AJ5309">
        <v>1.91</v>
      </c>
      <c r="AK5309">
        <v>1.7</v>
      </c>
      <c r="AL5309">
        <v>2.0499999999999998</v>
      </c>
      <c r="AM5309">
        <v>1.55</v>
      </c>
      <c r="AN5309">
        <v>1.3</v>
      </c>
      <c r="AO5309">
        <v>1.4</v>
      </c>
      <c r="AP5309">
        <v>0</v>
      </c>
      <c r="AQ5309">
        <v>3</v>
      </c>
      <c r="AR5309">
        <v>1.32</v>
      </c>
      <c r="AS5309">
        <v>1.37</v>
      </c>
      <c r="AT5309">
        <v>1.59</v>
      </c>
      <c r="AU5309">
        <v>1.74</v>
      </c>
      <c r="AV5309">
        <v>3.33</v>
      </c>
      <c r="AW5309">
        <v>2.3199999999999998</v>
      </c>
      <c r="AX5309">
        <v>7.7</v>
      </c>
      <c r="AY5309">
        <v>1.88</v>
      </c>
      <c r="AZ5309">
        <v>1.25</v>
      </c>
      <c r="BA5309">
        <v>1.47</v>
      </c>
      <c r="BB5309">
        <v>1.83</v>
      </c>
      <c r="BC5309">
        <v>2.38</v>
      </c>
      <c r="BD5309">
        <v>3.25</v>
      </c>
      <c r="BE5309">
        <v>5</v>
      </c>
      <c r="BF5309">
        <v>9</v>
      </c>
      <c r="BG5309">
        <v>4</v>
      </c>
      <c r="BH5309">
        <v>9</v>
      </c>
      <c r="BI5309">
        <v>9</v>
      </c>
      <c r="BJ5309">
        <v>18</v>
      </c>
      <c r="BK5309">
        <v>0.31746031746031744</v>
      </c>
      <c r="BL5309">
        <v>0.29411764705882354</v>
      </c>
      <c r="BM5309">
        <v>0.47619047619047616</v>
      </c>
      <c r="BN5309" s="2">
        <f>IFERROR(_xlfn.STDEV.S(Tabela_Jogos_Testes[[#This Row],[P(h)]:[P(a)]]),0)</f>
        <v>9.9071235869262142E-2</v>
      </c>
      <c r="BO5309">
        <v>0.54054054054054046</v>
      </c>
      <c r="BP5309">
        <v>0.58823529411764708</v>
      </c>
      <c r="BQ5309">
        <v>6.3000000000000007</v>
      </c>
      <c r="BR5309">
        <v>4.2</v>
      </c>
      <c r="BS5309" s="2">
        <f>Tabela_Jogos_Testes[[#This Row],[FT_Goals_H]]*Tabela_Jogos_Testes[[#This Row],[P(a)]]</f>
        <v>0.95238095238095233</v>
      </c>
      <c r="BT5309" s="2">
        <f>Tabela_Jogos_Testes[[#This Row],[FT_Goals_A]]*Tabela_Jogos_Testes[[#This Row],[P(h)]]</f>
        <v>0.63492063492063489</v>
      </c>
    </row>
    <row r="5310" spans="1:72" x14ac:dyDescent="0.25">
      <c r="A5310" s="1">
        <v>44793</v>
      </c>
      <c r="B5310">
        <v>5309</v>
      </c>
      <c r="C5310" t="s">
        <v>6126</v>
      </c>
      <c r="D5310" t="s">
        <v>802</v>
      </c>
      <c r="E5310">
        <v>3</v>
      </c>
      <c r="F5310" t="s">
        <v>5752</v>
      </c>
      <c r="G5310" t="s">
        <v>6142</v>
      </c>
      <c r="H5310">
        <v>1</v>
      </c>
      <c r="I5310">
        <v>2</v>
      </c>
      <c r="J5310">
        <v>3</v>
      </c>
      <c r="K5310">
        <v>1</v>
      </c>
      <c r="L5310">
        <v>4</v>
      </c>
      <c r="M5310">
        <v>5</v>
      </c>
      <c r="N5310" t="s">
        <v>391</v>
      </c>
      <c r="O5310" t="s">
        <v>6156</v>
      </c>
      <c r="P5310">
        <v>3</v>
      </c>
      <c r="Q5310">
        <v>5</v>
      </c>
      <c r="R5310">
        <v>8</v>
      </c>
      <c r="S5310">
        <v>2.25</v>
      </c>
      <c r="T5310">
        <v>2.25</v>
      </c>
      <c r="U5310">
        <v>4.4000000000000004</v>
      </c>
      <c r="V5310">
        <v>1.32</v>
      </c>
      <c r="W5310">
        <v>3.1</v>
      </c>
      <c r="X5310">
        <v>2.4500000000000002</v>
      </c>
      <c r="Y5310">
        <v>1.49</v>
      </c>
      <c r="Z5310">
        <v>5.75</v>
      </c>
      <c r="AA5310">
        <v>1.1100000000000001</v>
      </c>
      <c r="AB5310">
        <v>1.79</v>
      </c>
      <c r="AC5310">
        <v>3.75</v>
      </c>
      <c r="AD5310">
        <v>4.3499999999999996</v>
      </c>
      <c r="AE5310">
        <v>1.03</v>
      </c>
      <c r="AF5310">
        <v>15</v>
      </c>
      <c r="AG5310">
        <v>1.22</v>
      </c>
      <c r="AH5310">
        <v>4.33</v>
      </c>
      <c r="AI5310">
        <v>1.68</v>
      </c>
      <c r="AJ5310">
        <v>2.1800000000000002</v>
      </c>
      <c r="AK5310">
        <v>1.66</v>
      </c>
      <c r="AL5310">
        <v>2.1</v>
      </c>
      <c r="AM5310">
        <v>1.2</v>
      </c>
      <c r="AN5310">
        <v>1.25</v>
      </c>
      <c r="AO5310">
        <v>2.1</v>
      </c>
      <c r="AP5310">
        <v>1</v>
      </c>
      <c r="AQ5310">
        <v>1</v>
      </c>
      <c r="AR5310">
        <v>1.58</v>
      </c>
      <c r="AS5310">
        <v>1.68</v>
      </c>
      <c r="AT5310">
        <v>1.35</v>
      </c>
      <c r="AU5310">
        <v>1.58</v>
      </c>
      <c r="AV5310">
        <v>2.93</v>
      </c>
      <c r="AW5310">
        <v>1.47</v>
      </c>
      <c r="AX5310">
        <v>8.5</v>
      </c>
      <c r="AY5310">
        <v>3.45</v>
      </c>
      <c r="AZ5310">
        <v>1.22</v>
      </c>
      <c r="BA5310">
        <v>1.52</v>
      </c>
      <c r="BB5310">
        <v>1.84</v>
      </c>
      <c r="BC5310">
        <v>2.29</v>
      </c>
      <c r="BD5310">
        <v>3.08</v>
      </c>
      <c r="BE5310">
        <v>6</v>
      </c>
      <c r="BF5310">
        <v>7</v>
      </c>
      <c r="BG5310">
        <v>7</v>
      </c>
      <c r="BH5310">
        <v>8</v>
      </c>
      <c r="BI5310">
        <v>13</v>
      </c>
      <c r="BJ5310">
        <v>15</v>
      </c>
      <c r="BK5310">
        <v>0.55865921787709494</v>
      </c>
      <c r="BL5310">
        <v>0.26666666666666666</v>
      </c>
      <c r="BM5310">
        <v>0.22988505747126439</v>
      </c>
      <c r="BN5310" s="2">
        <f>IFERROR(_xlfn.STDEV.S(Tabela_Jogos_Testes[[#This Row],[P(h)]:[P(a)]]),0)</f>
        <v>0.18014114155662159</v>
      </c>
      <c r="BO5310">
        <v>0.59523809523809523</v>
      </c>
      <c r="BP5310">
        <v>0.60240963855421692</v>
      </c>
      <c r="BQ5310">
        <v>1.79</v>
      </c>
      <c r="BR5310">
        <v>17.399999999999999</v>
      </c>
      <c r="BS5310" s="2">
        <f>Tabela_Jogos_Testes[[#This Row],[FT_Goals_H]]*Tabela_Jogos_Testes[[#This Row],[P(a)]]</f>
        <v>0.22988505747126439</v>
      </c>
      <c r="BT5310" s="2">
        <f>Tabela_Jogos_Testes[[#This Row],[FT_Goals_A]]*Tabela_Jogos_Testes[[#This Row],[P(h)]]</f>
        <v>2.2346368715083798</v>
      </c>
    </row>
    <row r="5311" spans="1:72" x14ac:dyDescent="0.25">
      <c r="A5311" s="1">
        <v>44793</v>
      </c>
      <c r="B5311">
        <v>5310</v>
      </c>
      <c r="C5311" t="s">
        <v>5250</v>
      </c>
      <c r="D5311" t="s">
        <v>802</v>
      </c>
      <c r="E5311">
        <v>3</v>
      </c>
      <c r="F5311" t="s">
        <v>5256</v>
      </c>
      <c r="G5311" t="s">
        <v>5252</v>
      </c>
      <c r="H5311">
        <v>0</v>
      </c>
      <c r="I5311">
        <v>2</v>
      </c>
      <c r="J5311">
        <v>2</v>
      </c>
      <c r="K5311">
        <v>0</v>
      </c>
      <c r="L5311">
        <v>3</v>
      </c>
      <c r="M5311">
        <v>3</v>
      </c>
      <c r="N5311" t="s">
        <v>75</v>
      </c>
      <c r="O5311" t="s">
        <v>5282</v>
      </c>
      <c r="P5311">
        <v>3</v>
      </c>
      <c r="Q5311">
        <v>4</v>
      </c>
      <c r="R5311">
        <v>7</v>
      </c>
      <c r="S5311">
        <v>7</v>
      </c>
      <c r="T5311">
        <v>2.4</v>
      </c>
      <c r="U5311">
        <v>1.91</v>
      </c>
      <c r="V5311">
        <v>1.33</v>
      </c>
      <c r="W5311">
        <v>3.25</v>
      </c>
      <c r="X5311">
        <v>2.63</v>
      </c>
      <c r="Y5311">
        <v>1.44</v>
      </c>
      <c r="Z5311">
        <v>6.5</v>
      </c>
      <c r="AA5311">
        <v>1.1100000000000001</v>
      </c>
      <c r="AB5311">
        <v>5.75</v>
      </c>
      <c r="AC5311">
        <v>3.9</v>
      </c>
      <c r="AD5311">
        <v>1.6</v>
      </c>
      <c r="AE5311">
        <v>1.04</v>
      </c>
      <c r="AF5311">
        <v>13</v>
      </c>
      <c r="AG5311">
        <v>1.26</v>
      </c>
      <c r="AH5311">
        <v>4.05</v>
      </c>
      <c r="AI5311">
        <v>1.8</v>
      </c>
      <c r="AJ5311">
        <v>1.91</v>
      </c>
      <c r="AK5311">
        <v>2</v>
      </c>
      <c r="AL5311">
        <v>1.75</v>
      </c>
      <c r="AM5311">
        <v>2.85</v>
      </c>
      <c r="AN5311">
        <v>1.19</v>
      </c>
      <c r="AO5311">
        <v>1.1000000000000001</v>
      </c>
      <c r="AP5311">
        <v>3</v>
      </c>
      <c r="AQ5311">
        <v>3</v>
      </c>
      <c r="AR5311">
        <v>1.1599999999999999</v>
      </c>
      <c r="AS5311">
        <v>2.0499999999999998</v>
      </c>
      <c r="AT5311">
        <v>0.8</v>
      </c>
      <c r="AU5311">
        <v>1.27</v>
      </c>
      <c r="AV5311">
        <v>2.0699999999999998</v>
      </c>
      <c r="AW5311">
        <v>3.2</v>
      </c>
      <c r="AX5311">
        <v>8.5</v>
      </c>
      <c r="AY5311">
        <v>1.45</v>
      </c>
      <c r="AZ5311">
        <v>1.17</v>
      </c>
      <c r="BA5311">
        <v>1.44</v>
      </c>
      <c r="BB5311">
        <v>1.73</v>
      </c>
      <c r="BC5311">
        <v>2.1</v>
      </c>
      <c r="BD5311">
        <v>2.63</v>
      </c>
      <c r="BE5311">
        <v>3</v>
      </c>
      <c r="BF5311">
        <v>6</v>
      </c>
      <c r="BG5311">
        <v>4</v>
      </c>
      <c r="BH5311">
        <v>8</v>
      </c>
      <c r="BI5311">
        <v>7</v>
      </c>
      <c r="BJ5311">
        <v>14</v>
      </c>
      <c r="BK5311">
        <v>0.17391304347826086</v>
      </c>
      <c r="BL5311">
        <v>0.25641025641025644</v>
      </c>
      <c r="BM5311">
        <v>0.625</v>
      </c>
      <c r="BN5311" s="2">
        <f>IFERROR(_xlfn.STDEV.S(Tabela_Jogos_Testes[[#This Row],[P(h)]:[P(a)]]),0)</f>
        <v>0.24018868678782002</v>
      </c>
      <c r="BO5311">
        <v>0.55555555555555558</v>
      </c>
      <c r="BP5311">
        <v>0.5</v>
      </c>
      <c r="BQ5311">
        <v>0</v>
      </c>
      <c r="BR5311">
        <v>4.8</v>
      </c>
      <c r="BS5311" s="2">
        <f>Tabela_Jogos_Testes[[#This Row],[FT_Goals_H]]*Tabela_Jogos_Testes[[#This Row],[P(a)]]</f>
        <v>0</v>
      </c>
      <c r="BT5311" s="2">
        <f>Tabela_Jogos_Testes[[#This Row],[FT_Goals_A]]*Tabela_Jogos_Testes[[#This Row],[P(h)]]</f>
        <v>0.52173913043478259</v>
      </c>
    </row>
    <row r="5312" spans="1:72" x14ac:dyDescent="0.25">
      <c r="A5312" s="1">
        <v>44793</v>
      </c>
      <c r="B5312">
        <v>5311</v>
      </c>
      <c r="C5312" t="s">
        <v>4264</v>
      </c>
      <c r="D5312" t="s">
        <v>802</v>
      </c>
      <c r="E5312">
        <v>5</v>
      </c>
      <c r="F5312" t="s">
        <v>4275</v>
      </c>
      <c r="G5312" t="s">
        <v>4288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 t="s">
        <v>75</v>
      </c>
      <c r="O5312" t="s">
        <v>75</v>
      </c>
      <c r="P5312">
        <v>7</v>
      </c>
      <c r="Q5312">
        <v>5</v>
      </c>
      <c r="R5312">
        <v>12</v>
      </c>
      <c r="S5312">
        <v>3.6</v>
      </c>
      <c r="T5312">
        <v>2.0499999999999998</v>
      </c>
      <c r="U5312">
        <v>3.25</v>
      </c>
      <c r="V5312">
        <v>1.5</v>
      </c>
      <c r="W5312">
        <v>2.5</v>
      </c>
      <c r="X5312">
        <v>3.4</v>
      </c>
      <c r="Y5312">
        <v>1.3</v>
      </c>
      <c r="Z5312">
        <v>10</v>
      </c>
      <c r="AA5312">
        <v>1.06</v>
      </c>
      <c r="AB5312">
        <v>2.6</v>
      </c>
      <c r="AC5312">
        <v>3.15</v>
      </c>
      <c r="AD5312">
        <v>2.95</v>
      </c>
      <c r="AE5312">
        <v>1.08</v>
      </c>
      <c r="AF5312">
        <v>8.65</v>
      </c>
      <c r="AG5312">
        <v>1.41</v>
      </c>
      <c r="AH5312">
        <v>2.94</v>
      </c>
      <c r="AI5312">
        <v>2.38</v>
      </c>
      <c r="AJ5312">
        <v>1.58</v>
      </c>
      <c r="AK5312">
        <v>1.83</v>
      </c>
      <c r="AL5312">
        <v>1.83</v>
      </c>
      <c r="AM5312">
        <v>1.51</v>
      </c>
      <c r="AN5312">
        <v>1.37</v>
      </c>
      <c r="AO5312">
        <v>1.41</v>
      </c>
      <c r="AP5312">
        <v>1</v>
      </c>
      <c r="AQ5312">
        <v>1</v>
      </c>
      <c r="AR5312">
        <v>1.22</v>
      </c>
      <c r="AS5312">
        <v>1.04</v>
      </c>
      <c r="AT5312">
        <v>2.2799999999999998</v>
      </c>
      <c r="AU5312">
        <v>1.25</v>
      </c>
      <c r="AV5312">
        <v>3.53</v>
      </c>
      <c r="AW5312">
        <v>1.95</v>
      </c>
      <c r="AX5312">
        <v>7</v>
      </c>
      <c r="AY5312">
        <v>2.25</v>
      </c>
      <c r="AZ5312">
        <v>1.22</v>
      </c>
      <c r="BA5312">
        <v>1.55</v>
      </c>
      <c r="BB5312">
        <v>1.85</v>
      </c>
      <c r="BC5312">
        <v>2.2999999999999998</v>
      </c>
      <c r="BD5312">
        <v>3.3</v>
      </c>
      <c r="BE5312">
        <v>5</v>
      </c>
      <c r="BF5312">
        <v>4</v>
      </c>
      <c r="BG5312">
        <v>6</v>
      </c>
      <c r="BH5312">
        <v>11</v>
      </c>
      <c r="BI5312">
        <v>11</v>
      </c>
      <c r="BJ5312">
        <v>15</v>
      </c>
      <c r="BK5312">
        <v>0.38461538461538458</v>
      </c>
      <c r="BL5312">
        <v>0.31746031746031744</v>
      </c>
      <c r="BM5312">
        <v>0.33898305084745761</v>
      </c>
      <c r="BN5312" s="2">
        <f>IFERROR(_xlfn.STDEV.S(Tabela_Jogos_Testes[[#This Row],[P(h)]:[P(a)]]),0)</f>
        <v>3.429125491570454E-2</v>
      </c>
      <c r="BO5312">
        <v>0.42016806722689076</v>
      </c>
      <c r="BP5312">
        <v>0.54644808743169393</v>
      </c>
      <c r="BQ5312">
        <v>0</v>
      </c>
      <c r="BR5312">
        <v>0</v>
      </c>
      <c r="BS5312" s="2">
        <f>Tabela_Jogos_Testes[[#This Row],[FT_Goals_H]]*Tabela_Jogos_Testes[[#This Row],[P(a)]]</f>
        <v>0</v>
      </c>
      <c r="BT5312" s="2">
        <f>Tabela_Jogos_Testes[[#This Row],[FT_Goals_A]]*Tabela_Jogos_Testes[[#This Row],[P(h)]]</f>
        <v>0</v>
      </c>
    </row>
    <row r="5313" spans="1:72" x14ac:dyDescent="0.25">
      <c r="A5313" s="1">
        <v>44793</v>
      </c>
      <c r="B5313">
        <v>5312</v>
      </c>
      <c r="C5313" t="s">
        <v>6126</v>
      </c>
      <c r="D5313" t="s">
        <v>802</v>
      </c>
      <c r="E5313">
        <v>3</v>
      </c>
      <c r="F5313" t="s">
        <v>5807</v>
      </c>
      <c r="G5313" t="s">
        <v>6138</v>
      </c>
      <c r="H5313">
        <v>0</v>
      </c>
      <c r="I5313">
        <v>0</v>
      </c>
      <c r="J5313">
        <v>0</v>
      </c>
      <c r="K5313">
        <v>2</v>
      </c>
      <c r="L5313">
        <v>1</v>
      </c>
      <c r="M5313">
        <v>3</v>
      </c>
      <c r="N5313" t="s">
        <v>3785</v>
      </c>
      <c r="O5313" t="s">
        <v>375</v>
      </c>
      <c r="P5313">
        <v>7</v>
      </c>
      <c r="Q5313">
        <v>4</v>
      </c>
      <c r="R5313">
        <v>11</v>
      </c>
      <c r="S5313">
        <v>2.1</v>
      </c>
      <c r="T5313">
        <v>2.2000000000000002</v>
      </c>
      <c r="U5313">
        <v>5.25</v>
      </c>
      <c r="V5313">
        <v>1.36</v>
      </c>
      <c r="W5313">
        <v>2.87</v>
      </c>
      <c r="X5313">
        <v>2.6</v>
      </c>
      <c r="Y5313">
        <v>1.42</v>
      </c>
      <c r="Z5313">
        <v>6.5</v>
      </c>
      <c r="AA5313">
        <v>1.0900000000000001</v>
      </c>
      <c r="AB5313">
        <v>1.57</v>
      </c>
      <c r="AC5313">
        <v>4</v>
      </c>
      <c r="AD5313">
        <v>5.8</v>
      </c>
      <c r="AE5313">
        <v>1.04</v>
      </c>
      <c r="AF5313">
        <v>12</v>
      </c>
      <c r="AG5313">
        <v>1.28</v>
      </c>
      <c r="AH5313">
        <v>3.75</v>
      </c>
      <c r="AI5313">
        <v>1.7</v>
      </c>
      <c r="AJ5313">
        <v>2.0499999999999998</v>
      </c>
      <c r="AK5313">
        <v>1.85</v>
      </c>
      <c r="AL5313">
        <v>1.85</v>
      </c>
      <c r="AM5313">
        <v>1.1499999999999999</v>
      </c>
      <c r="AN5313">
        <v>1.23</v>
      </c>
      <c r="AO5313">
        <v>2.2999999999999998</v>
      </c>
      <c r="AP5313">
        <v>3</v>
      </c>
      <c r="AQ5313">
        <v>1</v>
      </c>
      <c r="AR5313">
        <v>1.79</v>
      </c>
      <c r="AS5313">
        <v>0.68</v>
      </c>
      <c r="AT5313">
        <v>2</v>
      </c>
      <c r="AU5313">
        <v>1.56</v>
      </c>
      <c r="AV5313">
        <v>3.56</v>
      </c>
      <c r="AW5313">
        <v>1.29</v>
      </c>
      <c r="AX5313">
        <v>9.6999999999999993</v>
      </c>
      <c r="AY5313">
        <v>4.8499999999999996</v>
      </c>
      <c r="AZ5313">
        <v>1.2</v>
      </c>
      <c r="BA5313">
        <v>1.49</v>
      </c>
      <c r="BB5313">
        <v>1.81</v>
      </c>
      <c r="BC5313">
        <v>2.25</v>
      </c>
      <c r="BD5313">
        <v>2.93</v>
      </c>
      <c r="BE5313">
        <v>7</v>
      </c>
      <c r="BF5313">
        <v>5</v>
      </c>
      <c r="BG5313">
        <v>10</v>
      </c>
      <c r="BH5313">
        <v>9</v>
      </c>
      <c r="BI5313">
        <v>17</v>
      </c>
      <c r="BJ5313">
        <v>14</v>
      </c>
      <c r="BK5313">
        <v>0.63694267515923564</v>
      </c>
      <c r="BL5313">
        <v>0.25</v>
      </c>
      <c r="BM5313">
        <v>0.17241379310344829</v>
      </c>
      <c r="BN5313" s="2">
        <f>IFERROR(_xlfn.STDEV.S(Tabela_Jogos_Testes[[#This Row],[P(h)]:[P(a)]]),0)</f>
        <v>0.24884109240771174</v>
      </c>
      <c r="BO5313">
        <v>0.58823529411764708</v>
      </c>
      <c r="BP5313">
        <v>0.54054054054054046</v>
      </c>
      <c r="BQ5313">
        <v>3.14</v>
      </c>
      <c r="BR5313">
        <v>5.8</v>
      </c>
      <c r="BS5313" s="2">
        <f>Tabela_Jogos_Testes[[#This Row],[FT_Goals_H]]*Tabela_Jogos_Testes[[#This Row],[P(a)]]</f>
        <v>0.34482758620689657</v>
      </c>
      <c r="BT5313" s="2">
        <f>Tabela_Jogos_Testes[[#This Row],[FT_Goals_A]]*Tabela_Jogos_Testes[[#This Row],[P(h)]]</f>
        <v>0.63694267515923564</v>
      </c>
    </row>
    <row r="5314" spans="1:72" x14ac:dyDescent="0.25">
      <c r="A5314" s="1">
        <v>44793</v>
      </c>
      <c r="B5314">
        <v>5313</v>
      </c>
      <c r="C5314" t="s">
        <v>12602</v>
      </c>
      <c r="D5314">
        <v>2022</v>
      </c>
      <c r="E5314">
        <v>0</v>
      </c>
      <c r="F5314" t="s">
        <v>12609</v>
      </c>
      <c r="G5314" t="s">
        <v>12633</v>
      </c>
      <c r="H5314">
        <v>0</v>
      </c>
      <c r="I5314">
        <v>0</v>
      </c>
      <c r="J5314">
        <v>0</v>
      </c>
      <c r="K5314">
        <v>1</v>
      </c>
      <c r="L5314">
        <v>1</v>
      </c>
      <c r="M5314">
        <v>2</v>
      </c>
      <c r="N5314" t="s">
        <v>171</v>
      </c>
      <c r="O5314" t="s">
        <v>423</v>
      </c>
      <c r="P5314">
        <v>8</v>
      </c>
      <c r="Q5314">
        <v>3</v>
      </c>
      <c r="R5314">
        <v>11</v>
      </c>
      <c r="S5314">
        <v>2.2999999999999998</v>
      </c>
      <c r="T5314">
        <v>2.2000000000000002</v>
      </c>
      <c r="U5314">
        <v>4.4000000000000004</v>
      </c>
      <c r="V5314">
        <v>1.32</v>
      </c>
      <c r="W5314">
        <v>3.1</v>
      </c>
      <c r="X5314">
        <v>2.37</v>
      </c>
      <c r="Y5314">
        <v>1.51</v>
      </c>
      <c r="Z5314">
        <v>5.5</v>
      </c>
      <c r="AA5314">
        <v>1.1200000000000001</v>
      </c>
      <c r="AB5314">
        <v>1.73</v>
      </c>
      <c r="AC5314">
        <v>3.7</v>
      </c>
      <c r="AD5314">
        <v>4.2</v>
      </c>
      <c r="AE5314">
        <v>1.02</v>
      </c>
      <c r="AF5314">
        <v>15</v>
      </c>
      <c r="AG5314">
        <v>1.2</v>
      </c>
      <c r="AH5314">
        <v>4.5</v>
      </c>
      <c r="AI5314">
        <v>1.61</v>
      </c>
      <c r="AJ5314">
        <v>2.25</v>
      </c>
      <c r="AK5314">
        <v>1.6</v>
      </c>
      <c r="AL5314">
        <v>2.2000000000000002</v>
      </c>
      <c r="AM5314">
        <v>1.21</v>
      </c>
      <c r="AN5314">
        <v>1.26</v>
      </c>
      <c r="AO5314">
        <v>2.0499999999999998</v>
      </c>
      <c r="AP5314">
        <v>1.92</v>
      </c>
      <c r="AQ5314">
        <v>0.75</v>
      </c>
      <c r="AR5314">
        <v>2.06</v>
      </c>
      <c r="AS5314">
        <v>0.76</v>
      </c>
      <c r="AT5314">
        <v>1.67</v>
      </c>
      <c r="AU5314">
        <v>1.38</v>
      </c>
      <c r="AV5314">
        <v>3.05</v>
      </c>
      <c r="AW5314">
        <v>1.32</v>
      </c>
      <c r="AX5314">
        <v>6.5</v>
      </c>
      <c r="AY5314">
        <v>3.9</v>
      </c>
      <c r="AZ5314">
        <v>1.18</v>
      </c>
      <c r="BA5314">
        <v>1.43</v>
      </c>
      <c r="BB5314">
        <v>1.7</v>
      </c>
      <c r="BC5314">
        <v>2.1</v>
      </c>
      <c r="BD5314">
        <v>2.63</v>
      </c>
      <c r="BE5314">
        <v>5</v>
      </c>
      <c r="BF5314">
        <v>5</v>
      </c>
      <c r="BG5314">
        <v>8</v>
      </c>
      <c r="BH5314">
        <v>6</v>
      </c>
      <c r="BI5314">
        <v>13</v>
      </c>
      <c r="BJ5314">
        <v>11</v>
      </c>
      <c r="BK5314">
        <v>0.5780346820809249</v>
      </c>
      <c r="BL5314">
        <v>0.27027027027027023</v>
      </c>
      <c r="BM5314">
        <v>0.23809523809523808</v>
      </c>
      <c r="BN5314" s="2">
        <f>IFERROR(_xlfn.STDEV.S(Tabela_Jogos_Testes[[#This Row],[P(h)]:[P(a)]]),0)</f>
        <v>0.18766681088652853</v>
      </c>
      <c r="BO5314">
        <v>0.6211180124223602</v>
      </c>
      <c r="BP5314">
        <v>0.625</v>
      </c>
      <c r="BQ5314">
        <v>1.7299999999999998</v>
      </c>
      <c r="BR5314">
        <v>4.2</v>
      </c>
      <c r="BS5314" s="2">
        <f>Tabela_Jogos_Testes[[#This Row],[FT_Goals_H]]*Tabela_Jogos_Testes[[#This Row],[P(a)]]</f>
        <v>0.23809523809523808</v>
      </c>
      <c r="BT5314" s="2">
        <f>Tabela_Jogos_Testes[[#This Row],[FT_Goals_A]]*Tabela_Jogos_Testes[[#This Row],[P(h)]]</f>
        <v>0.5780346820809249</v>
      </c>
    </row>
    <row r="5315" spans="1:72" x14ac:dyDescent="0.25">
      <c r="A5315" s="1">
        <v>44793</v>
      </c>
      <c r="B5315">
        <v>5314</v>
      </c>
      <c r="C5315" t="s">
        <v>12602</v>
      </c>
      <c r="D5315">
        <v>2022</v>
      </c>
      <c r="E5315">
        <v>0</v>
      </c>
      <c r="F5315" t="s">
        <v>12621</v>
      </c>
      <c r="G5315" t="s">
        <v>12608</v>
      </c>
      <c r="H5315">
        <v>1</v>
      </c>
      <c r="I5315">
        <v>0</v>
      </c>
      <c r="J5315">
        <v>1</v>
      </c>
      <c r="K5315">
        <v>2</v>
      </c>
      <c r="L5315">
        <v>1</v>
      </c>
      <c r="M5315">
        <v>3</v>
      </c>
      <c r="N5315" t="s">
        <v>9247</v>
      </c>
      <c r="O5315" t="s">
        <v>201</v>
      </c>
      <c r="P5315">
        <v>11</v>
      </c>
      <c r="Q5315">
        <v>5</v>
      </c>
      <c r="R5315">
        <v>16</v>
      </c>
      <c r="S5315">
        <v>3.3</v>
      </c>
      <c r="T5315">
        <v>2.4500000000000002</v>
      </c>
      <c r="U5315">
        <v>2.4</v>
      </c>
      <c r="V5315">
        <v>1.25</v>
      </c>
      <c r="W5315">
        <v>3.75</v>
      </c>
      <c r="X5315">
        <v>2.1</v>
      </c>
      <c r="Y5315">
        <v>1.67</v>
      </c>
      <c r="Z5315">
        <v>4.5</v>
      </c>
      <c r="AA5315">
        <v>1.17</v>
      </c>
      <c r="AB5315">
        <v>3.3</v>
      </c>
      <c r="AC5315">
        <v>3.6</v>
      </c>
      <c r="AD5315">
        <v>1.95</v>
      </c>
      <c r="AE5315">
        <v>1.02</v>
      </c>
      <c r="AF5315">
        <v>13</v>
      </c>
      <c r="AG5315">
        <v>1.1499999999999999</v>
      </c>
      <c r="AH5315">
        <v>4.75</v>
      </c>
      <c r="AI5315">
        <v>1.5</v>
      </c>
      <c r="AJ5315">
        <v>2.6</v>
      </c>
      <c r="AK5315">
        <v>1.44</v>
      </c>
      <c r="AL5315">
        <v>2.62</v>
      </c>
      <c r="AM5315">
        <v>1.73</v>
      </c>
      <c r="AN5315">
        <v>1.22</v>
      </c>
      <c r="AO5315">
        <v>1.35</v>
      </c>
      <c r="AP5315">
        <v>1.42</v>
      </c>
      <c r="AQ5315">
        <v>2</v>
      </c>
      <c r="AR5315">
        <v>1.59</v>
      </c>
      <c r="AS5315">
        <v>1.53</v>
      </c>
      <c r="AT5315">
        <v>1.9</v>
      </c>
      <c r="AU5315">
        <v>1.54</v>
      </c>
      <c r="AV5315">
        <v>3.44</v>
      </c>
      <c r="AW5315">
        <v>3.25</v>
      </c>
      <c r="AX5315">
        <v>6.25</v>
      </c>
      <c r="AY5315">
        <v>1.42</v>
      </c>
      <c r="AZ5315">
        <v>1.17</v>
      </c>
      <c r="BA5315">
        <v>1.29</v>
      </c>
      <c r="BB5315">
        <v>1.62</v>
      </c>
      <c r="BC5315">
        <v>1.95</v>
      </c>
      <c r="BD5315">
        <v>2.4</v>
      </c>
      <c r="BE5315">
        <v>6</v>
      </c>
      <c r="BF5315">
        <v>3</v>
      </c>
      <c r="BG5315">
        <v>4</v>
      </c>
      <c r="BH5315">
        <v>13</v>
      </c>
      <c r="BI5315">
        <v>10</v>
      </c>
      <c r="BJ5315">
        <v>16</v>
      </c>
      <c r="BK5315">
        <v>0.30303030303030304</v>
      </c>
      <c r="BL5315">
        <v>0.27777777777777779</v>
      </c>
      <c r="BM5315">
        <v>0.51282051282051289</v>
      </c>
      <c r="BN5315" s="2">
        <f>IFERROR(_xlfn.STDEV.S(Tabela_Jogos_Testes[[#This Row],[P(h)]:[P(a)]]),0)</f>
        <v>0.12903146221743692</v>
      </c>
      <c r="BO5315">
        <v>0.66666666666666663</v>
      </c>
      <c r="BP5315">
        <v>0.69444444444444442</v>
      </c>
      <c r="BQ5315">
        <v>6.6</v>
      </c>
      <c r="BR5315">
        <v>1.9499999999999997</v>
      </c>
      <c r="BS5315" s="2">
        <f>Tabela_Jogos_Testes[[#This Row],[FT_Goals_H]]*Tabela_Jogos_Testes[[#This Row],[P(a)]]</f>
        <v>1.0256410256410258</v>
      </c>
      <c r="BT5315" s="2">
        <f>Tabela_Jogos_Testes[[#This Row],[FT_Goals_A]]*Tabela_Jogos_Testes[[#This Row],[P(h)]]</f>
        <v>0.30303030303030304</v>
      </c>
    </row>
    <row r="5316" spans="1:72" x14ac:dyDescent="0.25">
      <c r="A5316" s="1">
        <v>44793</v>
      </c>
      <c r="B5316">
        <v>5315</v>
      </c>
      <c r="C5316" t="s">
        <v>12602</v>
      </c>
      <c r="D5316">
        <v>2022</v>
      </c>
      <c r="E5316">
        <v>0</v>
      </c>
      <c r="F5316" t="s">
        <v>12634</v>
      </c>
      <c r="G5316" t="s">
        <v>12606</v>
      </c>
      <c r="H5316">
        <v>0</v>
      </c>
      <c r="I5316">
        <v>0</v>
      </c>
      <c r="J5316">
        <v>0</v>
      </c>
      <c r="K5316">
        <v>1</v>
      </c>
      <c r="L5316">
        <v>1</v>
      </c>
      <c r="M5316">
        <v>2</v>
      </c>
      <c r="N5316" t="s">
        <v>109</v>
      </c>
      <c r="O5316" t="s">
        <v>140</v>
      </c>
      <c r="P5316">
        <v>6</v>
      </c>
      <c r="Q5316">
        <v>7</v>
      </c>
      <c r="R5316">
        <v>13</v>
      </c>
      <c r="S5316">
        <v>2.25</v>
      </c>
      <c r="T5316">
        <v>2.25</v>
      </c>
      <c r="U5316">
        <v>4.4000000000000004</v>
      </c>
      <c r="V5316">
        <v>1.31</v>
      </c>
      <c r="W5316">
        <v>3.1</v>
      </c>
      <c r="X5316">
        <v>2.4</v>
      </c>
      <c r="Y5316">
        <v>1.5</v>
      </c>
      <c r="Z5316">
        <v>5.75</v>
      </c>
      <c r="AA5316">
        <v>1.1200000000000001</v>
      </c>
      <c r="AB5316">
        <v>1.61</v>
      </c>
      <c r="AC5316">
        <v>3.75</v>
      </c>
      <c r="AD5316">
        <v>4.8</v>
      </c>
      <c r="AE5316">
        <v>1.03</v>
      </c>
      <c r="AF5316">
        <v>13</v>
      </c>
      <c r="AG5316">
        <v>1.22</v>
      </c>
      <c r="AH5316">
        <v>4.2</v>
      </c>
      <c r="AI5316">
        <v>1.73</v>
      </c>
      <c r="AJ5316">
        <v>2.1</v>
      </c>
      <c r="AK5316">
        <v>1.65</v>
      </c>
      <c r="AL5316">
        <v>2.1</v>
      </c>
      <c r="AM5316">
        <v>1.21</v>
      </c>
      <c r="AN5316">
        <v>1.25</v>
      </c>
      <c r="AO5316">
        <v>2.1</v>
      </c>
      <c r="AP5316">
        <v>2</v>
      </c>
      <c r="AQ5316">
        <v>0.69</v>
      </c>
      <c r="AR5316">
        <v>1.88</v>
      </c>
      <c r="AS5316">
        <v>0.59</v>
      </c>
      <c r="AT5316">
        <v>1.69</v>
      </c>
      <c r="AU5316">
        <v>1.1599999999999999</v>
      </c>
      <c r="AV5316">
        <v>2.85</v>
      </c>
      <c r="AW5316">
        <v>1.26</v>
      </c>
      <c r="AX5316">
        <v>7</v>
      </c>
      <c r="AY5316">
        <v>4.5</v>
      </c>
      <c r="AZ5316">
        <v>1.18</v>
      </c>
      <c r="BA5316">
        <v>1.43</v>
      </c>
      <c r="BB5316">
        <v>1.7</v>
      </c>
      <c r="BC5316">
        <v>2.1</v>
      </c>
      <c r="BD5316">
        <v>2.63</v>
      </c>
      <c r="BE5316">
        <v>5</v>
      </c>
      <c r="BF5316">
        <v>6</v>
      </c>
      <c r="BG5316">
        <v>9</v>
      </c>
      <c r="BH5316">
        <v>12</v>
      </c>
      <c r="BI5316">
        <v>14</v>
      </c>
      <c r="BJ5316">
        <v>18</v>
      </c>
      <c r="BK5316">
        <v>0.6211180124223602</v>
      </c>
      <c r="BL5316">
        <v>0.26666666666666666</v>
      </c>
      <c r="BM5316">
        <v>0.20833333333333334</v>
      </c>
      <c r="BN5316" s="2">
        <f>IFERROR(_xlfn.STDEV.S(Tabela_Jogos_Testes[[#This Row],[P(h)]:[P(a)]]),0)</f>
        <v>0.22339416792463154</v>
      </c>
      <c r="BO5316">
        <v>0.5780346820809249</v>
      </c>
      <c r="BP5316">
        <v>0.60606060606060608</v>
      </c>
      <c r="BQ5316">
        <v>1.61</v>
      </c>
      <c r="BR5316">
        <v>4.8</v>
      </c>
      <c r="BS5316" s="2">
        <f>Tabela_Jogos_Testes[[#This Row],[FT_Goals_H]]*Tabela_Jogos_Testes[[#This Row],[P(a)]]</f>
        <v>0.20833333333333334</v>
      </c>
      <c r="BT5316" s="2">
        <f>Tabela_Jogos_Testes[[#This Row],[FT_Goals_A]]*Tabela_Jogos_Testes[[#This Row],[P(h)]]</f>
        <v>0.6211180124223602</v>
      </c>
    </row>
    <row r="5317" spans="1:72" x14ac:dyDescent="0.25">
      <c r="A5317" s="1">
        <v>44793</v>
      </c>
      <c r="B5317">
        <v>5316</v>
      </c>
      <c r="C5317" t="s">
        <v>9436</v>
      </c>
      <c r="D5317">
        <v>2022</v>
      </c>
      <c r="E5317">
        <v>7</v>
      </c>
      <c r="F5317" t="s">
        <v>9440</v>
      </c>
      <c r="G5317" t="s">
        <v>9439</v>
      </c>
      <c r="H5317">
        <v>0</v>
      </c>
      <c r="I5317">
        <v>1</v>
      </c>
      <c r="J5317">
        <v>1</v>
      </c>
      <c r="K5317">
        <v>0</v>
      </c>
      <c r="L5317">
        <v>2</v>
      </c>
      <c r="M5317">
        <v>2</v>
      </c>
      <c r="N5317" t="s">
        <v>75</v>
      </c>
      <c r="O5317" t="s">
        <v>3172</v>
      </c>
      <c r="P5317">
        <v>2</v>
      </c>
      <c r="Q5317">
        <v>3</v>
      </c>
      <c r="R5317">
        <v>5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3.75</v>
      </c>
      <c r="AC5317">
        <v>3.65</v>
      </c>
      <c r="AD5317">
        <v>1.78</v>
      </c>
      <c r="AE5317">
        <v>0</v>
      </c>
      <c r="AF5317">
        <v>0</v>
      </c>
      <c r="AG5317">
        <v>0</v>
      </c>
      <c r="AH5317">
        <v>0</v>
      </c>
      <c r="AI5317">
        <v>1.65</v>
      </c>
      <c r="AJ5317">
        <v>2.1800000000000002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.86</v>
      </c>
      <c r="AQ5317">
        <v>1.77</v>
      </c>
      <c r="AR5317">
        <v>1.23</v>
      </c>
      <c r="AS5317">
        <v>2.0499999999999998</v>
      </c>
      <c r="AT5317">
        <v>1.53</v>
      </c>
      <c r="AU5317">
        <v>1.32</v>
      </c>
      <c r="AV5317">
        <v>2.85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4</v>
      </c>
      <c r="BF5317">
        <v>3</v>
      </c>
      <c r="BG5317">
        <v>1</v>
      </c>
      <c r="BH5317">
        <v>3</v>
      </c>
      <c r="BI5317">
        <v>5</v>
      </c>
      <c r="BJ5317">
        <v>6</v>
      </c>
      <c r="BK5317">
        <v>0.26666666666666666</v>
      </c>
      <c r="BL5317">
        <v>0.27397260273972601</v>
      </c>
      <c r="BM5317">
        <v>0.5617977528089888</v>
      </c>
      <c r="BN5317" s="2">
        <f>IFERROR(_xlfn.STDEV.S(Tabela_Jogos_Testes[[#This Row],[P(h)]:[P(a)]]),0)</f>
        <v>0.16832461283773698</v>
      </c>
      <c r="BO5317">
        <v>0.60606060606060608</v>
      </c>
      <c r="BP5317" t="e">
        <v>#NUM!</v>
      </c>
      <c r="BQ5317">
        <v>0</v>
      </c>
      <c r="BR5317">
        <v>3.5599999999999996</v>
      </c>
      <c r="BS5317" s="2">
        <f>Tabela_Jogos_Testes[[#This Row],[FT_Goals_H]]*Tabela_Jogos_Testes[[#This Row],[P(a)]]</f>
        <v>0</v>
      </c>
      <c r="BT5317" s="2">
        <f>Tabela_Jogos_Testes[[#This Row],[FT_Goals_A]]*Tabela_Jogos_Testes[[#This Row],[P(h)]]</f>
        <v>0.53333333333333333</v>
      </c>
    </row>
    <row r="5318" spans="1:72" x14ac:dyDescent="0.25">
      <c r="A5318" s="1">
        <v>44793</v>
      </c>
      <c r="B5318">
        <v>5317</v>
      </c>
      <c r="C5318" t="s">
        <v>1190</v>
      </c>
      <c r="D5318" t="s">
        <v>802</v>
      </c>
      <c r="E5318">
        <v>5</v>
      </c>
      <c r="F5318" t="s">
        <v>1202</v>
      </c>
      <c r="G5318" t="s">
        <v>1199</v>
      </c>
      <c r="H5318">
        <v>1</v>
      </c>
      <c r="I5318">
        <v>1</v>
      </c>
      <c r="J5318">
        <v>2</v>
      </c>
      <c r="K5318">
        <v>1</v>
      </c>
      <c r="L5318">
        <v>2</v>
      </c>
      <c r="M5318">
        <v>3</v>
      </c>
      <c r="N5318" t="s">
        <v>268</v>
      </c>
      <c r="O5318" t="s">
        <v>1220</v>
      </c>
      <c r="P5318">
        <v>6</v>
      </c>
      <c r="Q5318">
        <v>4</v>
      </c>
      <c r="R5318">
        <v>10</v>
      </c>
      <c r="S5318">
        <v>2.75</v>
      </c>
      <c r="T5318">
        <v>2.15</v>
      </c>
      <c r="U5318">
        <v>3.4</v>
      </c>
      <c r="V5318">
        <v>1.34</v>
      </c>
      <c r="W5318">
        <v>3</v>
      </c>
      <c r="X5318">
        <v>2.5</v>
      </c>
      <c r="Y5318">
        <v>1.47</v>
      </c>
      <c r="Z5318">
        <v>6</v>
      </c>
      <c r="AA5318">
        <v>1.1100000000000001</v>
      </c>
      <c r="AB5318">
        <v>2.1</v>
      </c>
      <c r="AC5318">
        <v>3.5</v>
      </c>
      <c r="AD5318">
        <v>3.2</v>
      </c>
      <c r="AE5318">
        <v>1.03</v>
      </c>
      <c r="AF5318">
        <v>13</v>
      </c>
      <c r="AG5318">
        <v>1.22</v>
      </c>
      <c r="AH5318">
        <v>4.2</v>
      </c>
      <c r="AI5318">
        <v>1.75</v>
      </c>
      <c r="AJ5318">
        <v>2.02</v>
      </c>
      <c r="AK5318">
        <v>1.58</v>
      </c>
      <c r="AL5318">
        <v>2.25</v>
      </c>
      <c r="AM5318">
        <v>1.37</v>
      </c>
      <c r="AN5318">
        <v>1.29</v>
      </c>
      <c r="AO5318">
        <v>1.63</v>
      </c>
      <c r="AP5318">
        <v>2</v>
      </c>
      <c r="AQ5318">
        <v>0.5</v>
      </c>
      <c r="AR5318">
        <v>0.88</v>
      </c>
      <c r="AS5318">
        <v>1.17</v>
      </c>
      <c r="AT5318">
        <v>1.44</v>
      </c>
      <c r="AU5318">
        <v>1.38</v>
      </c>
      <c r="AV5318">
        <v>2.82</v>
      </c>
      <c r="AW5318">
        <v>1.69</v>
      </c>
      <c r="AX5318">
        <v>8.1</v>
      </c>
      <c r="AY5318">
        <v>2.69</v>
      </c>
      <c r="AZ5318">
        <v>1.22</v>
      </c>
      <c r="BA5318">
        <v>1.41</v>
      </c>
      <c r="BB5318">
        <v>1.68</v>
      </c>
      <c r="BC5318">
        <v>2.1</v>
      </c>
      <c r="BD5318">
        <v>2.75</v>
      </c>
      <c r="BE5318">
        <v>7</v>
      </c>
      <c r="BF5318">
        <v>6</v>
      </c>
      <c r="BG5318">
        <v>8</v>
      </c>
      <c r="BH5318">
        <v>11</v>
      </c>
      <c r="BI5318">
        <v>15</v>
      </c>
      <c r="BJ5318">
        <v>17</v>
      </c>
      <c r="BK5318">
        <v>0.47619047619047616</v>
      </c>
      <c r="BL5318">
        <v>0.2857142857142857</v>
      </c>
      <c r="BM5318">
        <v>0.3125</v>
      </c>
      <c r="BN5318" s="2">
        <f>IFERROR(_xlfn.STDEV.S(Tabela_Jogos_Testes[[#This Row],[P(h)]:[P(a)]]),0)</f>
        <v>0.10311258056414423</v>
      </c>
      <c r="BO5318">
        <v>0.5714285714285714</v>
      </c>
      <c r="BP5318">
        <v>0.63291139240506322</v>
      </c>
      <c r="BQ5318">
        <v>2.1</v>
      </c>
      <c r="BR5318">
        <v>6.4</v>
      </c>
      <c r="BS5318" s="2">
        <f>Tabela_Jogos_Testes[[#This Row],[FT_Goals_H]]*Tabela_Jogos_Testes[[#This Row],[P(a)]]</f>
        <v>0.3125</v>
      </c>
      <c r="BT5318" s="2">
        <f>Tabela_Jogos_Testes[[#This Row],[FT_Goals_A]]*Tabela_Jogos_Testes[[#This Row],[P(h)]]</f>
        <v>0.95238095238095233</v>
      </c>
    </row>
    <row r="5319" spans="1:72" x14ac:dyDescent="0.25">
      <c r="A5319" s="1">
        <v>44793</v>
      </c>
      <c r="B5319">
        <v>5318</v>
      </c>
      <c r="C5319" t="s">
        <v>7587</v>
      </c>
      <c r="D5319" t="s">
        <v>802</v>
      </c>
      <c r="E5319">
        <v>2</v>
      </c>
      <c r="F5319" t="s">
        <v>7596</v>
      </c>
      <c r="G5319" t="s">
        <v>760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 t="s">
        <v>75</v>
      </c>
      <c r="O5319" t="s">
        <v>75</v>
      </c>
      <c r="P5319">
        <v>6</v>
      </c>
      <c r="Q5319">
        <v>4</v>
      </c>
      <c r="R5319">
        <v>10</v>
      </c>
      <c r="S5319">
        <v>3.5</v>
      </c>
      <c r="T5319">
        <v>2.1</v>
      </c>
      <c r="U5319">
        <v>2.8</v>
      </c>
      <c r="V5319">
        <v>1.37</v>
      </c>
      <c r="W5319">
        <v>2.8</v>
      </c>
      <c r="X5319">
        <v>2.65</v>
      </c>
      <c r="Y5319">
        <v>1.42</v>
      </c>
      <c r="Z5319">
        <v>6.5</v>
      </c>
      <c r="AA5319">
        <v>1.0900000000000001</v>
      </c>
      <c r="AB5319">
        <v>3</v>
      </c>
      <c r="AC5319">
        <v>3.45</v>
      </c>
      <c r="AD5319">
        <v>2.33</v>
      </c>
      <c r="AE5319">
        <v>1.04</v>
      </c>
      <c r="AF5319">
        <v>12</v>
      </c>
      <c r="AG5319">
        <v>1.28</v>
      </c>
      <c r="AH5319">
        <v>3.75</v>
      </c>
      <c r="AI5319">
        <v>1.87</v>
      </c>
      <c r="AJ5319">
        <v>1.94</v>
      </c>
      <c r="AK5319">
        <v>1.68</v>
      </c>
      <c r="AL5319">
        <v>2.0499999999999998</v>
      </c>
      <c r="AM5319">
        <v>1.62</v>
      </c>
      <c r="AN5319">
        <v>1.31</v>
      </c>
      <c r="AO5319">
        <v>1.36</v>
      </c>
      <c r="AP5319">
        <v>0</v>
      </c>
      <c r="AQ5319">
        <v>0</v>
      </c>
      <c r="AR5319">
        <v>1.1599999999999999</v>
      </c>
      <c r="AS5319">
        <v>1.95</v>
      </c>
      <c r="AT5319">
        <v>0</v>
      </c>
      <c r="AU5319">
        <v>0</v>
      </c>
      <c r="AV5319">
        <v>0</v>
      </c>
      <c r="AW5319">
        <v>2.35</v>
      </c>
      <c r="AX5319">
        <v>7.5</v>
      </c>
      <c r="AY5319">
        <v>1.89</v>
      </c>
      <c r="AZ5319">
        <v>1.32</v>
      </c>
      <c r="BA5319">
        <v>1.61</v>
      </c>
      <c r="BB5319">
        <v>2.0699999999999998</v>
      </c>
      <c r="BC5319">
        <v>2.73</v>
      </c>
      <c r="BD5319">
        <v>3.74</v>
      </c>
      <c r="BE5319">
        <v>2</v>
      </c>
      <c r="BF5319">
        <v>3</v>
      </c>
      <c r="BG5319">
        <v>10</v>
      </c>
      <c r="BH5319">
        <v>5</v>
      </c>
      <c r="BI5319">
        <v>12</v>
      </c>
      <c r="BJ5319">
        <v>8</v>
      </c>
      <c r="BK5319">
        <v>0.33333333333333331</v>
      </c>
      <c r="BL5319">
        <v>0.28985507246376813</v>
      </c>
      <c r="BM5319">
        <v>0.42918454935622319</v>
      </c>
      <c r="BN5319" s="2">
        <f>IFERROR(_xlfn.STDEV.S(Tabela_Jogos_Testes[[#This Row],[P(h)]:[P(a)]]),0)</f>
        <v>7.1286415153279159E-2</v>
      </c>
      <c r="BO5319">
        <v>0.53475935828876997</v>
      </c>
      <c r="BP5319">
        <v>0.59523809523809523</v>
      </c>
      <c r="BQ5319">
        <v>0</v>
      </c>
      <c r="BR5319">
        <v>0</v>
      </c>
      <c r="BS5319" s="2">
        <f>Tabela_Jogos_Testes[[#This Row],[FT_Goals_H]]*Tabela_Jogos_Testes[[#This Row],[P(a)]]</f>
        <v>0</v>
      </c>
      <c r="BT5319" s="2">
        <f>Tabela_Jogos_Testes[[#This Row],[FT_Goals_A]]*Tabela_Jogos_Testes[[#This Row],[P(h)]]</f>
        <v>0</v>
      </c>
    </row>
    <row r="5320" spans="1:72" x14ac:dyDescent="0.25">
      <c r="A5320" s="1">
        <v>44793</v>
      </c>
      <c r="B5320">
        <v>5319</v>
      </c>
      <c r="C5320" t="s">
        <v>4926</v>
      </c>
      <c r="D5320" t="s">
        <v>802</v>
      </c>
      <c r="E5320">
        <v>5</v>
      </c>
      <c r="F5320" t="s">
        <v>4935</v>
      </c>
      <c r="G5320" t="s">
        <v>4933</v>
      </c>
      <c r="H5320">
        <v>2</v>
      </c>
      <c r="I5320">
        <v>1</v>
      </c>
      <c r="J5320">
        <v>3</v>
      </c>
      <c r="K5320">
        <v>2</v>
      </c>
      <c r="L5320">
        <v>1</v>
      </c>
      <c r="M5320">
        <v>3</v>
      </c>
      <c r="N5320" t="s">
        <v>498</v>
      </c>
      <c r="O5320" t="s">
        <v>116</v>
      </c>
      <c r="P5320">
        <v>4</v>
      </c>
      <c r="Q5320">
        <v>3</v>
      </c>
      <c r="R5320">
        <v>7</v>
      </c>
      <c r="S5320">
        <v>2.63</v>
      </c>
      <c r="T5320">
        <v>2.0499999999999998</v>
      </c>
      <c r="U5320">
        <v>4.5</v>
      </c>
      <c r="V5320">
        <v>1.44</v>
      </c>
      <c r="W5320">
        <v>2.63</v>
      </c>
      <c r="X5320">
        <v>3.4</v>
      </c>
      <c r="Y5320">
        <v>1.3</v>
      </c>
      <c r="Z5320">
        <v>10</v>
      </c>
      <c r="AA5320">
        <v>1.06</v>
      </c>
      <c r="AB5320">
        <v>2</v>
      </c>
      <c r="AC5320">
        <v>3.45</v>
      </c>
      <c r="AD5320">
        <v>3.55</v>
      </c>
      <c r="AE5320">
        <v>1.07</v>
      </c>
      <c r="AF5320">
        <v>8.5</v>
      </c>
      <c r="AG5320">
        <v>1.42</v>
      </c>
      <c r="AH5320">
        <v>2.85</v>
      </c>
      <c r="AI5320">
        <v>2.16</v>
      </c>
      <c r="AJ5320">
        <v>1.63</v>
      </c>
      <c r="AK5320">
        <v>2</v>
      </c>
      <c r="AL5320">
        <v>1.73</v>
      </c>
      <c r="AM5320">
        <v>1.27</v>
      </c>
      <c r="AN5320">
        <v>1.31</v>
      </c>
      <c r="AO5320">
        <v>1.77</v>
      </c>
      <c r="AP5320">
        <v>0</v>
      </c>
      <c r="AQ5320">
        <v>0.5</v>
      </c>
      <c r="AR5320">
        <v>1.0900000000000001</v>
      </c>
      <c r="AS5320">
        <v>0.96</v>
      </c>
      <c r="AT5320">
        <v>1.18</v>
      </c>
      <c r="AU5320">
        <v>1.17</v>
      </c>
      <c r="AV5320">
        <v>2.35</v>
      </c>
      <c r="AW5320">
        <v>1.47</v>
      </c>
      <c r="AX5320">
        <v>8.4</v>
      </c>
      <c r="AY5320">
        <v>3.54</v>
      </c>
      <c r="AZ5320">
        <v>1.25</v>
      </c>
      <c r="BA5320">
        <v>1.55</v>
      </c>
      <c r="BB5320">
        <v>1.9</v>
      </c>
      <c r="BC5320">
        <v>2.2999999999999998</v>
      </c>
      <c r="BD5320">
        <v>3.28</v>
      </c>
      <c r="BE5320">
        <v>5</v>
      </c>
      <c r="BF5320">
        <v>4</v>
      </c>
      <c r="BG5320">
        <v>8</v>
      </c>
      <c r="BH5320">
        <v>3</v>
      </c>
      <c r="BI5320">
        <v>13</v>
      </c>
      <c r="BJ5320">
        <v>7</v>
      </c>
      <c r="BK5320">
        <v>0.5</v>
      </c>
      <c r="BL5320">
        <v>0.28985507246376813</v>
      </c>
      <c r="BM5320">
        <v>0.28169014084507044</v>
      </c>
      <c r="BN5320" s="2">
        <f>IFERROR(_xlfn.STDEV.S(Tabela_Jogos_Testes[[#This Row],[P(h)]:[P(a)]]),0)</f>
        <v>0.12375160017941263</v>
      </c>
      <c r="BO5320">
        <v>0.46296296296296291</v>
      </c>
      <c r="BP5320">
        <v>0.5</v>
      </c>
      <c r="BQ5320">
        <v>4</v>
      </c>
      <c r="BR5320">
        <v>3.55</v>
      </c>
      <c r="BS5320" s="2">
        <f>Tabela_Jogos_Testes[[#This Row],[FT_Goals_H]]*Tabela_Jogos_Testes[[#This Row],[P(a)]]</f>
        <v>0.56338028169014087</v>
      </c>
      <c r="BT5320" s="2">
        <f>Tabela_Jogos_Testes[[#This Row],[FT_Goals_A]]*Tabela_Jogos_Testes[[#This Row],[P(h)]]</f>
        <v>0.5</v>
      </c>
    </row>
    <row r="5321" spans="1:72" x14ac:dyDescent="0.25">
      <c r="A5321" s="1">
        <v>44793</v>
      </c>
      <c r="B5321">
        <v>5320</v>
      </c>
      <c r="C5321" t="s">
        <v>4926</v>
      </c>
      <c r="D5321" t="s">
        <v>802</v>
      </c>
      <c r="E5321">
        <v>5</v>
      </c>
      <c r="F5321" t="s">
        <v>4931</v>
      </c>
      <c r="G5321" t="s">
        <v>4950</v>
      </c>
      <c r="H5321">
        <v>1</v>
      </c>
      <c r="I5321">
        <v>1</v>
      </c>
      <c r="J5321">
        <v>2</v>
      </c>
      <c r="K5321">
        <v>1</v>
      </c>
      <c r="L5321">
        <v>3</v>
      </c>
      <c r="M5321">
        <v>4</v>
      </c>
      <c r="N5321" t="s">
        <v>309</v>
      </c>
      <c r="O5321" t="s">
        <v>4967</v>
      </c>
      <c r="P5321">
        <v>3</v>
      </c>
      <c r="Q5321">
        <v>7</v>
      </c>
      <c r="R5321">
        <v>10</v>
      </c>
      <c r="S5321">
        <v>3.4</v>
      </c>
      <c r="T5321">
        <v>2.1</v>
      </c>
      <c r="U5321">
        <v>3.2</v>
      </c>
      <c r="V5321">
        <v>1.4</v>
      </c>
      <c r="W5321">
        <v>2.75</v>
      </c>
      <c r="X5321">
        <v>3</v>
      </c>
      <c r="Y5321">
        <v>1.36</v>
      </c>
      <c r="Z5321">
        <v>8</v>
      </c>
      <c r="AA5321">
        <v>1.08</v>
      </c>
      <c r="AB5321">
        <v>3.35</v>
      </c>
      <c r="AC5321">
        <v>3.5</v>
      </c>
      <c r="AD5321">
        <v>2.0499999999999998</v>
      </c>
      <c r="AE5321">
        <v>1.06</v>
      </c>
      <c r="AF5321">
        <v>10.25</v>
      </c>
      <c r="AG5321">
        <v>1.34</v>
      </c>
      <c r="AH5321">
        <v>3.18</v>
      </c>
      <c r="AI5321">
        <v>1.93</v>
      </c>
      <c r="AJ5321">
        <v>1.79</v>
      </c>
      <c r="AK5321">
        <v>1.8</v>
      </c>
      <c r="AL5321">
        <v>1.91</v>
      </c>
      <c r="AM5321">
        <v>1.59</v>
      </c>
      <c r="AN5321">
        <v>1.35</v>
      </c>
      <c r="AO5321">
        <v>1.45</v>
      </c>
      <c r="AP5321">
        <v>1</v>
      </c>
      <c r="AQ5321">
        <v>0</v>
      </c>
      <c r="AR5321">
        <v>1.0900000000000001</v>
      </c>
      <c r="AS5321">
        <v>1.63</v>
      </c>
      <c r="AT5321">
        <v>1.19</v>
      </c>
      <c r="AU5321">
        <v>1.38</v>
      </c>
      <c r="AV5321">
        <v>2.57</v>
      </c>
      <c r="AW5321">
        <v>1.99</v>
      </c>
      <c r="AX5321">
        <v>7.4</v>
      </c>
      <c r="AY5321">
        <v>2.2200000000000002</v>
      </c>
      <c r="AZ5321">
        <v>1.32</v>
      </c>
      <c r="BA5321">
        <v>1.62</v>
      </c>
      <c r="BB5321">
        <v>2</v>
      </c>
      <c r="BC5321">
        <v>2.5</v>
      </c>
      <c r="BD5321">
        <v>3.74</v>
      </c>
      <c r="BE5321">
        <v>3</v>
      </c>
      <c r="BF5321">
        <v>4</v>
      </c>
      <c r="BG5321">
        <v>2</v>
      </c>
      <c r="BH5321">
        <v>5</v>
      </c>
      <c r="BI5321">
        <v>5</v>
      </c>
      <c r="BJ5321">
        <v>9</v>
      </c>
      <c r="BK5321">
        <v>0.29850746268656714</v>
      </c>
      <c r="BL5321">
        <v>0.2857142857142857</v>
      </c>
      <c r="BM5321">
        <v>0.48780487804878053</v>
      </c>
      <c r="BN5321" s="2">
        <f>IFERROR(_xlfn.STDEV.S(Tabela_Jogos_Testes[[#This Row],[P(h)]:[P(a)]]),0)</f>
        <v>0.11316491236978388</v>
      </c>
      <c r="BO5321">
        <v>0.5181347150259068</v>
      </c>
      <c r="BP5321">
        <v>0.55555555555555558</v>
      </c>
      <c r="BQ5321">
        <v>3.35</v>
      </c>
      <c r="BR5321">
        <v>6.1499999999999995</v>
      </c>
      <c r="BS5321" s="2">
        <f>Tabela_Jogos_Testes[[#This Row],[FT_Goals_H]]*Tabela_Jogos_Testes[[#This Row],[P(a)]]</f>
        <v>0.48780487804878053</v>
      </c>
      <c r="BT5321" s="2">
        <f>Tabela_Jogos_Testes[[#This Row],[FT_Goals_A]]*Tabela_Jogos_Testes[[#This Row],[P(h)]]</f>
        <v>0.89552238805970141</v>
      </c>
    </row>
    <row r="5322" spans="1:72" x14ac:dyDescent="0.25">
      <c r="A5322" s="1">
        <v>44793</v>
      </c>
      <c r="B5322">
        <v>5321</v>
      </c>
      <c r="C5322" t="s">
        <v>4926</v>
      </c>
      <c r="D5322" t="s">
        <v>802</v>
      </c>
      <c r="E5322">
        <v>5</v>
      </c>
      <c r="F5322" t="s">
        <v>4947</v>
      </c>
      <c r="G5322" t="s">
        <v>4938</v>
      </c>
      <c r="H5322">
        <v>1</v>
      </c>
      <c r="I5322">
        <v>0</v>
      </c>
      <c r="J5322">
        <v>1</v>
      </c>
      <c r="K5322">
        <v>3</v>
      </c>
      <c r="L5322">
        <v>0</v>
      </c>
      <c r="M5322">
        <v>3</v>
      </c>
      <c r="N5322" t="s">
        <v>4968</v>
      </c>
      <c r="O5322" t="s">
        <v>75</v>
      </c>
      <c r="P5322">
        <v>10</v>
      </c>
      <c r="Q5322">
        <v>3</v>
      </c>
      <c r="R5322">
        <v>13</v>
      </c>
      <c r="S5322">
        <v>2.6</v>
      </c>
      <c r="T5322">
        <v>2.2000000000000002</v>
      </c>
      <c r="U5322">
        <v>4.33</v>
      </c>
      <c r="V5322">
        <v>1.4</v>
      </c>
      <c r="W5322">
        <v>2.75</v>
      </c>
      <c r="X5322">
        <v>2.75</v>
      </c>
      <c r="Y5322">
        <v>1.4</v>
      </c>
      <c r="Z5322">
        <v>8</v>
      </c>
      <c r="AA5322">
        <v>1.08</v>
      </c>
      <c r="AB5322">
        <v>2</v>
      </c>
      <c r="AC5322">
        <v>3.35</v>
      </c>
      <c r="AD5322">
        <v>3.7</v>
      </c>
      <c r="AE5322">
        <v>1.04</v>
      </c>
      <c r="AF5322">
        <v>12</v>
      </c>
      <c r="AG5322">
        <v>1.3</v>
      </c>
      <c r="AH5322">
        <v>3.5</v>
      </c>
      <c r="AI5322">
        <v>1.85</v>
      </c>
      <c r="AJ5322">
        <v>1.87</v>
      </c>
      <c r="AK5322">
        <v>1.8</v>
      </c>
      <c r="AL5322">
        <v>1.91</v>
      </c>
      <c r="AM5322">
        <v>1.26</v>
      </c>
      <c r="AN5322">
        <v>1.29</v>
      </c>
      <c r="AO5322">
        <v>1.83</v>
      </c>
      <c r="AP5322">
        <v>1</v>
      </c>
      <c r="AQ5322">
        <v>0</v>
      </c>
      <c r="AR5322">
        <v>1.43</v>
      </c>
      <c r="AS5322">
        <v>0.78</v>
      </c>
      <c r="AT5322">
        <v>0.99</v>
      </c>
      <c r="AU5322">
        <v>0.6</v>
      </c>
      <c r="AV5322">
        <v>1.59</v>
      </c>
      <c r="AW5322">
        <v>1.89</v>
      </c>
      <c r="AX5322">
        <v>7.8</v>
      </c>
      <c r="AY5322">
        <v>2.37</v>
      </c>
      <c r="AZ5322">
        <v>1.22</v>
      </c>
      <c r="BA5322">
        <v>1.48</v>
      </c>
      <c r="BB5322">
        <v>1.8</v>
      </c>
      <c r="BC5322">
        <v>2.2000000000000002</v>
      </c>
      <c r="BD5322">
        <v>3.04</v>
      </c>
      <c r="BE5322">
        <v>4</v>
      </c>
      <c r="BF5322">
        <v>0</v>
      </c>
      <c r="BG5322">
        <v>18</v>
      </c>
      <c r="BH5322">
        <v>6</v>
      </c>
      <c r="BI5322">
        <v>22</v>
      </c>
      <c r="BJ5322">
        <v>6</v>
      </c>
      <c r="BK5322">
        <v>0.5</v>
      </c>
      <c r="BL5322">
        <v>0.29850746268656714</v>
      </c>
      <c r="BM5322">
        <v>0.27027027027027023</v>
      </c>
      <c r="BN5322" s="2">
        <f>IFERROR(_xlfn.STDEV.S(Tabela_Jogos_Testes[[#This Row],[P(h)]:[P(a)]]),0)</f>
        <v>0.12528123718940962</v>
      </c>
      <c r="BO5322">
        <v>0.54054054054054046</v>
      </c>
      <c r="BP5322">
        <v>0.55555555555555558</v>
      </c>
      <c r="BQ5322">
        <v>6</v>
      </c>
      <c r="BR5322">
        <v>0</v>
      </c>
      <c r="BS5322" s="2">
        <f>Tabela_Jogos_Testes[[#This Row],[FT_Goals_H]]*Tabela_Jogos_Testes[[#This Row],[P(a)]]</f>
        <v>0.81081081081081074</v>
      </c>
      <c r="BT5322" s="2">
        <f>Tabela_Jogos_Testes[[#This Row],[FT_Goals_A]]*Tabela_Jogos_Testes[[#This Row],[P(h)]]</f>
        <v>0</v>
      </c>
    </row>
    <row r="5323" spans="1:72" x14ac:dyDescent="0.25">
      <c r="A5323" s="1">
        <v>44793</v>
      </c>
      <c r="B5323">
        <v>5322</v>
      </c>
      <c r="C5323" t="s">
        <v>4926</v>
      </c>
      <c r="D5323" t="s">
        <v>802</v>
      </c>
      <c r="E5323">
        <v>5</v>
      </c>
      <c r="F5323" t="s">
        <v>4895</v>
      </c>
      <c r="G5323" t="s">
        <v>4896</v>
      </c>
      <c r="H5323">
        <v>2</v>
      </c>
      <c r="I5323">
        <v>1</v>
      </c>
      <c r="J5323">
        <v>3</v>
      </c>
      <c r="K5323">
        <v>2</v>
      </c>
      <c r="L5323">
        <v>1</v>
      </c>
      <c r="M5323">
        <v>3</v>
      </c>
      <c r="N5323" t="s">
        <v>4969</v>
      </c>
      <c r="O5323" t="s">
        <v>294</v>
      </c>
      <c r="P5323">
        <v>6</v>
      </c>
      <c r="Q5323">
        <v>4</v>
      </c>
      <c r="R5323">
        <v>10</v>
      </c>
      <c r="S5323">
        <v>2.5</v>
      </c>
      <c r="T5323">
        <v>2.1</v>
      </c>
      <c r="U5323">
        <v>5</v>
      </c>
      <c r="V5323">
        <v>1.44</v>
      </c>
      <c r="W5323">
        <v>2.63</v>
      </c>
      <c r="X5323">
        <v>3.25</v>
      </c>
      <c r="Y5323">
        <v>1.33</v>
      </c>
      <c r="Z5323">
        <v>10</v>
      </c>
      <c r="AA5323">
        <v>1.06</v>
      </c>
      <c r="AB5323">
        <v>1.83</v>
      </c>
      <c r="AC5323">
        <v>3.7</v>
      </c>
      <c r="AD5323">
        <v>3.9</v>
      </c>
      <c r="AE5323">
        <v>1.07</v>
      </c>
      <c r="AF5323">
        <v>9</v>
      </c>
      <c r="AG5323">
        <v>1.38</v>
      </c>
      <c r="AH5323">
        <v>3</v>
      </c>
      <c r="AI5323">
        <v>2.12</v>
      </c>
      <c r="AJ5323">
        <v>1.66</v>
      </c>
      <c r="AK5323">
        <v>2</v>
      </c>
      <c r="AL5323">
        <v>1.73</v>
      </c>
      <c r="AM5323">
        <v>1.22</v>
      </c>
      <c r="AN5323">
        <v>1.25</v>
      </c>
      <c r="AO5323">
        <v>1.95</v>
      </c>
      <c r="AP5323">
        <v>3</v>
      </c>
      <c r="AQ5323">
        <v>1</v>
      </c>
      <c r="AR5323">
        <v>2.2999999999999998</v>
      </c>
      <c r="AS5323">
        <v>1.46</v>
      </c>
      <c r="AT5323">
        <v>1.83</v>
      </c>
      <c r="AU5323">
        <v>1.33</v>
      </c>
      <c r="AV5323">
        <v>3.16</v>
      </c>
      <c r="AW5323">
        <v>1.61</v>
      </c>
      <c r="AX5323">
        <v>8.1</v>
      </c>
      <c r="AY5323">
        <v>2.98</v>
      </c>
      <c r="AZ5323">
        <v>1.26</v>
      </c>
      <c r="BA5323">
        <v>1.55</v>
      </c>
      <c r="BB5323">
        <v>1.93</v>
      </c>
      <c r="BC5323">
        <v>2.38</v>
      </c>
      <c r="BD5323">
        <v>3.34</v>
      </c>
      <c r="BE5323">
        <v>6</v>
      </c>
      <c r="BF5323">
        <v>6</v>
      </c>
      <c r="BG5323">
        <v>15</v>
      </c>
      <c r="BH5323">
        <v>6</v>
      </c>
      <c r="BI5323">
        <v>21</v>
      </c>
      <c r="BJ5323">
        <v>12</v>
      </c>
      <c r="BK5323">
        <v>0.54644808743169393</v>
      </c>
      <c r="BL5323">
        <v>0.27027027027027023</v>
      </c>
      <c r="BM5323">
        <v>0.25641025641025644</v>
      </c>
      <c r="BN5323" s="2">
        <f>IFERROR(_xlfn.STDEV.S(Tabela_Jogos_Testes[[#This Row],[P(h)]:[P(a)]]),0)</f>
        <v>0.16359922070916116</v>
      </c>
      <c r="BO5323">
        <v>0.47169811320754712</v>
      </c>
      <c r="BP5323">
        <v>0.5</v>
      </c>
      <c r="BQ5323">
        <v>3.6600000000000006</v>
      </c>
      <c r="BR5323">
        <v>3.8999999999999995</v>
      </c>
      <c r="BS5323" s="2">
        <f>Tabela_Jogos_Testes[[#This Row],[FT_Goals_H]]*Tabela_Jogos_Testes[[#This Row],[P(a)]]</f>
        <v>0.51282051282051289</v>
      </c>
      <c r="BT5323" s="2">
        <f>Tabela_Jogos_Testes[[#This Row],[FT_Goals_A]]*Tabela_Jogos_Testes[[#This Row],[P(h)]]</f>
        <v>0.54644808743169393</v>
      </c>
    </row>
    <row r="5324" spans="1:72" x14ac:dyDescent="0.25">
      <c r="A5324" s="1">
        <v>44793</v>
      </c>
      <c r="B5324">
        <v>5323</v>
      </c>
      <c r="C5324" t="s">
        <v>9918</v>
      </c>
      <c r="D5324" t="s">
        <v>802</v>
      </c>
      <c r="E5324">
        <v>3</v>
      </c>
      <c r="F5324" t="s">
        <v>9909</v>
      </c>
      <c r="G5324" t="s">
        <v>9919</v>
      </c>
      <c r="H5324">
        <v>2</v>
      </c>
      <c r="I5324">
        <v>0</v>
      </c>
      <c r="J5324">
        <v>2</v>
      </c>
      <c r="K5324">
        <v>3</v>
      </c>
      <c r="L5324">
        <v>0</v>
      </c>
      <c r="M5324">
        <v>3</v>
      </c>
      <c r="N5324" t="s">
        <v>9942</v>
      </c>
      <c r="O5324" t="s">
        <v>75</v>
      </c>
      <c r="P5324">
        <v>8</v>
      </c>
      <c r="Q5324">
        <v>5</v>
      </c>
      <c r="R5324">
        <v>13</v>
      </c>
      <c r="S5324">
        <v>2.15</v>
      </c>
      <c r="T5324">
        <v>2.1</v>
      </c>
      <c r="U5324">
        <v>5.5</v>
      </c>
      <c r="V5324">
        <v>1.41</v>
      </c>
      <c r="W5324">
        <v>2.7</v>
      </c>
      <c r="X5324">
        <v>2.95</v>
      </c>
      <c r="Y5324">
        <v>1.35</v>
      </c>
      <c r="Z5324">
        <v>7.4</v>
      </c>
      <c r="AA5324">
        <v>1.06</v>
      </c>
      <c r="AB5324">
        <v>1.64</v>
      </c>
      <c r="AC5324">
        <v>3.6</v>
      </c>
      <c r="AD5324">
        <v>4.7</v>
      </c>
      <c r="AE5324">
        <v>1.07</v>
      </c>
      <c r="AF5324">
        <v>7.5</v>
      </c>
      <c r="AG5324">
        <v>1.33</v>
      </c>
      <c r="AH5324">
        <v>3.1</v>
      </c>
      <c r="AI5324">
        <v>2.08</v>
      </c>
      <c r="AJ5324">
        <v>1.7</v>
      </c>
      <c r="AK5324">
        <v>2</v>
      </c>
      <c r="AL5324">
        <v>1.73</v>
      </c>
      <c r="AM5324">
        <v>1.1200000000000001</v>
      </c>
      <c r="AN5324">
        <v>1.29</v>
      </c>
      <c r="AO5324">
        <v>2.2000000000000002</v>
      </c>
      <c r="AP5324">
        <v>3</v>
      </c>
      <c r="AQ5324">
        <v>0</v>
      </c>
      <c r="AR5324">
        <v>2.76</v>
      </c>
      <c r="AS5324">
        <v>1</v>
      </c>
      <c r="AT5324">
        <v>1.21</v>
      </c>
      <c r="AU5324">
        <v>1.91</v>
      </c>
      <c r="AV5324">
        <v>3.12</v>
      </c>
      <c r="AW5324">
        <v>1.35</v>
      </c>
      <c r="AX5324">
        <v>9.1999999999999993</v>
      </c>
      <c r="AY5324">
        <v>4.0999999999999996</v>
      </c>
      <c r="AZ5324">
        <v>1.2</v>
      </c>
      <c r="BA5324">
        <v>1.38</v>
      </c>
      <c r="BB5324">
        <v>1.67</v>
      </c>
      <c r="BC5324">
        <v>2.12</v>
      </c>
      <c r="BD5324">
        <v>2.85</v>
      </c>
      <c r="BE5324">
        <v>7</v>
      </c>
      <c r="BF5324">
        <v>4</v>
      </c>
      <c r="BG5324">
        <v>5</v>
      </c>
      <c r="BH5324">
        <v>10</v>
      </c>
      <c r="BI5324">
        <v>12</v>
      </c>
      <c r="BJ5324">
        <v>14</v>
      </c>
      <c r="BK5324">
        <v>0.6097560975609756</v>
      </c>
      <c r="BL5324">
        <v>0.27777777777777779</v>
      </c>
      <c r="BM5324">
        <v>0.21276595744680851</v>
      </c>
      <c r="BN5324" s="2">
        <f>IFERROR(_xlfn.STDEV.S(Tabela_Jogos_Testes[[#This Row],[P(h)]:[P(a)]]),0)</f>
        <v>0.21293086238522252</v>
      </c>
      <c r="BO5324">
        <v>0.48076923076923073</v>
      </c>
      <c r="BP5324">
        <v>0.5</v>
      </c>
      <c r="BQ5324">
        <v>4.92</v>
      </c>
      <c r="BR5324">
        <v>0</v>
      </c>
      <c r="BS5324" s="2">
        <f>Tabela_Jogos_Testes[[#This Row],[FT_Goals_H]]*Tabela_Jogos_Testes[[#This Row],[P(a)]]</f>
        <v>0.63829787234042556</v>
      </c>
      <c r="BT5324" s="2">
        <f>Tabela_Jogos_Testes[[#This Row],[FT_Goals_A]]*Tabela_Jogos_Testes[[#This Row],[P(h)]]</f>
        <v>0</v>
      </c>
    </row>
    <row r="5325" spans="1:72" x14ac:dyDescent="0.25">
      <c r="A5325" s="1">
        <v>44793</v>
      </c>
      <c r="B5325">
        <v>5324</v>
      </c>
      <c r="C5325" t="s">
        <v>12602</v>
      </c>
      <c r="D5325">
        <v>2022</v>
      </c>
      <c r="E5325">
        <v>0</v>
      </c>
      <c r="F5325" t="s">
        <v>12622</v>
      </c>
      <c r="G5325" t="s">
        <v>12617</v>
      </c>
      <c r="H5325">
        <v>1</v>
      </c>
      <c r="I5325">
        <v>1</v>
      </c>
      <c r="J5325">
        <v>2</v>
      </c>
      <c r="K5325">
        <v>1</v>
      </c>
      <c r="L5325">
        <v>1</v>
      </c>
      <c r="M5325">
        <v>2</v>
      </c>
      <c r="N5325" t="s">
        <v>116</v>
      </c>
      <c r="O5325" t="s">
        <v>295</v>
      </c>
      <c r="P5325">
        <v>3</v>
      </c>
      <c r="Q5325">
        <v>1</v>
      </c>
      <c r="R5325">
        <v>4</v>
      </c>
      <c r="S5325">
        <v>2.15</v>
      </c>
      <c r="T5325">
        <v>2.2999999999999998</v>
      </c>
      <c r="U5325">
        <v>4.5</v>
      </c>
      <c r="V5325">
        <v>1.31</v>
      </c>
      <c r="W5325">
        <v>3.32</v>
      </c>
      <c r="X5325">
        <v>2.44</v>
      </c>
      <c r="Y5325">
        <v>1.53</v>
      </c>
      <c r="Z5325">
        <v>5.75</v>
      </c>
      <c r="AA5325">
        <v>1.1200000000000001</v>
      </c>
      <c r="AB5325">
        <v>1.73</v>
      </c>
      <c r="AC5325">
        <v>3.7</v>
      </c>
      <c r="AD5325">
        <v>4.25</v>
      </c>
      <c r="AE5325">
        <v>1.03</v>
      </c>
      <c r="AF5325">
        <v>15.75</v>
      </c>
      <c r="AG5325">
        <v>1.21</v>
      </c>
      <c r="AH5325">
        <v>4.25</v>
      </c>
      <c r="AI5325">
        <v>1.67</v>
      </c>
      <c r="AJ5325">
        <v>2.2000000000000002</v>
      </c>
      <c r="AK5325">
        <v>1.67</v>
      </c>
      <c r="AL5325">
        <v>2.15</v>
      </c>
      <c r="AM5325">
        <v>1.18</v>
      </c>
      <c r="AN5325">
        <v>1.25</v>
      </c>
      <c r="AO5325">
        <v>2.0499999999999998</v>
      </c>
      <c r="AP5325">
        <v>1.08</v>
      </c>
      <c r="AQ5325">
        <v>1.33</v>
      </c>
      <c r="AR5325">
        <v>1.28</v>
      </c>
      <c r="AS5325">
        <v>1.47</v>
      </c>
      <c r="AT5325">
        <v>1.78</v>
      </c>
      <c r="AU5325">
        <v>1.43</v>
      </c>
      <c r="AV5325">
        <v>3.21</v>
      </c>
      <c r="AW5325">
        <v>1.32</v>
      </c>
      <c r="AX5325">
        <v>6.5</v>
      </c>
      <c r="AY5325">
        <v>3.9</v>
      </c>
      <c r="AZ5325">
        <v>1.19</v>
      </c>
      <c r="BA5325">
        <v>1.55</v>
      </c>
      <c r="BB5325">
        <v>1.9</v>
      </c>
      <c r="BC5325">
        <v>2.2999999999999998</v>
      </c>
      <c r="BD5325">
        <v>2.84</v>
      </c>
      <c r="BE5325">
        <v>5</v>
      </c>
      <c r="BF5325">
        <v>3</v>
      </c>
      <c r="BG5325">
        <v>10</v>
      </c>
      <c r="BH5325">
        <v>1</v>
      </c>
      <c r="BI5325">
        <v>15</v>
      </c>
      <c r="BJ5325">
        <v>4</v>
      </c>
      <c r="BK5325">
        <v>0.5780346820809249</v>
      </c>
      <c r="BL5325">
        <v>0.27027027027027023</v>
      </c>
      <c r="BM5325">
        <v>0.23529411764705882</v>
      </c>
      <c r="BN5325" s="2">
        <f>IFERROR(_xlfn.STDEV.S(Tabela_Jogos_Testes[[#This Row],[P(h)]:[P(a)]]),0)</f>
        <v>0.18859717165514675</v>
      </c>
      <c r="BO5325">
        <v>0.5988023952095809</v>
      </c>
      <c r="BP5325">
        <v>0.5988023952095809</v>
      </c>
      <c r="BQ5325">
        <v>1.7299999999999998</v>
      </c>
      <c r="BR5325">
        <v>4.25</v>
      </c>
      <c r="BS5325" s="2">
        <f>Tabela_Jogos_Testes[[#This Row],[FT_Goals_H]]*Tabela_Jogos_Testes[[#This Row],[P(a)]]</f>
        <v>0.23529411764705882</v>
      </c>
      <c r="BT5325" s="2">
        <f>Tabela_Jogos_Testes[[#This Row],[FT_Goals_A]]*Tabela_Jogos_Testes[[#This Row],[P(h)]]</f>
        <v>0.5780346820809249</v>
      </c>
    </row>
    <row r="5326" spans="1:72" x14ac:dyDescent="0.25">
      <c r="A5326" s="1">
        <v>44793</v>
      </c>
      <c r="B5326">
        <v>5325</v>
      </c>
      <c r="C5326" t="s">
        <v>12602</v>
      </c>
      <c r="D5326">
        <v>2022</v>
      </c>
      <c r="E5326">
        <v>0</v>
      </c>
      <c r="F5326" t="s">
        <v>12627</v>
      </c>
      <c r="G5326" t="s">
        <v>12625</v>
      </c>
      <c r="H5326">
        <v>2</v>
      </c>
      <c r="I5326">
        <v>0</v>
      </c>
      <c r="J5326">
        <v>2</v>
      </c>
      <c r="K5326">
        <v>4</v>
      </c>
      <c r="L5326">
        <v>0</v>
      </c>
      <c r="M5326">
        <v>4</v>
      </c>
      <c r="N5326" t="s">
        <v>12784</v>
      </c>
      <c r="O5326" t="s">
        <v>75</v>
      </c>
      <c r="P5326">
        <v>7</v>
      </c>
      <c r="Q5326">
        <v>5</v>
      </c>
      <c r="R5326">
        <v>12</v>
      </c>
      <c r="S5326">
        <v>2.5</v>
      </c>
      <c r="T5326">
        <v>2.25</v>
      </c>
      <c r="U5326">
        <v>3.6</v>
      </c>
      <c r="V5326">
        <v>1.33</v>
      </c>
      <c r="W5326">
        <v>3.25</v>
      </c>
      <c r="X5326">
        <v>2.5</v>
      </c>
      <c r="Y5326">
        <v>1.5</v>
      </c>
      <c r="Z5326">
        <v>5.5</v>
      </c>
      <c r="AA5326">
        <v>1.1200000000000001</v>
      </c>
      <c r="AB5326">
        <v>1.87</v>
      </c>
      <c r="AC5326">
        <v>3.6</v>
      </c>
      <c r="AD5326">
        <v>3.6</v>
      </c>
      <c r="AE5326">
        <v>1.04</v>
      </c>
      <c r="AF5326">
        <v>10</v>
      </c>
      <c r="AG5326">
        <v>1.22</v>
      </c>
      <c r="AH5326">
        <v>4</v>
      </c>
      <c r="AI5326">
        <v>1.61</v>
      </c>
      <c r="AJ5326">
        <v>2.25</v>
      </c>
      <c r="AK5326">
        <v>1.62</v>
      </c>
      <c r="AL5326">
        <v>2.2000000000000002</v>
      </c>
      <c r="AM5326">
        <v>1.25</v>
      </c>
      <c r="AN5326">
        <v>1.29</v>
      </c>
      <c r="AO5326">
        <v>1.83</v>
      </c>
      <c r="AP5326">
        <v>1.67</v>
      </c>
      <c r="AQ5326">
        <v>1.08</v>
      </c>
      <c r="AR5326">
        <v>1.74</v>
      </c>
      <c r="AS5326">
        <v>0.88</v>
      </c>
      <c r="AT5326">
        <v>1.73</v>
      </c>
      <c r="AU5326">
        <v>1.58</v>
      </c>
      <c r="AV5326">
        <v>3.31</v>
      </c>
      <c r="AW5326">
        <v>1.39</v>
      </c>
      <c r="AX5326">
        <v>6.5</v>
      </c>
      <c r="AY5326">
        <v>3.4</v>
      </c>
      <c r="AZ5326">
        <v>1.19</v>
      </c>
      <c r="BA5326">
        <v>1.4</v>
      </c>
      <c r="BB5326">
        <v>1.65</v>
      </c>
      <c r="BC5326">
        <v>2</v>
      </c>
      <c r="BD5326">
        <v>2.5</v>
      </c>
      <c r="BE5326">
        <v>8</v>
      </c>
      <c r="BF5326">
        <v>3</v>
      </c>
      <c r="BG5326">
        <v>11</v>
      </c>
      <c r="BH5326">
        <v>8</v>
      </c>
      <c r="BI5326">
        <v>19</v>
      </c>
      <c r="BJ5326">
        <v>11</v>
      </c>
      <c r="BK5326">
        <v>0.53475935828876997</v>
      </c>
      <c r="BL5326">
        <v>0.27777777777777779</v>
      </c>
      <c r="BM5326">
        <v>0.27777777777777779</v>
      </c>
      <c r="BN5326" s="2">
        <f>IFERROR(_xlfn.STDEV.S(Tabela_Jogos_Testes[[#This Row],[P(h)]:[P(a)]]),0)</f>
        <v>0.14836838468479685</v>
      </c>
      <c r="BO5326">
        <v>0.6211180124223602</v>
      </c>
      <c r="BP5326">
        <v>0.61728395061728392</v>
      </c>
      <c r="BQ5326">
        <v>7.4800000000000013</v>
      </c>
      <c r="BR5326">
        <v>0</v>
      </c>
      <c r="BS5326" s="2">
        <f>Tabela_Jogos_Testes[[#This Row],[FT_Goals_H]]*Tabela_Jogos_Testes[[#This Row],[P(a)]]</f>
        <v>1.1111111111111112</v>
      </c>
      <c r="BT5326" s="2">
        <f>Tabela_Jogos_Testes[[#This Row],[FT_Goals_A]]*Tabela_Jogos_Testes[[#This Row],[P(h)]]</f>
        <v>0</v>
      </c>
    </row>
    <row r="5327" spans="1:72" x14ac:dyDescent="0.25">
      <c r="A5327" s="1">
        <v>44793</v>
      </c>
      <c r="B5327">
        <v>5326</v>
      </c>
      <c r="C5327" t="s">
        <v>9918</v>
      </c>
      <c r="D5327" t="s">
        <v>802</v>
      </c>
      <c r="E5327">
        <v>3</v>
      </c>
      <c r="F5327" t="s">
        <v>9926</v>
      </c>
      <c r="G5327" t="s">
        <v>9933</v>
      </c>
      <c r="H5327">
        <v>1</v>
      </c>
      <c r="I5327">
        <v>1</v>
      </c>
      <c r="J5327">
        <v>2</v>
      </c>
      <c r="K5327">
        <v>1</v>
      </c>
      <c r="L5327">
        <v>3</v>
      </c>
      <c r="M5327">
        <v>4</v>
      </c>
      <c r="N5327" t="s">
        <v>124</v>
      </c>
      <c r="O5327" t="s">
        <v>9943</v>
      </c>
      <c r="P5327">
        <v>6</v>
      </c>
      <c r="Q5327">
        <v>5</v>
      </c>
      <c r="R5327">
        <v>11</v>
      </c>
      <c r="S5327">
        <v>2.59</v>
      </c>
      <c r="T5327">
        <v>2.1</v>
      </c>
      <c r="U5327">
        <v>4.4800000000000004</v>
      </c>
      <c r="V5327">
        <v>1.42</v>
      </c>
      <c r="W5327">
        <v>2.73</v>
      </c>
      <c r="X5327">
        <v>2.99</v>
      </c>
      <c r="Y5327">
        <v>1.36</v>
      </c>
      <c r="Z5327">
        <v>7.7</v>
      </c>
      <c r="AA5327">
        <v>1.06</v>
      </c>
      <c r="AB5327">
        <v>1.97</v>
      </c>
      <c r="AC5327">
        <v>3.1</v>
      </c>
      <c r="AD5327">
        <v>3.7</v>
      </c>
      <c r="AE5327">
        <v>1.07</v>
      </c>
      <c r="AF5327">
        <v>7.5</v>
      </c>
      <c r="AG5327">
        <v>1.33</v>
      </c>
      <c r="AH5327">
        <v>3.25</v>
      </c>
      <c r="AI5327">
        <v>2.0699999999999998</v>
      </c>
      <c r="AJ5327">
        <v>1.71</v>
      </c>
      <c r="AK5327">
        <v>1.86</v>
      </c>
      <c r="AL5327">
        <v>1.9</v>
      </c>
      <c r="AM5327">
        <v>1.24</v>
      </c>
      <c r="AN5327">
        <v>1.27</v>
      </c>
      <c r="AO5327">
        <v>1.76</v>
      </c>
      <c r="AP5327">
        <v>3</v>
      </c>
      <c r="AQ5327">
        <v>0</v>
      </c>
      <c r="AR5327">
        <v>1</v>
      </c>
      <c r="AS5327">
        <v>1.35</v>
      </c>
      <c r="AT5327">
        <v>2.46</v>
      </c>
      <c r="AU5327">
        <v>1.49</v>
      </c>
      <c r="AV5327">
        <v>3.95</v>
      </c>
      <c r="AW5327">
        <v>1.35</v>
      </c>
      <c r="AX5327">
        <v>6.5</v>
      </c>
      <c r="AY5327">
        <v>3.7</v>
      </c>
      <c r="AZ5327">
        <v>1.2</v>
      </c>
      <c r="BA5327">
        <v>1.3</v>
      </c>
      <c r="BB5327">
        <v>1.55</v>
      </c>
      <c r="BC5327">
        <v>2</v>
      </c>
      <c r="BD5327">
        <v>2.5</v>
      </c>
      <c r="BE5327">
        <v>7</v>
      </c>
      <c r="BF5327">
        <v>8</v>
      </c>
      <c r="BG5327">
        <v>3</v>
      </c>
      <c r="BH5327">
        <v>9</v>
      </c>
      <c r="BI5327">
        <v>10</v>
      </c>
      <c r="BJ5327">
        <v>17</v>
      </c>
      <c r="BK5327">
        <v>0.50761421319796951</v>
      </c>
      <c r="BL5327">
        <v>0.32258064516129031</v>
      </c>
      <c r="BM5327">
        <v>0.27027027027027023</v>
      </c>
      <c r="BN5327" s="2">
        <f>IFERROR(_xlfn.STDEV.S(Tabela_Jogos_Testes[[#This Row],[P(h)]:[P(a)]]),0)</f>
        <v>0.1247036111920921</v>
      </c>
      <c r="BO5327">
        <v>0.48309178743961356</v>
      </c>
      <c r="BP5327">
        <v>0.5376344086021505</v>
      </c>
      <c r="BQ5327">
        <v>1.9700000000000002</v>
      </c>
      <c r="BR5327">
        <v>11.100000000000001</v>
      </c>
      <c r="BS5327" s="2">
        <f>Tabela_Jogos_Testes[[#This Row],[FT_Goals_H]]*Tabela_Jogos_Testes[[#This Row],[P(a)]]</f>
        <v>0.27027027027027023</v>
      </c>
      <c r="BT5327" s="2">
        <f>Tabela_Jogos_Testes[[#This Row],[FT_Goals_A]]*Tabela_Jogos_Testes[[#This Row],[P(h)]]</f>
        <v>1.5228426395939085</v>
      </c>
    </row>
    <row r="5328" spans="1:72" x14ac:dyDescent="0.25">
      <c r="A5328" s="1">
        <v>44793</v>
      </c>
      <c r="B5328">
        <v>5327</v>
      </c>
      <c r="C5328" t="s">
        <v>6787</v>
      </c>
      <c r="D5328" t="s">
        <v>802</v>
      </c>
      <c r="E5328">
        <v>5</v>
      </c>
      <c r="F5328" t="s">
        <v>6798</v>
      </c>
      <c r="G5328" t="s">
        <v>6767</v>
      </c>
      <c r="H5328">
        <v>1</v>
      </c>
      <c r="I5328">
        <v>2</v>
      </c>
      <c r="J5328">
        <v>3</v>
      </c>
      <c r="K5328">
        <v>2</v>
      </c>
      <c r="L5328">
        <v>3</v>
      </c>
      <c r="M5328">
        <v>5</v>
      </c>
      <c r="N5328" t="s">
        <v>6402</v>
      </c>
      <c r="O5328" t="s">
        <v>6828</v>
      </c>
      <c r="P5328">
        <v>8</v>
      </c>
      <c r="Q5328">
        <v>4</v>
      </c>
      <c r="R5328">
        <v>12</v>
      </c>
      <c r="S5328">
        <v>2.6</v>
      </c>
      <c r="T5328">
        <v>2.25</v>
      </c>
      <c r="U5328">
        <v>3.5</v>
      </c>
      <c r="V5328">
        <v>1.33</v>
      </c>
      <c r="W5328">
        <v>3.25</v>
      </c>
      <c r="X5328">
        <v>2.5</v>
      </c>
      <c r="Y5328">
        <v>1.5</v>
      </c>
      <c r="Z5328">
        <v>5.5</v>
      </c>
      <c r="AA5328">
        <v>1.1200000000000001</v>
      </c>
      <c r="AB5328">
        <v>2.35</v>
      </c>
      <c r="AC5328">
        <v>3.55</v>
      </c>
      <c r="AD5328">
        <v>2.65</v>
      </c>
      <c r="AE5328">
        <v>1.04</v>
      </c>
      <c r="AF5328">
        <v>10</v>
      </c>
      <c r="AG5328">
        <v>1.22</v>
      </c>
      <c r="AH5328">
        <v>4</v>
      </c>
      <c r="AI5328">
        <v>1.72</v>
      </c>
      <c r="AJ5328">
        <v>2.06</v>
      </c>
      <c r="AK5328">
        <v>1.6</v>
      </c>
      <c r="AL5328">
        <v>2.25</v>
      </c>
      <c r="AM5328">
        <v>1.3</v>
      </c>
      <c r="AN5328">
        <v>1.3</v>
      </c>
      <c r="AO5328">
        <v>1.7</v>
      </c>
      <c r="AP5328">
        <v>1.5</v>
      </c>
      <c r="AQ5328">
        <v>3</v>
      </c>
      <c r="AR5328">
        <v>1.84</v>
      </c>
      <c r="AS5328">
        <v>1.79</v>
      </c>
      <c r="AT5328">
        <v>2.1800000000000002</v>
      </c>
      <c r="AU5328">
        <v>1.74</v>
      </c>
      <c r="AV5328">
        <v>3.92</v>
      </c>
      <c r="AW5328">
        <v>1.93</v>
      </c>
      <c r="AX5328">
        <v>7.5</v>
      </c>
      <c r="AY5328">
        <v>2.2599999999999998</v>
      </c>
      <c r="AZ5328">
        <v>1.25</v>
      </c>
      <c r="BA5328">
        <v>1.47</v>
      </c>
      <c r="BB5328">
        <v>1.83</v>
      </c>
      <c r="BC5328">
        <v>2.38</v>
      </c>
      <c r="BD5328">
        <v>3.25</v>
      </c>
      <c r="BE5328">
        <v>13</v>
      </c>
      <c r="BF5328">
        <v>6</v>
      </c>
      <c r="BG5328">
        <v>12</v>
      </c>
      <c r="BH5328">
        <v>7</v>
      </c>
      <c r="BI5328">
        <v>25</v>
      </c>
      <c r="BJ5328">
        <v>13</v>
      </c>
      <c r="BK5328">
        <v>0.42553191489361702</v>
      </c>
      <c r="BL5328">
        <v>0.28169014084507044</v>
      </c>
      <c r="BM5328">
        <v>0.37735849056603776</v>
      </c>
      <c r="BN5328" s="2">
        <f>IFERROR(_xlfn.STDEV.S(Tabela_Jogos_Testes[[#This Row],[P(h)]:[P(a)]]),0)</f>
        <v>7.3216081921040413E-2</v>
      </c>
      <c r="BO5328">
        <v>0.58139534883720934</v>
      </c>
      <c r="BP5328">
        <v>0.625</v>
      </c>
      <c r="BQ5328">
        <v>4.7</v>
      </c>
      <c r="BR5328">
        <v>7.9499999999999993</v>
      </c>
      <c r="BS5328" s="2">
        <f>Tabela_Jogos_Testes[[#This Row],[FT_Goals_H]]*Tabela_Jogos_Testes[[#This Row],[P(a)]]</f>
        <v>0.75471698113207553</v>
      </c>
      <c r="BT5328" s="2">
        <f>Tabela_Jogos_Testes[[#This Row],[FT_Goals_A]]*Tabela_Jogos_Testes[[#This Row],[P(h)]]</f>
        <v>1.2765957446808511</v>
      </c>
    </row>
    <row r="5329" spans="1:72" x14ac:dyDescent="0.25">
      <c r="A5329" s="1">
        <v>44793</v>
      </c>
      <c r="B5329">
        <v>5328</v>
      </c>
      <c r="C5329" t="s">
        <v>72</v>
      </c>
      <c r="D5329">
        <v>2022</v>
      </c>
      <c r="E5329">
        <v>15</v>
      </c>
      <c r="F5329" t="s">
        <v>100</v>
      </c>
      <c r="G5329" t="s">
        <v>80</v>
      </c>
      <c r="H5329">
        <v>0</v>
      </c>
      <c r="I5329">
        <v>0</v>
      </c>
      <c r="J5329">
        <v>0</v>
      </c>
      <c r="K5329">
        <v>1</v>
      </c>
      <c r="L5329">
        <v>0</v>
      </c>
      <c r="M5329">
        <v>1</v>
      </c>
      <c r="N5329" t="s">
        <v>213</v>
      </c>
      <c r="O5329" t="s">
        <v>75</v>
      </c>
      <c r="P5329">
        <v>5</v>
      </c>
      <c r="Q5329">
        <v>2</v>
      </c>
      <c r="R5329">
        <v>7</v>
      </c>
      <c r="S5329">
        <v>2.75</v>
      </c>
      <c r="T5329">
        <v>1.91</v>
      </c>
      <c r="U5329">
        <v>5</v>
      </c>
      <c r="V5329">
        <v>1.56</v>
      </c>
      <c r="W5329">
        <v>2.2999999999999998</v>
      </c>
      <c r="X5329">
        <v>3.7</v>
      </c>
      <c r="Y5329">
        <v>1.24</v>
      </c>
      <c r="Z5329">
        <v>10.5</v>
      </c>
      <c r="AA5329">
        <v>1.02</v>
      </c>
      <c r="AB5329">
        <v>2</v>
      </c>
      <c r="AC5329">
        <v>3.2</v>
      </c>
      <c r="AD5329">
        <v>4.33</v>
      </c>
      <c r="AE5329">
        <v>1.1100000000000001</v>
      </c>
      <c r="AF5329">
        <v>7</v>
      </c>
      <c r="AG5329">
        <v>1.53</v>
      </c>
      <c r="AH5329">
        <v>2.5</v>
      </c>
      <c r="AI5329">
        <v>2.6</v>
      </c>
      <c r="AJ5329">
        <v>1.48</v>
      </c>
      <c r="AK5329">
        <v>2.2000000000000002</v>
      </c>
      <c r="AL5329">
        <v>1.62</v>
      </c>
      <c r="AM5329">
        <v>1.2</v>
      </c>
      <c r="AN5329">
        <v>1.3</v>
      </c>
      <c r="AO5329">
        <v>1.9</v>
      </c>
      <c r="AP5329">
        <v>1.5</v>
      </c>
      <c r="AQ5329">
        <v>1.54</v>
      </c>
      <c r="AR5329">
        <v>1.59</v>
      </c>
      <c r="AS5329">
        <v>1.54</v>
      </c>
      <c r="AT5329">
        <v>1.77</v>
      </c>
      <c r="AU5329">
        <v>1.31</v>
      </c>
      <c r="AV5329">
        <v>3.08</v>
      </c>
      <c r="AW5329">
        <v>1.36</v>
      </c>
      <c r="AX5329">
        <v>6.75</v>
      </c>
      <c r="AY5329">
        <v>3.75</v>
      </c>
      <c r="AZ5329">
        <v>1.23</v>
      </c>
      <c r="BA5329">
        <v>1.46</v>
      </c>
      <c r="BB5329">
        <v>2.2000000000000002</v>
      </c>
      <c r="BC5329">
        <v>2.2799999999999998</v>
      </c>
      <c r="BD5329">
        <v>2.98</v>
      </c>
      <c r="BE5329">
        <v>5</v>
      </c>
      <c r="BF5329">
        <v>6</v>
      </c>
      <c r="BG5329">
        <v>11</v>
      </c>
      <c r="BH5329">
        <v>12</v>
      </c>
      <c r="BI5329">
        <v>16</v>
      </c>
      <c r="BJ5329">
        <v>18</v>
      </c>
      <c r="BK5329">
        <v>0.5</v>
      </c>
      <c r="BL5329">
        <v>0.3125</v>
      </c>
      <c r="BM5329">
        <v>0.23094688221709006</v>
      </c>
      <c r="BN5329" s="2">
        <f>IFERROR(_xlfn.STDEV.S(Tabela_Jogos_Testes[[#This Row],[P(h)]:[P(a)]]),0)</f>
        <v>0.13795937880937847</v>
      </c>
      <c r="BO5329">
        <v>0.38461538461538458</v>
      </c>
      <c r="BP5329">
        <v>0.45454545454545453</v>
      </c>
      <c r="BQ5329">
        <v>2</v>
      </c>
      <c r="BR5329">
        <v>0</v>
      </c>
      <c r="BS5329" s="2">
        <f>Tabela_Jogos_Testes[[#This Row],[FT_Goals_H]]*Tabela_Jogos_Testes[[#This Row],[P(a)]]</f>
        <v>0.23094688221709006</v>
      </c>
      <c r="BT5329" s="2">
        <f>Tabela_Jogos_Testes[[#This Row],[FT_Goals_A]]*Tabela_Jogos_Testes[[#This Row],[P(h)]]</f>
        <v>0</v>
      </c>
    </row>
    <row r="5330" spans="1:72" x14ac:dyDescent="0.25">
      <c r="A5330" s="1">
        <v>44793</v>
      </c>
      <c r="B5330">
        <v>5329</v>
      </c>
      <c r="C5330" t="s">
        <v>9436</v>
      </c>
      <c r="D5330">
        <v>2022</v>
      </c>
      <c r="E5330">
        <v>7</v>
      </c>
      <c r="F5330" t="s">
        <v>9445</v>
      </c>
      <c r="G5330" t="s">
        <v>9444</v>
      </c>
      <c r="H5330">
        <v>0</v>
      </c>
      <c r="I5330">
        <v>0</v>
      </c>
      <c r="J5330">
        <v>0</v>
      </c>
      <c r="K5330">
        <v>0</v>
      </c>
      <c r="L5330">
        <v>2</v>
      </c>
      <c r="M5330">
        <v>2</v>
      </c>
      <c r="N5330" t="s">
        <v>75</v>
      </c>
      <c r="O5330" t="s">
        <v>9382</v>
      </c>
      <c r="P5330">
        <v>5</v>
      </c>
      <c r="Q5330">
        <v>5</v>
      </c>
      <c r="R5330">
        <v>1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2.8</v>
      </c>
      <c r="AC5330">
        <v>2.87</v>
      </c>
      <c r="AD5330">
        <v>2.4</v>
      </c>
      <c r="AE5330">
        <v>0</v>
      </c>
      <c r="AF5330">
        <v>0</v>
      </c>
      <c r="AG5330">
        <v>0</v>
      </c>
      <c r="AH5330">
        <v>0</v>
      </c>
      <c r="AI5330">
        <v>2.35</v>
      </c>
      <c r="AJ5330">
        <v>1.53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.62</v>
      </c>
      <c r="AQ5330">
        <v>0.77</v>
      </c>
      <c r="AR5330">
        <v>0.68</v>
      </c>
      <c r="AS5330">
        <v>0.77</v>
      </c>
      <c r="AT5330">
        <v>1.41</v>
      </c>
      <c r="AU5330">
        <v>1.21</v>
      </c>
      <c r="AV5330">
        <v>2.62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6</v>
      </c>
      <c r="BF5330">
        <v>4</v>
      </c>
      <c r="BG5330">
        <v>6</v>
      </c>
      <c r="BH5330">
        <v>4</v>
      </c>
      <c r="BI5330">
        <v>12</v>
      </c>
      <c r="BJ5330">
        <v>8</v>
      </c>
      <c r="BK5330">
        <v>0.35714285714285715</v>
      </c>
      <c r="BL5330">
        <v>0.34843205574912889</v>
      </c>
      <c r="BM5330">
        <v>0.41666666666666669</v>
      </c>
      <c r="BN5330" s="2">
        <f>IFERROR(_xlfn.STDEV.S(Tabela_Jogos_Testes[[#This Row],[P(h)]:[P(a)]]),0)</f>
        <v>3.71369629170532E-2</v>
      </c>
      <c r="BO5330">
        <v>0.42553191489361702</v>
      </c>
      <c r="BP5330" t="e">
        <v>#NUM!</v>
      </c>
      <c r="BQ5330">
        <v>0</v>
      </c>
      <c r="BR5330">
        <v>4.8</v>
      </c>
      <c r="BS5330" s="2">
        <f>Tabela_Jogos_Testes[[#This Row],[FT_Goals_H]]*Tabela_Jogos_Testes[[#This Row],[P(a)]]</f>
        <v>0</v>
      </c>
      <c r="BT5330" s="2">
        <f>Tabela_Jogos_Testes[[#This Row],[FT_Goals_A]]*Tabela_Jogos_Testes[[#This Row],[P(h)]]</f>
        <v>0.7142857142857143</v>
      </c>
    </row>
    <row r="5331" spans="1:72" x14ac:dyDescent="0.25">
      <c r="A5331" s="1">
        <v>44793</v>
      </c>
      <c r="B5331">
        <v>5330</v>
      </c>
      <c r="C5331" t="s">
        <v>3703</v>
      </c>
      <c r="D5331" t="s">
        <v>802</v>
      </c>
      <c r="E5331">
        <v>4</v>
      </c>
      <c r="F5331" t="s">
        <v>3710</v>
      </c>
      <c r="G5331" t="s">
        <v>3713</v>
      </c>
      <c r="H5331">
        <v>1</v>
      </c>
      <c r="I5331">
        <v>1</v>
      </c>
      <c r="J5331">
        <v>2</v>
      </c>
      <c r="K5331">
        <v>1</v>
      </c>
      <c r="L5331">
        <v>2</v>
      </c>
      <c r="M5331">
        <v>3</v>
      </c>
      <c r="N5331" t="s">
        <v>178</v>
      </c>
      <c r="O5331" t="s">
        <v>3099</v>
      </c>
      <c r="P5331">
        <v>8</v>
      </c>
      <c r="Q5331">
        <v>3</v>
      </c>
      <c r="R5331">
        <v>11</v>
      </c>
      <c r="S5331">
        <v>2.0499999999999998</v>
      </c>
      <c r="T5331">
        <v>2.2999999999999998</v>
      </c>
      <c r="U5331">
        <v>5</v>
      </c>
      <c r="V5331">
        <v>1.33</v>
      </c>
      <c r="W5331">
        <v>3.25</v>
      </c>
      <c r="X5331">
        <v>2.5</v>
      </c>
      <c r="Y5331">
        <v>1.5</v>
      </c>
      <c r="Z5331">
        <v>5.5</v>
      </c>
      <c r="AA5331">
        <v>1.1200000000000001</v>
      </c>
      <c r="AB5331">
        <v>1.5</v>
      </c>
      <c r="AC5331">
        <v>4.3</v>
      </c>
      <c r="AD5331">
        <v>5.75</v>
      </c>
      <c r="AE5331">
        <v>1.04</v>
      </c>
      <c r="AF5331">
        <v>10</v>
      </c>
      <c r="AG5331">
        <v>1.25</v>
      </c>
      <c r="AH5331">
        <v>3.75</v>
      </c>
      <c r="AI5331">
        <v>1.71</v>
      </c>
      <c r="AJ5331">
        <v>2.08</v>
      </c>
      <c r="AK5331">
        <v>1.8</v>
      </c>
      <c r="AL5331">
        <v>1.91</v>
      </c>
      <c r="AM5331">
        <v>1.1100000000000001</v>
      </c>
      <c r="AN5331">
        <v>1.25</v>
      </c>
      <c r="AO5331">
        <v>2.38</v>
      </c>
      <c r="AP5331">
        <v>1.5</v>
      </c>
      <c r="AQ5331">
        <v>0</v>
      </c>
      <c r="AR5331">
        <v>1.39</v>
      </c>
      <c r="AS5331">
        <v>0.82</v>
      </c>
      <c r="AT5331">
        <v>1.64</v>
      </c>
      <c r="AU5331">
        <v>1.84</v>
      </c>
      <c r="AV5331">
        <v>3.48</v>
      </c>
      <c r="AW5331">
        <v>1.37</v>
      </c>
      <c r="AX5331">
        <v>9.5</v>
      </c>
      <c r="AY5331">
        <v>3.68</v>
      </c>
      <c r="AZ5331">
        <v>1.2</v>
      </c>
      <c r="BA5331">
        <v>1.38</v>
      </c>
      <c r="BB5331">
        <v>1.67</v>
      </c>
      <c r="BC5331">
        <v>2.12</v>
      </c>
      <c r="BD5331">
        <v>2.85</v>
      </c>
      <c r="BE5331">
        <v>7</v>
      </c>
      <c r="BF5331">
        <v>6</v>
      </c>
      <c r="BG5331">
        <v>7</v>
      </c>
      <c r="BH5331">
        <v>4</v>
      </c>
      <c r="BI5331">
        <v>14</v>
      </c>
      <c r="BJ5331">
        <v>10</v>
      </c>
      <c r="BK5331">
        <v>0.66666666666666663</v>
      </c>
      <c r="BL5331">
        <v>0.23255813953488372</v>
      </c>
      <c r="BM5331">
        <v>0.17391304347826086</v>
      </c>
      <c r="BN5331" s="2">
        <f>IFERROR(_xlfn.STDEV.S(Tabela_Jogos_Testes[[#This Row],[P(h)]:[P(a)]]),0)</f>
        <v>0.26916401251074834</v>
      </c>
      <c r="BO5331">
        <v>0.58479532163742687</v>
      </c>
      <c r="BP5331">
        <v>0.55555555555555558</v>
      </c>
      <c r="BQ5331">
        <v>1.5</v>
      </c>
      <c r="BR5331">
        <v>11.5</v>
      </c>
      <c r="BS5331" s="2">
        <f>Tabela_Jogos_Testes[[#This Row],[FT_Goals_H]]*Tabela_Jogos_Testes[[#This Row],[P(a)]]</f>
        <v>0.17391304347826086</v>
      </c>
      <c r="BT5331" s="2">
        <f>Tabela_Jogos_Testes[[#This Row],[FT_Goals_A]]*Tabela_Jogos_Testes[[#This Row],[P(h)]]</f>
        <v>1.3333333333333333</v>
      </c>
    </row>
    <row r="5332" spans="1:72" x14ac:dyDescent="0.25">
      <c r="A5332" s="1">
        <v>44793</v>
      </c>
      <c r="B5332">
        <v>5331</v>
      </c>
      <c r="C5332" t="s">
        <v>12602</v>
      </c>
      <c r="D5332">
        <v>2022</v>
      </c>
      <c r="E5332">
        <v>0</v>
      </c>
      <c r="F5332" t="s">
        <v>12619</v>
      </c>
      <c r="G5332" t="s">
        <v>12612</v>
      </c>
      <c r="H5332">
        <v>2</v>
      </c>
      <c r="I5332">
        <v>1</v>
      </c>
      <c r="J5332">
        <v>3</v>
      </c>
      <c r="K5332">
        <v>2</v>
      </c>
      <c r="L5332">
        <v>1</v>
      </c>
      <c r="M5332">
        <v>3</v>
      </c>
      <c r="N5332" t="s">
        <v>12786</v>
      </c>
      <c r="O5332" t="s">
        <v>263</v>
      </c>
      <c r="P5332">
        <v>2</v>
      </c>
      <c r="Q5332">
        <v>6</v>
      </c>
      <c r="R5332">
        <v>8</v>
      </c>
      <c r="S5332">
        <v>2.85</v>
      </c>
      <c r="T5332">
        <v>2.25</v>
      </c>
      <c r="U5332">
        <v>3.1</v>
      </c>
      <c r="V5332">
        <v>1.27</v>
      </c>
      <c r="W5332">
        <v>3.4</v>
      </c>
      <c r="X5332">
        <v>2.15</v>
      </c>
      <c r="Y5332">
        <v>1.6</v>
      </c>
      <c r="Z5332">
        <v>4.8</v>
      </c>
      <c r="AA5332">
        <v>1.1499999999999999</v>
      </c>
      <c r="AB5332">
        <v>2.0499999999999998</v>
      </c>
      <c r="AC5332">
        <v>3.5</v>
      </c>
      <c r="AD5332">
        <v>3.2</v>
      </c>
      <c r="AE5332">
        <v>1.02</v>
      </c>
      <c r="AF5332">
        <v>17</v>
      </c>
      <c r="AG5332">
        <v>1.1599999999999999</v>
      </c>
      <c r="AH5332">
        <v>5</v>
      </c>
      <c r="AI5332">
        <v>1.57</v>
      </c>
      <c r="AJ5332">
        <v>2.35</v>
      </c>
      <c r="AK5332">
        <v>1.46</v>
      </c>
      <c r="AL5332">
        <v>2.5499999999999998</v>
      </c>
      <c r="AM5332">
        <v>1.46</v>
      </c>
      <c r="AN5332">
        <v>1.28</v>
      </c>
      <c r="AO5332">
        <v>1.55</v>
      </c>
      <c r="AP5332">
        <v>1.85</v>
      </c>
      <c r="AQ5332">
        <v>0.57999999999999996</v>
      </c>
      <c r="AR5332">
        <v>1.94</v>
      </c>
      <c r="AS5332">
        <v>0.59</v>
      </c>
      <c r="AT5332">
        <v>1.68</v>
      </c>
      <c r="AU5332">
        <v>1.31</v>
      </c>
      <c r="AV5332">
        <v>2.99</v>
      </c>
      <c r="AW5332">
        <v>1.8</v>
      </c>
      <c r="AX5332">
        <v>5.5</v>
      </c>
      <c r="AY5332">
        <v>2.2999999999999998</v>
      </c>
      <c r="AZ5332">
        <v>1.21</v>
      </c>
      <c r="BA5332">
        <v>1.48</v>
      </c>
      <c r="BB5332">
        <v>1.75</v>
      </c>
      <c r="BC5332">
        <v>2.2000000000000002</v>
      </c>
      <c r="BD5332">
        <v>2.93</v>
      </c>
      <c r="BE5332">
        <v>5</v>
      </c>
      <c r="BF5332">
        <v>5</v>
      </c>
      <c r="BG5332">
        <v>4</v>
      </c>
      <c r="BH5332">
        <v>11</v>
      </c>
      <c r="BI5332">
        <v>9</v>
      </c>
      <c r="BJ5332">
        <v>16</v>
      </c>
      <c r="BK5332">
        <v>0.48780487804878053</v>
      </c>
      <c r="BL5332">
        <v>0.2857142857142857</v>
      </c>
      <c r="BM5332">
        <v>0.3125</v>
      </c>
      <c r="BN5332" s="2">
        <f>IFERROR(_xlfn.STDEV.S(Tabela_Jogos_Testes[[#This Row],[P(h)]:[P(a)]]),0)</f>
        <v>0.1097648108970574</v>
      </c>
      <c r="BO5332">
        <v>0.63694267515923564</v>
      </c>
      <c r="BP5332">
        <v>0.68493150684931503</v>
      </c>
      <c r="BQ5332">
        <v>4.0999999999999996</v>
      </c>
      <c r="BR5332">
        <v>3.2</v>
      </c>
      <c r="BS5332" s="2">
        <f>Tabela_Jogos_Testes[[#This Row],[FT_Goals_H]]*Tabela_Jogos_Testes[[#This Row],[P(a)]]</f>
        <v>0.625</v>
      </c>
      <c r="BT5332" s="2">
        <f>Tabela_Jogos_Testes[[#This Row],[FT_Goals_A]]*Tabela_Jogos_Testes[[#This Row],[P(h)]]</f>
        <v>0.48780487804878053</v>
      </c>
    </row>
    <row r="5333" spans="1:72" x14ac:dyDescent="0.25">
      <c r="A5333" s="1">
        <v>44793</v>
      </c>
      <c r="B5333">
        <v>5332</v>
      </c>
      <c r="C5333" t="s">
        <v>12602</v>
      </c>
      <c r="D5333">
        <v>2022</v>
      </c>
      <c r="E5333">
        <v>0</v>
      </c>
      <c r="F5333" t="s">
        <v>12604</v>
      </c>
      <c r="G5333" t="s">
        <v>12616</v>
      </c>
      <c r="H5333">
        <v>1</v>
      </c>
      <c r="I5333">
        <v>1</v>
      </c>
      <c r="J5333">
        <v>2</v>
      </c>
      <c r="K5333">
        <v>2</v>
      </c>
      <c r="L5333">
        <v>1</v>
      </c>
      <c r="M5333">
        <v>3</v>
      </c>
      <c r="N5333" t="s">
        <v>7987</v>
      </c>
      <c r="O5333" t="s">
        <v>294</v>
      </c>
      <c r="P5333">
        <v>3</v>
      </c>
      <c r="Q5333">
        <v>6</v>
      </c>
      <c r="R5333">
        <v>9</v>
      </c>
      <c r="S5333">
        <v>2.5499999999999998</v>
      </c>
      <c r="T5333">
        <v>2.2999999999999998</v>
      </c>
      <c r="U5333">
        <v>3.5</v>
      </c>
      <c r="V5333">
        <v>1.28</v>
      </c>
      <c r="W5333">
        <v>3.4</v>
      </c>
      <c r="X5333">
        <v>2.2000000000000002</v>
      </c>
      <c r="Y5333">
        <v>1.58</v>
      </c>
      <c r="Z5333">
        <v>5</v>
      </c>
      <c r="AA5333">
        <v>1.1499999999999999</v>
      </c>
      <c r="AB5333">
        <v>2.0499999999999998</v>
      </c>
      <c r="AC5333">
        <v>3.5</v>
      </c>
      <c r="AD5333">
        <v>3.2</v>
      </c>
      <c r="AE5333">
        <v>1.02</v>
      </c>
      <c r="AF5333">
        <v>17</v>
      </c>
      <c r="AG5333">
        <v>1.1599999999999999</v>
      </c>
      <c r="AH5333">
        <v>5</v>
      </c>
      <c r="AI5333">
        <v>1.6</v>
      </c>
      <c r="AJ5333">
        <v>2.2999999999999998</v>
      </c>
      <c r="AK5333">
        <v>1.5</v>
      </c>
      <c r="AL5333">
        <v>2.4500000000000002</v>
      </c>
      <c r="AM5333">
        <v>1.34</v>
      </c>
      <c r="AN5333">
        <v>1.27</v>
      </c>
      <c r="AO5333">
        <v>1.72</v>
      </c>
      <c r="AP5333">
        <v>1.58</v>
      </c>
      <c r="AQ5333">
        <v>2</v>
      </c>
      <c r="AR5333">
        <v>1.71</v>
      </c>
      <c r="AS5333">
        <v>1.44</v>
      </c>
      <c r="AT5333">
        <v>1.81</v>
      </c>
      <c r="AU5333">
        <v>1.35</v>
      </c>
      <c r="AV5333">
        <v>3.16</v>
      </c>
      <c r="AW5333">
        <v>1.54</v>
      </c>
      <c r="AX5333">
        <v>6</v>
      </c>
      <c r="AY5333">
        <v>2.8</v>
      </c>
      <c r="AZ5333">
        <v>1.17</v>
      </c>
      <c r="BA5333">
        <v>1.29</v>
      </c>
      <c r="BB5333">
        <v>1.62</v>
      </c>
      <c r="BC5333">
        <v>2</v>
      </c>
      <c r="BD5333">
        <v>2.4</v>
      </c>
      <c r="BE5333">
        <v>9</v>
      </c>
      <c r="BF5333">
        <v>3</v>
      </c>
      <c r="BG5333">
        <v>8</v>
      </c>
      <c r="BH5333">
        <v>12</v>
      </c>
      <c r="BI5333">
        <v>17</v>
      </c>
      <c r="BJ5333">
        <v>15</v>
      </c>
      <c r="BK5333">
        <v>0.48780487804878053</v>
      </c>
      <c r="BL5333">
        <v>0.2857142857142857</v>
      </c>
      <c r="BM5333">
        <v>0.3125</v>
      </c>
      <c r="BN5333" s="2">
        <f>IFERROR(_xlfn.STDEV.S(Tabela_Jogos_Testes[[#This Row],[P(h)]:[P(a)]]),0)</f>
        <v>0.1097648108970574</v>
      </c>
      <c r="BO5333">
        <v>0.625</v>
      </c>
      <c r="BP5333">
        <v>0.66666666666666663</v>
      </c>
      <c r="BQ5333">
        <v>4.0999999999999996</v>
      </c>
      <c r="BR5333">
        <v>3.2</v>
      </c>
      <c r="BS5333" s="2">
        <f>Tabela_Jogos_Testes[[#This Row],[FT_Goals_H]]*Tabela_Jogos_Testes[[#This Row],[P(a)]]</f>
        <v>0.625</v>
      </c>
      <c r="BT5333" s="2">
        <f>Tabela_Jogos_Testes[[#This Row],[FT_Goals_A]]*Tabela_Jogos_Testes[[#This Row],[P(h)]]</f>
        <v>0.48780487804878053</v>
      </c>
    </row>
    <row r="5334" spans="1:72" x14ac:dyDescent="0.25">
      <c r="A5334" s="1">
        <v>44793</v>
      </c>
      <c r="B5334">
        <v>5333</v>
      </c>
      <c r="C5334" t="s">
        <v>3703</v>
      </c>
      <c r="D5334" t="s">
        <v>802</v>
      </c>
      <c r="E5334">
        <v>4</v>
      </c>
      <c r="F5334" t="s">
        <v>3705</v>
      </c>
      <c r="G5334" t="s">
        <v>3725</v>
      </c>
      <c r="H5334">
        <v>1</v>
      </c>
      <c r="I5334">
        <v>0</v>
      </c>
      <c r="J5334">
        <v>1</v>
      </c>
      <c r="K5334">
        <v>1</v>
      </c>
      <c r="L5334">
        <v>3</v>
      </c>
      <c r="M5334">
        <v>4</v>
      </c>
      <c r="N5334" t="s">
        <v>406</v>
      </c>
      <c r="O5334" t="s">
        <v>3740</v>
      </c>
      <c r="P5334">
        <v>3</v>
      </c>
      <c r="Q5334">
        <v>6</v>
      </c>
      <c r="R5334">
        <v>9</v>
      </c>
      <c r="S5334">
        <v>3.6</v>
      </c>
      <c r="T5334">
        <v>2.2000000000000002</v>
      </c>
      <c r="U5334">
        <v>2.6</v>
      </c>
      <c r="V5334">
        <v>1.33</v>
      </c>
      <c r="W5334">
        <v>3.25</v>
      </c>
      <c r="X5334">
        <v>2.5</v>
      </c>
      <c r="Y5334">
        <v>1.5</v>
      </c>
      <c r="Z5334">
        <v>5.5</v>
      </c>
      <c r="AA5334">
        <v>1.1200000000000001</v>
      </c>
      <c r="AB5334">
        <v>3.3</v>
      </c>
      <c r="AC5334">
        <v>3.6</v>
      </c>
      <c r="AD5334">
        <v>2.02</v>
      </c>
      <c r="AE5334">
        <v>1.05</v>
      </c>
      <c r="AF5334">
        <v>9</v>
      </c>
      <c r="AG5334">
        <v>1.25</v>
      </c>
      <c r="AH5334">
        <v>3.75</v>
      </c>
      <c r="AI5334">
        <v>1.67</v>
      </c>
      <c r="AJ5334">
        <v>2.15</v>
      </c>
      <c r="AK5334">
        <v>1.62</v>
      </c>
      <c r="AL5334">
        <v>2.2000000000000002</v>
      </c>
      <c r="AM5334">
        <v>1.65</v>
      </c>
      <c r="AN5334">
        <v>1.3</v>
      </c>
      <c r="AO5334">
        <v>1.33</v>
      </c>
      <c r="AP5334">
        <v>1</v>
      </c>
      <c r="AQ5334">
        <v>3</v>
      </c>
      <c r="AR5334">
        <v>1.31</v>
      </c>
      <c r="AS5334">
        <v>2.2400000000000002</v>
      </c>
      <c r="AT5334">
        <v>1.89</v>
      </c>
      <c r="AU5334">
        <v>1.39</v>
      </c>
      <c r="AV5334">
        <v>3.28</v>
      </c>
      <c r="AW5334">
        <v>1.91</v>
      </c>
      <c r="AX5334">
        <v>8</v>
      </c>
      <c r="AY5334">
        <v>2.1</v>
      </c>
      <c r="AZ5334">
        <v>1.22</v>
      </c>
      <c r="BA5334">
        <v>1.42</v>
      </c>
      <c r="BB5334">
        <v>1.74</v>
      </c>
      <c r="BC5334">
        <v>2.23</v>
      </c>
      <c r="BD5334">
        <v>3</v>
      </c>
      <c r="BE5334">
        <v>3</v>
      </c>
      <c r="BF5334">
        <v>7</v>
      </c>
      <c r="BG5334">
        <v>2</v>
      </c>
      <c r="BH5334">
        <v>7</v>
      </c>
      <c r="BI5334">
        <v>5</v>
      </c>
      <c r="BJ5334">
        <v>14</v>
      </c>
      <c r="BK5334">
        <v>0.30303030303030304</v>
      </c>
      <c r="BL5334">
        <v>0.27777777777777779</v>
      </c>
      <c r="BM5334">
        <v>0.49504950495049505</v>
      </c>
      <c r="BN5334" s="2">
        <f>IFERROR(_xlfn.STDEV.S(Tabela_Jogos_Testes[[#This Row],[P(h)]:[P(a)]]),0)</f>
        <v>0.11882484824754488</v>
      </c>
      <c r="BO5334">
        <v>0.5988023952095809</v>
      </c>
      <c r="BP5334">
        <v>0.61728395061728392</v>
      </c>
      <c r="BQ5334">
        <v>3.3</v>
      </c>
      <c r="BR5334">
        <v>6.0600000000000005</v>
      </c>
      <c r="BS5334" s="2">
        <f>Tabela_Jogos_Testes[[#This Row],[FT_Goals_H]]*Tabela_Jogos_Testes[[#This Row],[P(a)]]</f>
        <v>0.49504950495049505</v>
      </c>
      <c r="BT5334" s="2">
        <f>Tabela_Jogos_Testes[[#This Row],[FT_Goals_A]]*Tabela_Jogos_Testes[[#This Row],[P(h)]]</f>
        <v>0.90909090909090917</v>
      </c>
    </row>
    <row r="5335" spans="1:72" x14ac:dyDescent="0.25">
      <c r="A5335" s="1">
        <v>44793</v>
      </c>
      <c r="B5335">
        <v>5334</v>
      </c>
      <c r="C5335" t="s">
        <v>12602</v>
      </c>
      <c r="D5335">
        <v>2022</v>
      </c>
      <c r="E5335">
        <v>0</v>
      </c>
      <c r="F5335" t="s">
        <v>12613</v>
      </c>
      <c r="G5335" t="s">
        <v>12603</v>
      </c>
      <c r="H5335">
        <v>0</v>
      </c>
      <c r="I5335">
        <v>2</v>
      </c>
      <c r="J5335">
        <v>2</v>
      </c>
      <c r="K5335">
        <v>0</v>
      </c>
      <c r="L5335">
        <v>6</v>
      </c>
      <c r="M5335">
        <v>6</v>
      </c>
      <c r="N5335" t="s">
        <v>75</v>
      </c>
      <c r="O5335" t="s">
        <v>12785</v>
      </c>
      <c r="P5335">
        <v>7</v>
      </c>
      <c r="Q5335">
        <v>2</v>
      </c>
      <c r="R5335">
        <v>9</v>
      </c>
      <c r="S5335">
        <v>3.5</v>
      </c>
      <c r="T5335">
        <v>2.2000000000000002</v>
      </c>
      <c r="U5335">
        <v>2.62</v>
      </c>
      <c r="V5335">
        <v>1.36</v>
      </c>
      <c r="W5335">
        <v>3</v>
      </c>
      <c r="X5335">
        <v>2.62</v>
      </c>
      <c r="Y5335">
        <v>1.44</v>
      </c>
      <c r="Z5335">
        <v>6</v>
      </c>
      <c r="AA5335">
        <v>1.1100000000000001</v>
      </c>
      <c r="AB5335">
        <v>2.87</v>
      </c>
      <c r="AC5335">
        <v>3.4</v>
      </c>
      <c r="AD5335">
        <v>2.25</v>
      </c>
      <c r="AE5335">
        <v>1.05</v>
      </c>
      <c r="AF5335">
        <v>9</v>
      </c>
      <c r="AG5335">
        <v>1.29</v>
      </c>
      <c r="AH5335">
        <v>3.5</v>
      </c>
      <c r="AI5335">
        <v>1.73</v>
      </c>
      <c r="AJ5335">
        <v>2.1</v>
      </c>
      <c r="AK5335">
        <v>1.67</v>
      </c>
      <c r="AL5335">
        <v>2.1</v>
      </c>
      <c r="AM5335">
        <v>1.6</v>
      </c>
      <c r="AN5335">
        <v>1.3</v>
      </c>
      <c r="AO5335">
        <v>1.36</v>
      </c>
      <c r="AP5335">
        <v>1.1499999999999999</v>
      </c>
      <c r="AQ5335">
        <v>1.46</v>
      </c>
      <c r="AR5335">
        <v>0.94</v>
      </c>
      <c r="AS5335">
        <v>1.5</v>
      </c>
      <c r="AT5335">
        <v>1.45</v>
      </c>
      <c r="AU5335">
        <v>1.32</v>
      </c>
      <c r="AV5335">
        <v>2.77</v>
      </c>
      <c r="AW5335">
        <v>2.25</v>
      </c>
      <c r="AX5335">
        <v>5.75</v>
      </c>
      <c r="AY5335">
        <v>1.8</v>
      </c>
      <c r="AZ5335">
        <v>1.18</v>
      </c>
      <c r="BA5335">
        <v>1.48</v>
      </c>
      <c r="BB5335">
        <v>1.75</v>
      </c>
      <c r="BC5335">
        <v>2.2000000000000002</v>
      </c>
      <c r="BD5335">
        <v>2.79</v>
      </c>
      <c r="BE5335">
        <v>3</v>
      </c>
      <c r="BF5335">
        <v>14</v>
      </c>
      <c r="BG5335">
        <v>11</v>
      </c>
      <c r="BH5335">
        <v>10</v>
      </c>
      <c r="BI5335">
        <v>14</v>
      </c>
      <c r="BJ5335">
        <v>24</v>
      </c>
      <c r="BK5335">
        <v>0.34843205574912889</v>
      </c>
      <c r="BL5335">
        <v>0.29411764705882354</v>
      </c>
      <c r="BM5335">
        <v>0.44444444444444442</v>
      </c>
      <c r="BN5335" s="2">
        <f>IFERROR(_xlfn.STDEV.S(Tabela_Jogos_Testes[[#This Row],[P(h)]:[P(a)]]),0)</f>
        <v>7.6121153199549443E-2</v>
      </c>
      <c r="BO5335">
        <v>0.5780346820809249</v>
      </c>
      <c r="BP5335">
        <v>0.5988023952095809</v>
      </c>
      <c r="BQ5335">
        <v>0</v>
      </c>
      <c r="BR5335">
        <v>13.5</v>
      </c>
      <c r="BS5335" s="2">
        <f>Tabela_Jogos_Testes[[#This Row],[FT_Goals_H]]*Tabela_Jogos_Testes[[#This Row],[P(a)]]</f>
        <v>0</v>
      </c>
      <c r="BT5335" s="2">
        <f>Tabela_Jogos_Testes[[#This Row],[FT_Goals_A]]*Tabela_Jogos_Testes[[#This Row],[P(h)]]</f>
        <v>2.0905923344947732</v>
      </c>
    </row>
    <row r="5336" spans="1:72" x14ac:dyDescent="0.25">
      <c r="A5336" s="1">
        <v>44793</v>
      </c>
      <c r="B5336">
        <v>5335</v>
      </c>
      <c r="C5336" t="s">
        <v>9918</v>
      </c>
      <c r="D5336" t="s">
        <v>802</v>
      </c>
      <c r="E5336">
        <v>3</v>
      </c>
      <c r="F5336" t="s">
        <v>9902</v>
      </c>
      <c r="G5336" t="s">
        <v>9931</v>
      </c>
      <c r="H5336">
        <v>1</v>
      </c>
      <c r="I5336">
        <v>2</v>
      </c>
      <c r="J5336">
        <v>3</v>
      </c>
      <c r="K5336">
        <v>2</v>
      </c>
      <c r="L5336">
        <v>2</v>
      </c>
      <c r="M5336">
        <v>4</v>
      </c>
      <c r="N5336" t="s">
        <v>1117</v>
      </c>
      <c r="O5336" t="s">
        <v>9941</v>
      </c>
      <c r="P5336">
        <v>5</v>
      </c>
      <c r="Q5336">
        <v>7</v>
      </c>
      <c r="R5336">
        <v>12</v>
      </c>
      <c r="S5336">
        <v>2.35</v>
      </c>
      <c r="T5336">
        <v>2.1</v>
      </c>
      <c r="U5336">
        <v>4.75</v>
      </c>
      <c r="V5336">
        <v>1.44</v>
      </c>
      <c r="W5336">
        <v>2.6</v>
      </c>
      <c r="X5336">
        <v>2.95</v>
      </c>
      <c r="Y5336">
        <v>1.35</v>
      </c>
      <c r="Z5336">
        <v>7.4</v>
      </c>
      <c r="AA5336">
        <v>1.06</v>
      </c>
      <c r="AB5336">
        <v>1.71</v>
      </c>
      <c r="AC5336">
        <v>3.45</v>
      </c>
      <c r="AD5336">
        <v>4.5</v>
      </c>
      <c r="AE5336">
        <v>1.07</v>
      </c>
      <c r="AF5336">
        <v>7.5</v>
      </c>
      <c r="AG5336">
        <v>1.33</v>
      </c>
      <c r="AH5336">
        <v>3.1</v>
      </c>
      <c r="AI5336">
        <v>2.0499999999999998</v>
      </c>
      <c r="AJ5336">
        <v>1.73</v>
      </c>
      <c r="AK5336">
        <v>1.95</v>
      </c>
      <c r="AL5336">
        <v>1.8</v>
      </c>
      <c r="AM5336">
        <v>1.1399999999999999</v>
      </c>
      <c r="AN5336">
        <v>1.22</v>
      </c>
      <c r="AO5336">
        <v>2.0499999999999998</v>
      </c>
      <c r="AP5336">
        <v>3</v>
      </c>
      <c r="AQ5336">
        <v>1</v>
      </c>
      <c r="AR5336">
        <v>2.5299999999999998</v>
      </c>
      <c r="AS5336">
        <v>1.24</v>
      </c>
      <c r="AT5336">
        <v>1.77</v>
      </c>
      <c r="AU5336">
        <v>1.79</v>
      </c>
      <c r="AV5336">
        <v>3.56</v>
      </c>
      <c r="AW5336">
        <v>1.27</v>
      </c>
      <c r="AX5336">
        <v>6.75</v>
      </c>
      <c r="AY5336">
        <v>4.4000000000000004</v>
      </c>
      <c r="AZ5336">
        <v>1.2</v>
      </c>
      <c r="BA5336">
        <v>1.38</v>
      </c>
      <c r="BB5336">
        <v>1.67</v>
      </c>
      <c r="BC5336">
        <v>2.12</v>
      </c>
      <c r="BD5336">
        <v>2.85</v>
      </c>
      <c r="BE5336">
        <v>7</v>
      </c>
      <c r="BF5336">
        <v>5</v>
      </c>
      <c r="BG5336">
        <v>6</v>
      </c>
      <c r="BH5336">
        <v>5</v>
      </c>
      <c r="BI5336">
        <v>13</v>
      </c>
      <c r="BJ5336">
        <v>10</v>
      </c>
      <c r="BK5336">
        <v>0.58479532163742687</v>
      </c>
      <c r="BL5336">
        <v>0.28985507246376813</v>
      </c>
      <c r="BM5336">
        <v>0.22222222222222221</v>
      </c>
      <c r="BN5336" s="2">
        <f>IFERROR(_xlfn.STDEV.S(Tabela_Jogos_Testes[[#This Row],[P(h)]:[P(a)]]),0)</f>
        <v>0.19279661366059814</v>
      </c>
      <c r="BO5336">
        <v>0.48780487804878053</v>
      </c>
      <c r="BP5336">
        <v>0.51282051282051289</v>
      </c>
      <c r="BQ5336">
        <v>3.4200000000000004</v>
      </c>
      <c r="BR5336">
        <v>9</v>
      </c>
      <c r="BS5336" s="2">
        <f>Tabela_Jogos_Testes[[#This Row],[FT_Goals_H]]*Tabela_Jogos_Testes[[#This Row],[P(a)]]</f>
        <v>0.44444444444444442</v>
      </c>
      <c r="BT5336" s="2">
        <f>Tabela_Jogos_Testes[[#This Row],[FT_Goals_A]]*Tabela_Jogos_Testes[[#This Row],[P(h)]]</f>
        <v>1.1695906432748537</v>
      </c>
    </row>
    <row r="5337" spans="1:72" x14ac:dyDescent="0.25">
      <c r="A5337" s="1">
        <v>44793</v>
      </c>
      <c r="B5337">
        <v>5336</v>
      </c>
      <c r="C5337" t="s">
        <v>1190</v>
      </c>
      <c r="D5337" t="s">
        <v>802</v>
      </c>
      <c r="E5337">
        <v>5</v>
      </c>
      <c r="F5337" t="s">
        <v>1191</v>
      </c>
      <c r="G5337" t="s">
        <v>1195</v>
      </c>
      <c r="H5337">
        <v>0</v>
      </c>
      <c r="I5337">
        <v>0</v>
      </c>
      <c r="J5337">
        <v>0</v>
      </c>
      <c r="K5337">
        <v>2</v>
      </c>
      <c r="L5337">
        <v>0</v>
      </c>
      <c r="M5337">
        <v>2</v>
      </c>
      <c r="N5337" t="s">
        <v>1221</v>
      </c>
      <c r="O5337" t="s">
        <v>75</v>
      </c>
      <c r="P5337">
        <v>7</v>
      </c>
      <c r="Q5337">
        <v>4</v>
      </c>
      <c r="R5337">
        <v>11</v>
      </c>
      <c r="S5337">
        <v>1.55</v>
      </c>
      <c r="T5337">
        <v>3</v>
      </c>
      <c r="U5337">
        <v>7.5</v>
      </c>
      <c r="V5337">
        <v>1.17</v>
      </c>
      <c r="W5337">
        <v>4.5</v>
      </c>
      <c r="X5337">
        <v>1.8</v>
      </c>
      <c r="Y5337">
        <v>1.9</v>
      </c>
      <c r="Z5337">
        <v>3.5</v>
      </c>
      <c r="AA5337">
        <v>1.26</v>
      </c>
      <c r="AB5337">
        <v>1.1200000000000001</v>
      </c>
      <c r="AC5337">
        <v>7.5</v>
      </c>
      <c r="AD5337">
        <v>17</v>
      </c>
      <c r="AE5337">
        <v>1.02</v>
      </c>
      <c r="AF5337">
        <v>15</v>
      </c>
      <c r="AG5337">
        <v>1.08</v>
      </c>
      <c r="AH5337">
        <v>8</v>
      </c>
      <c r="AI5337">
        <v>1.32</v>
      </c>
      <c r="AJ5337">
        <v>3.21</v>
      </c>
      <c r="AK5337">
        <v>1.7</v>
      </c>
      <c r="AL5337">
        <v>2.0499999999999998</v>
      </c>
      <c r="AM5337">
        <v>1.05</v>
      </c>
      <c r="AN5337">
        <v>1.1000000000000001</v>
      </c>
      <c r="AO5337">
        <v>4.33</v>
      </c>
      <c r="AP5337">
        <v>3</v>
      </c>
      <c r="AQ5337">
        <v>0.5</v>
      </c>
      <c r="AR5337">
        <v>2.25</v>
      </c>
      <c r="AS5337">
        <v>1.25</v>
      </c>
      <c r="AT5337">
        <v>2.31</v>
      </c>
      <c r="AU5337">
        <v>1.84</v>
      </c>
      <c r="AV5337">
        <v>4.1500000000000004</v>
      </c>
      <c r="AW5337">
        <v>1.03</v>
      </c>
      <c r="AX5337">
        <v>25</v>
      </c>
      <c r="AY5337">
        <v>12.5</v>
      </c>
      <c r="AZ5337">
        <v>1.1499999999999999</v>
      </c>
      <c r="BA5337">
        <v>1.29</v>
      </c>
      <c r="BB5337">
        <v>1.5</v>
      </c>
      <c r="BC5337">
        <v>1.8</v>
      </c>
      <c r="BD5337">
        <v>2.2599999999999998</v>
      </c>
      <c r="BE5337">
        <v>11</v>
      </c>
      <c r="BF5337">
        <v>4</v>
      </c>
      <c r="BG5337">
        <v>8</v>
      </c>
      <c r="BH5337">
        <v>9</v>
      </c>
      <c r="BI5337">
        <v>19</v>
      </c>
      <c r="BJ5337">
        <v>13</v>
      </c>
      <c r="BK5337">
        <v>0.89285714285714279</v>
      </c>
      <c r="BL5337">
        <v>0.13333333333333333</v>
      </c>
      <c r="BM5337">
        <v>5.8823529411764705E-2</v>
      </c>
      <c r="BN5337" s="2">
        <f>IFERROR(_xlfn.STDEV.S(Tabela_Jogos_Testes[[#This Row],[P(h)]:[P(a)]]),0)</f>
        <v>0.46152648831003285</v>
      </c>
      <c r="BO5337">
        <v>0.75757575757575757</v>
      </c>
      <c r="BP5337">
        <v>0.58823529411764708</v>
      </c>
      <c r="BQ5337">
        <v>2.2400000000000002</v>
      </c>
      <c r="BR5337">
        <v>0</v>
      </c>
      <c r="BS5337" s="2">
        <f>Tabela_Jogos_Testes[[#This Row],[FT_Goals_H]]*Tabela_Jogos_Testes[[#This Row],[P(a)]]</f>
        <v>0.11764705882352941</v>
      </c>
      <c r="BT5337" s="2">
        <f>Tabela_Jogos_Testes[[#This Row],[FT_Goals_A]]*Tabela_Jogos_Testes[[#This Row],[P(h)]]</f>
        <v>0</v>
      </c>
    </row>
    <row r="5338" spans="1:72" x14ac:dyDescent="0.25">
      <c r="A5338" s="1">
        <v>44793</v>
      </c>
      <c r="B5338">
        <v>5337</v>
      </c>
      <c r="C5338" t="s">
        <v>12978</v>
      </c>
      <c r="D5338" t="s">
        <v>802</v>
      </c>
      <c r="E5338">
        <v>2</v>
      </c>
      <c r="F5338" t="s">
        <v>12989</v>
      </c>
      <c r="G5338" t="s">
        <v>12983</v>
      </c>
      <c r="H5338">
        <v>0</v>
      </c>
      <c r="I5338">
        <v>1</v>
      </c>
      <c r="J5338">
        <v>1</v>
      </c>
      <c r="K5338">
        <v>1</v>
      </c>
      <c r="L5338">
        <v>1</v>
      </c>
      <c r="M5338">
        <v>2</v>
      </c>
      <c r="N5338" t="s">
        <v>328</v>
      </c>
      <c r="O5338" t="s">
        <v>196</v>
      </c>
      <c r="P5338">
        <v>2</v>
      </c>
      <c r="Q5338">
        <v>4</v>
      </c>
      <c r="R5338">
        <v>6</v>
      </c>
      <c r="S5338">
        <v>1.91</v>
      </c>
      <c r="T5338">
        <v>2.5</v>
      </c>
      <c r="U5338">
        <v>6</v>
      </c>
      <c r="V5338">
        <v>1.29</v>
      </c>
      <c r="W5338">
        <v>3.4</v>
      </c>
      <c r="X5338">
        <v>2.2999999999999998</v>
      </c>
      <c r="Y5338">
        <v>1.55</v>
      </c>
      <c r="Z5338">
        <v>5.25</v>
      </c>
      <c r="AA5338">
        <v>1.1399999999999999</v>
      </c>
      <c r="AB5338">
        <v>1.38</v>
      </c>
      <c r="AC5338">
        <v>4.5</v>
      </c>
      <c r="AD5338">
        <v>6.25</v>
      </c>
      <c r="AE5338">
        <v>1.02</v>
      </c>
      <c r="AF5338">
        <v>12.5</v>
      </c>
      <c r="AG5338">
        <v>1.17</v>
      </c>
      <c r="AH5338">
        <v>4.33</v>
      </c>
      <c r="AI5338">
        <v>1.56</v>
      </c>
      <c r="AJ5338">
        <v>2.2999999999999998</v>
      </c>
      <c r="AK5338">
        <v>1.75</v>
      </c>
      <c r="AL5338">
        <v>1.95</v>
      </c>
      <c r="AM5338">
        <v>1.1299999999999999</v>
      </c>
      <c r="AN5338">
        <v>1.19</v>
      </c>
      <c r="AO5338">
        <v>2.65</v>
      </c>
      <c r="AP5338">
        <v>0</v>
      </c>
      <c r="AQ5338">
        <v>0</v>
      </c>
      <c r="AR5338">
        <v>1.53</v>
      </c>
      <c r="AS5338">
        <v>1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1.48</v>
      </c>
      <c r="BA5338">
        <v>1.83</v>
      </c>
      <c r="BB5338">
        <v>2.25</v>
      </c>
      <c r="BC5338">
        <v>0</v>
      </c>
      <c r="BD5338">
        <v>0</v>
      </c>
      <c r="BE5338">
        <v>3</v>
      </c>
      <c r="BF5338">
        <v>3</v>
      </c>
      <c r="BG5338">
        <v>2</v>
      </c>
      <c r="BH5338">
        <v>2</v>
      </c>
      <c r="BI5338">
        <v>5</v>
      </c>
      <c r="BJ5338">
        <v>5</v>
      </c>
      <c r="BK5338">
        <v>0.7246376811594204</v>
      </c>
      <c r="BL5338">
        <v>0.22222222222222221</v>
      </c>
      <c r="BM5338">
        <v>0.16</v>
      </c>
      <c r="BN5338" s="2">
        <f>IFERROR(_xlfn.STDEV.S(Tabela_Jogos_Testes[[#This Row],[P(h)]:[P(a)]]),0)</f>
        <v>0.30959882894439217</v>
      </c>
      <c r="BO5338">
        <v>0.64102564102564097</v>
      </c>
      <c r="BP5338">
        <v>0.5714285714285714</v>
      </c>
      <c r="BQ5338">
        <v>1.38</v>
      </c>
      <c r="BR5338">
        <v>6.25</v>
      </c>
      <c r="BS5338" s="2">
        <f>Tabela_Jogos_Testes[[#This Row],[FT_Goals_H]]*Tabela_Jogos_Testes[[#This Row],[P(a)]]</f>
        <v>0.16</v>
      </c>
      <c r="BT5338" s="2">
        <f>Tabela_Jogos_Testes[[#This Row],[FT_Goals_A]]*Tabela_Jogos_Testes[[#This Row],[P(h)]]</f>
        <v>0.7246376811594204</v>
      </c>
    </row>
    <row r="5339" spans="1:72" x14ac:dyDescent="0.25">
      <c r="A5339" s="1">
        <v>44793</v>
      </c>
      <c r="B5339">
        <v>5338</v>
      </c>
      <c r="C5339" t="s">
        <v>8191</v>
      </c>
      <c r="D5339">
        <v>2022</v>
      </c>
      <c r="E5339">
        <v>32</v>
      </c>
      <c r="F5339" t="s">
        <v>8100</v>
      </c>
      <c r="G5339" t="s">
        <v>8205</v>
      </c>
      <c r="H5339">
        <v>1</v>
      </c>
      <c r="I5339">
        <v>0</v>
      </c>
      <c r="J5339">
        <v>1</v>
      </c>
      <c r="K5339">
        <v>1</v>
      </c>
      <c r="L5339">
        <v>0</v>
      </c>
      <c r="M5339">
        <v>1</v>
      </c>
      <c r="N5339" t="s">
        <v>271</v>
      </c>
      <c r="O5339" t="s">
        <v>75</v>
      </c>
      <c r="P5339">
        <v>3</v>
      </c>
      <c r="Q5339">
        <v>2</v>
      </c>
      <c r="R5339">
        <v>5</v>
      </c>
      <c r="S5339">
        <v>2.4500000000000002</v>
      </c>
      <c r="T5339">
        <v>2.1</v>
      </c>
      <c r="U5339">
        <v>4.2</v>
      </c>
      <c r="V5339">
        <v>1.4</v>
      </c>
      <c r="W5339">
        <v>2.75</v>
      </c>
      <c r="X5339">
        <v>2.75</v>
      </c>
      <c r="Y5339">
        <v>1.4</v>
      </c>
      <c r="Z5339">
        <v>6.5</v>
      </c>
      <c r="AA5339">
        <v>1.1000000000000001</v>
      </c>
      <c r="AB5339">
        <v>1.91</v>
      </c>
      <c r="AC5339">
        <v>3.6</v>
      </c>
      <c r="AD5339">
        <v>3.6</v>
      </c>
      <c r="AE5339">
        <v>1.05</v>
      </c>
      <c r="AF5339">
        <v>9</v>
      </c>
      <c r="AG5339">
        <v>1.28</v>
      </c>
      <c r="AH5339">
        <v>3.5</v>
      </c>
      <c r="AI5339">
        <v>1.93</v>
      </c>
      <c r="AJ5339">
        <v>1.93</v>
      </c>
      <c r="AK5339">
        <v>1.75</v>
      </c>
      <c r="AL5339">
        <v>2</v>
      </c>
      <c r="AM5339">
        <v>1.2</v>
      </c>
      <c r="AN5339">
        <v>1.22</v>
      </c>
      <c r="AO5339">
        <v>1.87</v>
      </c>
      <c r="AP5339">
        <v>2.29</v>
      </c>
      <c r="AQ5339">
        <v>1.82</v>
      </c>
      <c r="AR5339">
        <v>2.38</v>
      </c>
      <c r="AS5339">
        <v>1.76</v>
      </c>
      <c r="AT5339">
        <v>1.65</v>
      </c>
      <c r="AU5339">
        <v>1.55</v>
      </c>
      <c r="AV5339">
        <v>3.2</v>
      </c>
      <c r="AW5339">
        <v>1.48</v>
      </c>
      <c r="AX5339">
        <v>6</v>
      </c>
      <c r="AY5339">
        <v>3</v>
      </c>
      <c r="AZ5339">
        <v>1.34</v>
      </c>
      <c r="BA5339">
        <v>1.63</v>
      </c>
      <c r="BB5339">
        <v>2.1</v>
      </c>
      <c r="BC5339">
        <v>2.85</v>
      </c>
      <c r="BD5339">
        <v>4</v>
      </c>
      <c r="BE5339">
        <v>5</v>
      </c>
      <c r="BF5339">
        <v>2</v>
      </c>
      <c r="BG5339">
        <v>4</v>
      </c>
      <c r="BH5339">
        <v>6</v>
      </c>
      <c r="BI5339">
        <v>9</v>
      </c>
      <c r="BJ5339">
        <v>8</v>
      </c>
      <c r="BK5339">
        <v>0.52356020942408377</v>
      </c>
      <c r="BL5339">
        <v>0.27777777777777779</v>
      </c>
      <c r="BM5339">
        <v>0.27777777777777779</v>
      </c>
      <c r="BN5339" s="2">
        <f>IFERROR(_xlfn.STDEV.S(Tabela_Jogos_Testes[[#This Row],[P(h)]:[P(a)]]),0)</f>
        <v>0.14190255307307542</v>
      </c>
      <c r="BO5339">
        <v>0.5181347150259068</v>
      </c>
      <c r="BP5339">
        <v>0.5714285714285714</v>
      </c>
      <c r="BQ5339">
        <v>1.91</v>
      </c>
      <c r="BR5339">
        <v>0</v>
      </c>
      <c r="BS5339" s="2">
        <f>Tabela_Jogos_Testes[[#This Row],[FT_Goals_H]]*Tabela_Jogos_Testes[[#This Row],[P(a)]]</f>
        <v>0.27777777777777779</v>
      </c>
      <c r="BT5339" s="2">
        <f>Tabela_Jogos_Testes[[#This Row],[FT_Goals_A]]*Tabela_Jogos_Testes[[#This Row],[P(h)]]</f>
        <v>0</v>
      </c>
    </row>
    <row r="5340" spans="1:72" x14ac:dyDescent="0.25">
      <c r="A5340" s="1">
        <v>44793</v>
      </c>
      <c r="B5340">
        <v>5339</v>
      </c>
      <c r="C5340" t="s">
        <v>8191</v>
      </c>
      <c r="D5340">
        <v>2022</v>
      </c>
      <c r="E5340">
        <v>32</v>
      </c>
      <c r="F5340" t="s">
        <v>8208</v>
      </c>
      <c r="G5340" t="s">
        <v>8195</v>
      </c>
      <c r="H5340">
        <v>1</v>
      </c>
      <c r="I5340">
        <v>0</v>
      </c>
      <c r="J5340">
        <v>1</v>
      </c>
      <c r="K5340">
        <v>2</v>
      </c>
      <c r="L5340">
        <v>2</v>
      </c>
      <c r="M5340">
        <v>4</v>
      </c>
      <c r="N5340" t="s">
        <v>2032</v>
      </c>
      <c r="O5340" t="s">
        <v>8347</v>
      </c>
      <c r="P5340">
        <v>3</v>
      </c>
      <c r="Q5340">
        <v>6</v>
      </c>
      <c r="R5340">
        <v>9</v>
      </c>
      <c r="S5340">
        <v>4.8</v>
      </c>
      <c r="T5340">
        <v>2.2200000000000002</v>
      </c>
      <c r="U5340">
        <v>2.34</v>
      </c>
      <c r="V5340">
        <v>1.38</v>
      </c>
      <c r="W5340">
        <v>2.94</v>
      </c>
      <c r="X5340">
        <v>2.74</v>
      </c>
      <c r="Y5340">
        <v>1.43</v>
      </c>
      <c r="Z5340">
        <v>6.9</v>
      </c>
      <c r="AA5340">
        <v>1.0900000000000001</v>
      </c>
      <c r="AB5340">
        <v>3.8</v>
      </c>
      <c r="AC5340">
        <v>3.55</v>
      </c>
      <c r="AD5340">
        <v>1.87</v>
      </c>
      <c r="AE5340">
        <v>1.01</v>
      </c>
      <c r="AF5340">
        <v>9.5</v>
      </c>
      <c r="AG5340">
        <v>1.27</v>
      </c>
      <c r="AH5340">
        <v>3.48</v>
      </c>
      <c r="AI5340">
        <v>1.8</v>
      </c>
      <c r="AJ5340">
        <v>1.9</v>
      </c>
      <c r="AK5340">
        <v>1.8</v>
      </c>
      <c r="AL5340">
        <v>1.97</v>
      </c>
      <c r="AM5340">
        <v>2.0099999999999998</v>
      </c>
      <c r="AN5340">
        <v>1.27</v>
      </c>
      <c r="AO5340">
        <v>1.21</v>
      </c>
      <c r="AP5340">
        <v>0.81</v>
      </c>
      <c r="AQ5340">
        <v>1.38</v>
      </c>
      <c r="AR5340">
        <v>0.81</v>
      </c>
      <c r="AS5340">
        <v>1.35</v>
      </c>
      <c r="AT5340">
        <v>1.25</v>
      </c>
      <c r="AU5340">
        <v>1.28</v>
      </c>
      <c r="AV5340">
        <v>2.5299999999999998</v>
      </c>
      <c r="AW5340">
        <v>3.05</v>
      </c>
      <c r="AX5340">
        <v>6</v>
      </c>
      <c r="AY5340">
        <v>1.46</v>
      </c>
      <c r="AZ5340">
        <v>1.19</v>
      </c>
      <c r="BA5340">
        <v>1.36</v>
      </c>
      <c r="BB5340">
        <v>1.65</v>
      </c>
      <c r="BC5340">
        <v>2.1</v>
      </c>
      <c r="BD5340">
        <v>2.8</v>
      </c>
      <c r="BE5340">
        <v>4</v>
      </c>
      <c r="BF5340">
        <v>6</v>
      </c>
      <c r="BG5340">
        <v>4</v>
      </c>
      <c r="BH5340">
        <v>7</v>
      </c>
      <c r="BI5340">
        <v>8</v>
      </c>
      <c r="BJ5340">
        <v>13</v>
      </c>
      <c r="BK5340">
        <v>0.26315789473684209</v>
      </c>
      <c r="BL5340">
        <v>0.28169014084507044</v>
      </c>
      <c r="BM5340">
        <v>0.53475935828876997</v>
      </c>
      <c r="BN5340" s="2">
        <f>IFERROR(_xlfn.STDEV.S(Tabela_Jogos_Testes[[#This Row],[P(h)]:[P(a)]]),0)</f>
        <v>0.15174256048042448</v>
      </c>
      <c r="BO5340">
        <v>0.55555555555555558</v>
      </c>
      <c r="BP5340">
        <v>0.55555555555555558</v>
      </c>
      <c r="BQ5340">
        <v>7.6000000000000005</v>
      </c>
      <c r="BR5340">
        <v>3.7400000000000007</v>
      </c>
      <c r="BS5340" s="2">
        <f>Tabela_Jogos_Testes[[#This Row],[FT_Goals_H]]*Tabela_Jogos_Testes[[#This Row],[P(a)]]</f>
        <v>1.0695187165775399</v>
      </c>
      <c r="BT5340" s="2">
        <f>Tabela_Jogos_Testes[[#This Row],[FT_Goals_A]]*Tabela_Jogos_Testes[[#This Row],[P(h)]]</f>
        <v>0.52631578947368418</v>
      </c>
    </row>
    <row r="5341" spans="1:72" x14ac:dyDescent="0.25">
      <c r="A5341" s="1">
        <v>44793</v>
      </c>
      <c r="B5341">
        <v>5340</v>
      </c>
      <c r="C5341" t="s">
        <v>8191</v>
      </c>
      <c r="D5341">
        <v>2022</v>
      </c>
      <c r="E5341">
        <v>32</v>
      </c>
      <c r="F5341" t="s">
        <v>8194</v>
      </c>
      <c r="G5341" t="s">
        <v>8206</v>
      </c>
      <c r="H5341">
        <v>0</v>
      </c>
      <c r="I5341">
        <v>0</v>
      </c>
      <c r="J5341">
        <v>0</v>
      </c>
      <c r="K5341">
        <v>1</v>
      </c>
      <c r="L5341">
        <v>0</v>
      </c>
      <c r="M5341">
        <v>1</v>
      </c>
      <c r="N5341" t="s">
        <v>201</v>
      </c>
      <c r="O5341" t="s">
        <v>75</v>
      </c>
      <c r="P5341">
        <v>4</v>
      </c>
      <c r="Q5341">
        <v>3</v>
      </c>
      <c r="R5341">
        <v>7</v>
      </c>
      <c r="S5341">
        <v>4.2</v>
      </c>
      <c r="T5341">
        <v>2.1</v>
      </c>
      <c r="U5341">
        <v>2.4500000000000002</v>
      </c>
      <c r="V5341">
        <v>1.4</v>
      </c>
      <c r="W5341">
        <v>2.75</v>
      </c>
      <c r="X5341">
        <v>2.75</v>
      </c>
      <c r="Y5341">
        <v>1.4</v>
      </c>
      <c r="Z5341">
        <v>6.5</v>
      </c>
      <c r="AA5341">
        <v>1.1000000000000001</v>
      </c>
      <c r="AB5341">
        <v>3.6</v>
      </c>
      <c r="AC5341">
        <v>3.55</v>
      </c>
      <c r="AD5341">
        <v>1.92</v>
      </c>
      <c r="AE5341">
        <v>1.05</v>
      </c>
      <c r="AF5341">
        <v>9</v>
      </c>
      <c r="AG5341">
        <v>1.28</v>
      </c>
      <c r="AH5341">
        <v>3.5</v>
      </c>
      <c r="AI5341">
        <v>2</v>
      </c>
      <c r="AJ5341">
        <v>1.86</v>
      </c>
      <c r="AK5341">
        <v>1.75</v>
      </c>
      <c r="AL5341">
        <v>2</v>
      </c>
      <c r="AM5341">
        <v>1.8</v>
      </c>
      <c r="AN5341">
        <v>1.22</v>
      </c>
      <c r="AO5341">
        <v>1.18</v>
      </c>
      <c r="AP5341">
        <v>0.73</v>
      </c>
      <c r="AQ5341">
        <v>2</v>
      </c>
      <c r="AR5341">
        <v>1</v>
      </c>
      <c r="AS5341">
        <v>1.62</v>
      </c>
      <c r="AT5341">
        <v>1.24</v>
      </c>
      <c r="AU5341">
        <v>1.44</v>
      </c>
      <c r="AV5341">
        <v>2.68</v>
      </c>
      <c r="AW5341">
        <v>3.25</v>
      </c>
      <c r="AX5341">
        <v>6</v>
      </c>
      <c r="AY5341">
        <v>1.44</v>
      </c>
      <c r="AZ5341">
        <v>1.26</v>
      </c>
      <c r="BA5341">
        <v>1.48</v>
      </c>
      <c r="BB5341">
        <v>1.93</v>
      </c>
      <c r="BC5341">
        <v>2.4300000000000002</v>
      </c>
      <c r="BD5341">
        <v>3.35</v>
      </c>
      <c r="BE5341">
        <v>7</v>
      </c>
      <c r="BF5341">
        <v>0</v>
      </c>
      <c r="BG5341">
        <v>11</v>
      </c>
      <c r="BH5341">
        <v>8</v>
      </c>
      <c r="BI5341">
        <v>18</v>
      </c>
      <c r="BJ5341">
        <v>8</v>
      </c>
      <c r="BK5341">
        <v>0.27777777777777779</v>
      </c>
      <c r="BL5341">
        <v>0.28169014084507044</v>
      </c>
      <c r="BM5341">
        <v>0.52083333333333337</v>
      </c>
      <c r="BN5341" s="2">
        <f>IFERROR(_xlfn.STDEV.S(Tabela_Jogos_Testes[[#This Row],[P(h)]:[P(a)]]),0)</f>
        <v>0.13921253307124101</v>
      </c>
      <c r="BO5341">
        <v>0.5</v>
      </c>
      <c r="BP5341">
        <v>0.5714285714285714</v>
      </c>
      <c r="BQ5341">
        <v>3.5999999999999996</v>
      </c>
      <c r="BR5341">
        <v>0</v>
      </c>
      <c r="BS5341" s="2">
        <f>Tabela_Jogos_Testes[[#This Row],[FT_Goals_H]]*Tabela_Jogos_Testes[[#This Row],[P(a)]]</f>
        <v>0.52083333333333337</v>
      </c>
      <c r="BT5341" s="2">
        <f>Tabela_Jogos_Testes[[#This Row],[FT_Goals_A]]*Tabela_Jogos_Testes[[#This Row],[P(h)]]</f>
        <v>0</v>
      </c>
    </row>
    <row r="5342" spans="1:72" x14ac:dyDescent="0.25">
      <c r="A5342" s="1">
        <v>44793</v>
      </c>
      <c r="B5342">
        <v>5341</v>
      </c>
      <c r="C5342" t="s">
        <v>8191</v>
      </c>
      <c r="D5342">
        <v>2022</v>
      </c>
      <c r="E5342">
        <v>32</v>
      </c>
      <c r="F5342" t="s">
        <v>8099</v>
      </c>
      <c r="G5342" t="s">
        <v>8209</v>
      </c>
      <c r="H5342">
        <v>0</v>
      </c>
      <c r="I5342">
        <v>0</v>
      </c>
      <c r="J5342">
        <v>0</v>
      </c>
      <c r="K5342">
        <v>1</v>
      </c>
      <c r="L5342">
        <v>0</v>
      </c>
      <c r="M5342">
        <v>1</v>
      </c>
      <c r="N5342" t="s">
        <v>184</v>
      </c>
      <c r="O5342" t="s">
        <v>75</v>
      </c>
      <c r="P5342">
        <v>3</v>
      </c>
      <c r="Q5342">
        <v>6</v>
      </c>
      <c r="R5342">
        <v>9</v>
      </c>
      <c r="S5342">
        <v>2.7</v>
      </c>
      <c r="T5342">
        <v>2</v>
      </c>
      <c r="U5342">
        <v>3.9</v>
      </c>
      <c r="V5342">
        <v>1.46</v>
      </c>
      <c r="W5342">
        <v>2.5499999999999998</v>
      </c>
      <c r="X5342">
        <v>3</v>
      </c>
      <c r="Y5342">
        <v>1.36</v>
      </c>
      <c r="Z5342">
        <v>7.5</v>
      </c>
      <c r="AA5342">
        <v>1.07</v>
      </c>
      <c r="AB5342">
        <v>2.19</v>
      </c>
      <c r="AC5342">
        <v>3.1</v>
      </c>
      <c r="AD5342">
        <v>3.35</v>
      </c>
      <c r="AE5342">
        <v>1.08</v>
      </c>
      <c r="AF5342">
        <v>7</v>
      </c>
      <c r="AG5342">
        <v>1.36</v>
      </c>
      <c r="AH5342">
        <v>2.95</v>
      </c>
      <c r="AI5342">
        <v>2.15</v>
      </c>
      <c r="AJ5342">
        <v>1.62</v>
      </c>
      <c r="AK5342">
        <v>1.85</v>
      </c>
      <c r="AL5342">
        <v>1.85</v>
      </c>
      <c r="AM5342">
        <v>1.29</v>
      </c>
      <c r="AN5342">
        <v>1.35</v>
      </c>
      <c r="AO5342">
        <v>1.65</v>
      </c>
      <c r="AP5342">
        <v>2.25</v>
      </c>
      <c r="AQ5342">
        <v>1.57</v>
      </c>
      <c r="AR5342">
        <v>2.0499999999999998</v>
      </c>
      <c r="AS5342">
        <v>1.48</v>
      </c>
      <c r="AT5342">
        <v>1.48</v>
      </c>
      <c r="AU5342">
        <v>1.3</v>
      </c>
      <c r="AV5342">
        <v>2.78</v>
      </c>
      <c r="AW5342">
        <v>1.54</v>
      </c>
      <c r="AX5342">
        <v>5.75</v>
      </c>
      <c r="AY5342">
        <v>2.85</v>
      </c>
      <c r="AZ5342">
        <v>1.3</v>
      </c>
      <c r="BA5342">
        <v>1.57</v>
      </c>
      <c r="BB5342">
        <v>2</v>
      </c>
      <c r="BC5342">
        <v>2.7</v>
      </c>
      <c r="BD5342">
        <v>3.75</v>
      </c>
      <c r="BE5342">
        <v>3</v>
      </c>
      <c r="BF5342">
        <v>3</v>
      </c>
      <c r="BG5342">
        <v>3</v>
      </c>
      <c r="BH5342">
        <v>7</v>
      </c>
      <c r="BI5342">
        <v>6</v>
      </c>
      <c r="BJ5342">
        <v>10</v>
      </c>
      <c r="BK5342">
        <v>0.45662100456621008</v>
      </c>
      <c r="BL5342">
        <v>0.32258064516129031</v>
      </c>
      <c r="BM5342">
        <v>0.29850746268656714</v>
      </c>
      <c r="BN5342" s="2">
        <f>IFERROR(_xlfn.STDEV.S(Tabela_Jogos_Testes[[#This Row],[P(h)]:[P(a)]]),0)</f>
        <v>8.5192163361805212E-2</v>
      </c>
      <c r="BO5342">
        <v>0.46511627906976744</v>
      </c>
      <c r="BP5342">
        <v>0.54054054054054046</v>
      </c>
      <c r="BQ5342">
        <v>2.19</v>
      </c>
      <c r="BR5342">
        <v>0</v>
      </c>
      <c r="BS5342" s="2">
        <f>Tabela_Jogos_Testes[[#This Row],[FT_Goals_H]]*Tabela_Jogos_Testes[[#This Row],[P(a)]]</f>
        <v>0.29850746268656714</v>
      </c>
      <c r="BT5342" s="2">
        <f>Tabela_Jogos_Testes[[#This Row],[FT_Goals_A]]*Tabela_Jogos_Testes[[#This Row],[P(h)]]</f>
        <v>0</v>
      </c>
    </row>
    <row r="5343" spans="1:72" x14ac:dyDescent="0.25">
      <c r="A5343" s="1">
        <v>44793</v>
      </c>
      <c r="B5343">
        <v>5342</v>
      </c>
      <c r="C5343" t="s">
        <v>11234</v>
      </c>
      <c r="D5343">
        <v>2022</v>
      </c>
      <c r="E5343">
        <v>34</v>
      </c>
      <c r="F5343" t="s">
        <v>11242</v>
      </c>
      <c r="G5343" t="s">
        <v>11174</v>
      </c>
      <c r="H5343">
        <v>0</v>
      </c>
      <c r="I5343">
        <v>2</v>
      </c>
      <c r="J5343">
        <v>2</v>
      </c>
      <c r="K5343">
        <v>0</v>
      </c>
      <c r="L5343">
        <v>4</v>
      </c>
      <c r="M5343">
        <v>4</v>
      </c>
      <c r="N5343" t="s">
        <v>75</v>
      </c>
      <c r="O5343" t="s">
        <v>11296</v>
      </c>
      <c r="P5343">
        <v>3</v>
      </c>
      <c r="Q5343">
        <v>2</v>
      </c>
      <c r="R5343">
        <v>5</v>
      </c>
      <c r="S5343">
        <v>4.05</v>
      </c>
      <c r="T5343">
        <v>2.15</v>
      </c>
      <c r="U5343">
        <v>2.87</v>
      </c>
      <c r="V5343">
        <v>1.43</v>
      </c>
      <c r="W5343">
        <v>2.79</v>
      </c>
      <c r="X5343">
        <v>3.17</v>
      </c>
      <c r="Y5343">
        <v>1.35</v>
      </c>
      <c r="Z5343">
        <v>7.3</v>
      </c>
      <c r="AA5343">
        <v>1.06</v>
      </c>
      <c r="AB5343">
        <v>3.3</v>
      </c>
      <c r="AC5343">
        <v>3.25</v>
      </c>
      <c r="AD5343">
        <v>1.99</v>
      </c>
      <c r="AE5343">
        <v>1.06</v>
      </c>
      <c r="AF5343">
        <v>10</v>
      </c>
      <c r="AG5343">
        <v>1.32</v>
      </c>
      <c r="AH5343">
        <v>3.05</v>
      </c>
      <c r="AI5343">
        <v>2.1</v>
      </c>
      <c r="AJ5343">
        <v>1.65</v>
      </c>
      <c r="AK5343">
        <v>1.86</v>
      </c>
      <c r="AL5343">
        <v>1.91</v>
      </c>
      <c r="AM5343">
        <v>1.72</v>
      </c>
      <c r="AN5343">
        <v>1.3</v>
      </c>
      <c r="AO5343">
        <v>1.32</v>
      </c>
      <c r="AP5343">
        <v>1.17</v>
      </c>
      <c r="AQ5343">
        <v>1.79</v>
      </c>
      <c r="AR5343">
        <v>1.45</v>
      </c>
      <c r="AS5343">
        <v>1.8</v>
      </c>
      <c r="AT5343">
        <v>1.55</v>
      </c>
      <c r="AU5343">
        <v>1.55</v>
      </c>
      <c r="AV5343">
        <v>3.1</v>
      </c>
      <c r="AW5343">
        <v>2.65</v>
      </c>
      <c r="AX5343">
        <v>5.5</v>
      </c>
      <c r="AY5343">
        <v>1.64</v>
      </c>
      <c r="AZ5343">
        <v>1.58</v>
      </c>
      <c r="BA5343">
        <v>1.97</v>
      </c>
      <c r="BB5343">
        <v>2.52</v>
      </c>
      <c r="BC5343">
        <v>3.5</v>
      </c>
      <c r="BD5343">
        <v>5.2</v>
      </c>
      <c r="BE5343">
        <v>4</v>
      </c>
      <c r="BF5343">
        <v>7</v>
      </c>
      <c r="BG5343">
        <v>5</v>
      </c>
      <c r="BH5343">
        <v>4</v>
      </c>
      <c r="BI5343">
        <v>9</v>
      </c>
      <c r="BJ5343">
        <v>11</v>
      </c>
      <c r="BK5343">
        <v>0.30303030303030304</v>
      </c>
      <c r="BL5343">
        <v>0.30769230769230771</v>
      </c>
      <c r="BM5343">
        <v>0.50251256281407031</v>
      </c>
      <c r="BN5343" s="2">
        <f>IFERROR(_xlfn.STDEV.S(Tabela_Jogos_Testes[[#This Row],[P(h)]:[P(a)]]),0)</f>
        <v>0.11384919708516139</v>
      </c>
      <c r="BO5343">
        <v>0.47619047619047616</v>
      </c>
      <c r="BP5343">
        <v>0.5376344086021505</v>
      </c>
      <c r="BQ5343">
        <v>0</v>
      </c>
      <c r="BR5343">
        <v>7.9600000000000009</v>
      </c>
      <c r="BS5343" s="2">
        <f>Tabela_Jogos_Testes[[#This Row],[FT_Goals_H]]*Tabela_Jogos_Testes[[#This Row],[P(a)]]</f>
        <v>0</v>
      </c>
      <c r="BT5343" s="2">
        <f>Tabela_Jogos_Testes[[#This Row],[FT_Goals_A]]*Tabela_Jogos_Testes[[#This Row],[P(h)]]</f>
        <v>1.2121212121212122</v>
      </c>
    </row>
    <row r="5344" spans="1:72" x14ac:dyDescent="0.25">
      <c r="A5344" s="1">
        <v>44793</v>
      </c>
      <c r="B5344">
        <v>5343</v>
      </c>
      <c r="C5344" t="s">
        <v>8191</v>
      </c>
      <c r="D5344">
        <v>2022</v>
      </c>
      <c r="E5344">
        <v>32</v>
      </c>
      <c r="F5344" t="s">
        <v>8196</v>
      </c>
      <c r="G5344" t="s">
        <v>820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 t="s">
        <v>75</v>
      </c>
      <c r="O5344" t="s">
        <v>75</v>
      </c>
      <c r="P5344">
        <v>4</v>
      </c>
      <c r="Q5344">
        <v>3</v>
      </c>
      <c r="R5344">
        <v>7</v>
      </c>
      <c r="S5344">
        <v>3.3</v>
      </c>
      <c r="T5344">
        <v>1.8</v>
      </c>
      <c r="U5344">
        <v>3.7</v>
      </c>
      <c r="V5344">
        <v>1.63</v>
      </c>
      <c r="W5344">
        <v>2.16</v>
      </c>
      <c r="X5344">
        <v>3.75</v>
      </c>
      <c r="Y5344">
        <v>1.25</v>
      </c>
      <c r="Z5344">
        <v>10</v>
      </c>
      <c r="AA5344">
        <v>1.04</v>
      </c>
      <c r="AB5344">
        <v>2.57</v>
      </c>
      <c r="AC5344">
        <v>2.81</v>
      </c>
      <c r="AD5344">
        <v>2.99</v>
      </c>
      <c r="AE5344">
        <v>1.1200000000000001</v>
      </c>
      <c r="AF5344">
        <v>5.5</v>
      </c>
      <c r="AG5344">
        <v>1.52</v>
      </c>
      <c r="AH5344">
        <v>2.4500000000000002</v>
      </c>
      <c r="AI5344">
        <v>2.5499999999999998</v>
      </c>
      <c r="AJ5344">
        <v>1.45</v>
      </c>
      <c r="AK5344">
        <v>2.2000000000000002</v>
      </c>
      <c r="AL5344">
        <v>1.62</v>
      </c>
      <c r="AM5344">
        <v>1.35</v>
      </c>
      <c r="AN5344">
        <v>1.4</v>
      </c>
      <c r="AO5344">
        <v>1.5</v>
      </c>
      <c r="AP5344">
        <v>1.38</v>
      </c>
      <c r="AQ5344">
        <v>1.2</v>
      </c>
      <c r="AR5344">
        <v>1.38</v>
      </c>
      <c r="AS5344">
        <v>1.29</v>
      </c>
      <c r="AT5344">
        <v>1.22</v>
      </c>
      <c r="AU5344">
        <v>1.37</v>
      </c>
      <c r="AV5344">
        <v>2.59</v>
      </c>
      <c r="AW5344">
        <v>1.71</v>
      </c>
      <c r="AX5344">
        <v>5.5</v>
      </c>
      <c r="AY5344">
        <v>2.4500000000000002</v>
      </c>
      <c r="AZ5344">
        <v>1.38</v>
      </c>
      <c r="BA5344">
        <v>1.72</v>
      </c>
      <c r="BB5344">
        <v>2.23</v>
      </c>
      <c r="BC5344">
        <v>3.1</v>
      </c>
      <c r="BD5344">
        <v>4.7</v>
      </c>
      <c r="BE5344">
        <v>3</v>
      </c>
      <c r="BF5344">
        <v>2</v>
      </c>
      <c r="BG5344">
        <v>7</v>
      </c>
      <c r="BH5344">
        <v>5</v>
      </c>
      <c r="BI5344">
        <v>10</v>
      </c>
      <c r="BJ5344">
        <v>7</v>
      </c>
      <c r="BK5344">
        <v>0.38910505836575876</v>
      </c>
      <c r="BL5344">
        <v>0.35587188612099646</v>
      </c>
      <c r="BM5344">
        <v>0.33444816053511706</v>
      </c>
      <c r="BN5344" s="2">
        <f>IFERROR(_xlfn.STDEV.S(Tabela_Jogos_Testes[[#This Row],[P(h)]:[P(a)]]),0)</f>
        <v>2.7540262150465903E-2</v>
      </c>
      <c r="BO5344">
        <v>0.39215686274509809</v>
      </c>
      <c r="BP5344">
        <v>0.45454545454545453</v>
      </c>
      <c r="BQ5344">
        <v>0</v>
      </c>
      <c r="BR5344">
        <v>0</v>
      </c>
      <c r="BS5344" s="2">
        <f>Tabela_Jogos_Testes[[#This Row],[FT_Goals_H]]*Tabela_Jogos_Testes[[#This Row],[P(a)]]</f>
        <v>0</v>
      </c>
      <c r="BT5344" s="2">
        <f>Tabela_Jogos_Testes[[#This Row],[FT_Goals_A]]*Tabela_Jogos_Testes[[#This Row],[P(h)]]</f>
        <v>0</v>
      </c>
    </row>
    <row r="5345" spans="1:72" x14ac:dyDescent="0.25">
      <c r="A5345" s="1">
        <v>44793</v>
      </c>
      <c r="B5345">
        <v>5344</v>
      </c>
      <c r="C5345" t="s">
        <v>2255</v>
      </c>
      <c r="D5345">
        <v>2022</v>
      </c>
      <c r="E5345">
        <v>25</v>
      </c>
      <c r="F5345" t="s">
        <v>2264</v>
      </c>
      <c r="G5345" t="s">
        <v>2274</v>
      </c>
      <c r="H5345">
        <v>1</v>
      </c>
      <c r="I5345">
        <v>1</v>
      </c>
      <c r="J5345">
        <v>2</v>
      </c>
      <c r="K5345">
        <v>1</v>
      </c>
      <c r="L5345">
        <v>2</v>
      </c>
      <c r="M5345">
        <v>3</v>
      </c>
      <c r="N5345" t="s">
        <v>341</v>
      </c>
      <c r="O5345" t="s">
        <v>2365</v>
      </c>
      <c r="P5345">
        <v>6</v>
      </c>
      <c r="Q5345">
        <v>2</v>
      </c>
      <c r="R5345">
        <v>8</v>
      </c>
      <c r="S5345">
        <v>3</v>
      </c>
      <c r="T5345">
        <v>1.85</v>
      </c>
      <c r="U5345">
        <v>3.8</v>
      </c>
      <c r="V5345">
        <v>1.53</v>
      </c>
      <c r="W5345">
        <v>2.38</v>
      </c>
      <c r="X5345">
        <v>3.4</v>
      </c>
      <c r="Y5345">
        <v>1.3</v>
      </c>
      <c r="Z5345">
        <v>9</v>
      </c>
      <c r="AA5345">
        <v>1.05</v>
      </c>
      <c r="AB5345">
        <v>2.25</v>
      </c>
      <c r="AC5345">
        <v>2.87</v>
      </c>
      <c r="AD5345">
        <v>3.25</v>
      </c>
      <c r="AE5345">
        <v>1.1100000000000001</v>
      </c>
      <c r="AF5345">
        <v>6</v>
      </c>
      <c r="AG5345">
        <v>1.5</v>
      </c>
      <c r="AH5345">
        <v>2.5</v>
      </c>
      <c r="AI5345">
        <v>2.5499999999999998</v>
      </c>
      <c r="AJ5345">
        <v>1.48</v>
      </c>
      <c r="AK5345">
        <v>2.1</v>
      </c>
      <c r="AL5345">
        <v>1.67</v>
      </c>
      <c r="AM5345">
        <v>1.25</v>
      </c>
      <c r="AN5345">
        <v>1.36</v>
      </c>
      <c r="AO5345">
        <v>1.65</v>
      </c>
      <c r="AP5345">
        <v>2.64</v>
      </c>
      <c r="AQ5345">
        <v>0.91</v>
      </c>
      <c r="AR5345">
        <v>2.42</v>
      </c>
      <c r="AS5345">
        <v>0.95</v>
      </c>
      <c r="AT5345">
        <v>1.83</v>
      </c>
      <c r="AU5345">
        <v>1.21</v>
      </c>
      <c r="AV5345">
        <v>3.04</v>
      </c>
      <c r="AW5345">
        <v>1.43</v>
      </c>
      <c r="AX5345">
        <v>6.25</v>
      </c>
      <c r="AY5345">
        <v>3.25</v>
      </c>
      <c r="AZ5345">
        <v>1.23</v>
      </c>
      <c r="BA5345">
        <v>1.43</v>
      </c>
      <c r="BB5345">
        <v>1.8</v>
      </c>
      <c r="BC5345">
        <v>2.2999999999999998</v>
      </c>
      <c r="BD5345">
        <v>3.2</v>
      </c>
      <c r="BE5345">
        <v>4</v>
      </c>
      <c r="BF5345">
        <v>4</v>
      </c>
      <c r="BG5345">
        <v>12</v>
      </c>
      <c r="BH5345">
        <v>7</v>
      </c>
      <c r="BI5345">
        <v>16</v>
      </c>
      <c r="BJ5345">
        <v>11</v>
      </c>
      <c r="BK5345">
        <v>0.44444444444444442</v>
      </c>
      <c r="BL5345">
        <v>0.34843205574912889</v>
      </c>
      <c r="BM5345">
        <v>0.30769230769230771</v>
      </c>
      <c r="BN5345" s="2">
        <f>IFERROR(_xlfn.STDEV.S(Tabela_Jogos_Testes[[#This Row],[P(h)]:[P(a)]]),0)</f>
        <v>7.0213071861048748E-2</v>
      </c>
      <c r="BO5345">
        <v>0.39215686274509809</v>
      </c>
      <c r="BP5345">
        <v>0.47619047619047616</v>
      </c>
      <c r="BQ5345">
        <v>2.25</v>
      </c>
      <c r="BR5345">
        <v>6.5</v>
      </c>
      <c r="BS5345" s="2">
        <f>Tabela_Jogos_Testes[[#This Row],[FT_Goals_H]]*Tabela_Jogos_Testes[[#This Row],[P(a)]]</f>
        <v>0.30769230769230771</v>
      </c>
      <c r="BT5345" s="2">
        <f>Tabela_Jogos_Testes[[#This Row],[FT_Goals_A]]*Tabela_Jogos_Testes[[#This Row],[P(h)]]</f>
        <v>0.88888888888888884</v>
      </c>
    </row>
    <row r="5346" spans="1:72" x14ac:dyDescent="0.25">
      <c r="A5346" s="1">
        <v>44793</v>
      </c>
      <c r="B5346">
        <v>5345</v>
      </c>
      <c r="C5346" t="s">
        <v>7032</v>
      </c>
      <c r="D5346" t="s">
        <v>802</v>
      </c>
      <c r="E5346">
        <v>3</v>
      </c>
      <c r="F5346" t="s">
        <v>7048</v>
      </c>
      <c r="G5346" t="s">
        <v>7046</v>
      </c>
      <c r="H5346">
        <v>0</v>
      </c>
      <c r="I5346">
        <v>1</v>
      </c>
      <c r="J5346">
        <v>1</v>
      </c>
      <c r="K5346">
        <v>0</v>
      </c>
      <c r="L5346">
        <v>1</v>
      </c>
      <c r="M5346">
        <v>1</v>
      </c>
      <c r="N5346" t="s">
        <v>75</v>
      </c>
      <c r="O5346" t="s">
        <v>229</v>
      </c>
      <c r="P5346">
        <v>3</v>
      </c>
      <c r="Q5346">
        <v>1</v>
      </c>
      <c r="R5346">
        <v>4</v>
      </c>
      <c r="S5346">
        <v>3.1</v>
      </c>
      <c r="T5346">
        <v>2.1</v>
      </c>
      <c r="U5346">
        <v>3.1</v>
      </c>
      <c r="V5346">
        <v>1.35</v>
      </c>
      <c r="W5346">
        <v>2.9</v>
      </c>
      <c r="X5346">
        <v>2.5499999999999998</v>
      </c>
      <c r="Y5346">
        <v>1.44</v>
      </c>
      <c r="Z5346">
        <v>6.25</v>
      </c>
      <c r="AA5346">
        <v>1.1000000000000001</v>
      </c>
      <c r="AB5346">
        <v>2.6</v>
      </c>
      <c r="AC5346">
        <v>3.55</v>
      </c>
      <c r="AD5346">
        <v>2.6</v>
      </c>
      <c r="AE5346">
        <v>1.04</v>
      </c>
      <c r="AF5346">
        <v>13</v>
      </c>
      <c r="AG5346">
        <v>1.25</v>
      </c>
      <c r="AH5346">
        <v>4</v>
      </c>
      <c r="AI5346">
        <v>1.74</v>
      </c>
      <c r="AJ5346">
        <v>2.1</v>
      </c>
      <c r="AK5346">
        <v>1.61</v>
      </c>
      <c r="AL5346">
        <v>2.2000000000000002</v>
      </c>
      <c r="AM5346">
        <v>1.5</v>
      </c>
      <c r="AN5346">
        <v>1.3</v>
      </c>
      <c r="AO5346">
        <v>1.47</v>
      </c>
      <c r="AP5346">
        <v>1</v>
      </c>
      <c r="AQ5346">
        <v>3</v>
      </c>
      <c r="AR5346">
        <v>1.24</v>
      </c>
      <c r="AS5346">
        <v>1.47</v>
      </c>
      <c r="AT5346">
        <v>0.71</v>
      </c>
      <c r="AU5346">
        <v>2.58</v>
      </c>
      <c r="AV5346">
        <v>3.29</v>
      </c>
      <c r="AW5346">
        <v>2.11</v>
      </c>
      <c r="AX5346">
        <v>7.7</v>
      </c>
      <c r="AY5346">
        <v>2.0699999999999998</v>
      </c>
      <c r="AZ5346">
        <v>1.24</v>
      </c>
      <c r="BA5346">
        <v>1.47</v>
      </c>
      <c r="BB5346">
        <v>1.86</v>
      </c>
      <c r="BC5346">
        <v>2.38</v>
      </c>
      <c r="BD5346">
        <v>3.2</v>
      </c>
      <c r="BE5346">
        <v>8</v>
      </c>
      <c r="BF5346">
        <v>4</v>
      </c>
      <c r="BG5346">
        <v>12</v>
      </c>
      <c r="BH5346">
        <v>6</v>
      </c>
      <c r="BI5346">
        <v>20</v>
      </c>
      <c r="BJ5346">
        <v>10</v>
      </c>
      <c r="BK5346">
        <v>0.38461538461538458</v>
      </c>
      <c r="BL5346">
        <v>0.28169014084507044</v>
      </c>
      <c r="BM5346">
        <v>0.38461538461538458</v>
      </c>
      <c r="BN5346" s="2">
        <f>IFERROR(_xlfn.STDEV.S(Tabela_Jogos_Testes[[#This Row],[P(h)]:[P(a)]]),0)</f>
        <v>5.9423917197198584E-2</v>
      </c>
      <c r="BO5346">
        <v>0.57471264367816088</v>
      </c>
      <c r="BP5346">
        <v>0.6211180124223602</v>
      </c>
      <c r="BQ5346">
        <v>0</v>
      </c>
      <c r="BR5346">
        <v>2.6</v>
      </c>
      <c r="BS5346" s="2">
        <f>Tabela_Jogos_Testes[[#This Row],[FT_Goals_H]]*Tabela_Jogos_Testes[[#This Row],[P(a)]]</f>
        <v>0</v>
      </c>
      <c r="BT5346" s="2">
        <f>Tabela_Jogos_Testes[[#This Row],[FT_Goals_A]]*Tabela_Jogos_Testes[[#This Row],[P(h)]]</f>
        <v>0.38461538461538458</v>
      </c>
    </row>
    <row r="5347" spans="1:72" x14ac:dyDescent="0.25">
      <c r="A5347" s="1">
        <v>44793</v>
      </c>
      <c r="B5347">
        <v>5346</v>
      </c>
      <c r="C5347" t="s">
        <v>7032</v>
      </c>
      <c r="D5347" t="s">
        <v>802</v>
      </c>
      <c r="E5347">
        <v>3</v>
      </c>
      <c r="F5347" t="s">
        <v>7045</v>
      </c>
      <c r="G5347" t="s">
        <v>7043</v>
      </c>
      <c r="H5347">
        <v>1</v>
      </c>
      <c r="I5347">
        <v>1</v>
      </c>
      <c r="J5347">
        <v>2</v>
      </c>
      <c r="K5347">
        <v>1</v>
      </c>
      <c r="L5347">
        <v>2</v>
      </c>
      <c r="M5347">
        <v>3</v>
      </c>
      <c r="N5347" t="s">
        <v>198</v>
      </c>
      <c r="O5347" t="s">
        <v>705</v>
      </c>
      <c r="P5347">
        <v>3</v>
      </c>
      <c r="Q5347">
        <v>3</v>
      </c>
      <c r="R5347">
        <v>6</v>
      </c>
      <c r="S5347">
        <v>3.7</v>
      </c>
      <c r="T5347">
        <v>2.1</v>
      </c>
      <c r="U5347">
        <v>2.7</v>
      </c>
      <c r="V5347">
        <v>1.37</v>
      </c>
      <c r="W5347">
        <v>2.8</v>
      </c>
      <c r="X5347">
        <v>2.65</v>
      </c>
      <c r="Y5347">
        <v>1.42</v>
      </c>
      <c r="Z5347">
        <v>6.75</v>
      </c>
      <c r="AA5347">
        <v>1.0900000000000001</v>
      </c>
      <c r="AB5347">
        <v>3.6</v>
      </c>
      <c r="AC5347">
        <v>3.4</v>
      </c>
      <c r="AD5347">
        <v>2.0699999999999998</v>
      </c>
      <c r="AE5347">
        <v>1.05</v>
      </c>
      <c r="AF5347">
        <v>11</v>
      </c>
      <c r="AG5347">
        <v>1.3</v>
      </c>
      <c r="AH5347">
        <v>3.6</v>
      </c>
      <c r="AI5347">
        <v>1.87</v>
      </c>
      <c r="AJ5347">
        <v>1.93</v>
      </c>
      <c r="AK5347">
        <v>1.7</v>
      </c>
      <c r="AL5347">
        <v>2.0499999999999998</v>
      </c>
      <c r="AM5347">
        <v>1.7</v>
      </c>
      <c r="AN5347">
        <v>1.3</v>
      </c>
      <c r="AO5347">
        <v>1.32</v>
      </c>
      <c r="AP5347">
        <v>0</v>
      </c>
      <c r="AQ5347">
        <v>3</v>
      </c>
      <c r="AR5347">
        <v>1.29</v>
      </c>
      <c r="AS5347">
        <v>1.29</v>
      </c>
      <c r="AT5347">
        <v>1.1499999999999999</v>
      </c>
      <c r="AU5347">
        <v>1.55</v>
      </c>
      <c r="AV5347">
        <v>2.7</v>
      </c>
      <c r="AW5347">
        <v>2.4900000000000002</v>
      </c>
      <c r="AX5347">
        <v>7.7</v>
      </c>
      <c r="AY5347">
        <v>1.8</v>
      </c>
      <c r="AZ5347">
        <v>1.24</v>
      </c>
      <c r="BA5347">
        <v>1.47</v>
      </c>
      <c r="BB5347">
        <v>1.85</v>
      </c>
      <c r="BC5347">
        <v>2.35</v>
      </c>
      <c r="BD5347">
        <v>3.18</v>
      </c>
      <c r="BE5347">
        <v>3</v>
      </c>
      <c r="BF5347">
        <v>7</v>
      </c>
      <c r="BG5347">
        <v>4</v>
      </c>
      <c r="BH5347">
        <v>7</v>
      </c>
      <c r="BI5347">
        <v>7</v>
      </c>
      <c r="BJ5347">
        <v>14</v>
      </c>
      <c r="BK5347">
        <v>0.27777777777777779</v>
      </c>
      <c r="BL5347">
        <v>0.29411764705882354</v>
      </c>
      <c r="BM5347">
        <v>0.48309178743961356</v>
      </c>
      <c r="BN5347" s="2">
        <f>IFERROR(_xlfn.STDEV.S(Tabela_Jogos_Testes[[#This Row],[P(h)]:[P(a)]]),0)</f>
        <v>0.11411402165100808</v>
      </c>
      <c r="BO5347">
        <v>0.53475935828876997</v>
      </c>
      <c r="BP5347">
        <v>0.58823529411764708</v>
      </c>
      <c r="BQ5347">
        <v>3.5999999999999996</v>
      </c>
      <c r="BR5347">
        <v>4.1399999999999997</v>
      </c>
      <c r="BS5347" s="2">
        <f>Tabela_Jogos_Testes[[#This Row],[FT_Goals_H]]*Tabela_Jogos_Testes[[#This Row],[P(a)]]</f>
        <v>0.48309178743961356</v>
      </c>
      <c r="BT5347" s="2">
        <f>Tabela_Jogos_Testes[[#This Row],[FT_Goals_A]]*Tabela_Jogos_Testes[[#This Row],[P(h)]]</f>
        <v>0.55555555555555558</v>
      </c>
    </row>
    <row r="5348" spans="1:72" x14ac:dyDescent="0.25">
      <c r="A5348" s="1">
        <v>44793</v>
      </c>
      <c r="B5348">
        <v>5347</v>
      </c>
      <c r="C5348" t="s">
        <v>8191</v>
      </c>
      <c r="D5348">
        <v>2022</v>
      </c>
      <c r="E5348">
        <v>32</v>
      </c>
      <c r="F5348" t="s">
        <v>8212</v>
      </c>
      <c r="G5348" t="s">
        <v>8197</v>
      </c>
      <c r="H5348">
        <v>2</v>
      </c>
      <c r="I5348">
        <v>0</v>
      </c>
      <c r="J5348">
        <v>2</v>
      </c>
      <c r="K5348">
        <v>3</v>
      </c>
      <c r="L5348">
        <v>0</v>
      </c>
      <c r="M5348">
        <v>3</v>
      </c>
      <c r="N5348" t="s">
        <v>8348</v>
      </c>
      <c r="O5348" t="s">
        <v>75</v>
      </c>
      <c r="P5348">
        <v>1</v>
      </c>
      <c r="Q5348">
        <v>2</v>
      </c>
      <c r="R5348">
        <v>3</v>
      </c>
      <c r="S5348">
        <v>2.2999999999999998</v>
      </c>
      <c r="T5348">
        <v>2.1</v>
      </c>
      <c r="U5348">
        <v>4.75</v>
      </c>
      <c r="V5348">
        <v>1.4</v>
      </c>
      <c r="W5348">
        <v>2.75</v>
      </c>
      <c r="X5348">
        <v>2.75</v>
      </c>
      <c r="Y5348">
        <v>1.4</v>
      </c>
      <c r="Z5348">
        <v>7</v>
      </c>
      <c r="AA5348">
        <v>1.08</v>
      </c>
      <c r="AB5348">
        <v>1.74</v>
      </c>
      <c r="AC5348">
        <v>3.55</v>
      </c>
      <c r="AD5348">
        <v>4.45</v>
      </c>
      <c r="AE5348">
        <v>1.06</v>
      </c>
      <c r="AF5348">
        <v>8</v>
      </c>
      <c r="AG5348">
        <v>1.3</v>
      </c>
      <c r="AH5348">
        <v>3.3</v>
      </c>
      <c r="AI5348">
        <v>1.95</v>
      </c>
      <c r="AJ5348">
        <v>1.75</v>
      </c>
      <c r="AK5348">
        <v>1.85</v>
      </c>
      <c r="AL5348">
        <v>1.9</v>
      </c>
      <c r="AM5348">
        <v>1.1499999999999999</v>
      </c>
      <c r="AN5348">
        <v>1.22</v>
      </c>
      <c r="AO5348">
        <v>2.0499999999999998</v>
      </c>
      <c r="AP5348">
        <v>1.38</v>
      </c>
      <c r="AQ5348">
        <v>1.2</v>
      </c>
      <c r="AR5348">
        <v>1.62</v>
      </c>
      <c r="AS5348">
        <v>0.9</v>
      </c>
      <c r="AT5348">
        <v>1.5</v>
      </c>
      <c r="AU5348">
        <v>1.31</v>
      </c>
      <c r="AV5348">
        <v>2.81</v>
      </c>
      <c r="AW5348">
        <v>1.37</v>
      </c>
      <c r="AX5348">
        <v>6.75</v>
      </c>
      <c r="AY5348">
        <v>3.5</v>
      </c>
      <c r="AZ5348">
        <v>1.24</v>
      </c>
      <c r="BA5348">
        <v>1.45</v>
      </c>
      <c r="BB5348">
        <v>1.83</v>
      </c>
      <c r="BC5348">
        <v>2.35</v>
      </c>
      <c r="BD5348">
        <v>3.2</v>
      </c>
      <c r="BE5348">
        <v>5</v>
      </c>
      <c r="BF5348">
        <v>0</v>
      </c>
      <c r="BG5348">
        <v>3</v>
      </c>
      <c r="BH5348">
        <v>7</v>
      </c>
      <c r="BI5348">
        <v>8</v>
      </c>
      <c r="BJ5348">
        <v>7</v>
      </c>
      <c r="BK5348">
        <v>0.57471264367816088</v>
      </c>
      <c r="BL5348">
        <v>0.28169014084507044</v>
      </c>
      <c r="BM5348">
        <v>0.2247191011235955</v>
      </c>
      <c r="BN5348" s="2">
        <f>IFERROR(_xlfn.STDEV.S(Tabela_Jogos_Testes[[#This Row],[P(h)]:[P(a)]]),0)</f>
        <v>0.18779570742494275</v>
      </c>
      <c r="BO5348">
        <v>0.51282051282051289</v>
      </c>
      <c r="BP5348">
        <v>0.54054054054054046</v>
      </c>
      <c r="BQ5348">
        <v>5.2200000000000006</v>
      </c>
      <c r="BR5348">
        <v>0</v>
      </c>
      <c r="BS5348" s="2">
        <f>Tabela_Jogos_Testes[[#This Row],[FT_Goals_H]]*Tabela_Jogos_Testes[[#This Row],[P(a)]]</f>
        <v>0.6741573033707865</v>
      </c>
      <c r="BT5348" s="2">
        <f>Tabela_Jogos_Testes[[#This Row],[FT_Goals_A]]*Tabela_Jogos_Testes[[#This Row],[P(h)]]</f>
        <v>0</v>
      </c>
    </row>
    <row r="5349" spans="1:72" x14ac:dyDescent="0.25">
      <c r="A5349" s="1">
        <v>44793</v>
      </c>
      <c r="B5349">
        <v>5348</v>
      </c>
      <c r="C5349" t="s">
        <v>8191</v>
      </c>
      <c r="D5349">
        <v>2022</v>
      </c>
      <c r="E5349">
        <v>32</v>
      </c>
      <c r="F5349" t="s">
        <v>8198</v>
      </c>
      <c r="G5349" t="s">
        <v>8207</v>
      </c>
      <c r="H5349">
        <v>0</v>
      </c>
      <c r="I5349">
        <v>1</v>
      </c>
      <c r="J5349">
        <v>1</v>
      </c>
      <c r="K5349">
        <v>0</v>
      </c>
      <c r="L5349">
        <v>2</v>
      </c>
      <c r="M5349">
        <v>2</v>
      </c>
      <c r="N5349" t="s">
        <v>75</v>
      </c>
      <c r="O5349" t="s">
        <v>8349</v>
      </c>
      <c r="P5349">
        <v>3</v>
      </c>
      <c r="Q5349">
        <v>7</v>
      </c>
      <c r="R5349">
        <v>10</v>
      </c>
      <c r="S5349">
        <v>4.33</v>
      </c>
      <c r="T5349">
        <v>1.95</v>
      </c>
      <c r="U5349">
        <v>2.65</v>
      </c>
      <c r="V5349">
        <v>1.5</v>
      </c>
      <c r="W5349">
        <v>2.4</v>
      </c>
      <c r="X5349">
        <v>3.25</v>
      </c>
      <c r="Y5349">
        <v>1.33</v>
      </c>
      <c r="Z5349">
        <v>8</v>
      </c>
      <c r="AA5349">
        <v>1.06</v>
      </c>
      <c r="AB5349">
        <v>3.45</v>
      </c>
      <c r="AC5349">
        <v>3.2</v>
      </c>
      <c r="AD5349">
        <v>2.11</v>
      </c>
      <c r="AE5349">
        <v>1.08</v>
      </c>
      <c r="AF5349">
        <v>7</v>
      </c>
      <c r="AG5349">
        <v>1.4</v>
      </c>
      <c r="AH5349">
        <v>2.8</v>
      </c>
      <c r="AI5349">
        <v>2.2000000000000002</v>
      </c>
      <c r="AJ5349">
        <v>1.6</v>
      </c>
      <c r="AK5349">
        <v>1.95</v>
      </c>
      <c r="AL5349">
        <v>1.78</v>
      </c>
      <c r="AM5349">
        <v>1.7</v>
      </c>
      <c r="AN5349">
        <v>1.28</v>
      </c>
      <c r="AO5349">
        <v>1.2</v>
      </c>
      <c r="AP5349">
        <v>1.07</v>
      </c>
      <c r="AQ5349">
        <v>1.33</v>
      </c>
      <c r="AR5349">
        <v>1.19</v>
      </c>
      <c r="AS5349">
        <v>1.1399999999999999</v>
      </c>
      <c r="AT5349">
        <v>1.27</v>
      </c>
      <c r="AU5349">
        <v>1.33</v>
      </c>
      <c r="AV5349">
        <v>2.6</v>
      </c>
      <c r="AW5349">
        <v>2.75</v>
      </c>
      <c r="AX5349">
        <v>5.75</v>
      </c>
      <c r="AY5349">
        <v>1.58</v>
      </c>
      <c r="AZ5349">
        <v>1.34</v>
      </c>
      <c r="BA5349">
        <v>1.63</v>
      </c>
      <c r="BB5349">
        <v>2.1</v>
      </c>
      <c r="BC5349">
        <v>2.85</v>
      </c>
      <c r="BD5349">
        <v>4</v>
      </c>
      <c r="BE5349">
        <v>5</v>
      </c>
      <c r="BF5349">
        <v>6</v>
      </c>
      <c r="BG5349">
        <v>8</v>
      </c>
      <c r="BH5349">
        <v>12</v>
      </c>
      <c r="BI5349">
        <v>13</v>
      </c>
      <c r="BJ5349">
        <v>18</v>
      </c>
      <c r="BK5349">
        <v>0.28985507246376813</v>
      </c>
      <c r="BL5349">
        <v>0.3125</v>
      </c>
      <c r="BM5349">
        <v>0.47393364928909953</v>
      </c>
      <c r="BN5349" s="2">
        <f>IFERROR(_xlfn.STDEV.S(Tabela_Jogos_Testes[[#This Row],[P(h)]:[P(a)]]),0)</f>
        <v>0.10038138797602258</v>
      </c>
      <c r="BO5349">
        <v>0.45454545454545453</v>
      </c>
      <c r="BP5349">
        <v>0.51282051282051289</v>
      </c>
      <c r="BQ5349">
        <v>0</v>
      </c>
      <c r="BR5349">
        <v>4.22</v>
      </c>
      <c r="BS5349" s="2">
        <f>Tabela_Jogos_Testes[[#This Row],[FT_Goals_H]]*Tabela_Jogos_Testes[[#This Row],[P(a)]]</f>
        <v>0</v>
      </c>
      <c r="BT5349" s="2">
        <f>Tabela_Jogos_Testes[[#This Row],[FT_Goals_A]]*Tabela_Jogos_Testes[[#This Row],[P(h)]]</f>
        <v>0.57971014492753625</v>
      </c>
    </row>
    <row r="5350" spans="1:72" x14ac:dyDescent="0.25">
      <c r="A5350" s="1">
        <v>44793</v>
      </c>
      <c r="B5350">
        <v>5349</v>
      </c>
      <c r="C5350" t="s">
        <v>8191</v>
      </c>
      <c r="D5350">
        <v>2022</v>
      </c>
      <c r="E5350">
        <v>32</v>
      </c>
      <c r="F5350" t="s">
        <v>8193</v>
      </c>
      <c r="G5350" t="s">
        <v>8192</v>
      </c>
      <c r="H5350">
        <v>0</v>
      </c>
      <c r="I5350">
        <v>3</v>
      </c>
      <c r="J5350">
        <v>3</v>
      </c>
      <c r="K5350">
        <v>0</v>
      </c>
      <c r="L5350">
        <v>3</v>
      </c>
      <c r="M5350">
        <v>3</v>
      </c>
      <c r="N5350" t="s">
        <v>75</v>
      </c>
      <c r="O5350" t="s">
        <v>8350</v>
      </c>
      <c r="P5350">
        <v>2</v>
      </c>
      <c r="Q5350">
        <v>8</v>
      </c>
      <c r="R5350">
        <v>10</v>
      </c>
      <c r="S5350">
        <v>3.6</v>
      </c>
      <c r="T5350">
        <v>1.8</v>
      </c>
      <c r="U5350">
        <v>3.5</v>
      </c>
      <c r="V5350">
        <v>1.67</v>
      </c>
      <c r="W5350">
        <v>2.11</v>
      </c>
      <c r="X5350">
        <v>3.75</v>
      </c>
      <c r="Y5350">
        <v>1.25</v>
      </c>
      <c r="Z5350">
        <v>10</v>
      </c>
      <c r="AA5350">
        <v>1.04</v>
      </c>
      <c r="AB5350">
        <v>2.82</v>
      </c>
      <c r="AC5350">
        <v>2.84</v>
      </c>
      <c r="AD5350">
        <v>2.68</v>
      </c>
      <c r="AE5350">
        <v>1.1200000000000001</v>
      </c>
      <c r="AF5350">
        <v>5.5</v>
      </c>
      <c r="AG5350">
        <v>1.58</v>
      </c>
      <c r="AH5350">
        <v>2.2999999999999998</v>
      </c>
      <c r="AI5350">
        <v>3</v>
      </c>
      <c r="AJ5350">
        <v>1.33</v>
      </c>
      <c r="AK5350">
        <v>2.4</v>
      </c>
      <c r="AL5350">
        <v>1.53</v>
      </c>
      <c r="AM5350">
        <v>1.4</v>
      </c>
      <c r="AN5350">
        <v>1.35</v>
      </c>
      <c r="AO5350">
        <v>1.33</v>
      </c>
      <c r="AP5350">
        <v>1.1399999999999999</v>
      </c>
      <c r="AQ5350">
        <v>1.1399999999999999</v>
      </c>
      <c r="AR5350">
        <v>1.1399999999999999</v>
      </c>
      <c r="AS5350">
        <v>1.33</v>
      </c>
      <c r="AT5350">
        <v>1.48</v>
      </c>
      <c r="AU5350">
        <v>1.04</v>
      </c>
      <c r="AV5350">
        <v>2.52</v>
      </c>
      <c r="AW5350">
        <v>1.95</v>
      </c>
      <c r="AX5350">
        <v>5.25</v>
      </c>
      <c r="AY5350">
        <v>2.1</v>
      </c>
      <c r="AZ5350">
        <v>1.26</v>
      </c>
      <c r="BA5350">
        <v>1.48</v>
      </c>
      <c r="BB5350">
        <v>1.93</v>
      </c>
      <c r="BC5350">
        <v>2.4300000000000002</v>
      </c>
      <c r="BD5350">
        <v>3.35</v>
      </c>
      <c r="BE5350">
        <v>0</v>
      </c>
      <c r="BF5350">
        <v>4</v>
      </c>
      <c r="BG5350">
        <v>4</v>
      </c>
      <c r="BH5350">
        <v>7</v>
      </c>
      <c r="BI5350">
        <v>4</v>
      </c>
      <c r="BJ5350">
        <v>11</v>
      </c>
      <c r="BK5350">
        <v>0.3546099290780142</v>
      </c>
      <c r="BL5350">
        <v>0.35211267605633806</v>
      </c>
      <c r="BM5350">
        <v>0.37313432835820892</v>
      </c>
      <c r="BN5350" s="2">
        <f>IFERROR(_xlfn.STDEV.S(Tabela_Jogos_Testes[[#This Row],[P(h)]:[P(a)]]),0)</f>
        <v>1.14840433272077E-2</v>
      </c>
      <c r="BO5350">
        <v>0.33333333333333331</v>
      </c>
      <c r="BP5350">
        <v>0.41666666666666669</v>
      </c>
      <c r="BQ5350">
        <v>0</v>
      </c>
      <c r="BR5350">
        <v>8.0400000000000009</v>
      </c>
      <c r="BS5350" s="2">
        <f>Tabela_Jogos_Testes[[#This Row],[FT_Goals_H]]*Tabela_Jogos_Testes[[#This Row],[P(a)]]</f>
        <v>0</v>
      </c>
      <c r="BT5350" s="2">
        <f>Tabela_Jogos_Testes[[#This Row],[FT_Goals_A]]*Tabela_Jogos_Testes[[#This Row],[P(h)]]</f>
        <v>1.0638297872340425</v>
      </c>
    </row>
    <row r="5351" spans="1:72" x14ac:dyDescent="0.25">
      <c r="A5351" s="1">
        <v>44793</v>
      </c>
      <c r="B5351">
        <v>5350</v>
      </c>
      <c r="C5351" t="s">
        <v>12262</v>
      </c>
      <c r="D5351" t="s">
        <v>802</v>
      </c>
      <c r="E5351">
        <v>3</v>
      </c>
      <c r="F5351" t="s">
        <v>12274</v>
      </c>
      <c r="G5351" t="s">
        <v>5770</v>
      </c>
      <c r="H5351">
        <v>2</v>
      </c>
      <c r="I5351">
        <v>1</v>
      </c>
      <c r="J5351">
        <v>3</v>
      </c>
      <c r="K5351">
        <v>5</v>
      </c>
      <c r="L5351">
        <v>2</v>
      </c>
      <c r="M5351">
        <v>7</v>
      </c>
      <c r="N5351" t="s">
        <v>12288</v>
      </c>
      <c r="O5351" t="s">
        <v>12289</v>
      </c>
      <c r="P5351">
        <v>3</v>
      </c>
      <c r="Q5351">
        <v>5</v>
      </c>
      <c r="R5351">
        <v>8</v>
      </c>
      <c r="S5351">
        <v>3</v>
      </c>
      <c r="T5351">
        <v>2.2000000000000002</v>
      </c>
      <c r="U5351">
        <v>3</v>
      </c>
      <c r="V5351">
        <v>1.35</v>
      </c>
      <c r="W5351">
        <v>2.8</v>
      </c>
      <c r="X5351">
        <v>2.5499999999999998</v>
      </c>
      <c r="Y5351">
        <v>1.42</v>
      </c>
      <c r="Z5351">
        <v>6.25</v>
      </c>
      <c r="AA5351">
        <v>1.0900000000000001</v>
      </c>
      <c r="AB5351">
        <v>2.6</v>
      </c>
      <c r="AC5351">
        <v>3.1</v>
      </c>
      <c r="AD5351">
        <v>2.7</v>
      </c>
      <c r="AE5351">
        <v>1.05</v>
      </c>
      <c r="AF5351">
        <v>9</v>
      </c>
      <c r="AG5351">
        <v>1.25</v>
      </c>
      <c r="AH5351">
        <v>3.4</v>
      </c>
      <c r="AI5351">
        <v>1.87</v>
      </c>
      <c r="AJ5351">
        <v>1.93</v>
      </c>
      <c r="AK5351">
        <v>1.62</v>
      </c>
      <c r="AL5351">
        <v>2.0499999999999998</v>
      </c>
      <c r="AM5351">
        <v>1.5</v>
      </c>
      <c r="AN5351">
        <v>1.3</v>
      </c>
      <c r="AO5351">
        <v>1.5</v>
      </c>
      <c r="AP5351">
        <v>0</v>
      </c>
      <c r="AQ5351">
        <v>3</v>
      </c>
      <c r="AR5351">
        <v>1.5</v>
      </c>
      <c r="AS5351">
        <v>0.94</v>
      </c>
      <c r="AT5351">
        <v>1.54</v>
      </c>
      <c r="AU5351">
        <v>1.74</v>
      </c>
      <c r="AV5351">
        <v>3.28</v>
      </c>
      <c r="AW5351">
        <v>1.9</v>
      </c>
      <c r="AX5351">
        <v>7.6</v>
      </c>
      <c r="AY5351">
        <v>2.33</v>
      </c>
      <c r="AZ5351">
        <v>1.27</v>
      </c>
      <c r="BA5351">
        <v>1.57</v>
      </c>
      <c r="BB5351">
        <v>1.95</v>
      </c>
      <c r="BC5351">
        <v>2.4</v>
      </c>
      <c r="BD5351">
        <v>3.42</v>
      </c>
      <c r="BE5351">
        <v>7</v>
      </c>
      <c r="BF5351">
        <v>5</v>
      </c>
      <c r="BG5351">
        <v>4</v>
      </c>
      <c r="BH5351">
        <v>10</v>
      </c>
      <c r="BI5351">
        <v>11</v>
      </c>
      <c r="BJ5351">
        <v>15</v>
      </c>
      <c r="BK5351">
        <v>0.38461538461538458</v>
      </c>
      <c r="BL5351">
        <v>0.32258064516129031</v>
      </c>
      <c r="BM5351">
        <v>0.37037037037037035</v>
      </c>
      <c r="BN5351" s="2">
        <f>IFERROR(_xlfn.STDEV.S(Tabela_Jogos_Testes[[#This Row],[P(h)]:[P(a)]]),0)</f>
        <v>3.2493812655994984E-2</v>
      </c>
      <c r="BO5351">
        <v>0.53475935828876997</v>
      </c>
      <c r="BP5351">
        <v>0.61728395061728392</v>
      </c>
      <c r="BQ5351">
        <v>13.000000000000002</v>
      </c>
      <c r="BR5351">
        <v>5.4</v>
      </c>
      <c r="BS5351" s="2">
        <f>Tabela_Jogos_Testes[[#This Row],[FT_Goals_H]]*Tabela_Jogos_Testes[[#This Row],[P(a)]]</f>
        <v>1.8518518518518516</v>
      </c>
      <c r="BT5351" s="2">
        <f>Tabela_Jogos_Testes[[#This Row],[FT_Goals_A]]*Tabela_Jogos_Testes[[#This Row],[P(h)]]</f>
        <v>0.76923076923076916</v>
      </c>
    </row>
    <row r="5352" spans="1:72" x14ac:dyDescent="0.25">
      <c r="A5352" s="1">
        <v>44793</v>
      </c>
      <c r="B5352">
        <v>5351</v>
      </c>
      <c r="C5352" t="s">
        <v>10489</v>
      </c>
      <c r="D5352" t="s">
        <v>802</v>
      </c>
      <c r="E5352">
        <v>4</v>
      </c>
      <c r="F5352" t="s">
        <v>10495</v>
      </c>
      <c r="G5352" t="s">
        <v>10498</v>
      </c>
      <c r="H5352">
        <v>0</v>
      </c>
      <c r="I5352">
        <v>1</v>
      </c>
      <c r="J5352">
        <v>1</v>
      </c>
      <c r="K5352">
        <v>0</v>
      </c>
      <c r="L5352">
        <v>3</v>
      </c>
      <c r="M5352">
        <v>3</v>
      </c>
      <c r="N5352" t="s">
        <v>75</v>
      </c>
      <c r="O5352" t="s">
        <v>438</v>
      </c>
      <c r="P5352">
        <v>6</v>
      </c>
      <c r="Q5352">
        <v>7</v>
      </c>
      <c r="R5352">
        <v>13</v>
      </c>
      <c r="S5352">
        <v>3.1</v>
      </c>
      <c r="T5352">
        <v>2</v>
      </c>
      <c r="U5352">
        <v>4</v>
      </c>
      <c r="V5352">
        <v>1.5</v>
      </c>
      <c r="W5352">
        <v>2.4</v>
      </c>
      <c r="X5352">
        <v>3.45</v>
      </c>
      <c r="Y5352">
        <v>1.27</v>
      </c>
      <c r="Z5352">
        <v>9.4</v>
      </c>
      <c r="AA5352">
        <v>1.03</v>
      </c>
      <c r="AB5352">
        <v>2.38</v>
      </c>
      <c r="AC5352">
        <v>3.05</v>
      </c>
      <c r="AD5352">
        <v>3.2</v>
      </c>
      <c r="AE5352">
        <v>1.0900000000000001</v>
      </c>
      <c r="AF5352">
        <v>8</v>
      </c>
      <c r="AG5352">
        <v>1.45</v>
      </c>
      <c r="AH5352">
        <v>2.7</v>
      </c>
      <c r="AI5352">
        <v>2.35</v>
      </c>
      <c r="AJ5352">
        <v>1.58</v>
      </c>
      <c r="AK5352">
        <v>2.0499999999999998</v>
      </c>
      <c r="AL5352">
        <v>1.75</v>
      </c>
      <c r="AM5352">
        <v>1.35</v>
      </c>
      <c r="AN5352">
        <v>1.3</v>
      </c>
      <c r="AO5352">
        <v>1.62</v>
      </c>
      <c r="AP5352">
        <v>0</v>
      </c>
      <c r="AQ5352">
        <v>0</v>
      </c>
      <c r="AR5352">
        <v>1.05</v>
      </c>
      <c r="AS5352">
        <v>0.74</v>
      </c>
      <c r="AT5352">
        <v>1.5</v>
      </c>
      <c r="AU5352">
        <v>0.41</v>
      </c>
      <c r="AV5352">
        <v>1.91</v>
      </c>
      <c r="AW5352">
        <v>1.98</v>
      </c>
      <c r="AX5352">
        <v>7.8</v>
      </c>
      <c r="AY5352">
        <v>2.2000000000000002</v>
      </c>
      <c r="AZ5352">
        <v>1.1399999999999999</v>
      </c>
      <c r="BA5352">
        <v>1.27</v>
      </c>
      <c r="BB5352">
        <v>1.52</v>
      </c>
      <c r="BC5352">
        <v>1.9</v>
      </c>
      <c r="BD5352">
        <v>2.42</v>
      </c>
      <c r="BE5352">
        <v>4</v>
      </c>
      <c r="BF5352">
        <v>6</v>
      </c>
      <c r="BG5352">
        <v>9</v>
      </c>
      <c r="BH5352">
        <v>7</v>
      </c>
      <c r="BI5352">
        <v>13</v>
      </c>
      <c r="BJ5352">
        <v>13</v>
      </c>
      <c r="BK5352">
        <v>0.42016806722689076</v>
      </c>
      <c r="BL5352">
        <v>0.32786885245901642</v>
      </c>
      <c r="BM5352">
        <v>0.3125</v>
      </c>
      <c r="BN5352" s="2">
        <f>IFERROR(_xlfn.STDEV.S(Tabela_Jogos_Testes[[#This Row],[P(h)]:[P(a)]]),0)</f>
        <v>5.8234811142831647E-2</v>
      </c>
      <c r="BO5352">
        <v>0.42553191489361702</v>
      </c>
      <c r="BP5352">
        <v>0.48780487804878053</v>
      </c>
      <c r="BQ5352">
        <v>0</v>
      </c>
      <c r="BR5352">
        <v>9.6</v>
      </c>
      <c r="BS5352" s="2">
        <f>Tabela_Jogos_Testes[[#This Row],[FT_Goals_H]]*Tabela_Jogos_Testes[[#This Row],[P(a)]]</f>
        <v>0</v>
      </c>
      <c r="BT5352" s="2">
        <f>Tabela_Jogos_Testes[[#This Row],[FT_Goals_A]]*Tabela_Jogos_Testes[[#This Row],[P(h)]]</f>
        <v>1.2605042016806722</v>
      </c>
    </row>
    <row r="5353" spans="1:72" x14ac:dyDescent="0.25">
      <c r="A5353" s="1">
        <v>44793</v>
      </c>
      <c r="B5353">
        <v>5352</v>
      </c>
      <c r="C5353" t="s">
        <v>12262</v>
      </c>
      <c r="D5353" t="s">
        <v>802</v>
      </c>
      <c r="E5353">
        <v>3</v>
      </c>
      <c r="F5353" t="s">
        <v>12271</v>
      </c>
      <c r="G5353" t="s">
        <v>12276</v>
      </c>
      <c r="H5353">
        <v>0</v>
      </c>
      <c r="I5353">
        <v>0</v>
      </c>
      <c r="J5353">
        <v>0</v>
      </c>
      <c r="K5353">
        <v>1</v>
      </c>
      <c r="L5353">
        <v>0</v>
      </c>
      <c r="M5353">
        <v>1</v>
      </c>
      <c r="N5353" t="s">
        <v>223</v>
      </c>
      <c r="O5353" t="s">
        <v>75</v>
      </c>
      <c r="P5353">
        <v>8</v>
      </c>
      <c r="Q5353">
        <v>6</v>
      </c>
      <c r="R5353">
        <v>14</v>
      </c>
      <c r="S5353">
        <v>2.88</v>
      </c>
      <c r="T5353">
        <v>2.23</v>
      </c>
      <c r="U5353">
        <v>3.44</v>
      </c>
      <c r="V5353">
        <v>1.35</v>
      </c>
      <c r="W5353">
        <v>3.1</v>
      </c>
      <c r="X5353">
        <v>2.6</v>
      </c>
      <c r="Y5353">
        <v>1.47</v>
      </c>
      <c r="Z5353">
        <v>6.3</v>
      </c>
      <c r="AA5353">
        <v>1.1000000000000001</v>
      </c>
      <c r="AB5353">
        <v>2.23</v>
      </c>
      <c r="AC5353">
        <v>3.45</v>
      </c>
      <c r="AD5353">
        <v>2.95</v>
      </c>
      <c r="AE5353">
        <v>1.04</v>
      </c>
      <c r="AF5353">
        <v>13.5</v>
      </c>
      <c r="AG5353">
        <v>1.23</v>
      </c>
      <c r="AH5353">
        <v>4.03</v>
      </c>
      <c r="AI5353">
        <v>1.77</v>
      </c>
      <c r="AJ5353">
        <v>2.0499999999999998</v>
      </c>
      <c r="AK5353">
        <v>1.63</v>
      </c>
      <c r="AL5353">
        <v>2.2200000000000002</v>
      </c>
      <c r="AM5353">
        <v>1.44</v>
      </c>
      <c r="AN5353">
        <v>1.32</v>
      </c>
      <c r="AO5353">
        <v>1.63</v>
      </c>
      <c r="AP5353">
        <v>0</v>
      </c>
      <c r="AQ5353">
        <v>0</v>
      </c>
      <c r="AR5353">
        <v>1.22</v>
      </c>
      <c r="AS5353">
        <v>1.06</v>
      </c>
      <c r="AT5353">
        <v>2.0699999999999998</v>
      </c>
      <c r="AU5353">
        <v>1.19</v>
      </c>
      <c r="AV5353">
        <v>3.26</v>
      </c>
      <c r="AW5353">
        <v>1.98</v>
      </c>
      <c r="AX5353">
        <v>7.5</v>
      </c>
      <c r="AY5353">
        <v>2.23</v>
      </c>
      <c r="AZ5353">
        <v>1.28</v>
      </c>
      <c r="BA5353">
        <v>1.57</v>
      </c>
      <c r="BB5353">
        <v>2</v>
      </c>
      <c r="BC5353">
        <v>2.4</v>
      </c>
      <c r="BD5353">
        <v>3.48</v>
      </c>
      <c r="BE5353">
        <v>8</v>
      </c>
      <c r="BF5353">
        <v>5</v>
      </c>
      <c r="BG5353">
        <v>8</v>
      </c>
      <c r="BH5353">
        <v>4</v>
      </c>
      <c r="BI5353">
        <v>16</v>
      </c>
      <c r="BJ5353">
        <v>9</v>
      </c>
      <c r="BK5353">
        <v>0.44843049327354262</v>
      </c>
      <c r="BL5353">
        <v>0.28985507246376813</v>
      </c>
      <c r="BM5353">
        <v>0.33898305084745761</v>
      </c>
      <c r="BN5353" s="2">
        <f>IFERROR(_xlfn.STDEV.S(Tabela_Jogos_Testes[[#This Row],[P(h)]:[P(a)]]),0)</f>
        <v>8.1177239214241054E-2</v>
      </c>
      <c r="BO5353">
        <v>0.56497175141242939</v>
      </c>
      <c r="BP5353">
        <v>0.61349693251533743</v>
      </c>
      <c r="BQ5353">
        <v>2.23</v>
      </c>
      <c r="BR5353">
        <v>0</v>
      </c>
      <c r="BS5353" s="2">
        <f>Tabela_Jogos_Testes[[#This Row],[FT_Goals_H]]*Tabela_Jogos_Testes[[#This Row],[P(a)]]</f>
        <v>0.33898305084745761</v>
      </c>
      <c r="BT5353" s="2">
        <f>Tabela_Jogos_Testes[[#This Row],[FT_Goals_A]]*Tabela_Jogos_Testes[[#This Row],[P(h)]]</f>
        <v>0</v>
      </c>
    </row>
    <row r="5354" spans="1:72" x14ac:dyDescent="0.25">
      <c r="A5354" s="1">
        <v>44793</v>
      </c>
      <c r="B5354">
        <v>5353</v>
      </c>
      <c r="C5354" t="s">
        <v>952</v>
      </c>
      <c r="D5354" t="s">
        <v>802</v>
      </c>
      <c r="E5354">
        <v>5</v>
      </c>
      <c r="F5354" t="s">
        <v>974</v>
      </c>
      <c r="G5354" t="s">
        <v>970</v>
      </c>
      <c r="H5354">
        <v>0</v>
      </c>
      <c r="I5354">
        <v>0</v>
      </c>
      <c r="J5354">
        <v>0</v>
      </c>
      <c r="K5354">
        <v>1</v>
      </c>
      <c r="L5354">
        <v>1</v>
      </c>
      <c r="M5354">
        <v>2</v>
      </c>
      <c r="N5354" t="s">
        <v>375</v>
      </c>
      <c r="O5354" t="s">
        <v>423</v>
      </c>
      <c r="P5354">
        <v>7</v>
      </c>
      <c r="Q5354">
        <v>1</v>
      </c>
      <c r="R5354">
        <v>8</v>
      </c>
      <c r="S5354">
        <v>1.91</v>
      </c>
      <c r="T5354">
        <v>2.5</v>
      </c>
      <c r="U5354">
        <v>5.5</v>
      </c>
      <c r="V5354">
        <v>1.25</v>
      </c>
      <c r="W5354">
        <v>3.75</v>
      </c>
      <c r="X5354">
        <v>2.1</v>
      </c>
      <c r="Y5354">
        <v>1.67</v>
      </c>
      <c r="Z5354">
        <v>4.33</v>
      </c>
      <c r="AA5354">
        <v>1.2</v>
      </c>
      <c r="AB5354">
        <v>1.36</v>
      </c>
      <c r="AC5354">
        <v>4.4000000000000004</v>
      </c>
      <c r="AD5354">
        <v>6.5</v>
      </c>
      <c r="AE5354">
        <v>1.02</v>
      </c>
      <c r="AF5354">
        <v>13</v>
      </c>
      <c r="AG5354">
        <v>1.1499999999999999</v>
      </c>
      <c r="AH5354">
        <v>4.75</v>
      </c>
      <c r="AI5354">
        <v>1.47</v>
      </c>
      <c r="AJ5354">
        <v>2.5</v>
      </c>
      <c r="AK5354">
        <v>1.73</v>
      </c>
      <c r="AL5354">
        <v>2</v>
      </c>
      <c r="AM5354">
        <v>1.1000000000000001</v>
      </c>
      <c r="AN5354">
        <v>1.18</v>
      </c>
      <c r="AO5354">
        <v>2.7</v>
      </c>
      <c r="AP5354">
        <v>1.5</v>
      </c>
      <c r="AQ5354">
        <v>0</v>
      </c>
      <c r="AR5354">
        <v>1.53</v>
      </c>
      <c r="AS5354">
        <v>1.33</v>
      </c>
      <c r="AT5354">
        <v>1.49</v>
      </c>
      <c r="AU5354">
        <v>1.1499999999999999</v>
      </c>
      <c r="AV5354">
        <v>2.64</v>
      </c>
      <c r="AW5354">
        <v>1.19</v>
      </c>
      <c r="AX5354">
        <v>8.25</v>
      </c>
      <c r="AY5354">
        <v>5.75</v>
      </c>
      <c r="AZ5354">
        <v>0</v>
      </c>
      <c r="BA5354">
        <v>1.26</v>
      </c>
      <c r="BB5354">
        <v>1.91</v>
      </c>
      <c r="BC5354">
        <v>1.88</v>
      </c>
      <c r="BD5354">
        <v>2.31</v>
      </c>
      <c r="BE5354">
        <v>5</v>
      </c>
      <c r="BF5354">
        <v>5</v>
      </c>
      <c r="BG5354">
        <v>12</v>
      </c>
      <c r="BH5354">
        <v>6</v>
      </c>
      <c r="BI5354">
        <v>17</v>
      </c>
      <c r="BJ5354">
        <v>11</v>
      </c>
      <c r="BK5354">
        <v>0.73529411764705876</v>
      </c>
      <c r="BL5354">
        <v>0.22727272727272727</v>
      </c>
      <c r="BM5354">
        <v>0.15384615384615385</v>
      </c>
      <c r="BN5354" s="2">
        <f>IFERROR(_xlfn.STDEV.S(Tabela_Jogos_Testes[[#This Row],[P(h)]:[P(a)]]),0)</f>
        <v>0.31663831347750049</v>
      </c>
      <c r="BO5354">
        <v>0.68027210884353739</v>
      </c>
      <c r="BP5354">
        <v>0.5780346820809249</v>
      </c>
      <c r="BQ5354">
        <v>1.36</v>
      </c>
      <c r="BR5354">
        <v>6.5</v>
      </c>
      <c r="BS5354" s="2">
        <f>Tabela_Jogos_Testes[[#This Row],[FT_Goals_H]]*Tabela_Jogos_Testes[[#This Row],[P(a)]]</f>
        <v>0.15384615384615385</v>
      </c>
      <c r="BT5354" s="2">
        <f>Tabela_Jogos_Testes[[#This Row],[FT_Goals_A]]*Tabela_Jogos_Testes[[#This Row],[P(h)]]</f>
        <v>0.73529411764705876</v>
      </c>
    </row>
    <row r="5355" spans="1:72" x14ac:dyDescent="0.25">
      <c r="A5355" s="1">
        <v>44793</v>
      </c>
      <c r="B5355">
        <v>5354</v>
      </c>
      <c r="C5355" t="s">
        <v>10489</v>
      </c>
      <c r="D5355" t="s">
        <v>802</v>
      </c>
      <c r="E5355">
        <v>4</v>
      </c>
      <c r="F5355" t="s">
        <v>10499</v>
      </c>
      <c r="G5355" t="s">
        <v>10490</v>
      </c>
      <c r="H5355">
        <v>0</v>
      </c>
      <c r="I5355">
        <v>0</v>
      </c>
      <c r="J5355">
        <v>0</v>
      </c>
      <c r="K5355">
        <v>1</v>
      </c>
      <c r="L5355">
        <v>0</v>
      </c>
      <c r="M5355">
        <v>1</v>
      </c>
      <c r="N5355" t="s">
        <v>297</v>
      </c>
      <c r="O5355" t="s">
        <v>75</v>
      </c>
      <c r="P5355">
        <v>2</v>
      </c>
      <c r="Q5355">
        <v>1</v>
      </c>
      <c r="R5355">
        <v>3</v>
      </c>
      <c r="S5355">
        <v>3</v>
      </c>
      <c r="T5355">
        <v>2</v>
      </c>
      <c r="U5355">
        <v>4</v>
      </c>
      <c r="V5355">
        <v>1.48</v>
      </c>
      <c r="W5355">
        <v>2.4500000000000002</v>
      </c>
      <c r="X5355">
        <v>3.25</v>
      </c>
      <c r="Y5355">
        <v>1.3</v>
      </c>
      <c r="Z5355">
        <v>8.9</v>
      </c>
      <c r="AA5355">
        <v>1.04</v>
      </c>
      <c r="AB5355">
        <v>2.35</v>
      </c>
      <c r="AC5355">
        <v>3.1</v>
      </c>
      <c r="AD5355">
        <v>3.2</v>
      </c>
      <c r="AE5355">
        <v>1.08</v>
      </c>
      <c r="AF5355">
        <v>8.5</v>
      </c>
      <c r="AG5355">
        <v>1.42</v>
      </c>
      <c r="AH5355">
        <v>2.8</v>
      </c>
      <c r="AI5355">
        <v>2.3199999999999998</v>
      </c>
      <c r="AJ5355">
        <v>1.61</v>
      </c>
      <c r="AK5355">
        <v>2</v>
      </c>
      <c r="AL5355">
        <v>1.8</v>
      </c>
      <c r="AM5355">
        <v>1.3</v>
      </c>
      <c r="AN5355">
        <v>1.3</v>
      </c>
      <c r="AO5355">
        <v>1.68</v>
      </c>
      <c r="AP5355">
        <v>0</v>
      </c>
      <c r="AQ5355">
        <v>3</v>
      </c>
      <c r="AR5355">
        <v>1.26</v>
      </c>
      <c r="AS5355">
        <v>0.74</v>
      </c>
      <c r="AT5355">
        <v>0.34</v>
      </c>
      <c r="AU5355">
        <v>1.26</v>
      </c>
      <c r="AV5355">
        <v>1.6</v>
      </c>
      <c r="AW5355">
        <v>1.6</v>
      </c>
      <c r="AX5355">
        <v>8.3000000000000007</v>
      </c>
      <c r="AY5355">
        <v>2.92</v>
      </c>
      <c r="AZ5355">
        <v>1.22</v>
      </c>
      <c r="BA5355">
        <v>1.28</v>
      </c>
      <c r="BB5355">
        <v>1.55</v>
      </c>
      <c r="BC5355">
        <v>2</v>
      </c>
      <c r="BD5355">
        <v>2.5</v>
      </c>
      <c r="BE5355">
        <v>3</v>
      </c>
      <c r="BF5355">
        <v>0</v>
      </c>
      <c r="BG5355">
        <v>11</v>
      </c>
      <c r="BH5355">
        <v>5</v>
      </c>
      <c r="BI5355">
        <v>14</v>
      </c>
      <c r="BJ5355">
        <v>5</v>
      </c>
      <c r="BK5355">
        <v>0.42553191489361702</v>
      </c>
      <c r="BL5355">
        <v>0.32258064516129031</v>
      </c>
      <c r="BM5355">
        <v>0.3125</v>
      </c>
      <c r="BN5355" s="2">
        <f>IFERROR(_xlfn.STDEV.S(Tabela_Jogos_Testes[[#This Row],[P(h)]:[P(a)]]),0)</f>
        <v>6.2552374230032473E-2</v>
      </c>
      <c r="BO5355">
        <v>0.43103448275862072</v>
      </c>
      <c r="BP5355">
        <v>0.5</v>
      </c>
      <c r="BQ5355">
        <v>2.35</v>
      </c>
      <c r="BR5355">
        <v>0</v>
      </c>
      <c r="BS5355" s="2">
        <f>Tabela_Jogos_Testes[[#This Row],[FT_Goals_H]]*Tabela_Jogos_Testes[[#This Row],[P(a)]]</f>
        <v>0.3125</v>
      </c>
      <c r="BT5355" s="2">
        <f>Tabela_Jogos_Testes[[#This Row],[FT_Goals_A]]*Tabela_Jogos_Testes[[#This Row],[P(h)]]</f>
        <v>0</v>
      </c>
    </row>
    <row r="5356" spans="1:72" x14ac:dyDescent="0.25">
      <c r="A5356" s="1">
        <v>44793</v>
      </c>
      <c r="B5356">
        <v>5355</v>
      </c>
      <c r="C5356" t="s">
        <v>10489</v>
      </c>
      <c r="D5356" t="s">
        <v>802</v>
      </c>
      <c r="E5356">
        <v>4</v>
      </c>
      <c r="F5356" t="s">
        <v>10493</v>
      </c>
      <c r="G5356" t="s">
        <v>10494</v>
      </c>
      <c r="H5356">
        <v>0</v>
      </c>
      <c r="I5356">
        <v>0</v>
      </c>
      <c r="J5356">
        <v>0</v>
      </c>
      <c r="K5356">
        <v>1</v>
      </c>
      <c r="L5356">
        <v>0</v>
      </c>
      <c r="M5356">
        <v>1</v>
      </c>
      <c r="N5356" t="s">
        <v>117</v>
      </c>
      <c r="O5356" t="s">
        <v>75</v>
      </c>
      <c r="P5356">
        <v>1</v>
      </c>
      <c r="Q5356">
        <v>7</v>
      </c>
      <c r="R5356">
        <v>8</v>
      </c>
      <c r="S5356">
        <v>3.1</v>
      </c>
      <c r="T5356">
        <v>2</v>
      </c>
      <c r="U5356">
        <v>4</v>
      </c>
      <c r="V5356">
        <v>1.47</v>
      </c>
      <c r="W5356">
        <v>2.5</v>
      </c>
      <c r="X5356">
        <v>3.25</v>
      </c>
      <c r="Y5356">
        <v>1.3</v>
      </c>
      <c r="Z5356">
        <v>8.9</v>
      </c>
      <c r="AA5356">
        <v>1.04</v>
      </c>
      <c r="AB5356">
        <v>2.35</v>
      </c>
      <c r="AC5356">
        <v>3.2</v>
      </c>
      <c r="AD5356">
        <v>3.05</v>
      </c>
      <c r="AE5356">
        <v>1.08</v>
      </c>
      <c r="AF5356">
        <v>8.5</v>
      </c>
      <c r="AG5356">
        <v>1.42</v>
      </c>
      <c r="AH5356">
        <v>2.85</v>
      </c>
      <c r="AI5356">
        <v>2.25</v>
      </c>
      <c r="AJ5356">
        <v>1.64</v>
      </c>
      <c r="AK5356">
        <v>1.95</v>
      </c>
      <c r="AL5356">
        <v>1.83</v>
      </c>
      <c r="AM5356">
        <v>1.36</v>
      </c>
      <c r="AN5356">
        <v>1.3</v>
      </c>
      <c r="AO5356">
        <v>1.62</v>
      </c>
      <c r="AP5356">
        <v>0</v>
      </c>
      <c r="AQ5356">
        <v>0</v>
      </c>
      <c r="AR5356">
        <v>1</v>
      </c>
      <c r="AS5356">
        <v>0.42</v>
      </c>
      <c r="AT5356">
        <v>0.8</v>
      </c>
      <c r="AU5356">
        <v>0.67</v>
      </c>
      <c r="AV5356">
        <v>1.47</v>
      </c>
      <c r="AW5356">
        <v>1.98</v>
      </c>
      <c r="AX5356">
        <v>7.7</v>
      </c>
      <c r="AY5356">
        <v>2.21</v>
      </c>
      <c r="AZ5356">
        <v>1.18</v>
      </c>
      <c r="BA5356">
        <v>1.36</v>
      </c>
      <c r="BB5356">
        <v>1.67</v>
      </c>
      <c r="BC5356">
        <v>2.12</v>
      </c>
      <c r="BD5356">
        <v>2.81</v>
      </c>
      <c r="BE5356">
        <v>7</v>
      </c>
      <c r="BF5356">
        <v>0</v>
      </c>
      <c r="BG5356">
        <v>3</v>
      </c>
      <c r="BH5356">
        <v>17</v>
      </c>
      <c r="BI5356">
        <v>10</v>
      </c>
      <c r="BJ5356">
        <v>17</v>
      </c>
      <c r="BK5356">
        <v>0.42553191489361702</v>
      </c>
      <c r="BL5356">
        <v>0.3125</v>
      </c>
      <c r="BM5356">
        <v>0.32786885245901642</v>
      </c>
      <c r="BN5356" s="2">
        <f>IFERROR(_xlfn.STDEV.S(Tabela_Jogos_Testes[[#This Row],[P(h)]:[P(a)]]),0)</f>
        <v>6.1305912132693971E-2</v>
      </c>
      <c r="BO5356">
        <v>0.44444444444444442</v>
      </c>
      <c r="BP5356">
        <v>0.51282051282051289</v>
      </c>
      <c r="BQ5356">
        <v>2.35</v>
      </c>
      <c r="BR5356">
        <v>0</v>
      </c>
      <c r="BS5356" s="2">
        <f>Tabela_Jogos_Testes[[#This Row],[FT_Goals_H]]*Tabela_Jogos_Testes[[#This Row],[P(a)]]</f>
        <v>0.32786885245901642</v>
      </c>
      <c r="BT5356" s="2">
        <f>Tabela_Jogos_Testes[[#This Row],[FT_Goals_A]]*Tabela_Jogos_Testes[[#This Row],[P(h)]]</f>
        <v>0</v>
      </c>
    </row>
    <row r="5357" spans="1:72" x14ac:dyDescent="0.25">
      <c r="A5357" s="1">
        <v>44793</v>
      </c>
      <c r="B5357">
        <v>5356</v>
      </c>
      <c r="C5357" t="s">
        <v>10489</v>
      </c>
      <c r="D5357" t="s">
        <v>802</v>
      </c>
      <c r="E5357">
        <v>4</v>
      </c>
      <c r="F5357" t="s">
        <v>10496</v>
      </c>
      <c r="G5357" t="s">
        <v>10500</v>
      </c>
      <c r="H5357">
        <v>0</v>
      </c>
      <c r="I5357">
        <v>0</v>
      </c>
      <c r="J5357">
        <v>0</v>
      </c>
      <c r="K5357">
        <v>0</v>
      </c>
      <c r="L5357">
        <v>1</v>
      </c>
      <c r="M5357">
        <v>1</v>
      </c>
      <c r="N5357" t="s">
        <v>75</v>
      </c>
      <c r="O5357" t="s">
        <v>120</v>
      </c>
      <c r="P5357">
        <v>5</v>
      </c>
      <c r="Q5357">
        <v>5</v>
      </c>
      <c r="R5357">
        <v>10</v>
      </c>
      <c r="S5357">
        <v>3.75</v>
      </c>
      <c r="T5357">
        <v>1.95</v>
      </c>
      <c r="U5357">
        <v>3.3</v>
      </c>
      <c r="V5357">
        <v>1.5</v>
      </c>
      <c r="W5357">
        <v>2.4</v>
      </c>
      <c r="X5357">
        <v>3.45</v>
      </c>
      <c r="Y5357">
        <v>1.27</v>
      </c>
      <c r="Z5357">
        <v>9.85</v>
      </c>
      <c r="AA5357">
        <v>1.03</v>
      </c>
      <c r="AB5357">
        <v>3.35</v>
      </c>
      <c r="AC5357">
        <v>3.1</v>
      </c>
      <c r="AD5357">
        <v>2.25</v>
      </c>
      <c r="AE5357">
        <v>1.0900000000000001</v>
      </c>
      <c r="AF5357">
        <v>7.5</v>
      </c>
      <c r="AG5357">
        <v>1.47</v>
      </c>
      <c r="AH5357">
        <v>2.7</v>
      </c>
      <c r="AI5357">
        <v>2.5</v>
      </c>
      <c r="AJ5357">
        <v>1.53</v>
      </c>
      <c r="AK5357">
        <v>2.0499999999999998</v>
      </c>
      <c r="AL5357">
        <v>1.75</v>
      </c>
      <c r="AM5357">
        <v>1.55</v>
      </c>
      <c r="AN5357">
        <v>1.3</v>
      </c>
      <c r="AO5357">
        <v>1.4</v>
      </c>
      <c r="AP5357">
        <v>0</v>
      </c>
      <c r="AQ5357">
        <v>0</v>
      </c>
      <c r="AR5357">
        <v>1</v>
      </c>
      <c r="AS5357">
        <v>0.84</v>
      </c>
      <c r="AT5357">
        <v>0.57999999999999996</v>
      </c>
      <c r="AU5357">
        <v>0.77</v>
      </c>
      <c r="AV5357">
        <v>1.35</v>
      </c>
      <c r="AW5357">
        <v>2.0099999999999998</v>
      </c>
      <c r="AX5357">
        <v>7.8</v>
      </c>
      <c r="AY5357">
        <v>2.17</v>
      </c>
      <c r="AZ5357">
        <v>1.2</v>
      </c>
      <c r="BA5357">
        <v>1.33</v>
      </c>
      <c r="BB5357">
        <v>1.62</v>
      </c>
      <c r="BC5357">
        <v>2.04</v>
      </c>
      <c r="BD5357">
        <v>2.69</v>
      </c>
      <c r="BE5357">
        <v>3</v>
      </c>
      <c r="BF5357">
        <v>6</v>
      </c>
      <c r="BG5357">
        <v>4</v>
      </c>
      <c r="BH5357">
        <v>11</v>
      </c>
      <c r="BI5357">
        <v>7</v>
      </c>
      <c r="BJ5357">
        <v>17</v>
      </c>
      <c r="BK5357">
        <v>0.29850746268656714</v>
      </c>
      <c r="BL5357">
        <v>0.32258064516129031</v>
      </c>
      <c r="BM5357">
        <v>0.44444444444444442</v>
      </c>
      <c r="BN5357" s="2">
        <f>IFERROR(_xlfn.STDEV.S(Tabela_Jogos_Testes[[#This Row],[P(h)]:[P(a)]]),0)</f>
        <v>7.8238850467425985E-2</v>
      </c>
      <c r="BO5357">
        <v>0.4</v>
      </c>
      <c r="BP5357">
        <v>0.48780487804878053</v>
      </c>
      <c r="BQ5357">
        <v>0</v>
      </c>
      <c r="BR5357">
        <v>2.25</v>
      </c>
      <c r="BS5357" s="2">
        <f>Tabela_Jogos_Testes[[#This Row],[FT_Goals_H]]*Tabela_Jogos_Testes[[#This Row],[P(a)]]</f>
        <v>0</v>
      </c>
      <c r="BT5357" s="2">
        <f>Tabela_Jogos_Testes[[#This Row],[FT_Goals_A]]*Tabela_Jogos_Testes[[#This Row],[P(h)]]</f>
        <v>0.29850746268656714</v>
      </c>
    </row>
    <row r="5358" spans="1:72" x14ac:dyDescent="0.25">
      <c r="A5358" s="1">
        <v>44793</v>
      </c>
      <c r="B5358">
        <v>5357</v>
      </c>
      <c r="C5358" t="s">
        <v>4584</v>
      </c>
      <c r="D5358" t="s">
        <v>802</v>
      </c>
      <c r="E5358">
        <v>5</v>
      </c>
      <c r="F5358" t="s">
        <v>4588</v>
      </c>
      <c r="G5358" t="s">
        <v>4593</v>
      </c>
      <c r="H5358">
        <v>0</v>
      </c>
      <c r="I5358">
        <v>0</v>
      </c>
      <c r="J5358">
        <v>0</v>
      </c>
      <c r="K5358">
        <v>0</v>
      </c>
      <c r="L5358">
        <v>2</v>
      </c>
      <c r="M5358">
        <v>2</v>
      </c>
      <c r="N5358" t="s">
        <v>75</v>
      </c>
      <c r="O5358" t="s">
        <v>2110</v>
      </c>
      <c r="P5358">
        <v>7</v>
      </c>
      <c r="Q5358">
        <v>6</v>
      </c>
      <c r="R5358">
        <v>13</v>
      </c>
      <c r="S5358">
        <v>3.1</v>
      </c>
      <c r="T5358">
        <v>2.1</v>
      </c>
      <c r="U5358">
        <v>3.4</v>
      </c>
      <c r="V5358">
        <v>1.4</v>
      </c>
      <c r="W5358">
        <v>2.75</v>
      </c>
      <c r="X5358">
        <v>3</v>
      </c>
      <c r="Y5358">
        <v>1.36</v>
      </c>
      <c r="Z5358">
        <v>8</v>
      </c>
      <c r="AA5358">
        <v>1.08</v>
      </c>
      <c r="AB5358">
        <v>2.8</v>
      </c>
      <c r="AC5358">
        <v>3.35</v>
      </c>
      <c r="AD5358">
        <v>2.5499999999999998</v>
      </c>
      <c r="AE5358">
        <v>1.02</v>
      </c>
      <c r="AF5358">
        <v>8.6</v>
      </c>
      <c r="AG5358">
        <v>1.31</v>
      </c>
      <c r="AH5358">
        <v>3.2</v>
      </c>
      <c r="AI5358">
        <v>2.02</v>
      </c>
      <c r="AJ5358">
        <v>1.79</v>
      </c>
      <c r="AK5358">
        <v>1.75</v>
      </c>
      <c r="AL5358">
        <v>2</v>
      </c>
      <c r="AM5358">
        <v>1.51</v>
      </c>
      <c r="AN5358">
        <v>1.35</v>
      </c>
      <c r="AO5358">
        <v>1.52</v>
      </c>
      <c r="AP5358">
        <v>0</v>
      </c>
      <c r="AQ5358">
        <v>0</v>
      </c>
      <c r="AR5358">
        <v>1.48</v>
      </c>
      <c r="AS5358">
        <v>0.87</v>
      </c>
      <c r="AT5358">
        <v>1.1100000000000001</v>
      </c>
      <c r="AU5358">
        <v>0.82</v>
      </c>
      <c r="AV5358">
        <v>1.93</v>
      </c>
      <c r="AW5358">
        <v>2.0299999999999998</v>
      </c>
      <c r="AX5358">
        <v>7.8</v>
      </c>
      <c r="AY5358">
        <v>2.14</v>
      </c>
      <c r="AZ5358">
        <v>1.18</v>
      </c>
      <c r="BA5358">
        <v>1.33</v>
      </c>
      <c r="BB5358">
        <v>1.65</v>
      </c>
      <c r="BC5358">
        <v>2</v>
      </c>
      <c r="BD5358">
        <v>2.5</v>
      </c>
      <c r="BE5358">
        <v>3</v>
      </c>
      <c r="BF5358">
        <v>3</v>
      </c>
      <c r="BG5358">
        <v>9</v>
      </c>
      <c r="BH5358">
        <v>10</v>
      </c>
      <c r="BI5358">
        <v>12</v>
      </c>
      <c r="BJ5358">
        <v>13</v>
      </c>
      <c r="BK5358">
        <v>0.35714285714285715</v>
      </c>
      <c r="BL5358">
        <v>0.29850746268656714</v>
      </c>
      <c r="BM5358">
        <v>0.39215686274509809</v>
      </c>
      <c r="BN5358" s="2">
        <f>IFERROR(_xlfn.STDEV.S(Tabela_Jogos_Testes[[#This Row],[P(h)]:[P(a)]]),0)</f>
        <v>4.7318601350634287E-2</v>
      </c>
      <c r="BO5358">
        <v>0.49504950495049505</v>
      </c>
      <c r="BP5358">
        <v>0.5714285714285714</v>
      </c>
      <c r="BQ5358">
        <v>0</v>
      </c>
      <c r="BR5358">
        <v>5.0999999999999996</v>
      </c>
      <c r="BS5358" s="2">
        <f>Tabela_Jogos_Testes[[#This Row],[FT_Goals_H]]*Tabela_Jogos_Testes[[#This Row],[P(a)]]</f>
        <v>0</v>
      </c>
      <c r="BT5358" s="2">
        <f>Tabela_Jogos_Testes[[#This Row],[FT_Goals_A]]*Tabela_Jogos_Testes[[#This Row],[P(h)]]</f>
        <v>0.7142857142857143</v>
      </c>
    </row>
    <row r="5359" spans="1:72" x14ac:dyDescent="0.25">
      <c r="A5359" s="1">
        <v>44793</v>
      </c>
      <c r="B5359">
        <v>5358</v>
      </c>
      <c r="C5359" t="s">
        <v>4584</v>
      </c>
      <c r="D5359" t="s">
        <v>802</v>
      </c>
      <c r="E5359">
        <v>5</v>
      </c>
      <c r="F5359" t="s">
        <v>4611</v>
      </c>
      <c r="G5359" t="s">
        <v>4550</v>
      </c>
      <c r="H5359">
        <v>0</v>
      </c>
      <c r="I5359">
        <v>2</v>
      </c>
      <c r="J5359">
        <v>2</v>
      </c>
      <c r="K5359">
        <v>0</v>
      </c>
      <c r="L5359">
        <v>2</v>
      </c>
      <c r="M5359">
        <v>2</v>
      </c>
      <c r="N5359" t="s">
        <v>75</v>
      </c>
      <c r="O5359" t="s">
        <v>1282</v>
      </c>
      <c r="P5359">
        <v>4</v>
      </c>
      <c r="Q5359">
        <v>1</v>
      </c>
      <c r="R5359">
        <v>5</v>
      </c>
      <c r="S5359">
        <v>3.6</v>
      </c>
      <c r="T5359">
        <v>2.2000000000000002</v>
      </c>
      <c r="U5359">
        <v>3</v>
      </c>
      <c r="V5359">
        <v>1.4</v>
      </c>
      <c r="W5359">
        <v>2.75</v>
      </c>
      <c r="X5359">
        <v>2.75</v>
      </c>
      <c r="Y5359">
        <v>1.4</v>
      </c>
      <c r="Z5359">
        <v>8</v>
      </c>
      <c r="AA5359">
        <v>1.08</v>
      </c>
      <c r="AB5359">
        <v>2.6</v>
      </c>
      <c r="AC5359">
        <v>3.4</v>
      </c>
      <c r="AD5359">
        <v>2.7</v>
      </c>
      <c r="AE5359">
        <v>1.02</v>
      </c>
      <c r="AF5359">
        <v>9.1999999999999993</v>
      </c>
      <c r="AG5359">
        <v>1.28</v>
      </c>
      <c r="AH5359">
        <v>3.4</v>
      </c>
      <c r="AI5359">
        <v>2.0499999999999998</v>
      </c>
      <c r="AJ5359">
        <v>1.77</v>
      </c>
      <c r="AK5359">
        <v>1.75</v>
      </c>
      <c r="AL5359">
        <v>2</v>
      </c>
      <c r="AM5359">
        <v>1.65</v>
      </c>
      <c r="AN5359">
        <v>1.33</v>
      </c>
      <c r="AO5359">
        <v>1.41</v>
      </c>
      <c r="AP5359">
        <v>3</v>
      </c>
      <c r="AQ5359">
        <v>1.5</v>
      </c>
      <c r="AR5359">
        <v>2</v>
      </c>
      <c r="AS5359">
        <v>1.8</v>
      </c>
      <c r="AT5359">
        <v>1.95</v>
      </c>
      <c r="AU5359">
        <v>1.32</v>
      </c>
      <c r="AV5359">
        <v>3.27</v>
      </c>
      <c r="AW5359">
        <v>2.2200000000000002</v>
      </c>
      <c r="AX5359">
        <v>7.7</v>
      </c>
      <c r="AY5359">
        <v>1.97</v>
      </c>
      <c r="AZ5359">
        <v>1.21</v>
      </c>
      <c r="BA5359">
        <v>1.4</v>
      </c>
      <c r="BB5359">
        <v>1.65</v>
      </c>
      <c r="BC5359">
        <v>2</v>
      </c>
      <c r="BD5359">
        <v>2.5</v>
      </c>
      <c r="BE5359">
        <v>4</v>
      </c>
      <c r="BF5359">
        <v>4</v>
      </c>
      <c r="BG5359">
        <v>6</v>
      </c>
      <c r="BH5359">
        <v>6</v>
      </c>
      <c r="BI5359">
        <v>10</v>
      </c>
      <c r="BJ5359">
        <v>10</v>
      </c>
      <c r="BK5359">
        <v>0.38461538461538458</v>
      </c>
      <c r="BL5359">
        <v>0.29411764705882354</v>
      </c>
      <c r="BM5359">
        <v>0.37037037037037035</v>
      </c>
      <c r="BN5359" s="2">
        <f>IFERROR(_xlfn.STDEV.S(Tabela_Jogos_Testes[[#This Row],[P(h)]:[P(a)]]),0)</f>
        <v>4.8660796585690662E-2</v>
      </c>
      <c r="BO5359">
        <v>0.48780487804878053</v>
      </c>
      <c r="BP5359">
        <v>0.5714285714285714</v>
      </c>
      <c r="BQ5359">
        <v>0</v>
      </c>
      <c r="BR5359">
        <v>5.4</v>
      </c>
      <c r="BS5359" s="2">
        <f>Tabela_Jogos_Testes[[#This Row],[FT_Goals_H]]*Tabela_Jogos_Testes[[#This Row],[P(a)]]</f>
        <v>0</v>
      </c>
      <c r="BT5359" s="2">
        <f>Tabela_Jogos_Testes[[#This Row],[FT_Goals_A]]*Tabela_Jogos_Testes[[#This Row],[P(h)]]</f>
        <v>0.76923076923076916</v>
      </c>
    </row>
    <row r="5360" spans="1:72" x14ac:dyDescent="0.25">
      <c r="A5360" s="1">
        <v>44793</v>
      </c>
      <c r="B5360">
        <v>5359</v>
      </c>
      <c r="C5360" t="s">
        <v>4584</v>
      </c>
      <c r="D5360" t="s">
        <v>802</v>
      </c>
      <c r="E5360">
        <v>5</v>
      </c>
      <c r="F5360" t="s">
        <v>4602</v>
      </c>
      <c r="G5360" t="s">
        <v>4596</v>
      </c>
      <c r="H5360">
        <v>0</v>
      </c>
      <c r="I5360">
        <v>0</v>
      </c>
      <c r="J5360">
        <v>0</v>
      </c>
      <c r="K5360">
        <v>1</v>
      </c>
      <c r="L5360">
        <v>1</v>
      </c>
      <c r="M5360">
        <v>2</v>
      </c>
      <c r="N5360" t="s">
        <v>120</v>
      </c>
      <c r="O5360" t="s">
        <v>171</v>
      </c>
      <c r="P5360">
        <v>8</v>
      </c>
      <c r="Q5360">
        <v>0</v>
      </c>
      <c r="R5360">
        <v>8</v>
      </c>
      <c r="S5360">
        <v>2.0499999999999998</v>
      </c>
      <c r="T5360">
        <v>2.4</v>
      </c>
      <c r="U5360">
        <v>5.5</v>
      </c>
      <c r="V5360">
        <v>1.3</v>
      </c>
      <c r="W5360">
        <v>3.4</v>
      </c>
      <c r="X5360">
        <v>2.5</v>
      </c>
      <c r="Y5360">
        <v>1.5</v>
      </c>
      <c r="Z5360">
        <v>6</v>
      </c>
      <c r="AA5360">
        <v>1.1299999999999999</v>
      </c>
      <c r="AB5360">
        <v>1.54</v>
      </c>
      <c r="AC5360">
        <v>4.3499999999999996</v>
      </c>
      <c r="AD5360">
        <v>5.8</v>
      </c>
      <c r="AE5360">
        <v>1.02</v>
      </c>
      <c r="AF5360">
        <v>15</v>
      </c>
      <c r="AG5360">
        <v>1.2</v>
      </c>
      <c r="AH5360">
        <v>4.33</v>
      </c>
      <c r="AI5360">
        <v>1.7</v>
      </c>
      <c r="AJ5360">
        <v>2.16</v>
      </c>
      <c r="AK5360">
        <v>1.8</v>
      </c>
      <c r="AL5360">
        <v>1.95</v>
      </c>
      <c r="AM5360">
        <v>1.1200000000000001</v>
      </c>
      <c r="AN5360">
        <v>1.17</v>
      </c>
      <c r="AO5360">
        <v>2.6</v>
      </c>
      <c r="AP5360">
        <v>1.5</v>
      </c>
      <c r="AQ5360">
        <v>0</v>
      </c>
      <c r="AR5360">
        <v>1</v>
      </c>
      <c r="AS5360">
        <v>0.52</v>
      </c>
      <c r="AT5360">
        <v>1.78</v>
      </c>
      <c r="AU5360">
        <v>0.89</v>
      </c>
      <c r="AV5360">
        <v>2.67</v>
      </c>
      <c r="AW5360">
        <v>1.1000000000000001</v>
      </c>
      <c r="AX5360">
        <v>14</v>
      </c>
      <c r="AY5360">
        <v>9.9</v>
      </c>
      <c r="AZ5360">
        <v>1.17</v>
      </c>
      <c r="BA5360">
        <v>1.3</v>
      </c>
      <c r="BB5360">
        <v>1.62</v>
      </c>
      <c r="BC5360">
        <v>2</v>
      </c>
      <c r="BD5360">
        <v>2.4</v>
      </c>
      <c r="BE5360">
        <v>10</v>
      </c>
      <c r="BF5360">
        <v>2</v>
      </c>
      <c r="BG5360">
        <v>17</v>
      </c>
      <c r="BH5360">
        <v>2</v>
      </c>
      <c r="BI5360">
        <v>27</v>
      </c>
      <c r="BJ5360">
        <v>4</v>
      </c>
      <c r="BK5360">
        <v>0.64935064935064934</v>
      </c>
      <c r="BL5360">
        <v>0.22988505747126439</v>
      </c>
      <c r="BM5360">
        <v>0.17241379310344829</v>
      </c>
      <c r="BN5360" s="2">
        <f>IFERROR(_xlfn.STDEV.S(Tabela_Jogos_Testes[[#This Row],[P(h)]:[P(a)]]),0)</f>
        <v>0.26035971713692624</v>
      </c>
      <c r="BO5360">
        <v>0.58823529411764708</v>
      </c>
      <c r="BP5360">
        <v>0.55555555555555558</v>
      </c>
      <c r="BQ5360">
        <v>1.54</v>
      </c>
      <c r="BR5360">
        <v>5.8</v>
      </c>
      <c r="BS5360" s="2">
        <f>Tabela_Jogos_Testes[[#This Row],[FT_Goals_H]]*Tabela_Jogos_Testes[[#This Row],[P(a)]]</f>
        <v>0.17241379310344829</v>
      </c>
      <c r="BT5360" s="2">
        <f>Tabela_Jogos_Testes[[#This Row],[FT_Goals_A]]*Tabela_Jogos_Testes[[#This Row],[P(h)]]</f>
        <v>0.64935064935064934</v>
      </c>
    </row>
    <row r="5361" spans="1:72" x14ac:dyDescent="0.25">
      <c r="A5361" s="1">
        <v>44793</v>
      </c>
      <c r="B5361">
        <v>5360</v>
      </c>
      <c r="C5361" t="s">
        <v>4584</v>
      </c>
      <c r="D5361" t="s">
        <v>802</v>
      </c>
      <c r="E5361">
        <v>5</v>
      </c>
      <c r="F5361" t="s">
        <v>4597</v>
      </c>
      <c r="G5361" t="s">
        <v>4562</v>
      </c>
      <c r="H5361">
        <v>0</v>
      </c>
      <c r="I5361">
        <v>1</v>
      </c>
      <c r="J5361">
        <v>1</v>
      </c>
      <c r="K5361">
        <v>0</v>
      </c>
      <c r="L5361">
        <v>3</v>
      </c>
      <c r="M5361">
        <v>3</v>
      </c>
      <c r="N5361" t="s">
        <v>75</v>
      </c>
      <c r="O5361" t="s">
        <v>4632</v>
      </c>
      <c r="P5361">
        <v>2</v>
      </c>
      <c r="Q5361">
        <v>8</v>
      </c>
      <c r="R5361">
        <v>10</v>
      </c>
      <c r="S5361">
        <v>4.33</v>
      </c>
      <c r="T5361">
        <v>2</v>
      </c>
      <c r="U5361">
        <v>3</v>
      </c>
      <c r="V5361">
        <v>1.53</v>
      </c>
      <c r="W5361">
        <v>2.38</v>
      </c>
      <c r="X5361">
        <v>3.5</v>
      </c>
      <c r="Y5361">
        <v>1.29</v>
      </c>
      <c r="Z5361">
        <v>11</v>
      </c>
      <c r="AA5361">
        <v>1.05</v>
      </c>
      <c r="AB5361">
        <v>4</v>
      </c>
      <c r="AC5361">
        <v>3.35</v>
      </c>
      <c r="AD5361">
        <v>2</v>
      </c>
      <c r="AE5361">
        <v>1.0900000000000001</v>
      </c>
      <c r="AF5361">
        <v>7</v>
      </c>
      <c r="AG5361">
        <v>1.42</v>
      </c>
      <c r="AH5361">
        <v>2.65</v>
      </c>
      <c r="AI5361">
        <v>2.35</v>
      </c>
      <c r="AJ5361">
        <v>1.58</v>
      </c>
      <c r="AK5361">
        <v>2.0499999999999998</v>
      </c>
      <c r="AL5361">
        <v>1.7</v>
      </c>
      <c r="AM5361">
        <v>1.63</v>
      </c>
      <c r="AN5361">
        <v>1.34</v>
      </c>
      <c r="AO5361">
        <v>1.31</v>
      </c>
      <c r="AP5361">
        <v>0.5</v>
      </c>
      <c r="AQ5361">
        <v>3</v>
      </c>
      <c r="AR5361">
        <v>1.57</v>
      </c>
      <c r="AS5361">
        <v>1.91</v>
      </c>
      <c r="AT5361">
        <v>1.38</v>
      </c>
      <c r="AU5361">
        <v>2.13</v>
      </c>
      <c r="AV5361">
        <v>3.51</v>
      </c>
      <c r="AW5361">
        <v>2.2200000000000002</v>
      </c>
      <c r="AX5361">
        <v>7.7</v>
      </c>
      <c r="AY5361">
        <v>1.97</v>
      </c>
      <c r="AZ5361">
        <v>1.18</v>
      </c>
      <c r="BA5361">
        <v>1.43</v>
      </c>
      <c r="BB5361">
        <v>1.7</v>
      </c>
      <c r="BC5361">
        <v>2.1</v>
      </c>
      <c r="BD5361">
        <v>2.63</v>
      </c>
      <c r="BE5361">
        <v>3</v>
      </c>
      <c r="BF5361">
        <v>6</v>
      </c>
      <c r="BG5361">
        <v>3</v>
      </c>
      <c r="BH5361">
        <v>7</v>
      </c>
      <c r="BI5361">
        <v>6</v>
      </c>
      <c r="BJ5361">
        <v>13</v>
      </c>
      <c r="BK5361">
        <v>0.25</v>
      </c>
      <c r="BL5361">
        <v>0.29850746268656714</v>
      </c>
      <c r="BM5361">
        <v>0.5</v>
      </c>
      <c r="BN5361" s="2">
        <f>IFERROR(_xlfn.STDEV.S(Tabela_Jogos_Testes[[#This Row],[P(h)]:[P(a)]]),0)</f>
        <v>0.13257212912806737</v>
      </c>
      <c r="BO5361">
        <v>0.42553191489361702</v>
      </c>
      <c r="BP5361">
        <v>0.48780487804878053</v>
      </c>
      <c r="BQ5361">
        <v>0</v>
      </c>
      <c r="BR5361">
        <v>6</v>
      </c>
      <c r="BS5361" s="2">
        <f>Tabela_Jogos_Testes[[#This Row],[FT_Goals_H]]*Tabela_Jogos_Testes[[#This Row],[P(a)]]</f>
        <v>0</v>
      </c>
      <c r="BT5361" s="2">
        <f>Tabela_Jogos_Testes[[#This Row],[FT_Goals_A]]*Tabela_Jogos_Testes[[#This Row],[P(h)]]</f>
        <v>0.75</v>
      </c>
    </row>
    <row r="5362" spans="1:72" x14ac:dyDescent="0.25">
      <c r="A5362" s="1">
        <v>44793</v>
      </c>
      <c r="B5362">
        <v>5361</v>
      </c>
      <c r="C5362" t="s">
        <v>4584</v>
      </c>
      <c r="D5362" t="s">
        <v>802</v>
      </c>
      <c r="E5362">
        <v>5</v>
      </c>
      <c r="F5362" t="s">
        <v>4599</v>
      </c>
      <c r="G5362" t="s">
        <v>4603</v>
      </c>
      <c r="H5362">
        <v>0</v>
      </c>
      <c r="I5362">
        <v>0</v>
      </c>
      <c r="J5362">
        <v>0</v>
      </c>
      <c r="K5362">
        <v>0</v>
      </c>
      <c r="L5362">
        <v>1</v>
      </c>
      <c r="M5362">
        <v>1</v>
      </c>
      <c r="N5362" t="s">
        <v>75</v>
      </c>
      <c r="O5362" t="s">
        <v>120</v>
      </c>
      <c r="P5362">
        <v>12</v>
      </c>
      <c r="Q5362">
        <v>0</v>
      </c>
      <c r="R5362">
        <v>12</v>
      </c>
      <c r="S5362">
        <v>2.4</v>
      </c>
      <c r="T5362">
        <v>2.25</v>
      </c>
      <c r="U5362">
        <v>4.5</v>
      </c>
      <c r="V5362">
        <v>1.36</v>
      </c>
      <c r="W5362">
        <v>3</v>
      </c>
      <c r="X5362">
        <v>2.63</v>
      </c>
      <c r="Y5362">
        <v>1.44</v>
      </c>
      <c r="Z5362">
        <v>7</v>
      </c>
      <c r="AA5362">
        <v>1.1000000000000001</v>
      </c>
      <c r="AB5362">
        <v>1.65</v>
      </c>
      <c r="AC5362">
        <v>4.0999999999999996</v>
      </c>
      <c r="AD5362">
        <v>5</v>
      </c>
      <c r="AE5362">
        <v>1.01</v>
      </c>
      <c r="AF5362">
        <v>10</v>
      </c>
      <c r="AG5362">
        <v>1.24</v>
      </c>
      <c r="AH5362">
        <v>3.72</v>
      </c>
      <c r="AI5362">
        <v>1.79</v>
      </c>
      <c r="AJ5362">
        <v>2.02</v>
      </c>
      <c r="AK5362">
        <v>1.75</v>
      </c>
      <c r="AL5362">
        <v>2</v>
      </c>
      <c r="AM5362">
        <v>1.24</v>
      </c>
      <c r="AN5362">
        <v>1.29</v>
      </c>
      <c r="AO5362">
        <v>2.09</v>
      </c>
      <c r="AP5362">
        <v>3</v>
      </c>
      <c r="AQ5362">
        <v>0.5</v>
      </c>
      <c r="AR5362">
        <v>1.52</v>
      </c>
      <c r="AS5362">
        <v>0.96</v>
      </c>
      <c r="AT5362">
        <v>1.47</v>
      </c>
      <c r="AU5362">
        <v>1.32</v>
      </c>
      <c r="AV5362">
        <v>2.79</v>
      </c>
      <c r="AW5362">
        <v>1.34</v>
      </c>
      <c r="AX5362">
        <v>9.3000000000000007</v>
      </c>
      <c r="AY5362">
        <v>4.3600000000000003</v>
      </c>
      <c r="AZ5362">
        <v>1.2</v>
      </c>
      <c r="BA5362">
        <v>1.48</v>
      </c>
      <c r="BB5362">
        <v>1.75</v>
      </c>
      <c r="BC5362">
        <v>2.2000000000000002</v>
      </c>
      <c r="BD5362">
        <v>2.93</v>
      </c>
      <c r="BE5362">
        <v>6</v>
      </c>
      <c r="BF5362">
        <v>4</v>
      </c>
      <c r="BG5362">
        <v>8</v>
      </c>
      <c r="BH5362">
        <v>1</v>
      </c>
      <c r="BI5362">
        <v>14</v>
      </c>
      <c r="BJ5362">
        <v>5</v>
      </c>
      <c r="BK5362">
        <v>0.60606060606060608</v>
      </c>
      <c r="BL5362">
        <v>0.24390243902439027</v>
      </c>
      <c r="BM5362">
        <v>0.2</v>
      </c>
      <c r="BN5362" s="2">
        <f>IFERROR(_xlfn.STDEV.S(Tabela_Jogos_Testes[[#This Row],[P(h)]:[P(a)]]),0)</f>
        <v>0.22284941773075848</v>
      </c>
      <c r="BO5362">
        <v>0.55865921787709494</v>
      </c>
      <c r="BP5362">
        <v>0.5714285714285714</v>
      </c>
      <c r="BQ5362">
        <v>0</v>
      </c>
      <c r="BR5362">
        <v>5</v>
      </c>
      <c r="BS5362" s="2">
        <f>Tabela_Jogos_Testes[[#This Row],[FT_Goals_H]]*Tabela_Jogos_Testes[[#This Row],[P(a)]]</f>
        <v>0</v>
      </c>
      <c r="BT5362" s="2">
        <f>Tabela_Jogos_Testes[[#This Row],[FT_Goals_A]]*Tabela_Jogos_Testes[[#This Row],[P(h)]]</f>
        <v>0.60606060606060608</v>
      </c>
    </row>
    <row r="5363" spans="1:72" x14ac:dyDescent="0.25">
      <c r="A5363" s="1">
        <v>44793</v>
      </c>
      <c r="B5363">
        <v>5362</v>
      </c>
      <c r="C5363" t="s">
        <v>4584</v>
      </c>
      <c r="D5363" t="s">
        <v>802</v>
      </c>
      <c r="E5363">
        <v>5</v>
      </c>
      <c r="F5363" t="s">
        <v>4600</v>
      </c>
      <c r="G5363" t="s">
        <v>4587</v>
      </c>
      <c r="H5363">
        <v>0</v>
      </c>
      <c r="I5363">
        <v>1</v>
      </c>
      <c r="J5363">
        <v>1</v>
      </c>
      <c r="K5363">
        <v>0</v>
      </c>
      <c r="L5363">
        <v>3</v>
      </c>
      <c r="M5363">
        <v>3</v>
      </c>
      <c r="N5363" t="s">
        <v>75</v>
      </c>
      <c r="O5363" t="s">
        <v>4633</v>
      </c>
      <c r="P5363">
        <v>7</v>
      </c>
      <c r="Q5363">
        <v>5</v>
      </c>
      <c r="R5363">
        <v>12</v>
      </c>
      <c r="S5363">
        <v>2.88</v>
      </c>
      <c r="T5363">
        <v>2.1</v>
      </c>
      <c r="U5363">
        <v>3.75</v>
      </c>
      <c r="V5363">
        <v>1.44</v>
      </c>
      <c r="W5363">
        <v>2.63</v>
      </c>
      <c r="X5363">
        <v>3</v>
      </c>
      <c r="Y5363">
        <v>1.36</v>
      </c>
      <c r="Z5363">
        <v>9</v>
      </c>
      <c r="AA5363">
        <v>1.07</v>
      </c>
      <c r="AB5363">
        <v>2.25</v>
      </c>
      <c r="AC5363">
        <v>3.25</v>
      </c>
      <c r="AD5363">
        <v>3.35</v>
      </c>
      <c r="AE5363">
        <v>1.03</v>
      </c>
      <c r="AF5363">
        <v>8.1999999999999993</v>
      </c>
      <c r="AG5363">
        <v>1.33</v>
      </c>
      <c r="AH5363">
        <v>3.1</v>
      </c>
      <c r="AI5363">
        <v>2.0699999999999998</v>
      </c>
      <c r="AJ5363">
        <v>1.76</v>
      </c>
      <c r="AK5363">
        <v>1.8</v>
      </c>
      <c r="AL5363">
        <v>1.95</v>
      </c>
      <c r="AM5363">
        <v>1.43</v>
      </c>
      <c r="AN5363">
        <v>1.35</v>
      </c>
      <c r="AO5363">
        <v>1.6</v>
      </c>
      <c r="AP5363">
        <v>3</v>
      </c>
      <c r="AQ5363">
        <v>0</v>
      </c>
      <c r="AR5363">
        <v>2.08</v>
      </c>
      <c r="AS5363">
        <v>1.35</v>
      </c>
      <c r="AT5363">
        <v>1.81</v>
      </c>
      <c r="AU5363">
        <v>1.68</v>
      </c>
      <c r="AV5363">
        <v>3.49</v>
      </c>
      <c r="AW5363">
        <v>1.89</v>
      </c>
      <c r="AX5363">
        <v>7.8</v>
      </c>
      <c r="AY5363">
        <v>2.37</v>
      </c>
      <c r="AZ5363">
        <v>1.22</v>
      </c>
      <c r="BA5363">
        <v>1.5</v>
      </c>
      <c r="BB5363">
        <v>1.83</v>
      </c>
      <c r="BC5363">
        <v>2.25</v>
      </c>
      <c r="BD5363">
        <v>3.08</v>
      </c>
      <c r="BE5363">
        <v>5</v>
      </c>
      <c r="BF5363">
        <v>9</v>
      </c>
      <c r="BG5363">
        <v>6</v>
      </c>
      <c r="BH5363">
        <v>7</v>
      </c>
      <c r="BI5363">
        <v>11</v>
      </c>
      <c r="BJ5363">
        <v>16</v>
      </c>
      <c r="BK5363">
        <v>0.44444444444444442</v>
      </c>
      <c r="BL5363">
        <v>0.30769230769230771</v>
      </c>
      <c r="BM5363">
        <v>0.29850746268656714</v>
      </c>
      <c r="BN5363" s="2">
        <f>IFERROR(_xlfn.STDEV.S(Tabela_Jogos_Testes[[#This Row],[P(h)]:[P(a)]]),0)</f>
        <v>8.1734438813201249E-2</v>
      </c>
      <c r="BO5363">
        <v>0.48309178743961356</v>
      </c>
      <c r="BP5363">
        <v>0.55555555555555558</v>
      </c>
      <c r="BQ5363">
        <v>0</v>
      </c>
      <c r="BR5363">
        <v>10.050000000000001</v>
      </c>
      <c r="BS5363" s="2">
        <f>Tabela_Jogos_Testes[[#This Row],[FT_Goals_H]]*Tabela_Jogos_Testes[[#This Row],[P(a)]]</f>
        <v>0</v>
      </c>
      <c r="BT5363" s="2">
        <f>Tabela_Jogos_Testes[[#This Row],[FT_Goals_A]]*Tabela_Jogos_Testes[[#This Row],[P(h)]]</f>
        <v>1.3333333333333333</v>
      </c>
    </row>
    <row r="5364" spans="1:72" x14ac:dyDescent="0.25">
      <c r="A5364" s="1">
        <v>44793</v>
      </c>
      <c r="B5364">
        <v>5363</v>
      </c>
      <c r="C5364" t="s">
        <v>7032</v>
      </c>
      <c r="D5364" t="s">
        <v>802</v>
      </c>
      <c r="E5364">
        <v>3</v>
      </c>
      <c r="F5364" t="s">
        <v>5778</v>
      </c>
      <c r="G5364" t="s">
        <v>7040</v>
      </c>
      <c r="H5364">
        <v>1</v>
      </c>
      <c r="I5364">
        <v>0</v>
      </c>
      <c r="J5364">
        <v>1</v>
      </c>
      <c r="K5364">
        <v>2</v>
      </c>
      <c r="L5364">
        <v>3</v>
      </c>
      <c r="M5364">
        <v>5</v>
      </c>
      <c r="N5364" t="s">
        <v>7053</v>
      </c>
      <c r="O5364" t="s">
        <v>7054</v>
      </c>
      <c r="P5364">
        <v>3</v>
      </c>
      <c r="Q5364">
        <v>5</v>
      </c>
      <c r="R5364">
        <v>8</v>
      </c>
      <c r="S5364">
        <v>1.8</v>
      </c>
      <c r="T5364">
        <v>2.6</v>
      </c>
      <c r="U5364">
        <v>5.75</v>
      </c>
      <c r="V5364">
        <v>1.22</v>
      </c>
      <c r="W5364">
        <v>3.9</v>
      </c>
      <c r="X5364">
        <v>1.98</v>
      </c>
      <c r="Y5364">
        <v>1.73</v>
      </c>
      <c r="Z5364">
        <v>4.0999999999999996</v>
      </c>
      <c r="AA5364">
        <v>1.2</v>
      </c>
      <c r="AB5364">
        <v>1.38</v>
      </c>
      <c r="AC5364">
        <v>5.25</v>
      </c>
      <c r="AD5364">
        <v>7</v>
      </c>
      <c r="AE5364">
        <v>1.02</v>
      </c>
      <c r="AF5364">
        <v>29</v>
      </c>
      <c r="AG5364">
        <v>1.1100000000000001</v>
      </c>
      <c r="AH5364">
        <v>6.5</v>
      </c>
      <c r="AI5364">
        <v>1.35</v>
      </c>
      <c r="AJ5364">
        <v>3.04</v>
      </c>
      <c r="AK5364">
        <v>1.57</v>
      </c>
      <c r="AL5364">
        <v>2.25</v>
      </c>
      <c r="AM5364">
        <v>1.1000000000000001</v>
      </c>
      <c r="AN5364">
        <v>1.1599999999999999</v>
      </c>
      <c r="AO5364">
        <v>3</v>
      </c>
      <c r="AP5364">
        <v>3</v>
      </c>
      <c r="AQ5364">
        <v>1</v>
      </c>
      <c r="AR5364">
        <v>2.59</v>
      </c>
      <c r="AS5364">
        <v>1.1200000000000001</v>
      </c>
      <c r="AT5364">
        <v>1.75</v>
      </c>
      <c r="AU5364">
        <v>1.41</v>
      </c>
      <c r="AV5364">
        <v>3.16</v>
      </c>
      <c r="AW5364">
        <v>1.24</v>
      </c>
      <c r="AX5364">
        <v>10.25</v>
      </c>
      <c r="AY5364">
        <v>5.5</v>
      </c>
      <c r="AZ5364">
        <v>1.23</v>
      </c>
      <c r="BA5364">
        <v>1.46</v>
      </c>
      <c r="BB5364">
        <v>1.83</v>
      </c>
      <c r="BC5364">
        <v>2.35</v>
      </c>
      <c r="BD5364">
        <v>3.14</v>
      </c>
      <c r="BE5364">
        <v>5</v>
      </c>
      <c r="BF5364">
        <v>8</v>
      </c>
      <c r="BG5364">
        <v>3</v>
      </c>
      <c r="BH5364">
        <v>8</v>
      </c>
      <c r="BI5364">
        <v>8</v>
      </c>
      <c r="BJ5364">
        <v>16</v>
      </c>
      <c r="BK5364">
        <v>0.7246376811594204</v>
      </c>
      <c r="BL5364">
        <v>0.19047619047619047</v>
      </c>
      <c r="BM5364">
        <v>0.14285714285714285</v>
      </c>
      <c r="BN5364" s="2">
        <f>IFERROR(_xlfn.STDEV.S(Tabela_Jogos_Testes[[#This Row],[P(h)]:[P(a)]]),0)</f>
        <v>0.32302339094157545</v>
      </c>
      <c r="BO5364">
        <v>0.7407407407407407</v>
      </c>
      <c r="BP5364">
        <v>0.63694267515923564</v>
      </c>
      <c r="BQ5364">
        <v>2.76</v>
      </c>
      <c r="BR5364">
        <v>21</v>
      </c>
      <c r="BS5364" s="2">
        <f>Tabela_Jogos_Testes[[#This Row],[FT_Goals_H]]*Tabela_Jogos_Testes[[#This Row],[P(a)]]</f>
        <v>0.2857142857142857</v>
      </c>
      <c r="BT5364" s="2">
        <f>Tabela_Jogos_Testes[[#This Row],[FT_Goals_A]]*Tabela_Jogos_Testes[[#This Row],[P(h)]]</f>
        <v>2.1739130434782612</v>
      </c>
    </row>
    <row r="5365" spans="1:72" x14ac:dyDescent="0.25">
      <c r="A5365" s="1">
        <v>44793</v>
      </c>
      <c r="B5365">
        <v>5364</v>
      </c>
      <c r="C5365" t="s">
        <v>11385</v>
      </c>
      <c r="D5365" t="s">
        <v>802</v>
      </c>
      <c r="E5365">
        <v>2</v>
      </c>
      <c r="F5365" t="s">
        <v>11388</v>
      </c>
      <c r="G5365" t="s">
        <v>5782</v>
      </c>
      <c r="H5365">
        <v>1</v>
      </c>
      <c r="I5365">
        <v>2</v>
      </c>
      <c r="J5365">
        <v>3</v>
      </c>
      <c r="K5365">
        <v>1</v>
      </c>
      <c r="L5365">
        <v>4</v>
      </c>
      <c r="M5365">
        <v>5</v>
      </c>
      <c r="N5365" t="s">
        <v>116</v>
      </c>
      <c r="O5365" t="s">
        <v>11409</v>
      </c>
      <c r="P5365">
        <v>2</v>
      </c>
      <c r="Q5365">
        <v>2</v>
      </c>
      <c r="R5365">
        <v>4</v>
      </c>
      <c r="S5365">
        <v>4.33</v>
      </c>
      <c r="T5365">
        <v>2.25</v>
      </c>
      <c r="U5365">
        <v>2.25</v>
      </c>
      <c r="V5365">
        <v>1.31</v>
      </c>
      <c r="W5365">
        <v>3.1</v>
      </c>
      <c r="X5365">
        <v>2.4</v>
      </c>
      <c r="Y5365">
        <v>1.49</v>
      </c>
      <c r="Z5365">
        <v>5.75</v>
      </c>
      <c r="AA5365">
        <v>1.1200000000000001</v>
      </c>
      <c r="AB5365">
        <v>4.25</v>
      </c>
      <c r="AC5365">
        <v>3.8</v>
      </c>
      <c r="AD5365">
        <v>1.8</v>
      </c>
      <c r="AE5365">
        <v>1.03</v>
      </c>
      <c r="AF5365">
        <v>15</v>
      </c>
      <c r="AG5365">
        <v>1.2</v>
      </c>
      <c r="AH5365">
        <v>4.5</v>
      </c>
      <c r="AI5365">
        <v>1.61</v>
      </c>
      <c r="AJ5365">
        <v>2.2000000000000002</v>
      </c>
      <c r="AK5365">
        <v>1.63</v>
      </c>
      <c r="AL5365">
        <v>2.15</v>
      </c>
      <c r="AM5365">
        <v>2.0499999999999998</v>
      </c>
      <c r="AN5365">
        <v>1.24</v>
      </c>
      <c r="AO5365">
        <v>1.22</v>
      </c>
      <c r="AP5365">
        <v>1</v>
      </c>
      <c r="AQ5365">
        <v>3</v>
      </c>
      <c r="AR5365">
        <v>1.42</v>
      </c>
      <c r="AS5365">
        <v>1.79</v>
      </c>
      <c r="AT5365">
        <v>1.0900000000000001</v>
      </c>
      <c r="AU5365">
        <v>3.66</v>
      </c>
      <c r="AV5365">
        <v>4.75</v>
      </c>
      <c r="AW5365">
        <v>3.3</v>
      </c>
      <c r="AX5365">
        <v>7.9</v>
      </c>
      <c r="AY5365">
        <v>1.52</v>
      </c>
      <c r="AZ5365">
        <v>1.34</v>
      </c>
      <c r="BA5365">
        <v>1.65</v>
      </c>
      <c r="BB5365">
        <v>2.15</v>
      </c>
      <c r="BC5365">
        <v>2.85</v>
      </c>
      <c r="BD5365">
        <v>3.98</v>
      </c>
      <c r="BE5365">
        <v>3</v>
      </c>
      <c r="BF5365">
        <v>7</v>
      </c>
      <c r="BG5365">
        <v>13</v>
      </c>
      <c r="BH5365">
        <v>10</v>
      </c>
      <c r="BI5365">
        <v>16</v>
      </c>
      <c r="BJ5365">
        <v>17</v>
      </c>
      <c r="BK5365">
        <v>0.23529411764705882</v>
      </c>
      <c r="BL5365">
        <v>0.26315789473684209</v>
      </c>
      <c r="BM5365">
        <v>0.55555555555555558</v>
      </c>
      <c r="BN5365" s="2">
        <f>IFERROR(_xlfn.STDEV.S(Tabela_Jogos_Testes[[#This Row],[P(h)]:[P(a)]]),0)</f>
        <v>0.17740733296436881</v>
      </c>
      <c r="BO5365">
        <v>0.6211180124223602</v>
      </c>
      <c r="BP5365">
        <v>0.61349693251533743</v>
      </c>
      <c r="BQ5365">
        <v>4.25</v>
      </c>
      <c r="BR5365">
        <v>7.1999999999999993</v>
      </c>
      <c r="BS5365" s="2">
        <f>Tabela_Jogos_Testes[[#This Row],[FT_Goals_H]]*Tabela_Jogos_Testes[[#This Row],[P(a)]]</f>
        <v>0.55555555555555558</v>
      </c>
      <c r="BT5365" s="2">
        <f>Tabela_Jogos_Testes[[#This Row],[FT_Goals_A]]*Tabela_Jogos_Testes[[#This Row],[P(h)]]</f>
        <v>0.94117647058823528</v>
      </c>
    </row>
    <row r="5366" spans="1:72" x14ac:dyDescent="0.25">
      <c r="A5366" s="1">
        <v>44793</v>
      </c>
      <c r="B5366">
        <v>5365</v>
      </c>
      <c r="C5366" t="s">
        <v>11385</v>
      </c>
      <c r="D5366" t="s">
        <v>802</v>
      </c>
      <c r="E5366">
        <v>2</v>
      </c>
      <c r="F5366" t="s">
        <v>11402</v>
      </c>
      <c r="G5366" t="s">
        <v>11405</v>
      </c>
      <c r="H5366">
        <v>0</v>
      </c>
      <c r="I5366">
        <v>1</v>
      </c>
      <c r="J5366">
        <v>1</v>
      </c>
      <c r="K5366">
        <v>1</v>
      </c>
      <c r="L5366">
        <v>2</v>
      </c>
      <c r="M5366">
        <v>3</v>
      </c>
      <c r="N5366" t="s">
        <v>120</v>
      </c>
      <c r="O5366" t="s">
        <v>11408</v>
      </c>
      <c r="P5366">
        <v>5</v>
      </c>
      <c r="Q5366">
        <v>2</v>
      </c>
      <c r="R5366">
        <v>7</v>
      </c>
      <c r="S5366">
        <v>3.5</v>
      </c>
      <c r="T5366">
        <v>1.95</v>
      </c>
      <c r="U5366">
        <v>3.1</v>
      </c>
      <c r="V5366">
        <v>1.47</v>
      </c>
      <c r="W5366">
        <v>2.4500000000000002</v>
      </c>
      <c r="X5366">
        <v>3.1</v>
      </c>
      <c r="Y5366">
        <v>1.31</v>
      </c>
      <c r="Z5366">
        <v>8.5</v>
      </c>
      <c r="AA5366">
        <v>1.06</v>
      </c>
      <c r="AB5366">
        <v>2.9</v>
      </c>
      <c r="AC5366">
        <v>3.2</v>
      </c>
      <c r="AD5366">
        <v>2.5</v>
      </c>
      <c r="AE5366">
        <v>1.08</v>
      </c>
      <c r="AF5366">
        <v>9</v>
      </c>
      <c r="AG5366">
        <v>1.4</v>
      </c>
      <c r="AH5366">
        <v>3</v>
      </c>
      <c r="AI5366">
        <v>2.15</v>
      </c>
      <c r="AJ5366">
        <v>1.67</v>
      </c>
      <c r="AK5366">
        <v>1.88</v>
      </c>
      <c r="AL5366">
        <v>1.82</v>
      </c>
      <c r="AM5366">
        <v>1.52</v>
      </c>
      <c r="AN5366">
        <v>1.35</v>
      </c>
      <c r="AO5366">
        <v>1.39</v>
      </c>
      <c r="AP5366">
        <v>0</v>
      </c>
      <c r="AQ5366">
        <v>0</v>
      </c>
      <c r="AR5366">
        <v>1.84</v>
      </c>
      <c r="AS5366">
        <v>1.47</v>
      </c>
      <c r="AT5366">
        <v>0</v>
      </c>
      <c r="AU5366">
        <v>0</v>
      </c>
      <c r="AV5366">
        <v>0</v>
      </c>
      <c r="AW5366">
        <v>1.91</v>
      </c>
      <c r="AX5366">
        <v>7.6</v>
      </c>
      <c r="AY5366">
        <v>2.3199999999999998</v>
      </c>
      <c r="AZ5366">
        <v>1.32</v>
      </c>
      <c r="BA5366">
        <v>1.6</v>
      </c>
      <c r="BB5366">
        <v>2.0699999999999998</v>
      </c>
      <c r="BC5366">
        <v>2.73</v>
      </c>
      <c r="BD5366">
        <v>3.74</v>
      </c>
      <c r="BE5366">
        <v>5</v>
      </c>
      <c r="BF5366">
        <v>4</v>
      </c>
      <c r="BG5366">
        <v>8</v>
      </c>
      <c r="BH5366">
        <v>5</v>
      </c>
      <c r="BI5366">
        <v>13</v>
      </c>
      <c r="BJ5366">
        <v>9</v>
      </c>
      <c r="BK5366">
        <v>0.34482758620689657</v>
      </c>
      <c r="BL5366">
        <v>0.3125</v>
      </c>
      <c r="BM5366">
        <v>0.4</v>
      </c>
      <c r="BN5366" s="2">
        <f>IFERROR(_xlfn.STDEV.S(Tabela_Jogos_Testes[[#This Row],[P(h)]:[P(a)]]),0)</f>
        <v>4.4244242702152221E-2</v>
      </c>
      <c r="BO5366">
        <v>0.46511627906976744</v>
      </c>
      <c r="BP5366">
        <v>0.53191489361702127</v>
      </c>
      <c r="BQ5366">
        <v>2.9</v>
      </c>
      <c r="BR5366">
        <v>5</v>
      </c>
      <c r="BS5366" s="2">
        <f>Tabela_Jogos_Testes[[#This Row],[FT_Goals_H]]*Tabela_Jogos_Testes[[#This Row],[P(a)]]</f>
        <v>0.4</v>
      </c>
      <c r="BT5366" s="2">
        <f>Tabela_Jogos_Testes[[#This Row],[FT_Goals_A]]*Tabela_Jogos_Testes[[#This Row],[P(h)]]</f>
        <v>0.68965517241379315</v>
      </c>
    </row>
    <row r="5367" spans="1:72" x14ac:dyDescent="0.25">
      <c r="A5367" s="1">
        <v>44793</v>
      </c>
      <c r="B5367">
        <v>5366</v>
      </c>
      <c r="C5367" t="s">
        <v>11385</v>
      </c>
      <c r="D5367" t="s">
        <v>802</v>
      </c>
      <c r="E5367">
        <v>2</v>
      </c>
      <c r="F5367" t="s">
        <v>11386</v>
      </c>
      <c r="G5367" t="s">
        <v>11395</v>
      </c>
      <c r="H5367">
        <v>1</v>
      </c>
      <c r="I5367">
        <v>0</v>
      </c>
      <c r="J5367">
        <v>1</v>
      </c>
      <c r="K5367">
        <v>2</v>
      </c>
      <c r="L5367">
        <v>0</v>
      </c>
      <c r="M5367">
        <v>2</v>
      </c>
      <c r="N5367" t="s">
        <v>1662</v>
      </c>
      <c r="O5367" t="s">
        <v>75</v>
      </c>
      <c r="P5367">
        <v>2</v>
      </c>
      <c r="Q5367">
        <v>2</v>
      </c>
      <c r="R5367">
        <v>4</v>
      </c>
      <c r="S5367">
        <v>2.75</v>
      </c>
      <c r="T5367">
        <v>1.9</v>
      </c>
      <c r="U5367">
        <v>4.4000000000000004</v>
      </c>
      <c r="V5367">
        <v>1.55</v>
      </c>
      <c r="W5367">
        <v>2.25</v>
      </c>
      <c r="X5367">
        <v>3.6</v>
      </c>
      <c r="Y5367">
        <v>1.25</v>
      </c>
      <c r="Z5367">
        <v>10.5</v>
      </c>
      <c r="AA5367">
        <v>1.04</v>
      </c>
      <c r="AB5367">
        <v>2.0499999999999998</v>
      </c>
      <c r="AC5367">
        <v>3.2</v>
      </c>
      <c r="AD5367">
        <v>4</v>
      </c>
      <c r="AE5367">
        <v>1.0900000000000001</v>
      </c>
      <c r="AF5367">
        <v>8</v>
      </c>
      <c r="AG5367">
        <v>1.45</v>
      </c>
      <c r="AH5367">
        <v>2.8</v>
      </c>
      <c r="AI5367">
        <v>2.2999999999999998</v>
      </c>
      <c r="AJ5367">
        <v>1.57</v>
      </c>
      <c r="AK5367">
        <v>2.1</v>
      </c>
      <c r="AL5367">
        <v>1.65</v>
      </c>
      <c r="AM5367">
        <v>1.25</v>
      </c>
      <c r="AN5367">
        <v>1.33</v>
      </c>
      <c r="AO5367">
        <v>1.77</v>
      </c>
      <c r="AP5367">
        <v>3</v>
      </c>
      <c r="AQ5367">
        <v>0</v>
      </c>
      <c r="AR5367">
        <v>1.79</v>
      </c>
      <c r="AS5367">
        <v>0.79</v>
      </c>
      <c r="AT5367">
        <v>1.45</v>
      </c>
      <c r="AU5367">
        <v>0</v>
      </c>
      <c r="AV5367">
        <v>1.45</v>
      </c>
      <c r="AW5367">
        <v>1.53</v>
      </c>
      <c r="AX5367">
        <v>8</v>
      </c>
      <c r="AY5367">
        <v>3.24</v>
      </c>
      <c r="AZ5367">
        <v>1.33</v>
      </c>
      <c r="BA5367">
        <v>1.62</v>
      </c>
      <c r="BB5367">
        <v>2.04</v>
      </c>
      <c r="BC5367">
        <v>2.67</v>
      </c>
      <c r="BD5367">
        <v>3.74</v>
      </c>
      <c r="BE5367">
        <v>5</v>
      </c>
      <c r="BF5367">
        <v>3</v>
      </c>
      <c r="BG5367">
        <v>13</v>
      </c>
      <c r="BH5367">
        <v>8</v>
      </c>
      <c r="BI5367">
        <v>18</v>
      </c>
      <c r="BJ5367">
        <v>11</v>
      </c>
      <c r="BK5367">
        <v>0.48780487804878053</v>
      </c>
      <c r="BL5367">
        <v>0.3125</v>
      </c>
      <c r="BM5367">
        <v>0.25</v>
      </c>
      <c r="BN5367" s="2">
        <f>IFERROR(_xlfn.STDEV.S(Tabela_Jogos_Testes[[#This Row],[P(h)]:[P(a)]]),0)</f>
        <v>0.123280986835963</v>
      </c>
      <c r="BO5367">
        <v>0.43478260869565222</v>
      </c>
      <c r="BP5367">
        <v>0.47619047619047616</v>
      </c>
      <c r="BQ5367">
        <v>4.0999999999999996</v>
      </c>
      <c r="BR5367">
        <v>0</v>
      </c>
      <c r="BS5367" s="2">
        <f>Tabela_Jogos_Testes[[#This Row],[FT_Goals_H]]*Tabela_Jogos_Testes[[#This Row],[P(a)]]</f>
        <v>0.5</v>
      </c>
      <c r="BT5367" s="2">
        <f>Tabela_Jogos_Testes[[#This Row],[FT_Goals_A]]*Tabela_Jogos_Testes[[#This Row],[P(h)]]</f>
        <v>0</v>
      </c>
    </row>
    <row r="5368" spans="1:72" x14ac:dyDescent="0.25">
      <c r="A5368" s="1">
        <v>44793</v>
      </c>
      <c r="B5368">
        <v>5367</v>
      </c>
      <c r="C5368" t="s">
        <v>7587</v>
      </c>
      <c r="D5368" t="s">
        <v>802</v>
      </c>
      <c r="E5368">
        <v>2</v>
      </c>
      <c r="F5368" t="s">
        <v>7610</v>
      </c>
      <c r="G5368" t="s">
        <v>7593</v>
      </c>
      <c r="H5368">
        <v>1</v>
      </c>
      <c r="I5368">
        <v>0</v>
      </c>
      <c r="J5368">
        <v>1</v>
      </c>
      <c r="K5368">
        <v>1</v>
      </c>
      <c r="L5368">
        <v>0</v>
      </c>
      <c r="M5368">
        <v>1</v>
      </c>
      <c r="N5368" t="s">
        <v>338</v>
      </c>
      <c r="O5368" t="s">
        <v>75</v>
      </c>
      <c r="P5368">
        <v>5</v>
      </c>
      <c r="Q5368">
        <v>4</v>
      </c>
      <c r="R5368">
        <v>9</v>
      </c>
      <c r="S5368">
        <v>2.37</v>
      </c>
      <c r="T5368">
        <v>2.2000000000000002</v>
      </c>
      <c r="U5368">
        <v>4.2</v>
      </c>
      <c r="V5368">
        <v>1.34</v>
      </c>
      <c r="W5368">
        <v>2.95</v>
      </c>
      <c r="X5368">
        <v>2.5</v>
      </c>
      <c r="Y5368">
        <v>1.46</v>
      </c>
      <c r="Z5368">
        <v>6</v>
      </c>
      <c r="AA5368">
        <v>1.1100000000000001</v>
      </c>
      <c r="AB5368">
        <v>1.78</v>
      </c>
      <c r="AC5368">
        <v>4.0999999999999996</v>
      </c>
      <c r="AD5368">
        <v>4.0999999999999996</v>
      </c>
      <c r="AE5368">
        <v>1.03</v>
      </c>
      <c r="AF5368">
        <v>13</v>
      </c>
      <c r="AG5368">
        <v>1.24</v>
      </c>
      <c r="AH5368">
        <v>4.2</v>
      </c>
      <c r="AI5368">
        <v>1.62</v>
      </c>
      <c r="AJ5368">
        <v>2.2999999999999998</v>
      </c>
      <c r="AK5368">
        <v>1.66</v>
      </c>
      <c r="AL5368">
        <v>2.1</v>
      </c>
      <c r="AM5368">
        <v>1.23</v>
      </c>
      <c r="AN5368">
        <v>1.27</v>
      </c>
      <c r="AO5368">
        <v>1.95</v>
      </c>
      <c r="AP5368">
        <v>0</v>
      </c>
      <c r="AQ5368">
        <v>0</v>
      </c>
      <c r="AR5368">
        <v>1.47</v>
      </c>
      <c r="AS5368">
        <v>1</v>
      </c>
      <c r="AT5368">
        <v>0</v>
      </c>
      <c r="AU5368">
        <v>0</v>
      </c>
      <c r="AV5368">
        <v>0</v>
      </c>
      <c r="AW5368">
        <v>1.46</v>
      </c>
      <c r="AX5368">
        <v>8.6</v>
      </c>
      <c r="AY5368">
        <v>3.5</v>
      </c>
      <c r="AZ5368">
        <v>1.22</v>
      </c>
      <c r="BA5368">
        <v>1.45</v>
      </c>
      <c r="BB5368">
        <v>1.81</v>
      </c>
      <c r="BC5368">
        <v>2.2999999999999998</v>
      </c>
      <c r="BD5368">
        <v>3.08</v>
      </c>
      <c r="BE5368">
        <v>3</v>
      </c>
      <c r="BF5368">
        <v>2</v>
      </c>
      <c r="BG5368">
        <v>10</v>
      </c>
      <c r="BH5368">
        <v>7</v>
      </c>
      <c r="BI5368">
        <v>13</v>
      </c>
      <c r="BJ5368">
        <v>9</v>
      </c>
      <c r="BK5368">
        <v>0.5617977528089888</v>
      </c>
      <c r="BL5368">
        <v>0.24390243902439027</v>
      </c>
      <c r="BM5368">
        <v>0.24390243902439027</v>
      </c>
      <c r="BN5368" s="2">
        <f>IFERROR(_xlfn.STDEV.S(Tabela_Jogos_Testes[[#This Row],[P(h)]:[P(a)]]),0)</f>
        <v>0.18353694498765852</v>
      </c>
      <c r="BO5368">
        <v>0.61728395061728392</v>
      </c>
      <c r="BP5368">
        <v>0.60240963855421692</v>
      </c>
      <c r="BQ5368">
        <v>1.7799999999999998</v>
      </c>
      <c r="BR5368">
        <v>0</v>
      </c>
      <c r="BS5368" s="2">
        <f>Tabela_Jogos_Testes[[#This Row],[FT_Goals_H]]*Tabela_Jogos_Testes[[#This Row],[P(a)]]</f>
        <v>0.24390243902439027</v>
      </c>
      <c r="BT5368" s="2">
        <f>Tabela_Jogos_Testes[[#This Row],[FT_Goals_A]]*Tabela_Jogos_Testes[[#This Row],[P(h)]]</f>
        <v>0</v>
      </c>
    </row>
    <row r="5369" spans="1:72" x14ac:dyDescent="0.25">
      <c r="A5369" s="1">
        <v>44793</v>
      </c>
      <c r="B5369">
        <v>5368</v>
      </c>
      <c r="C5369" t="s">
        <v>3936</v>
      </c>
      <c r="D5369" t="s">
        <v>802</v>
      </c>
      <c r="E5369">
        <v>6</v>
      </c>
      <c r="F5369" t="s">
        <v>3937</v>
      </c>
      <c r="G5369" t="s">
        <v>3948</v>
      </c>
      <c r="H5369">
        <v>0</v>
      </c>
      <c r="I5369">
        <v>0</v>
      </c>
      <c r="J5369">
        <v>0</v>
      </c>
      <c r="K5369">
        <v>0</v>
      </c>
      <c r="L5369">
        <v>2</v>
      </c>
      <c r="M5369">
        <v>2</v>
      </c>
      <c r="N5369" t="s">
        <v>75</v>
      </c>
      <c r="O5369" t="s">
        <v>1802</v>
      </c>
      <c r="P5369">
        <v>13</v>
      </c>
      <c r="Q5369">
        <v>2</v>
      </c>
      <c r="R5369">
        <v>15</v>
      </c>
      <c r="S5369">
        <v>2.2999999999999998</v>
      </c>
      <c r="T5369">
        <v>2.2999999999999998</v>
      </c>
      <c r="U5369">
        <v>4.75</v>
      </c>
      <c r="V5369">
        <v>1.33</v>
      </c>
      <c r="W5369">
        <v>3.25</v>
      </c>
      <c r="X5369">
        <v>2.63</v>
      </c>
      <c r="Y5369">
        <v>1.44</v>
      </c>
      <c r="Z5369">
        <v>6.5</v>
      </c>
      <c r="AA5369">
        <v>1.1100000000000001</v>
      </c>
      <c r="AB5369">
        <v>1.65</v>
      </c>
      <c r="AC5369">
        <v>4.0999999999999996</v>
      </c>
      <c r="AD5369">
        <v>4.9000000000000004</v>
      </c>
      <c r="AE5369">
        <v>1.03</v>
      </c>
      <c r="AF5369">
        <v>12.5</v>
      </c>
      <c r="AG5369">
        <v>1.23</v>
      </c>
      <c r="AH5369">
        <v>4.1500000000000004</v>
      </c>
      <c r="AI5369">
        <v>1.68</v>
      </c>
      <c r="AJ5369">
        <v>2.2000000000000002</v>
      </c>
      <c r="AK5369">
        <v>1.7</v>
      </c>
      <c r="AL5369">
        <v>2.0499999999999998</v>
      </c>
      <c r="AM5369">
        <v>1.19</v>
      </c>
      <c r="AN5369">
        <v>1.25</v>
      </c>
      <c r="AO5369">
        <v>2.1</v>
      </c>
      <c r="AP5369">
        <v>0.5</v>
      </c>
      <c r="AQ5369">
        <v>1.5</v>
      </c>
      <c r="AR5369">
        <v>1.38</v>
      </c>
      <c r="AS5369">
        <v>1.63</v>
      </c>
      <c r="AT5369">
        <v>2.14</v>
      </c>
      <c r="AU5369">
        <v>1.74</v>
      </c>
      <c r="AV5369">
        <v>3.88</v>
      </c>
      <c r="AW5369">
        <v>1.68</v>
      </c>
      <c r="AX5369">
        <v>7</v>
      </c>
      <c r="AY5369">
        <v>2.75</v>
      </c>
      <c r="AZ5369">
        <v>1.3</v>
      </c>
      <c r="BA5369">
        <v>1.58</v>
      </c>
      <c r="BB5369">
        <v>1.83</v>
      </c>
      <c r="BC5369">
        <v>2.7</v>
      </c>
      <c r="BD5369">
        <v>3.75</v>
      </c>
      <c r="BE5369">
        <v>6</v>
      </c>
      <c r="BF5369">
        <v>4</v>
      </c>
      <c r="BG5369">
        <v>16</v>
      </c>
      <c r="BH5369">
        <v>3</v>
      </c>
      <c r="BI5369">
        <v>22</v>
      </c>
      <c r="BJ5369">
        <v>7</v>
      </c>
      <c r="BK5369">
        <v>0.60606060606060608</v>
      </c>
      <c r="BL5369">
        <v>0.24390243902439027</v>
      </c>
      <c r="BM5369">
        <v>0.2040816326530612</v>
      </c>
      <c r="BN5369" s="2">
        <f>IFERROR(_xlfn.STDEV.S(Tabela_Jogos_Testes[[#This Row],[P(h)]:[P(a)]]),0)</f>
        <v>0.22148413398137515</v>
      </c>
      <c r="BO5369">
        <v>0.59523809523809523</v>
      </c>
      <c r="BP5369">
        <v>0.58823529411764708</v>
      </c>
      <c r="BQ5369">
        <v>0</v>
      </c>
      <c r="BR5369">
        <v>9.8000000000000007</v>
      </c>
      <c r="BS5369" s="2">
        <f>Tabela_Jogos_Testes[[#This Row],[FT_Goals_H]]*Tabela_Jogos_Testes[[#This Row],[P(a)]]</f>
        <v>0</v>
      </c>
      <c r="BT5369" s="2">
        <f>Tabela_Jogos_Testes[[#This Row],[FT_Goals_A]]*Tabela_Jogos_Testes[[#This Row],[P(h)]]</f>
        <v>1.2121212121212122</v>
      </c>
    </row>
    <row r="5370" spans="1:72" x14ac:dyDescent="0.25">
      <c r="A5370" s="1">
        <v>44793</v>
      </c>
      <c r="B5370">
        <v>5369</v>
      </c>
      <c r="C5370" t="s">
        <v>7587</v>
      </c>
      <c r="D5370" t="s">
        <v>802</v>
      </c>
      <c r="E5370">
        <v>2</v>
      </c>
      <c r="F5370" t="s">
        <v>5800</v>
      </c>
      <c r="G5370" t="s">
        <v>7605</v>
      </c>
      <c r="H5370">
        <v>1</v>
      </c>
      <c r="I5370">
        <v>0</v>
      </c>
      <c r="J5370">
        <v>1</v>
      </c>
      <c r="K5370">
        <v>3</v>
      </c>
      <c r="L5370">
        <v>0</v>
      </c>
      <c r="M5370">
        <v>3</v>
      </c>
      <c r="N5370" t="s">
        <v>7612</v>
      </c>
      <c r="O5370" t="s">
        <v>75</v>
      </c>
      <c r="P5370">
        <v>10</v>
      </c>
      <c r="Q5370">
        <v>4</v>
      </c>
      <c r="R5370">
        <v>14</v>
      </c>
      <c r="S5370">
        <v>1.55</v>
      </c>
      <c r="T5370">
        <v>2.95</v>
      </c>
      <c r="U5370">
        <v>8.25</v>
      </c>
      <c r="V5370">
        <v>1.2</v>
      </c>
      <c r="W5370">
        <v>4.0999999999999996</v>
      </c>
      <c r="X5370">
        <v>1.9</v>
      </c>
      <c r="Y5370">
        <v>1.77</v>
      </c>
      <c r="Z5370">
        <v>3.9</v>
      </c>
      <c r="AA5370">
        <v>1.22</v>
      </c>
      <c r="AB5370">
        <v>1.1599999999999999</v>
      </c>
      <c r="AC5370">
        <v>7.5</v>
      </c>
      <c r="AD5370">
        <v>16</v>
      </c>
      <c r="AE5370">
        <v>1.02</v>
      </c>
      <c r="AF5370">
        <v>26</v>
      </c>
      <c r="AG5370">
        <v>1.1000000000000001</v>
      </c>
      <c r="AH5370">
        <v>7</v>
      </c>
      <c r="AI5370">
        <v>1.35</v>
      </c>
      <c r="AJ5370">
        <v>3.04</v>
      </c>
      <c r="AK5370">
        <v>1.87</v>
      </c>
      <c r="AL5370">
        <v>1.83</v>
      </c>
      <c r="AM5370">
        <v>1.04</v>
      </c>
      <c r="AN5370">
        <v>1.1000000000000001</v>
      </c>
      <c r="AO5370">
        <v>4.5999999999999996</v>
      </c>
      <c r="AP5370">
        <v>0</v>
      </c>
      <c r="AQ5370">
        <v>0</v>
      </c>
      <c r="AR5370">
        <v>2.21</v>
      </c>
      <c r="AS5370">
        <v>0.57999999999999996</v>
      </c>
      <c r="AT5370">
        <v>0</v>
      </c>
      <c r="AU5370">
        <v>0</v>
      </c>
      <c r="AV5370">
        <v>0</v>
      </c>
      <c r="AW5370">
        <v>1.05</v>
      </c>
      <c r="AX5370">
        <v>16.75</v>
      </c>
      <c r="AY5370">
        <v>13</v>
      </c>
      <c r="AZ5370">
        <v>1.18</v>
      </c>
      <c r="BA5370">
        <v>1.39</v>
      </c>
      <c r="BB5370">
        <v>1.71</v>
      </c>
      <c r="BC5370">
        <v>2.15</v>
      </c>
      <c r="BD5370">
        <v>2.84</v>
      </c>
      <c r="BE5370">
        <v>9</v>
      </c>
      <c r="BF5370">
        <v>2</v>
      </c>
      <c r="BG5370">
        <v>13</v>
      </c>
      <c r="BH5370">
        <v>2</v>
      </c>
      <c r="BI5370">
        <v>22</v>
      </c>
      <c r="BJ5370">
        <v>4</v>
      </c>
      <c r="BK5370">
        <v>0.86206896551724144</v>
      </c>
      <c r="BL5370">
        <v>0.13333333333333333</v>
      </c>
      <c r="BM5370">
        <v>6.25E-2</v>
      </c>
      <c r="BN5370" s="2">
        <f>IFERROR(_xlfn.STDEV.S(Tabela_Jogos_Testes[[#This Row],[P(h)]:[P(a)]]),0)</f>
        <v>0.44260281542708668</v>
      </c>
      <c r="BO5370">
        <v>0.7407407407407407</v>
      </c>
      <c r="BP5370">
        <v>0.53475935828876997</v>
      </c>
      <c r="BQ5370">
        <v>3.48</v>
      </c>
      <c r="BR5370">
        <v>0</v>
      </c>
      <c r="BS5370" s="2">
        <f>Tabela_Jogos_Testes[[#This Row],[FT_Goals_H]]*Tabela_Jogos_Testes[[#This Row],[P(a)]]</f>
        <v>0.1875</v>
      </c>
      <c r="BT5370" s="2">
        <f>Tabela_Jogos_Testes[[#This Row],[FT_Goals_A]]*Tabela_Jogos_Testes[[#This Row],[P(h)]]</f>
        <v>0</v>
      </c>
    </row>
    <row r="5371" spans="1:72" x14ac:dyDescent="0.25">
      <c r="A5371" s="1">
        <v>44793</v>
      </c>
      <c r="B5371">
        <v>5370</v>
      </c>
      <c r="C5371" t="s">
        <v>3573</v>
      </c>
      <c r="D5371" t="s">
        <v>802</v>
      </c>
      <c r="E5371">
        <v>6</v>
      </c>
      <c r="F5371" t="s">
        <v>3574</v>
      </c>
      <c r="G5371" t="s">
        <v>3578</v>
      </c>
      <c r="H5371">
        <v>1</v>
      </c>
      <c r="I5371">
        <v>1</v>
      </c>
      <c r="J5371">
        <v>2</v>
      </c>
      <c r="K5371">
        <v>5</v>
      </c>
      <c r="L5371">
        <v>2</v>
      </c>
      <c r="M5371">
        <v>7</v>
      </c>
      <c r="N5371" t="s">
        <v>3597</v>
      </c>
      <c r="O5371" t="s">
        <v>3598</v>
      </c>
      <c r="P5371">
        <v>4</v>
      </c>
      <c r="Q5371">
        <v>2</v>
      </c>
      <c r="R5371">
        <v>6</v>
      </c>
      <c r="S5371">
        <v>2.1</v>
      </c>
      <c r="T5371">
        <v>2.25</v>
      </c>
      <c r="U5371">
        <v>6</v>
      </c>
      <c r="V5371">
        <v>1.41</v>
      </c>
      <c r="W5371">
        <v>2.94</v>
      </c>
      <c r="X5371">
        <v>3.06</v>
      </c>
      <c r="Y5371">
        <v>1.39</v>
      </c>
      <c r="Z5371">
        <v>6.9</v>
      </c>
      <c r="AA5371">
        <v>1.08</v>
      </c>
      <c r="AB5371">
        <v>1.53</v>
      </c>
      <c r="AC5371">
        <v>3.75</v>
      </c>
      <c r="AD5371">
        <v>5.75</v>
      </c>
      <c r="AE5371">
        <v>1.02</v>
      </c>
      <c r="AF5371">
        <v>9.1999999999999993</v>
      </c>
      <c r="AG5371">
        <v>1.27</v>
      </c>
      <c r="AH5371">
        <v>3.28</v>
      </c>
      <c r="AI5371">
        <v>1.95</v>
      </c>
      <c r="AJ5371">
        <v>1.85</v>
      </c>
      <c r="AK5371">
        <v>2</v>
      </c>
      <c r="AL5371">
        <v>1.73</v>
      </c>
      <c r="AM5371">
        <v>1.1399999999999999</v>
      </c>
      <c r="AN5371">
        <v>1.26</v>
      </c>
      <c r="AO5371">
        <v>2.41</v>
      </c>
      <c r="AP5371">
        <v>3</v>
      </c>
      <c r="AQ5371">
        <v>0</v>
      </c>
      <c r="AR5371">
        <v>2.78</v>
      </c>
      <c r="AS5371">
        <v>1.1100000000000001</v>
      </c>
      <c r="AT5371">
        <v>2.2000000000000002</v>
      </c>
      <c r="AU5371">
        <v>1.46</v>
      </c>
      <c r="AV5371">
        <v>3.66</v>
      </c>
      <c r="AW5371">
        <v>1.36</v>
      </c>
      <c r="AX5371">
        <v>8.6</v>
      </c>
      <c r="AY5371">
        <v>3.94</v>
      </c>
      <c r="AZ5371">
        <v>1.33</v>
      </c>
      <c r="BA5371">
        <v>1.61</v>
      </c>
      <c r="BB5371">
        <v>1.99</v>
      </c>
      <c r="BC5371">
        <v>2.5099999999999998</v>
      </c>
      <c r="BD5371">
        <v>3.4</v>
      </c>
      <c r="BE5371">
        <v>9</v>
      </c>
      <c r="BF5371">
        <v>7</v>
      </c>
      <c r="BG5371">
        <v>6</v>
      </c>
      <c r="BH5371">
        <v>5</v>
      </c>
      <c r="BI5371">
        <v>15</v>
      </c>
      <c r="BJ5371">
        <v>12</v>
      </c>
      <c r="BK5371">
        <v>0.65359477124183007</v>
      </c>
      <c r="BL5371">
        <v>0.26666666666666666</v>
      </c>
      <c r="BM5371">
        <v>0.17391304347826086</v>
      </c>
      <c r="BN5371" s="2">
        <f>IFERROR(_xlfn.STDEV.S(Tabela_Jogos_Testes[[#This Row],[P(h)]:[P(a)]]),0)</f>
        <v>0.25443111467053575</v>
      </c>
      <c r="BO5371">
        <v>0.51282051282051289</v>
      </c>
      <c r="BP5371">
        <v>0.5</v>
      </c>
      <c r="BQ5371">
        <v>7.6499999999999995</v>
      </c>
      <c r="BR5371">
        <v>11.5</v>
      </c>
      <c r="BS5371" s="2">
        <f>Tabela_Jogos_Testes[[#This Row],[FT_Goals_H]]*Tabela_Jogos_Testes[[#This Row],[P(a)]]</f>
        <v>0.86956521739130432</v>
      </c>
      <c r="BT5371" s="2">
        <f>Tabela_Jogos_Testes[[#This Row],[FT_Goals_A]]*Tabela_Jogos_Testes[[#This Row],[P(h)]]</f>
        <v>1.3071895424836601</v>
      </c>
    </row>
    <row r="5372" spans="1:72" x14ac:dyDescent="0.25">
      <c r="A5372" s="1">
        <v>44793</v>
      </c>
      <c r="B5372">
        <v>5371</v>
      </c>
      <c r="C5372" t="s">
        <v>3573</v>
      </c>
      <c r="D5372" t="s">
        <v>802</v>
      </c>
      <c r="E5372">
        <v>6</v>
      </c>
      <c r="F5372" t="s">
        <v>3583</v>
      </c>
      <c r="G5372" t="s">
        <v>3581</v>
      </c>
      <c r="H5372">
        <v>1</v>
      </c>
      <c r="I5372">
        <v>1</v>
      </c>
      <c r="J5372">
        <v>2</v>
      </c>
      <c r="K5372">
        <v>2</v>
      </c>
      <c r="L5372">
        <v>2</v>
      </c>
      <c r="M5372">
        <v>4</v>
      </c>
      <c r="N5372" t="s">
        <v>1425</v>
      </c>
      <c r="O5372" t="s">
        <v>1537</v>
      </c>
      <c r="P5372">
        <v>3</v>
      </c>
      <c r="Q5372">
        <v>9</v>
      </c>
      <c r="R5372">
        <v>12</v>
      </c>
      <c r="S5372">
        <v>3.1</v>
      </c>
      <c r="T5372">
        <v>2.1</v>
      </c>
      <c r="U5372">
        <v>3.6</v>
      </c>
      <c r="V5372">
        <v>1.37</v>
      </c>
      <c r="W5372">
        <v>2.84</v>
      </c>
      <c r="X5372">
        <v>2.72</v>
      </c>
      <c r="Y5372">
        <v>1.4</v>
      </c>
      <c r="Z5372">
        <v>7</v>
      </c>
      <c r="AA5372">
        <v>1.08</v>
      </c>
      <c r="AB5372">
        <v>2.2999999999999998</v>
      </c>
      <c r="AC5372">
        <v>3.3</v>
      </c>
      <c r="AD5372">
        <v>2.8</v>
      </c>
      <c r="AE5372">
        <v>1.02</v>
      </c>
      <c r="AF5372">
        <v>9.5</v>
      </c>
      <c r="AG5372">
        <v>1.25</v>
      </c>
      <c r="AH5372">
        <v>3.5</v>
      </c>
      <c r="AI5372">
        <v>2</v>
      </c>
      <c r="AJ5372">
        <v>1.8</v>
      </c>
      <c r="AK5372">
        <v>1.8</v>
      </c>
      <c r="AL5372">
        <v>1.91</v>
      </c>
      <c r="AM5372">
        <v>1.25</v>
      </c>
      <c r="AN5372">
        <v>1.27</v>
      </c>
      <c r="AO5372">
        <v>1.7</v>
      </c>
      <c r="AP5372">
        <v>0.33</v>
      </c>
      <c r="AQ5372">
        <v>1</v>
      </c>
      <c r="AR5372">
        <v>1.33</v>
      </c>
      <c r="AS5372">
        <v>0.78</v>
      </c>
      <c r="AT5372">
        <v>1.9</v>
      </c>
      <c r="AU5372">
        <v>1.05</v>
      </c>
      <c r="AV5372">
        <v>2.95</v>
      </c>
      <c r="AW5372">
        <v>1.57</v>
      </c>
      <c r="AX5372">
        <v>7.6</v>
      </c>
      <c r="AY5372">
        <v>3.11</v>
      </c>
      <c r="AZ5372">
        <v>1.23</v>
      </c>
      <c r="BA5372">
        <v>1.39</v>
      </c>
      <c r="BB5372">
        <v>2.2000000000000002</v>
      </c>
      <c r="BC5372">
        <v>2.14</v>
      </c>
      <c r="BD5372">
        <v>2.8</v>
      </c>
      <c r="BE5372">
        <v>6</v>
      </c>
      <c r="BF5372">
        <v>8</v>
      </c>
      <c r="BG5372">
        <v>7</v>
      </c>
      <c r="BH5372">
        <v>11</v>
      </c>
      <c r="BI5372">
        <v>13</v>
      </c>
      <c r="BJ5372">
        <v>19</v>
      </c>
      <c r="BK5372">
        <v>0.43478260869565222</v>
      </c>
      <c r="BL5372">
        <v>0.30303030303030304</v>
      </c>
      <c r="BM5372">
        <v>0.35714285714285715</v>
      </c>
      <c r="BN5372" s="2">
        <f>IFERROR(_xlfn.STDEV.S(Tabela_Jogos_Testes[[#This Row],[P(h)]:[P(a)]]),0)</f>
        <v>6.6225334505131378E-2</v>
      </c>
      <c r="BO5372">
        <v>0.5</v>
      </c>
      <c r="BP5372">
        <v>0.55555555555555558</v>
      </c>
      <c r="BQ5372">
        <v>4.5999999999999996</v>
      </c>
      <c r="BR5372">
        <v>5.6</v>
      </c>
      <c r="BS5372" s="2">
        <f>Tabela_Jogos_Testes[[#This Row],[FT_Goals_H]]*Tabela_Jogos_Testes[[#This Row],[P(a)]]</f>
        <v>0.7142857142857143</v>
      </c>
      <c r="BT5372" s="2">
        <f>Tabela_Jogos_Testes[[#This Row],[FT_Goals_A]]*Tabela_Jogos_Testes[[#This Row],[P(h)]]</f>
        <v>0.86956521739130443</v>
      </c>
    </row>
    <row r="5373" spans="1:72" x14ac:dyDescent="0.25">
      <c r="A5373" s="1">
        <v>44793</v>
      </c>
      <c r="B5373">
        <v>5372</v>
      </c>
      <c r="C5373" t="s">
        <v>1891</v>
      </c>
      <c r="D5373">
        <v>2022</v>
      </c>
      <c r="E5373">
        <v>23</v>
      </c>
      <c r="F5373" t="s">
        <v>1892</v>
      </c>
      <c r="G5373" t="s">
        <v>1900</v>
      </c>
      <c r="H5373">
        <v>2</v>
      </c>
      <c r="I5373">
        <v>0</v>
      </c>
      <c r="J5373">
        <v>2</v>
      </c>
      <c r="K5373">
        <v>5</v>
      </c>
      <c r="L5373">
        <v>2</v>
      </c>
      <c r="M5373">
        <v>7</v>
      </c>
      <c r="N5373" t="s">
        <v>2030</v>
      </c>
      <c r="O5373" t="s">
        <v>2031</v>
      </c>
      <c r="P5373">
        <v>11</v>
      </c>
      <c r="Q5373">
        <v>3</v>
      </c>
      <c r="R5373">
        <v>14</v>
      </c>
      <c r="S5373">
        <v>2.0499999999999998</v>
      </c>
      <c r="T5373">
        <v>2.15</v>
      </c>
      <c r="U5373">
        <v>6.25</v>
      </c>
      <c r="V5373">
        <v>1.42</v>
      </c>
      <c r="W5373">
        <v>2.65</v>
      </c>
      <c r="X5373">
        <v>2.9</v>
      </c>
      <c r="Y5373">
        <v>1.35</v>
      </c>
      <c r="Z5373">
        <v>7.75</v>
      </c>
      <c r="AA5373">
        <v>1.07</v>
      </c>
      <c r="AB5373">
        <v>1.53</v>
      </c>
      <c r="AC5373">
        <v>3.6</v>
      </c>
      <c r="AD5373">
        <v>6.5</v>
      </c>
      <c r="AE5373">
        <v>1.07</v>
      </c>
      <c r="AF5373">
        <v>7.75</v>
      </c>
      <c r="AG5373">
        <v>1.38</v>
      </c>
      <c r="AH5373">
        <v>2.8</v>
      </c>
      <c r="AI5373">
        <v>2.25</v>
      </c>
      <c r="AJ5373">
        <v>1.61</v>
      </c>
      <c r="AK5373">
        <v>2.15</v>
      </c>
      <c r="AL5373">
        <v>1.62</v>
      </c>
      <c r="AM5373">
        <v>1.1100000000000001</v>
      </c>
      <c r="AN5373">
        <v>1.23</v>
      </c>
      <c r="AO5373">
        <v>2.5499999999999998</v>
      </c>
      <c r="AP5373">
        <v>2</v>
      </c>
      <c r="AQ5373">
        <v>0.2</v>
      </c>
      <c r="AR5373">
        <v>2.0499999999999998</v>
      </c>
      <c r="AS5373">
        <v>0.26</v>
      </c>
      <c r="AT5373">
        <v>1.93</v>
      </c>
      <c r="AU5373">
        <v>1.6</v>
      </c>
      <c r="AV5373">
        <v>3.53</v>
      </c>
      <c r="AW5373">
        <v>1.34</v>
      </c>
      <c r="AX5373">
        <v>9.5</v>
      </c>
      <c r="AY5373">
        <v>4.0599999999999996</v>
      </c>
      <c r="AZ5373">
        <v>1.17</v>
      </c>
      <c r="BA5373">
        <v>1.32</v>
      </c>
      <c r="BB5373">
        <v>1.57</v>
      </c>
      <c r="BC5373">
        <v>1.98</v>
      </c>
      <c r="BD5373">
        <v>2.65</v>
      </c>
      <c r="BE5373">
        <v>6</v>
      </c>
      <c r="BF5373">
        <v>4</v>
      </c>
      <c r="BG5373">
        <v>10</v>
      </c>
      <c r="BH5373">
        <v>5</v>
      </c>
      <c r="BI5373">
        <v>16</v>
      </c>
      <c r="BJ5373">
        <v>9</v>
      </c>
      <c r="BK5373">
        <v>0.65359477124183007</v>
      </c>
      <c r="BL5373">
        <v>0.27777777777777779</v>
      </c>
      <c r="BM5373">
        <v>0.15384615384615385</v>
      </c>
      <c r="BN5373" s="2">
        <f>IFERROR(_xlfn.STDEV.S(Tabela_Jogos_Testes[[#This Row],[P(h)]:[P(a)]]),0)</f>
        <v>0.26023903773760848</v>
      </c>
      <c r="BO5373">
        <v>0.44444444444444442</v>
      </c>
      <c r="BP5373">
        <v>0.46511627906976744</v>
      </c>
      <c r="BQ5373">
        <v>7.6499999999999995</v>
      </c>
      <c r="BR5373">
        <v>13</v>
      </c>
      <c r="BS5373" s="2">
        <f>Tabela_Jogos_Testes[[#This Row],[FT_Goals_H]]*Tabela_Jogos_Testes[[#This Row],[P(a)]]</f>
        <v>0.76923076923076927</v>
      </c>
      <c r="BT5373" s="2">
        <f>Tabela_Jogos_Testes[[#This Row],[FT_Goals_A]]*Tabela_Jogos_Testes[[#This Row],[P(h)]]</f>
        <v>1.3071895424836601</v>
      </c>
    </row>
    <row r="5374" spans="1:72" x14ac:dyDescent="0.25">
      <c r="A5374" s="1">
        <v>44793</v>
      </c>
      <c r="B5374">
        <v>5373</v>
      </c>
      <c r="C5374" t="s">
        <v>72</v>
      </c>
      <c r="D5374">
        <v>2022</v>
      </c>
      <c r="E5374">
        <v>15</v>
      </c>
      <c r="F5374" t="s">
        <v>115</v>
      </c>
      <c r="G5374" t="s">
        <v>95</v>
      </c>
      <c r="H5374">
        <v>1</v>
      </c>
      <c r="I5374">
        <v>0</v>
      </c>
      <c r="J5374">
        <v>1</v>
      </c>
      <c r="K5374">
        <v>2</v>
      </c>
      <c r="L5374">
        <v>1</v>
      </c>
      <c r="M5374">
        <v>3</v>
      </c>
      <c r="N5374" t="s">
        <v>463</v>
      </c>
      <c r="O5374" t="s">
        <v>86</v>
      </c>
      <c r="P5374">
        <v>4</v>
      </c>
      <c r="Q5374">
        <v>8</v>
      </c>
      <c r="R5374">
        <v>12</v>
      </c>
      <c r="S5374">
        <v>3.5</v>
      </c>
      <c r="T5374">
        <v>2.1</v>
      </c>
      <c r="U5374">
        <v>3.1</v>
      </c>
      <c r="V5374">
        <v>1.47</v>
      </c>
      <c r="W5374">
        <v>2.6</v>
      </c>
      <c r="X5374">
        <v>3.04</v>
      </c>
      <c r="Y5374">
        <v>1.36</v>
      </c>
      <c r="Z5374">
        <v>7.9</v>
      </c>
      <c r="AA5374">
        <v>1.06</v>
      </c>
      <c r="AB5374">
        <v>2.88</v>
      </c>
      <c r="AC5374">
        <v>3.4</v>
      </c>
      <c r="AD5374">
        <v>2.4500000000000002</v>
      </c>
      <c r="AE5374">
        <v>1.07</v>
      </c>
      <c r="AF5374">
        <v>7.5</v>
      </c>
      <c r="AG5374">
        <v>1.36</v>
      </c>
      <c r="AH5374">
        <v>3</v>
      </c>
      <c r="AI5374">
        <v>2</v>
      </c>
      <c r="AJ5374">
        <v>1.8</v>
      </c>
      <c r="AK5374">
        <v>1.75</v>
      </c>
      <c r="AL5374">
        <v>2</v>
      </c>
      <c r="AM5374">
        <v>1.5</v>
      </c>
      <c r="AN5374">
        <v>1.35</v>
      </c>
      <c r="AO5374">
        <v>1.4</v>
      </c>
      <c r="AP5374">
        <v>1.1100000000000001</v>
      </c>
      <c r="AQ5374">
        <v>1.35</v>
      </c>
      <c r="AR5374">
        <v>1.1000000000000001</v>
      </c>
      <c r="AS5374">
        <v>1.52</v>
      </c>
      <c r="AT5374">
        <v>1.61</v>
      </c>
      <c r="AU5374">
        <v>1.53</v>
      </c>
      <c r="AV5374">
        <v>3.14</v>
      </c>
      <c r="AW5374">
        <v>2</v>
      </c>
      <c r="AX5374">
        <v>5.5</v>
      </c>
      <c r="AY5374">
        <v>2.1</v>
      </c>
      <c r="AZ5374">
        <v>1.27</v>
      </c>
      <c r="BA5374">
        <v>1.52</v>
      </c>
      <c r="BB5374">
        <v>1.93</v>
      </c>
      <c r="BC5374">
        <v>2.5</v>
      </c>
      <c r="BD5374">
        <v>3.34</v>
      </c>
      <c r="BE5374">
        <v>5</v>
      </c>
      <c r="BF5374">
        <v>10</v>
      </c>
      <c r="BG5374">
        <v>7</v>
      </c>
      <c r="BH5374">
        <v>11</v>
      </c>
      <c r="BI5374">
        <v>12</v>
      </c>
      <c r="BJ5374">
        <v>21</v>
      </c>
      <c r="BK5374">
        <v>0.34722222222222221</v>
      </c>
      <c r="BL5374">
        <v>0.29411764705882354</v>
      </c>
      <c r="BM5374">
        <v>0.4081632653061224</v>
      </c>
      <c r="BN5374" s="2">
        <f>IFERROR(_xlfn.STDEV.S(Tabela_Jogos_Testes[[#This Row],[P(h)]:[P(a)]]),0)</f>
        <v>5.7067664044312995E-2</v>
      </c>
      <c r="BO5374">
        <v>0.5</v>
      </c>
      <c r="BP5374">
        <v>0.5714285714285714</v>
      </c>
      <c r="BQ5374">
        <v>5.76</v>
      </c>
      <c r="BR5374">
        <v>2.4500000000000002</v>
      </c>
      <c r="BS5374" s="2">
        <f>Tabela_Jogos_Testes[[#This Row],[FT_Goals_H]]*Tabela_Jogos_Testes[[#This Row],[P(a)]]</f>
        <v>0.81632653061224481</v>
      </c>
      <c r="BT5374" s="2">
        <f>Tabela_Jogos_Testes[[#This Row],[FT_Goals_A]]*Tabela_Jogos_Testes[[#This Row],[P(h)]]</f>
        <v>0.34722222222222221</v>
      </c>
    </row>
    <row r="5375" spans="1:72" x14ac:dyDescent="0.25">
      <c r="A5375" s="1">
        <v>44793</v>
      </c>
      <c r="B5375">
        <v>5374</v>
      </c>
      <c r="C5375" t="s">
        <v>7032</v>
      </c>
      <c r="D5375" t="s">
        <v>802</v>
      </c>
      <c r="E5375">
        <v>3</v>
      </c>
      <c r="F5375" t="s">
        <v>7039</v>
      </c>
      <c r="G5375" t="s">
        <v>6764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 t="s">
        <v>75</v>
      </c>
      <c r="O5375" t="s">
        <v>75</v>
      </c>
      <c r="P5375">
        <v>12</v>
      </c>
      <c r="Q5375">
        <v>4</v>
      </c>
      <c r="R5375">
        <v>16</v>
      </c>
      <c r="S5375">
        <v>2.4</v>
      </c>
      <c r="T5375">
        <v>2.2000000000000002</v>
      </c>
      <c r="U5375">
        <v>4.0999999999999996</v>
      </c>
      <c r="V5375">
        <v>1.33</v>
      </c>
      <c r="W5375">
        <v>3</v>
      </c>
      <c r="X5375">
        <v>2.4500000000000002</v>
      </c>
      <c r="Y5375">
        <v>1.47</v>
      </c>
      <c r="Z5375">
        <v>6</v>
      </c>
      <c r="AA5375">
        <v>1.1100000000000001</v>
      </c>
      <c r="AB5375">
        <v>1.81</v>
      </c>
      <c r="AC5375">
        <v>3.9</v>
      </c>
      <c r="AD5375">
        <v>4.0999999999999996</v>
      </c>
      <c r="AE5375">
        <v>1.03</v>
      </c>
      <c r="AF5375">
        <v>15</v>
      </c>
      <c r="AG5375">
        <v>1.22</v>
      </c>
      <c r="AH5375">
        <v>4.33</v>
      </c>
      <c r="AI5375">
        <v>1.64</v>
      </c>
      <c r="AJ5375">
        <v>2.25</v>
      </c>
      <c r="AK5375">
        <v>1.61</v>
      </c>
      <c r="AL5375">
        <v>2.2000000000000002</v>
      </c>
      <c r="AM5375">
        <v>1.25</v>
      </c>
      <c r="AN5375">
        <v>1.26</v>
      </c>
      <c r="AO5375">
        <v>1.9</v>
      </c>
      <c r="AP5375">
        <v>1</v>
      </c>
      <c r="AQ5375">
        <v>0</v>
      </c>
      <c r="AR5375">
        <v>1.47</v>
      </c>
      <c r="AS5375">
        <v>0.65</v>
      </c>
      <c r="AT5375">
        <v>1.34</v>
      </c>
      <c r="AU5375">
        <v>0.77</v>
      </c>
      <c r="AV5375">
        <v>2.11</v>
      </c>
      <c r="AW5375">
        <v>1.53</v>
      </c>
      <c r="AX5375">
        <v>8.4</v>
      </c>
      <c r="AY5375">
        <v>3.18</v>
      </c>
      <c r="AZ5375">
        <v>1.2</v>
      </c>
      <c r="BA5375">
        <v>1.4</v>
      </c>
      <c r="BB5375">
        <v>1.74</v>
      </c>
      <c r="BC5375">
        <v>2.1800000000000002</v>
      </c>
      <c r="BD5375">
        <v>2.88</v>
      </c>
      <c r="BE5375">
        <v>8</v>
      </c>
      <c r="BF5375">
        <v>3</v>
      </c>
      <c r="BG5375">
        <v>12</v>
      </c>
      <c r="BH5375">
        <v>9</v>
      </c>
      <c r="BI5375">
        <v>20</v>
      </c>
      <c r="BJ5375">
        <v>12</v>
      </c>
      <c r="BK5375">
        <v>0.5524861878453039</v>
      </c>
      <c r="BL5375">
        <v>0.25641025641025644</v>
      </c>
      <c r="BM5375">
        <v>0.24390243902439027</v>
      </c>
      <c r="BN5375" s="2">
        <f>IFERROR(_xlfn.STDEV.S(Tabela_Jogos_Testes[[#This Row],[P(h)]:[P(a)]]),0)</f>
        <v>0.17466221338498766</v>
      </c>
      <c r="BO5375">
        <v>0.6097560975609756</v>
      </c>
      <c r="BP5375">
        <v>0.6211180124223602</v>
      </c>
      <c r="BQ5375">
        <v>0</v>
      </c>
      <c r="BR5375">
        <v>0</v>
      </c>
      <c r="BS5375" s="2">
        <f>Tabela_Jogos_Testes[[#This Row],[FT_Goals_H]]*Tabela_Jogos_Testes[[#This Row],[P(a)]]</f>
        <v>0</v>
      </c>
      <c r="BT5375" s="2">
        <f>Tabela_Jogos_Testes[[#This Row],[FT_Goals_A]]*Tabela_Jogos_Testes[[#This Row],[P(h)]]</f>
        <v>0</v>
      </c>
    </row>
    <row r="5376" spans="1:72" x14ac:dyDescent="0.25">
      <c r="A5376" s="1">
        <v>44793</v>
      </c>
      <c r="B5376">
        <v>5375</v>
      </c>
      <c r="C5376" t="s">
        <v>7032</v>
      </c>
      <c r="D5376" t="s">
        <v>802</v>
      </c>
      <c r="E5376">
        <v>3</v>
      </c>
      <c r="F5376" t="s">
        <v>7034</v>
      </c>
      <c r="G5376" t="s">
        <v>5784</v>
      </c>
      <c r="H5376">
        <v>2</v>
      </c>
      <c r="I5376">
        <v>0</v>
      </c>
      <c r="J5376">
        <v>2</v>
      </c>
      <c r="K5376">
        <v>2</v>
      </c>
      <c r="L5376">
        <v>1</v>
      </c>
      <c r="M5376">
        <v>3</v>
      </c>
      <c r="N5376" t="s">
        <v>3115</v>
      </c>
      <c r="O5376" t="s">
        <v>328</v>
      </c>
      <c r="P5376">
        <v>1</v>
      </c>
      <c r="Q5376">
        <v>13</v>
      </c>
      <c r="R5376">
        <v>14</v>
      </c>
      <c r="S5376">
        <v>3.75</v>
      </c>
      <c r="T5376">
        <v>2.15</v>
      </c>
      <c r="U5376">
        <v>2.6</v>
      </c>
      <c r="V5376">
        <v>1.35</v>
      </c>
      <c r="W5376">
        <v>2.9</v>
      </c>
      <c r="X5376">
        <v>2.5499999999999998</v>
      </c>
      <c r="Y5376">
        <v>1.44</v>
      </c>
      <c r="Z5376">
        <v>6.25</v>
      </c>
      <c r="AA5376">
        <v>1.1000000000000001</v>
      </c>
      <c r="AB5376">
        <v>3.4</v>
      </c>
      <c r="AC5376">
        <v>3.4</v>
      </c>
      <c r="AD5376">
        <v>2.1</v>
      </c>
      <c r="AE5376">
        <v>1.04</v>
      </c>
      <c r="AF5376">
        <v>12</v>
      </c>
      <c r="AG5376">
        <v>1.28</v>
      </c>
      <c r="AH5376">
        <v>3.75</v>
      </c>
      <c r="AI5376">
        <v>1.8</v>
      </c>
      <c r="AJ5376">
        <v>1.95</v>
      </c>
      <c r="AK5376">
        <v>1.68</v>
      </c>
      <c r="AL5376">
        <v>2.0499999999999998</v>
      </c>
      <c r="AM5376">
        <v>1.73</v>
      </c>
      <c r="AN5376">
        <v>1.3</v>
      </c>
      <c r="AO5376">
        <v>1.31</v>
      </c>
      <c r="AP5376">
        <v>3</v>
      </c>
      <c r="AQ5376">
        <v>1</v>
      </c>
      <c r="AR5376">
        <v>2.29</v>
      </c>
      <c r="AS5376">
        <v>1.47</v>
      </c>
      <c r="AT5376">
        <v>0.86</v>
      </c>
      <c r="AU5376">
        <v>2.5</v>
      </c>
      <c r="AV5376">
        <v>3.36</v>
      </c>
      <c r="AW5376">
        <v>2.58</v>
      </c>
      <c r="AX5376">
        <v>7.4</v>
      </c>
      <c r="AY5376">
        <v>1.77</v>
      </c>
      <c r="AZ5376">
        <v>1.46</v>
      </c>
      <c r="BA5376">
        <v>1.85</v>
      </c>
      <c r="BB5376">
        <v>2.42</v>
      </c>
      <c r="BC5376">
        <v>3.28</v>
      </c>
      <c r="BD5376">
        <v>4.8</v>
      </c>
      <c r="BE5376">
        <v>3</v>
      </c>
      <c r="BF5376">
        <v>2</v>
      </c>
      <c r="BG5376">
        <v>8</v>
      </c>
      <c r="BH5376">
        <v>15</v>
      </c>
      <c r="BI5376">
        <v>11</v>
      </c>
      <c r="BJ5376">
        <v>17</v>
      </c>
      <c r="BK5376">
        <v>0.29411764705882354</v>
      </c>
      <c r="BL5376">
        <v>0.29411764705882354</v>
      </c>
      <c r="BM5376">
        <v>0.47619047619047616</v>
      </c>
      <c r="BN5376" s="2">
        <f>IFERROR(_xlfn.STDEV.S(Tabela_Jogos_Testes[[#This Row],[P(h)]:[P(a)]]),0)</f>
        <v>0.10511979691127644</v>
      </c>
      <c r="BO5376">
        <v>0.55555555555555558</v>
      </c>
      <c r="BP5376">
        <v>0.59523809523809523</v>
      </c>
      <c r="BQ5376">
        <v>6.8</v>
      </c>
      <c r="BR5376">
        <v>2.1</v>
      </c>
      <c r="BS5376" s="2">
        <f>Tabela_Jogos_Testes[[#This Row],[FT_Goals_H]]*Tabela_Jogos_Testes[[#This Row],[P(a)]]</f>
        <v>0.95238095238095233</v>
      </c>
      <c r="BT5376" s="2">
        <f>Tabela_Jogos_Testes[[#This Row],[FT_Goals_A]]*Tabela_Jogos_Testes[[#This Row],[P(h)]]</f>
        <v>0.29411764705882354</v>
      </c>
    </row>
    <row r="5377" spans="1:72" x14ac:dyDescent="0.25">
      <c r="A5377" s="1">
        <v>44793</v>
      </c>
      <c r="B5377">
        <v>5376</v>
      </c>
      <c r="C5377" t="s">
        <v>2255</v>
      </c>
      <c r="D5377">
        <v>2022</v>
      </c>
      <c r="E5377">
        <v>25</v>
      </c>
      <c r="F5377" t="s">
        <v>2262</v>
      </c>
      <c r="G5377" t="s">
        <v>2257</v>
      </c>
      <c r="H5377">
        <v>0</v>
      </c>
      <c r="I5377">
        <v>0</v>
      </c>
      <c r="J5377">
        <v>0</v>
      </c>
      <c r="K5377">
        <v>1</v>
      </c>
      <c r="L5377">
        <v>0</v>
      </c>
      <c r="M5377">
        <v>1</v>
      </c>
      <c r="N5377" t="s">
        <v>584</v>
      </c>
      <c r="O5377" t="s">
        <v>75</v>
      </c>
      <c r="P5377">
        <v>5</v>
      </c>
      <c r="Q5377">
        <v>4</v>
      </c>
      <c r="R5377">
        <v>9</v>
      </c>
      <c r="S5377">
        <v>2.7</v>
      </c>
      <c r="T5377">
        <v>1.8</v>
      </c>
      <c r="U5377">
        <v>5</v>
      </c>
      <c r="V5377">
        <v>1.62</v>
      </c>
      <c r="W5377">
        <v>2.19</v>
      </c>
      <c r="X5377">
        <v>3.95</v>
      </c>
      <c r="Y5377">
        <v>1.21</v>
      </c>
      <c r="Z5377">
        <v>11.5</v>
      </c>
      <c r="AA5377">
        <v>1.01</v>
      </c>
      <c r="AB5377">
        <v>2.14</v>
      </c>
      <c r="AC5377">
        <v>2.8</v>
      </c>
      <c r="AD5377">
        <v>3.6</v>
      </c>
      <c r="AE5377">
        <v>1.1200000000000001</v>
      </c>
      <c r="AF5377">
        <v>6</v>
      </c>
      <c r="AG5377">
        <v>1.56</v>
      </c>
      <c r="AH5377">
        <v>2.35</v>
      </c>
      <c r="AI5377">
        <v>3</v>
      </c>
      <c r="AJ5377">
        <v>1.34</v>
      </c>
      <c r="AK5377">
        <v>2.38</v>
      </c>
      <c r="AL5377">
        <v>1.53</v>
      </c>
      <c r="AM5377">
        <v>1.25</v>
      </c>
      <c r="AN5377">
        <v>1.4</v>
      </c>
      <c r="AO5377">
        <v>1.62</v>
      </c>
      <c r="AP5377">
        <v>1.73</v>
      </c>
      <c r="AQ5377">
        <v>0.73</v>
      </c>
      <c r="AR5377">
        <v>1.63</v>
      </c>
      <c r="AS5377">
        <v>0.95</v>
      </c>
      <c r="AT5377">
        <v>1.81</v>
      </c>
      <c r="AU5377">
        <v>1.57</v>
      </c>
      <c r="AV5377">
        <v>3.38</v>
      </c>
      <c r="AW5377">
        <v>1.32</v>
      </c>
      <c r="AX5377">
        <v>6.75</v>
      </c>
      <c r="AY5377">
        <v>3.9</v>
      </c>
      <c r="AZ5377">
        <v>1.1399999999999999</v>
      </c>
      <c r="BA5377">
        <v>1.27</v>
      </c>
      <c r="BB5377">
        <v>1.5</v>
      </c>
      <c r="BC5377">
        <v>2</v>
      </c>
      <c r="BD5377">
        <v>2.4500000000000002</v>
      </c>
      <c r="BE5377">
        <v>4</v>
      </c>
      <c r="BF5377">
        <v>6</v>
      </c>
      <c r="BG5377">
        <v>10</v>
      </c>
      <c r="BH5377">
        <v>7</v>
      </c>
      <c r="BI5377">
        <v>14</v>
      </c>
      <c r="BJ5377">
        <v>13</v>
      </c>
      <c r="BK5377">
        <v>0.46728971962616822</v>
      </c>
      <c r="BL5377">
        <v>0.35714285714285715</v>
      </c>
      <c r="BM5377">
        <v>0.27777777777777779</v>
      </c>
      <c r="BN5377" s="2">
        <f>IFERROR(_xlfn.STDEV.S(Tabela_Jogos_Testes[[#This Row],[P(h)]:[P(a)]]),0)</f>
        <v>9.5171707316031667E-2</v>
      </c>
      <c r="BO5377">
        <v>0.33333333333333331</v>
      </c>
      <c r="BP5377">
        <v>0.42016806722689076</v>
      </c>
      <c r="BQ5377">
        <v>2.14</v>
      </c>
      <c r="BR5377">
        <v>0</v>
      </c>
      <c r="BS5377" s="2">
        <f>Tabela_Jogos_Testes[[#This Row],[FT_Goals_H]]*Tabela_Jogos_Testes[[#This Row],[P(a)]]</f>
        <v>0.27777777777777779</v>
      </c>
      <c r="BT5377" s="2">
        <f>Tabela_Jogos_Testes[[#This Row],[FT_Goals_A]]*Tabela_Jogos_Testes[[#This Row],[P(h)]]</f>
        <v>0</v>
      </c>
    </row>
    <row r="5378" spans="1:72" x14ac:dyDescent="0.25">
      <c r="A5378" s="1">
        <v>44793</v>
      </c>
      <c r="B5378">
        <v>5377</v>
      </c>
      <c r="C5378" t="s">
        <v>5512</v>
      </c>
      <c r="D5378">
        <v>2022</v>
      </c>
      <c r="E5378">
        <v>24</v>
      </c>
      <c r="F5378" t="s">
        <v>5522</v>
      </c>
      <c r="G5378" t="s">
        <v>5516</v>
      </c>
      <c r="H5378">
        <v>1</v>
      </c>
      <c r="I5378">
        <v>1</v>
      </c>
      <c r="J5378">
        <v>2</v>
      </c>
      <c r="K5378">
        <v>3</v>
      </c>
      <c r="L5378">
        <v>1</v>
      </c>
      <c r="M5378">
        <v>4</v>
      </c>
      <c r="N5378" t="s">
        <v>5595</v>
      </c>
      <c r="O5378" t="s">
        <v>268</v>
      </c>
      <c r="P5378">
        <v>9</v>
      </c>
      <c r="Q5378">
        <v>3</v>
      </c>
      <c r="R5378">
        <v>12</v>
      </c>
      <c r="S5378">
        <v>1.25</v>
      </c>
      <c r="T5378">
        <v>3.75</v>
      </c>
      <c r="U5378">
        <v>17</v>
      </c>
      <c r="V5378">
        <v>1.1200000000000001</v>
      </c>
      <c r="W5378">
        <v>5.25</v>
      </c>
      <c r="X5378">
        <v>1.65</v>
      </c>
      <c r="Y5378">
        <v>2.1</v>
      </c>
      <c r="Z5378">
        <v>2.95</v>
      </c>
      <c r="AA5378">
        <v>1.35</v>
      </c>
      <c r="AB5378">
        <v>1.05</v>
      </c>
      <c r="AC5378">
        <v>15</v>
      </c>
      <c r="AD5378">
        <v>46</v>
      </c>
      <c r="AE5378">
        <v>1.01</v>
      </c>
      <c r="AF5378">
        <v>59</v>
      </c>
      <c r="AG5378">
        <v>1.04</v>
      </c>
      <c r="AH5378">
        <v>8.4</v>
      </c>
      <c r="AI5378">
        <v>1.1299999999999999</v>
      </c>
      <c r="AJ5378">
        <v>5.0999999999999996</v>
      </c>
      <c r="AK5378">
        <v>2</v>
      </c>
      <c r="AL5378">
        <v>1.77</v>
      </c>
      <c r="AM5378">
        <v>1</v>
      </c>
      <c r="AN5378">
        <v>1.01</v>
      </c>
      <c r="AO5378">
        <v>8.5</v>
      </c>
      <c r="AP5378">
        <v>2.64</v>
      </c>
      <c r="AQ5378">
        <v>0</v>
      </c>
      <c r="AR5378">
        <v>2.78</v>
      </c>
      <c r="AS5378">
        <v>0</v>
      </c>
      <c r="AT5378">
        <v>2.5</v>
      </c>
      <c r="AU5378">
        <v>1.06</v>
      </c>
      <c r="AV5378">
        <v>3.56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9</v>
      </c>
      <c r="BF5378">
        <v>3</v>
      </c>
      <c r="BG5378">
        <v>7</v>
      </c>
      <c r="BH5378">
        <v>1</v>
      </c>
      <c r="BI5378">
        <v>16</v>
      </c>
      <c r="BJ5378">
        <v>4</v>
      </c>
      <c r="BK5378">
        <v>0.95238095238095233</v>
      </c>
      <c r="BL5378">
        <v>6.6666666666666666E-2</v>
      </c>
      <c r="BM5378">
        <v>2.1739130434782608E-2</v>
      </c>
      <c r="BN5378" s="2">
        <f>IFERROR(_xlfn.STDEV.S(Tabela_Jogos_Testes[[#This Row],[P(h)]:[P(a)]]),0)</f>
        <v>0.52481782238943331</v>
      </c>
      <c r="BO5378">
        <v>0.88495575221238942</v>
      </c>
      <c r="BP5378">
        <v>0.5</v>
      </c>
      <c r="BQ5378">
        <v>3.1500000000000004</v>
      </c>
      <c r="BR5378">
        <v>46</v>
      </c>
      <c r="BS5378" s="2">
        <f>Tabela_Jogos_Testes[[#This Row],[FT_Goals_H]]*Tabela_Jogos_Testes[[#This Row],[P(a)]]</f>
        <v>6.5217391304347824E-2</v>
      </c>
      <c r="BT5378" s="2">
        <f>Tabela_Jogos_Testes[[#This Row],[FT_Goals_A]]*Tabela_Jogos_Testes[[#This Row],[P(h)]]</f>
        <v>0.95238095238095233</v>
      </c>
    </row>
    <row r="5379" spans="1:72" x14ac:dyDescent="0.25">
      <c r="A5379" s="1">
        <v>44793</v>
      </c>
      <c r="B5379">
        <v>5378</v>
      </c>
      <c r="C5379" t="s">
        <v>9211</v>
      </c>
      <c r="D5379">
        <v>2022</v>
      </c>
      <c r="E5379">
        <v>21</v>
      </c>
      <c r="F5379" t="s">
        <v>9226</v>
      </c>
      <c r="G5379" t="s">
        <v>9130</v>
      </c>
      <c r="H5379">
        <v>0</v>
      </c>
      <c r="I5379">
        <v>2</v>
      </c>
      <c r="J5379">
        <v>2</v>
      </c>
      <c r="K5379">
        <v>0</v>
      </c>
      <c r="L5379">
        <v>4</v>
      </c>
      <c r="M5379">
        <v>4</v>
      </c>
      <c r="N5379" t="s">
        <v>75</v>
      </c>
      <c r="O5379" t="s">
        <v>9306</v>
      </c>
      <c r="P5379">
        <v>2</v>
      </c>
      <c r="Q5379">
        <v>4</v>
      </c>
      <c r="R5379">
        <v>6</v>
      </c>
      <c r="S5379">
        <v>5.5</v>
      </c>
      <c r="T5379">
        <v>2.6</v>
      </c>
      <c r="U5379">
        <v>1.8</v>
      </c>
      <c r="V5379">
        <v>1.25</v>
      </c>
      <c r="W5379">
        <v>3.75</v>
      </c>
      <c r="X5379">
        <v>2.2000000000000002</v>
      </c>
      <c r="Y5379">
        <v>1.62</v>
      </c>
      <c r="Z5379">
        <v>4.5</v>
      </c>
      <c r="AA5379">
        <v>1.17</v>
      </c>
      <c r="AB5379">
        <v>8</v>
      </c>
      <c r="AC5379">
        <v>5.25</v>
      </c>
      <c r="AD5379">
        <v>1.32</v>
      </c>
      <c r="AE5379">
        <v>1.02</v>
      </c>
      <c r="AF5379">
        <v>16</v>
      </c>
      <c r="AG5379">
        <v>1.1000000000000001</v>
      </c>
      <c r="AH5379">
        <v>5.4</v>
      </c>
      <c r="AI5379">
        <v>1.42</v>
      </c>
      <c r="AJ5379">
        <v>2.65</v>
      </c>
      <c r="AK5379">
        <v>1.67</v>
      </c>
      <c r="AL5379">
        <v>2.1</v>
      </c>
      <c r="AM5379">
        <v>2.8</v>
      </c>
      <c r="AN5379">
        <v>1.17</v>
      </c>
      <c r="AO5379">
        <v>1.08</v>
      </c>
      <c r="AP5379">
        <v>1.9</v>
      </c>
      <c r="AQ5379">
        <v>3</v>
      </c>
      <c r="AR5379">
        <v>1.67</v>
      </c>
      <c r="AS5379">
        <v>2.8</v>
      </c>
      <c r="AT5379">
        <v>1.7</v>
      </c>
      <c r="AU5379">
        <v>1.91</v>
      </c>
      <c r="AV5379">
        <v>3.61</v>
      </c>
      <c r="AW5379">
        <v>7.75</v>
      </c>
      <c r="AX5379">
        <v>10.25</v>
      </c>
      <c r="AY5379">
        <v>1.1100000000000001</v>
      </c>
      <c r="AZ5379">
        <v>0</v>
      </c>
      <c r="BA5379">
        <v>1.21</v>
      </c>
      <c r="BB5379">
        <v>1.34</v>
      </c>
      <c r="BC5379">
        <v>1.68</v>
      </c>
      <c r="BD5379">
        <v>2.04</v>
      </c>
      <c r="BE5379">
        <v>7</v>
      </c>
      <c r="BF5379">
        <v>13</v>
      </c>
      <c r="BG5379">
        <v>4</v>
      </c>
      <c r="BH5379">
        <v>14</v>
      </c>
      <c r="BI5379">
        <v>11</v>
      </c>
      <c r="BJ5379">
        <v>27</v>
      </c>
      <c r="BK5379">
        <v>0.125</v>
      </c>
      <c r="BL5379">
        <v>0.19047619047619047</v>
      </c>
      <c r="BM5379">
        <v>0.75757575757575757</v>
      </c>
      <c r="BN5379" s="2">
        <f>IFERROR(_xlfn.STDEV.S(Tabela_Jogos_Testes[[#This Row],[P(h)]:[P(a)]]),0)</f>
        <v>0.34786039814757441</v>
      </c>
      <c r="BO5379">
        <v>0.70422535211267612</v>
      </c>
      <c r="BP5379">
        <v>0.5988023952095809</v>
      </c>
      <c r="BQ5379">
        <v>0</v>
      </c>
      <c r="BR5379">
        <v>5.28</v>
      </c>
      <c r="BS5379" s="2">
        <f>Tabela_Jogos_Testes[[#This Row],[FT_Goals_H]]*Tabela_Jogos_Testes[[#This Row],[P(a)]]</f>
        <v>0</v>
      </c>
      <c r="BT5379" s="2">
        <f>Tabela_Jogos_Testes[[#This Row],[FT_Goals_A]]*Tabela_Jogos_Testes[[#This Row],[P(h)]]</f>
        <v>0.5</v>
      </c>
    </row>
    <row r="5380" spans="1:72" x14ac:dyDescent="0.25">
      <c r="A5380" s="1">
        <v>44793</v>
      </c>
      <c r="B5380">
        <v>5379</v>
      </c>
      <c r="C5380" t="s">
        <v>1577</v>
      </c>
      <c r="D5380" t="s">
        <v>802</v>
      </c>
      <c r="E5380">
        <v>5</v>
      </c>
      <c r="F5380" t="s">
        <v>1592</v>
      </c>
      <c r="G5380" t="s">
        <v>1601</v>
      </c>
      <c r="H5380">
        <v>1</v>
      </c>
      <c r="I5380">
        <v>0</v>
      </c>
      <c r="J5380">
        <v>1</v>
      </c>
      <c r="K5380">
        <v>2</v>
      </c>
      <c r="L5380">
        <v>1</v>
      </c>
      <c r="M5380">
        <v>3</v>
      </c>
      <c r="N5380" t="s">
        <v>1624</v>
      </c>
      <c r="O5380" t="s">
        <v>378</v>
      </c>
      <c r="P5380">
        <v>7</v>
      </c>
      <c r="Q5380">
        <v>5</v>
      </c>
      <c r="R5380">
        <v>12</v>
      </c>
      <c r="S5380">
        <v>2.1</v>
      </c>
      <c r="T5380">
        <v>2.2999999999999998</v>
      </c>
      <c r="U5380">
        <v>5</v>
      </c>
      <c r="V5380">
        <v>1.31</v>
      </c>
      <c r="W5380">
        <v>3.2</v>
      </c>
      <c r="X5380">
        <v>2.37</v>
      </c>
      <c r="Y5380">
        <v>1.51</v>
      </c>
      <c r="Z5380">
        <v>5.5</v>
      </c>
      <c r="AA5380">
        <v>1.1200000000000001</v>
      </c>
      <c r="AB5380">
        <v>1.61</v>
      </c>
      <c r="AC5380">
        <v>3.6</v>
      </c>
      <c r="AD5380">
        <v>4.4000000000000004</v>
      </c>
      <c r="AE5380">
        <v>1.02</v>
      </c>
      <c r="AF5380">
        <v>17</v>
      </c>
      <c r="AG5380">
        <v>1.2</v>
      </c>
      <c r="AH5380">
        <v>4.5</v>
      </c>
      <c r="AI5380">
        <v>1.61</v>
      </c>
      <c r="AJ5380">
        <v>2.2000000000000002</v>
      </c>
      <c r="AK5380">
        <v>1.7</v>
      </c>
      <c r="AL5380">
        <v>2.0499999999999998</v>
      </c>
      <c r="AM5380">
        <v>1.1599999999999999</v>
      </c>
      <c r="AN5380">
        <v>1.23</v>
      </c>
      <c r="AO5380">
        <v>2.2999999999999998</v>
      </c>
      <c r="AP5380">
        <v>3</v>
      </c>
      <c r="AQ5380">
        <v>0</v>
      </c>
      <c r="AR5380">
        <v>2.4</v>
      </c>
      <c r="AS5380">
        <v>1.3</v>
      </c>
      <c r="AT5380">
        <v>2.52</v>
      </c>
      <c r="AU5380">
        <v>0.83</v>
      </c>
      <c r="AV5380">
        <v>3.35</v>
      </c>
      <c r="AW5380">
        <v>1.24</v>
      </c>
      <c r="AX5380">
        <v>9</v>
      </c>
      <c r="AY5380">
        <v>5</v>
      </c>
      <c r="AZ5380">
        <v>1.21</v>
      </c>
      <c r="BA5380">
        <v>1.42</v>
      </c>
      <c r="BB5380">
        <v>1.74</v>
      </c>
      <c r="BC5380">
        <v>2.23</v>
      </c>
      <c r="BD5380">
        <v>2.7</v>
      </c>
      <c r="BE5380">
        <v>3</v>
      </c>
      <c r="BF5380">
        <v>3</v>
      </c>
      <c r="BG5380">
        <v>15</v>
      </c>
      <c r="BH5380">
        <v>7</v>
      </c>
      <c r="BI5380">
        <v>18</v>
      </c>
      <c r="BJ5380">
        <v>10</v>
      </c>
      <c r="BK5380">
        <v>0.6211180124223602</v>
      </c>
      <c r="BL5380">
        <v>0.27777777777777779</v>
      </c>
      <c r="BM5380">
        <v>0.22727272727272727</v>
      </c>
      <c r="BN5380" s="2">
        <f>IFERROR(_xlfn.STDEV.S(Tabela_Jogos_Testes[[#This Row],[P(h)]:[P(a)]]),0)</f>
        <v>0.21430017323329056</v>
      </c>
      <c r="BO5380">
        <v>0.6211180124223602</v>
      </c>
      <c r="BP5380">
        <v>0.58823529411764708</v>
      </c>
      <c r="BQ5380">
        <v>3.22</v>
      </c>
      <c r="BR5380">
        <v>4.4000000000000004</v>
      </c>
      <c r="BS5380" s="2">
        <f>Tabela_Jogos_Testes[[#This Row],[FT_Goals_H]]*Tabela_Jogos_Testes[[#This Row],[P(a)]]</f>
        <v>0.45454545454545453</v>
      </c>
      <c r="BT5380" s="2">
        <f>Tabela_Jogos_Testes[[#This Row],[FT_Goals_A]]*Tabela_Jogos_Testes[[#This Row],[P(h)]]</f>
        <v>0.6211180124223602</v>
      </c>
    </row>
    <row r="5381" spans="1:72" x14ac:dyDescent="0.25">
      <c r="A5381" s="1">
        <v>44793</v>
      </c>
      <c r="B5381">
        <v>5380</v>
      </c>
      <c r="C5381" t="s">
        <v>7032</v>
      </c>
      <c r="D5381" t="s">
        <v>802</v>
      </c>
      <c r="E5381">
        <v>3</v>
      </c>
      <c r="F5381" t="s">
        <v>5799</v>
      </c>
      <c r="G5381" t="s">
        <v>7037</v>
      </c>
      <c r="H5381">
        <v>0</v>
      </c>
      <c r="I5381">
        <v>2</v>
      </c>
      <c r="J5381">
        <v>2</v>
      </c>
      <c r="K5381">
        <v>0</v>
      </c>
      <c r="L5381">
        <v>3</v>
      </c>
      <c r="M5381">
        <v>3</v>
      </c>
      <c r="N5381" t="s">
        <v>75</v>
      </c>
      <c r="O5381" t="s">
        <v>7055</v>
      </c>
      <c r="P5381">
        <v>3</v>
      </c>
      <c r="Q5381">
        <v>1</v>
      </c>
      <c r="R5381">
        <v>4</v>
      </c>
      <c r="S5381">
        <v>2.15</v>
      </c>
      <c r="T5381">
        <v>2.4</v>
      </c>
      <c r="U5381">
        <v>4.2</v>
      </c>
      <c r="V5381">
        <v>1.24</v>
      </c>
      <c r="W5381">
        <v>3.6</v>
      </c>
      <c r="X5381">
        <v>2.1</v>
      </c>
      <c r="Y5381">
        <v>1.65</v>
      </c>
      <c r="Z5381">
        <v>4.5</v>
      </c>
      <c r="AA5381">
        <v>1.17</v>
      </c>
      <c r="AB5381">
        <v>1.67</v>
      </c>
      <c r="AC5381">
        <v>4.3</v>
      </c>
      <c r="AD5381">
        <v>4.5</v>
      </c>
      <c r="AE5381">
        <v>1.01</v>
      </c>
      <c r="AF5381">
        <v>23</v>
      </c>
      <c r="AG5381">
        <v>1.1299999999999999</v>
      </c>
      <c r="AH5381">
        <v>6</v>
      </c>
      <c r="AI5381">
        <v>1.42</v>
      </c>
      <c r="AJ5381">
        <v>2.74</v>
      </c>
      <c r="AK5381">
        <v>1.49</v>
      </c>
      <c r="AL5381">
        <v>2.5</v>
      </c>
      <c r="AM5381">
        <v>1.21</v>
      </c>
      <c r="AN5381">
        <v>1.22</v>
      </c>
      <c r="AO5381">
        <v>2.15</v>
      </c>
      <c r="AP5381">
        <v>0</v>
      </c>
      <c r="AQ5381">
        <v>0</v>
      </c>
      <c r="AR5381">
        <v>1.59</v>
      </c>
      <c r="AS5381">
        <v>0.76</v>
      </c>
      <c r="AT5381">
        <v>2.71</v>
      </c>
      <c r="AU5381">
        <v>0.39</v>
      </c>
      <c r="AV5381">
        <v>3.1</v>
      </c>
      <c r="AW5381">
        <v>1.36</v>
      </c>
      <c r="AX5381">
        <v>9</v>
      </c>
      <c r="AY5381">
        <v>4.1500000000000004</v>
      </c>
      <c r="AZ5381">
        <v>1.21</v>
      </c>
      <c r="BA5381">
        <v>1.42</v>
      </c>
      <c r="BB5381">
        <v>1.76</v>
      </c>
      <c r="BC5381">
        <v>2.2200000000000002</v>
      </c>
      <c r="BD5381">
        <v>2.93</v>
      </c>
      <c r="BE5381">
        <v>4</v>
      </c>
      <c r="BF5381">
        <v>6</v>
      </c>
      <c r="BG5381">
        <v>11</v>
      </c>
      <c r="BH5381">
        <v>3</v>
      </c>
      <c r="BI5381">
        <v>15</v>
      </c>
      <c r="BJ5381">
        <v>9</v>
      </c>
      <c r="BK5381">
        <v>0.5988023952095809</v>
      </c>
      <c r="BL5381">
        <v>0.23255813953488372</v>
      </c>
      <c r="BM5381">
        <v>0.22222222222222221</v>
      </c>
      <c r="BN5381" s="2">
        <f>IFERROR(_xlfn.STDEV.S(Tabela_Jogos_Testes[[#This Row],[P(h)]:[P(a)]]),0)</f>
        <v>0.21449720770855282</v>
      </c>
      <c r="BO5381">
        <v>0.70422535211267612</v>
      </c>
      <c r="BP5381">
        <v>0.67114093959731547</v>
      </c>
      <c r="BQ5381">
        <v>0</v>
      </c>
      <c r="BR5381">
        <v>13.5</v>
      </c>
      <c r="BS5381" s="2">
        <f>Tabela_Jogos_Testes[[#This Row],[FT_Goals_H]]*Tabela_Jogos_Testes[[#This Row],[P(a)]]</f>
        <v>0</v>
      </c>
      <c r="BT5381" s="2">
        <f>Tabela_Jogos_Testes[[#This Row],[FT_Goals_A]]*Tabela_Jogos_Testes[[#This Row],[P(h)]]</f>
        <v>1.7964071856287427</v>
      </c>
    </row>
    <row r="5382" spans="1:72" x14ac:dyDescent="0.25">
      <c r="A5382" s="1">
        <v>44793</v>
      </c>
      <c r="B5382">
        <v>5381</v>
      </c>
      <c r="C5382" t="s">
        <v>11881</v>
      </c>
      <c r="D5382">
        <v>2022</v>
      </c>
      <c r="E5382">
        <v>20</v>
      </c>
      <c r="F5382" t="s">
        <v>11890</v>
      </c>
      <c r="G5382" t="s">
        <v>11809</v>
      </c>
      <c r="H5382">
        <v>2</v>
      </c>
      <c r="I5382">
        <v>1</v>
      </c>
      <c r="J5382">
        <v>3</v>
      </c>
      <c r="K5382">
        <v>2</v>
      </c>
      <c r="L5382">
        <v>3</v>
      </c>
      <c r="M5382">
        <v>5</v>
      </c>
      <c r="N5382" t="s">
        <v>4306</v>
      </c>
      <c r="O5382" t="s">
        <v>11958</v>
      </c>
      <c r="P5382">
        <v>2</v>
      </c>
      <c r="Q5382">
        <v>6</v>
      </c>
      <c r="R5382">
        <v>8</v>
      </c>
      <c r="S5382">
        <v>4.5</v>
      </c>
      <c r="T5382">
        <v>2.2999999999999998</v>
      </c>
      <c r="U5382">
        <v>2.4</v>
      </c>
      <c r="V5382">
        <v>1.3</v>
      </c>
      <c r="W5382">
        <v>3.2</v>
      </c>
      <c r="X5382">
        <v>2.5499999999999998</v>
      </c>
      <c r="Y5382">
        <v>1.46</v>
      </c>
      <c r="Z5382">
        <v>5.95</v>
      </c>
      <c r="AA5382">
        <v>1.1000000000000001</v>
      </c>
      <c r="AB5382">
        <v>3.65</v>
      </c>
      <c r="AC5382">
        <v>3.65</v>
      </c>
      <c r="AD5382">
        <v>1.87</v>
      </c>
      <c r="AE5382">
        <v>1.03</v>
      </c>
      <c r="AF5382">
        <v>13</v>
      </c>
      <c r="AG5382">
        <v>1.22</v>
      </c>
      <c r="AH5382">
        <v>4</v>
      </c>
      <c r="AI5382">
        <v>1.7</v>
      </c>
      <c r="AJ5382">
        <v>2</v>
      </c>
      <c r="AK5382">
        <v>1.68</v>
      </c>
      <c r="AL5382">
        <v>2.1</v>
      </c>
      <c r="AM5382">
        <v>2.0499999999999998</v>
      </c>
      <c r="AN5382">
        <v>1.2</v>
      </c>
      <c r="AO5382">
        <v>1.22</v>
      </c>
      <c r="AP5382">
        <v>1.1299999999999999</v>
      </c>
      <c r="AQ5382">
        <v>1</v>
      </c>
      <c r="AR5382">
        <v>1.33</v>
      </c>
      <c r="AS5382">
        <v>1.6</v>
      </c>
      <c r="AT5382">
        <v>1.63</v>
      </c>
      <c r="AU5382">
        <v>1.4</v>
      </c>
      <c r="AV5382">
        <v>3.03</v>
      </c>
      <c r="AW5382">
        <v>3.9</v>
      </c>
      <c r="AX5382">
        <v>9</v>
      </c>
      <c r="AY5382">
        <v>1.36</v>
      </c>
      <c r="AZ5382">
        <v>1.1399999999999999</v>
      </c>
      <c r="BA5382">
        <v>1.21</v>
      </c>
      <c r="BB5382">
        <v>1.38</v>
      </c>
      <c r="BC5382">
        <v>1.67</v>
      </c>
      <c r="BD5382">
        <v>2.1</v>
      </c>
      <c r="BE5382">
        <v>7</v>
      </c>
      <c r="BF5382">
        <v>4</v>
      </c>
      <c r="BG5382">
        <v>4</v>
      </c>
      <c r="BH5382">
        <v>5</v>
      </c>
      <c r="BI5382">
        <v>11</v>
      </c>
      <c r="BJ5382">
        <v>9</v>
      </c>
      <c r="BK5382">
        <v>0.27397260273972601</v>
      </c>
      <c r="BL5382">
        <v>0.27397260273972601</v>
      </c>
      <c r="BM5382">
        <v>0.53475935828876997</v>
      </c>
      <c r="BN5382" s="2">
        <f>IFERROR(_xlfn.STDEV.S(Tabela_Jogos_Testes[[#This Row],[P(h)]:[P(a)]]),0)</f>
        <v>0.15056530351732972</v>
      </c>
      <c r="BO5382">
        <v>0.58823529411764708</v>
      </c>
      <c r="BP5382">
        <v>0.59523809523809523</v>
      </c>
      <c r="BQ5382">
        <v>7.3000000000000007</v>
      </c>
      <c r="BR5382">
        <v>5.6100000000000012</v>
      </c>
      <c r="BS5382" s="2">
        <f>Tabela_Jogos_Testes[[#This Row],[FT_Goals_H]]*Tabela_Jogos_Testes[[#This Row],[P(a)]]</f>
        <v>1.0695187165775399</v>
      </c>
      <c r="BT5382" s="2">
        <f>Tabela_Jogos_Testes[[#This Row],[FT_Goals_A]]*Tabela_Jogos_Testes[[#This Row],[P(h)]]</f>
        <v>0.82191780821917804</v>
      </c>
    </row>
    <row r="5383" spans="1:72" x14ac:dyDescent="0.25">
      <c r="A5383" s="1">
        <v>44793</v>
      </c>
      <c r="B5383">
        <v>5382</v>
      </c>
      <c r="C5383" t="s">
        <v>11881</v>
      </c>
      <c r="D5383">
        <v>2022</v>
      </c>
      <c r="E5383">
        <v>20</v>
      </c>
      <c r="F5383" t="s">
        <v>11893</v>
      </c>
      <c r="G5383" t="s">
        <v>11882</v>
      </c>
      <c r="H5383">
        <v>1</v>
      </c>
      <c r="I5383">
        <v>0</v>
      </c>
      <c r="J5383">
        <v>1</v>
      </c>
      <c r="K5383">
        <v>1</v>
      </c>
      <c r="L5383">
        <v>1</v>
      </c>
      <c r="M5383">
        <v>2</v>
      </c>
      <c r="N5383" t="s">
        <v>90</v>
      </c>
      <c r="O5383" t="s">
        <v>171</v>
      </c>
      <c r="P5383">
        <v>3</v>
      </c>
      <c r="Q5383">
        <v>7</v>
      </c>
      <c r="R5383">
        <v>10</v>
      </c>
      <c r="S5383">
        <v>2.75</v>
      </c>
      <c r="T5383">
        <v>2.25</v>
      </c>
      <c r="U5383">
        <v>3.75</v>
      </c>
      <c r="V5383">
        <v>1.33</v>
      </c>
      <c r="W5383">
        <v>3.1</v>
      </c>
      <c r="X5383">
        <v>2.6</v>
      </c>
      <c r="Y5383">
        <v>1.44</v>
      </c>
      <c r="Z5383">
        <v>6.4</v>
      </c>
      <c r="AA5383">
        <v>1.0900000000000001</v>
      </c>
      <c r="AB5383">
        <v>2.09</v>
      </c>
      <c r="AC5383">
        <v>3.45</v>
      </c>
      <c r="AD5383">
        <v>3.25</v>
      </c>
      <c r="AE5383">
        <v>1.03</v>
      </c>
      <c r="AF5383">
        <v>13</v>
      </c>
      <c r="AG5383">
        <v>1.25</v>
      </c>
      <c r="AH5383">
        <v>3.75</v>
      </c>
      <c r="AI5383">
        <v>1.75</v>
      </c>
      <c r="AJ5383">
        <v>1.95</v>
      </c>
      <c r="AK5383">
        <v>1.68</v>
      </c>
      <c r="AL5383">
        <v>2.15</v>
      </c>
      <c r="AM5383">
        <v>1.35</v>
      </c>
      <c r="AN5383">
        <v>1.22</v>
      </c>
      <c r="AO5383">
        <v>1.75</v>
      </c>
      <c r="AP5383">
        <v>1.5</v>
      </c>
      <c r="AQ5383">
        <v>1</v>
      </c>
      <c r="AR5383">
        <v>1.93</v>
      </c>
      <c r="AS5383">
        <v>1.2</v>
      </c>
      <c r="AT5383">
        <v>1.25</v>
      </c>
      <c r="AU5383">
        <v>1.1599999999999999</v>
      </c>
      <c r="AV5383">
        <v>2.41</v>
      </c>
      <c r="AW5383">
        <v>1.58</v>
      </c>
      <c r="AX5383">
        <v>7.5</v>
      </c>
      <c r="AY5383">
        <v>2.9</v>
      </c>
      <c r="AZ5383">
        <v>1.21</v>
      </c>
      <c r="BA5383">
        <v>1.38</v>
      </c>
      <c r="BB5383">
        <v>1.68</v>
      </c>
      <c r="BC5383">
        <v>2.16</v>
      </c>
      <c r="BD5383">
        <v>2.88</v>
      </c>
      <c r="BE5383">
        <v>6</v>
      </c>
      <c r="BF5383">
        <v>9</v>
      </c>
      <c r="BG5383">
        <v>5</v>
      </c>
      <c r="BH5383">
        <v>14</v>
      </c>
      <c r="BI5383">
        <v>11</v>
      </c>
      <c r="BJ5383">
        <v>23</v>
      </c>
      <c r="BK5383">
        <v>0.47846889952153115</v>
      </c>
      <c r="BL5383">
        <v>0.28985507246376813</v>
      </c>
      <c r="BM5383">
        <v>0.30769230769230771</v>
      </c>
      <c r="BN5383" s="2">
        <f>IFERROR(_xlfn.STDEV.S(Tabela_Jogos_Testes[[#This Row],[P(h)]:[P(a)]]),0)</f>
        <v>0.10412971640761308</v>
      </c>
      <c r="BO5383">
        <v>0.5714285714285714</v>
      </c>
      <c r="BP5383">
        <v>0.59523809523809523</v>
      </c>
      <c r="BQ5383">
        <v>2.09</v>
      </c>
      <c r="BR5383">
        <v>3.25</v>
      </c>
      <c r="BS5383" s="2">
        <f>Tabela_Jogos_Testes[[#This Row],[FT_Goals_H]]*Tabela_Jogos_Testes[[#This Row],[P(a)]]</f>
        <v>0.30769230769230771</v>
      </c>
      <c r="BT5383" s="2">
        <f>Tabela_Jogos_Testes[[#This Row],[FT_Goals_A]]*Tabela_Jogos_Testes[[#This Row],[P(h)]]</f>
        <v>0.47846889952153115</v>
      </c>
    </row>
    <row r="5384" spans="1:72" x14ac:dyDescent="0.25">
      <c r="A5384" s="1">
        <v>44793</v>
      </c>
      <c r="B5384">
        <v>5383</v>
      </c>
      <c r="C5384" t="s">
        <v>9614</v>
      </c>
      <c r="D5384" t="s">
        <v>802</v>
      </c>
      <c r="E5384">
        <v>6</v>
      </c>
      <c r="F5384" t="s">
        <v>9615</v>
      </c>
      <c r="G5384" t="s">
        <v>9629</v>
      </c>
      <c r="H5384">
        <v>0</v>
      </c>
      <c r="I5384">
        <v>0</v>
      </c>
      <c r="J5384">
        <v>0</v>
      </c>
      <c r="K5384">
        <v>0</v>
      </c>
      <c r="L5384">
        <v>1</v>
      </c>
      <c r="M5384">
        <v>1</v>
      </c>
      <c r="N5384" t="s">
        <v>75</v>
      </c>
      <c r="O5384" t="s">
        <v>169</v>
      </c>
      <c r="P5384">
        <v>7</v>
      </c>
      <c r="Q5384">
        <v>9</v>
      </c>
      <c r="R5384">
        <v>16</v>
      </c>
      <c r="S5384">
        <v>2.75</v>
      </c>
      <c r="T5384">
        <v>2</v>
      </c>
      <c r="U5384">
        <v>3.75</v>
      </c>
      <c r="V5384">
        <v>1.36</v>
      </c>
      <c r="W5384">
        <v>3</v>
      </c>
      <c r="X5384">
        <v>2.75</v>
      </c>
      <c r="Y5384">
        <v>1.4</v>
      </c>
      <c r="Z5384">
        <v>7</v>
      </c>
      <c r="AA5384">
        <v>1.08</v>
      </c>
      <c r="AB5384">
        <v>1.87</v>
      </c>
      <c r="AC5384">
        <v>3.4</v>
      </c>
      <c r="AD5384">
        <v>3.7</v>
      </c>
      <c r="AE5384">
        <v>1.07</v>
      </c>
      <c r="AF5384">
        <v>7.5</v>
      </c>
      <c r="AG5384">
        <v>1.33</v>
      </c>
      <c r="AH5384">
        <v>3.25</v>
      </c>
      <c r="AI5384">
        <v>1.8</v>
      </c>
      <c r="AJ5384">
        <v>1.95</v>
      </c>
      <c r="AK5384">
        <v>1.8</v>
      </c>
      <c r="AL5384">
        <v>1.91</v>
      </c>
      <c r="AM5384">
        <v>1.33</v>
      </c>
      <c r="AN5384">
        <v>1.33</v>
      </c>
      <c r="AO5384">
        <v>1.6</v>
      </c>
      <c r="AP5384">
        <v>0</v>
      </c>
      <c r="AQ5384">
        <v>1.33</v>
      </c>
      <c r="AR5384">
        <v>1.29</v>
      </c>
      <c r="AS5384">
        <v>1.35</v>
      </c>
      <c r="AT5384">
        <v>1.38</v>
      </c>
      <c r="AU5384">
        <v>1.44</v>
      </c>
      <c r="AV5384">
        <v>2.82</v>
      </c>
      <c r="AW5384">
        <v>1.61</v>
      </c>
      <c r="AX5384">
        <v>8.1</v>
      </c>
      <c r="AY5384">
        <v>2.98</v>
      </c>
      <c r="AZ5384">
        <v>1.25</v>
      </c>
      <c r="BA5384">
        <v>1.49</v>
      </c>
      <c r="BB5384">
        <v>1.85</v>
      </c>
      <c r="BC5384">
        <v>2.42</v>
      </c>
      <c r="BD5384">
        <v>3.28</v>
      </c>
      <c r="BE5384">
        <v>5</v>
      </c>
      <c r="BF5384">
        <v>8</v>
      </c>
      <c r="BG5384">
        <v>10</v>
      </c>
      <c r="BH5384">
        <v>3</v>
      </c>
      <c r="BI5384">
        <v>15</v>
      </c>
      <c r="BJ5384">
        <v>11</v>
      </c>
      <c r="BK5384">
        <v>0.53475935828876997</v>
      </c>
      <c r="BL5384">
        <v>0.29411764705882354</v>
      </c>
      <c r="BM5384">
        <v>0.27027027027027023</v>
      </c>
      <c r="BN5384" s="2">
        <f>IFERROR(_xlfn.STDEV.S(Tabela_Jogos_Testes[[#This Row],[P(h)]:[P(a)]]),0)</f>
        <v>0.14630539306773671</v>
      </c>
      <c r="BO5384">
        <v>0.55555555555555558</v>
      </c>
      <c r="BP5384">
        <v>0.55555555555555558</v>
      </c>
      <c r="BQ5384">
        <v>0</v>
      </c>
      <c r="BR5384">
        <v>3.7000000000000006</v>
      </c>
      <c r="BS5384" s="2">
        <f>Tabela_Jogos_Testes[[#This Row],[FT_Goals_H]]*Tabela_Jogos_Testes[[#This Row],[P(a)]]</f>
        <v>0</v>
      </c>
      <c r="BT5384" s="2">
        <f>Tabela_Jogos_Testes[[#This Row],[FT_Goals_A]]*Tabela_Jogos_Testes[[#This Row],[P(h)]]</f>
        <v>0.53475935828876997</v>
      </c>
    </row>
    <row r="5385" spans="1:72" x14ac:dyDescent="0.25">
      <c r="A5385" s="1">
        <v>44793</v>
      </c>
      <c r="B5385">
        <v>5384</v>
      </c>
      <c r="C5385" t="s">
        <v>5512</v>
      </c>
      <c r="D5385">
        <v>2022</v>
      </c>
      <c r="E5385">
        <v>24</v>
      </c>
      <c r="F5385" t="s">
        <v>5525</v>
      </c>
      <c r="G5385" t="s">
        <v>5524</v>
      </c>
      <c r="H5385">
        <v>2</v>
      </c>
      <c r="I5385">
        <v>1</v>
      </c>
      <c r="J5385">
        <v>3</v>
      </c>
      <c r="K5385">
        <v>2</v>
      </c>
      <c r="L5385">
        <v>1</v>
      </c>
      <c r="M5385">
        <v>3</v>
      </c>
      <c r="N5385" t="s">
        <v>829</v>
      </c>
      <c r="O5385" t="s">
        <v>97</v>
      </c>
      <c r="P5385">
        <v>7</v>
      </c>
      <c r="Q5385">
        <v>6</v>
      </c>
      <c r="R5385">
        <v>13</v>
      </c>
      <c r="S5385">
        <v>2.2000000000000002</v>
      </c>
      <c r="T5385">
        <v>2.38</v>
      </c>
      <c r="U5385">
        <v>4.33</v>
      </c>
      <c r="V5385">
        <v>1.3</v>
      </c>
      <c r="W5385">
        <v>3.25</v>
      </c>
      <c r="X5385">
        <v>2.48</v>
      </c>
      <c r="Y5385">
        <v>1.47</v>
      </c>
      <c r="Z5385">
        <v>5</v>
      </c>
      <c r="AA5385">
        <v>1.1299999999999999</v>
      </c>
      <c r="AB5385">
        <v>1.6</v>
      </c>
      <c r="AC5385">
        <v>3.6</v>
      </c>
      <c r="AD5385">
        <v>4.75</v>
      </c>
      <c r="AE5385">
        <v>1.02</v>
      </c>
      <c r="AF5385">
        <v>18</v>
      </c>
      <c r="AG5385">
        <v>1.17</v>
      </c>
      <c r="AH5385">
        <v>4.24</v>
      </c>
      <c r="AI5385">
        <v>1.7</v>
      </c>
      <c r="AJ5385">
        <v>2</v>
      </c>
      <c r="AK5385">
        <v>1.72</v>
      </c>
      <c r="AL5385">
        <v>2</v>
      </c>
      <c r="AM5385">
        <v>1.18</v>
      </c>
      <c r="AN5385">
        <v>1.17</v>
      </c>
      <c r="AO5385">
        <v>2.1</v>
      </c>
      <c r="AP5385">
        <v>1</v>
      </c>
      <c r="AQ5385">
        <v>0.5</v>
      </c>
      <c r="AR5385">
        <v>1.28</v>
      </c>
      <c r="AS5385">
        <v>0.44</v>
      </c>
      <c r="AT5385">
        <v>1.42</v>
      </c>
      <c r="AU5385">
        <v>1.3</v>
      </c>
      <c r="AV5385">
        <v>2.72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3</v>
      </c>
      <c r="BF5385">
        <v>2</v>
      </c>
      <c r="BG5385">
        <v>8</v>
      </c>
      <c r="BH5385">
        <v>2</v>
      </c>
      <c r="BI5385">
        <v>11</v>
      </c>
      <c r="BJ5385">
        <v>4</v>
      </c>
      <c r="BK5385">
        <v>0.625</v>
      </c>
      <c r="BL5385">
        <v>0.27777777777777779</v>
      </c>
      <c r="BM5385">
        <v>0.21052631578947367</v>
      </c>
      <c r="BN5385" s="2">
        <f>IFERROR(_xlfn.STDEV.S(Tabela_Jogos_Testes[[#This Row],[P(h)]:[P(a)]]),0)</f>
        <v>0.22243893006379289</v>
      </c>
      <c r="BO5385">
        <v>0.58823529411764708</v>
      </c>
      <c r="BP5385">
        <v>0.58139534883720934</v>
      </c>
      <c r="BQ5385">
        <v>3.2</v>
      </c>
      <c r="BR5385">
        <v>4.75</v>
      </c>
      <c r="BS5385" s="2">
        <f>Tabela_Jogos_Testes[[#This Row],[FT_Goals_H]]*Tabela_Jogos_Testes[[#This Row],[P(a)]]</f>
        <v>0.42105263157894735</v>
      </c>
      <c r="BT5385" s="2">
        <f>Tabela_Jogos_Testes[[#This Row],[FT_Goals_A]]*Tabela_Jogos_Testes[[#This Row],[P(h)]]</f>
        <v>0.625</v>
      </c>
    </row>
    <row r="5386" spans="1:72" x14ac:dyDescent="0.25">
      <c r="A5386" s="1">
        <v>44793</v>
      </c>
      <c r="B5386">
        <v>5385</v>
      </c>
      <c r="C5386" t="s">
        <v>7779</v>
      </c>
      <c r="D5386" t="s">
        <v>802</v>
      </c>
      <c r="E5386">
        <v>2</v>
      </c>
      <c r="F5386" t="s">
        <v>7790</v>
      </c>
      <c r="G5386" t="s">
        <v>778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 t="s">
        <v>75</v>
      </c>
      <c r="O5386" t="s">
        <v>75</v>
      </c>
      <c r="P5386">
        <v>2</v>
      </c>
      <c r="Q5386">
        <v>6</v>
      </c>
      <c r="R5386">
        <v>8</v>
      </c>
      <c r="S5386">
        <v>3</v>
      </c>
      <c r="T5386">
        <v>2</v>
      </c>
      <c r="U5386">
        <v>3.4</v>
      </c>
      <c r="V5386">
        <v>1.44</v>
      </c>
      <c r="W5386">
        <v>2.62</v>
      </c>
      <c r="X5386">
        <v>3</v>
      </c>
      <c r="Y5386">
        <v>1.36</v>
      </c>
      <c r="Z5386">
        <v>7.5</v>
      </c>
      <c r="AA5386">
        <v>1.07</v>
      </c>
      <c r="AB5386">
        <v>2.75</v>
      </c>
      <c r="AC5386">
        <v>3.15</v>
      </c>
      <c r="AD5386">
        <v>2.5499999999999998</v>
      </c>
      <c r="AE5386">
        <v>1.04</v>
      </c>
      <c r="AF5386">
        <v>7.9</v>
      </c>
      <c r="AG5386">
        <v>1.35</v>
      </c>
      <c r="AH5386">
        <v>2.98</v>
      </c>
      <c r="AI5386">
        <v>2.12</v>
      </c>
      <c r="AJ5386">
        <v>1.68</v>
      </c>
      <c r="AK5386">
        <v>1.85</v>
      </c>
      <c r="AL5386">
        <v>1.85</v>
      </c>
      <c r="AM5386">
        <v>1.4</v>
      </c>
      <c r="AN5386">
        <v>1.35</v>
      </c>
      <c r="AO5386">
        <v>1.5</v>
      </c>
      <c r="AP5386">
        <v>0</v>
      </c>
      <c r="AQ5386">
        <v>0</v>
      </c>
      <c r="AR5386">
        <v>1.26</v>
      </c>
      <c r="AS5386">
        <v>1.3</v>
      </c>
      <c r="AT5386">
        <v>0</v>
      </c>
      <c r="AU5386">
        <v>0</v>
      </c>
      <c r="AV5386">
        <v>0</v>
      </c>
      <c r="AW5386">
        <v>1.95</v>
      </c>
      <c r="AX5386">
        <v>7.8</v>
      </c>
      <c r="AY5386">
        <v>2.2400000000000002</v>
      </c>
      <c r="AZ5386">
        <v>1.2</v>
      </c>
      <c r="BA5386">
        <v>1.38</v>
      </c>
      <c r="BB5386">
        <v>1.67</v>
      </c>
      <c r="BC5386">
        <v>2.12</v>
      </c>
      <c r="BD5386">
        <v>2.85</v>
      </c>
      <c r="BE5386">
        <v>3</v>
      </c>
      <c r="BF5386">
        <v>6</v>
      </c>
      <c r="BG5386">
        <v>6</v>
      </c>
      <c r="BH5386">
        <v>15</v>
      </c>
      <c r="BI5386">
        <v>9</v>
      </c>
      <c r="BJ5386">
        <v>21</v>
      </c>
      <c r="BK5386">
        <v>0.36363636363636365</v>
      </c>
      <c r="BL5386">
        <v>0.31746031746031744</v>
      </c>
      <c r="BM5386">
        <v>0.39215686274509809</v>
      </c>
      <c r="BN5386" s="2">
        <f>IFERROR(_xlfn.STDEV.S(Tabela_Jogos_Testes[[#This Row],[P(h)]:[P(a)]]),0)</f>
        <v>3.7694429268670809E-2</v>
      </c>
      <c r="BO5386">
        <v>0.47169811320754712</v>
      </c>
      <c r="BP5386">
        <v>0.54054054054054046</v>
      </c>
      <c r="BQ5386">
        <v>0</v>
      </c>
      <c r="BR5386">
        <v>0</v>
      </c>
      <c r="BS5386" s="2">
        <f>Tabela_Jogos_Testes[[#This Row],[FT_Goals_H]]*Tabela_Jogos_Testes[[#This Row],[P(a)]]</f>
        <v>0</v>
      </c>
      <c r="BT5386" s="2">
        <f>Tabela_Jogos_Testes[[#This Row],[FT_Goals_A]]*Tabela_Jogos_Testes[[#This Row],[P(h)]]</f>
        <v>0</v>
      </c>
    </row>
    <row r="5387" spans="1:72" x14ac:dyDescent="0.25">
      <c r="A5387" s="1">
        <v>44793</v>
      </c>
      <c r="B5387">
        <v>5386</v>
      </c>
      <c r="C5387" t="s">
        <v>1577</v>
      </c>
      <c r="D5387" t="s">
        <v>802</v>
      </c>
      <c r="E5387">
        <v>5</v>
      </c>
      <c r="F5387" t="s">
        <v>1561</v>
      </c>
      <c r="G5387" t="s">
        <v>1589</v>
      </c>
      <c r="H5387">
        <v>0</v>
      </c>
      <c r="I5387">
        <v>1</v>
      </c>
      <c r="J5387">
        <v>1</v>
      </c>
      <c r="K5387">
        <v>0</v>
      </c>
      <c r="L5387">
        <v>1</v>
      </c>
      <c r="M5387">
        <v>1</v>
      </c>
      <c r="N5387" t="s">
        <v>75</v>
      </c>
      <c r="O5387" t="s">
        <v>309</v>
      </c>
      <c r="P5387">
        <v>5</v>
      </c>
      <c r="Q5387">
        <v>5</v>
      </c>
      <c r="R5387">
        <v>10</v>
      </c>
      <c r="S5387">
        <v>3.8</v>
      </c>
      <c r="T5387">
        <v>2</v>
      </c>
      <c r="U5387">
        <v>2.85</v>
      </c>
      <c r="V5387">
        <v>1.44</v>
      </c>
      <c r="W5387">
        <v>2.5499999999999998</v>
      </c>
      <c r="X5387">
        <v>3</v>
      </c>
      <c r="Y5387">
        <v>1.33</v>
      </c>
      <c r="Z5387">
        <v>8.25</v>
      </c>
      <c r="AA5387">
        <v>1.06</v>
      </c>
      <c r="AB5387">
        <v>3.25</v>
      </c>
      <c r="AC5387">
        <v>3.35</v>
      </c>
      <c r="AD5387">
        <v>2.23</v>
      </c>
      <c r="AE5387">
        <v>1.06</v>
      </c>
      <c r="AF5387">
        <v>10</v>
      </c>
      <c r="AG5387">
        <v>1.35</v>
      </c>
      <c r="AH5387">
        <v>3.2</v>
      </c>
      <c r="AI5387">
        <v>2.1</v>
      </c>
      <c r="AJ5387">
        <v>1.74</v>
      </c>
      <c r="AK5387">
        <v>1.85</v>
      </c>
      <c r="AL5387">
        <v>1.85</v>
      </c>
      <c r="AM5387">
        <v>1.65</v>
      </c>
      <c r="AN5387">
        <v>1.32</v>
      </c>
      <c r="AO5387">
        <v>1.33</v>
      </c>
      <c r="AP5387">
        <v>1.5</v>
      </c>
      <c r="AQ5387">
        <v>1</v>
      </c>
      <c r="AR5387">
        <v>0.94</v>
      </c>
      <c r="AS5387">
        <v>1.18</v>
      </c>
      <c r="AT5387">
        <v>1.41</v>
      </c>
      <c r="AU5387">
        <v>1.54</v>
      </c>
      <c r="AV5387">
        <v>2.95</v>
      </c>
      <c r="AW5387">
        <v>2.2799999999999998</v>
      </c>
      <c r="AX5387">
        <v>7</v>
      </c>
      <c r="AY5387">
        <v>1.87</v>
      </c>
      <c r="AZ5387">
        <v>1.21</v>
      </c>
      <c r="BA5387">
        <v>1.42</v>
      </c>
      <c r="BB5387">
        <v>1.74</v>
      </c>
      <c r="BC5387">
        <v>2.23</v>
      </c>
      <c r="BD5387">
        <v>2.95</v>
      </c>
      <c r="BE5387">
        <v>7</v>
      </c>
      <c r="BF5387">
        <v>4</v>
      </c>
      <c r="BG5387">
        <v>5</v>
      </c>
      <c r="BH5387">
        <v>7</v>
      </c>
      <c r="BI5387">
        <v>12</v>
      </c>
      <c r="BJ5387">
        <v>11</v>
      </c>
      <c r="BK5387">
        <v>0.30769230769230771</v>
      </c>
      <c r="BL5387">
        <v>0.29850746268656714</v>
      </c>
      <c r="BM5387">
        <v>0.44843049327354262</v>
      </c>
      <c r="BN5387" s="2">
        <f>IFERROR(_xlfn.STDEV.S(Tabela_Jogos_Testes[[#This Row],[P(h)]:[P(a)]]),0)</f>
        <v>8.4032249125817859E-2</v>
      </c>
      <c r="BO5387">
        <v>0.47619047619047616</v>
      </c>
      <c r="BP5387">
        <v>0.54054054054054046</v>
      </c>
      <c r="BQ5387">
        <v>0</v>
      </c>
      <c r="BR5387">
        <v>2.23</v>
      </c>
      <c r="BS5387" s="2">
        <f>Tabela_Jogos_Testes[[#This Row],[FT_Goals_H]]*Tabela_Jogos_Testes[[#This Row],[P(a)]]</f>
        <v>0</v>
      </c>
      <c r="BT5387" s="2">
        <f>Tabela_Jogos_Testes[[#This Row],[FT_Goals_A]]*Tabela_Jogos_Testes[[#This Row],[P(h)]]</f>
        <v>0.30769230769230771</v>
      </c>
    </row>
    <row r="5388" spans="1:72" x14ac:dyDescent="0.25">
      <c r="A5388" s="1">
        <v>44793</v>
      </c>
      <c r="B5388">
        <v>5387</v>
      </c>
      <c r="C5388" t="s">
        <v>8191</v>
      </c>
      <c r="D5388">
        <v>2022</v>
      </c>
      <c r="E5388">
        <v>32</v>
      </c>
      <c r="F5388" t="s">
        <v>8204</v>
      </c>
      <c r="G5388" t="s">
        <v>8214</v>
      </c>
      <c r="H5388">
        <v>1</v>
      </c>
      <c r="I5388">
        <v>0</v>
      </c>
      <c r="J5388">
        <v>1</v>
      </c>
      <c r="K5388">
        <v>1</v>
      </c>
      <c r="L5388">
        <v>0</v>
      </c>
      <c r="M5388">
        <v>1</v>
      </c>
      <c r="N5388" t="s">
        <v>128</v>
      </c>
      <c r="O5388" t="s">
        <v>75</v>
      </c>
      <c r="P5388">
        <v>6</v>
      </c>
      <c r="Q5388">
        <v>5</v>
      </c>
      <c r="R5388">
        <v>11</v>
      </c>
      <c r="S5388">
        <v>4</v>
      </c>
      <c r="T5388">
        <v>2.1</v>
      </c>
      <c r="U5388">
        <v>2.5499999999999998</v>
      </c>
      <c r="V5388">
        <v>1.4</v>
      </c>
      <c r="W5388">
        <v>2.75</v>
      </c>
      <c r="X5388">
        <v>2.75</v>
      </c>
      <c r="Y5388">
        <v>1.4</v>
      </c>
      <c r="Z5388">
        <v>6.5</v>
      </c>
      <c r="AA5388">
        <v>1.1000000000000001</v>
      </c>
      <c r="AB5388">
        <v>3.35</v>
      </c>
      <c r="AC5388">
        <v>3.45</v>
      </c>
      <c r="AD5388">
        <v>2.02</v>
      </c>
      <c r="AE5388">
        <v>1.05</v>
      </c>
      <c r="AF5388">
        <v>9</v>
      </c>
      <c r="AG5388">
        <v>1.28</v>
      </c>
      <c r="AH5388">
        <v>3.5</v>
      </c>
      <c r="AI5388">
        <v>1.8</v>
      </c>
      <c r="AJ5388">
        <v>1.9</v>
      </c>
      <c r="AK5388">
        <v>1.72</v>
      </c>
      <c r="AL5388">
        <v>2.0499999999999998</v>
      </c>
      <c r="AM5388">
        <v>1.7</v>
      </c>
      <c r="AN5388">
        <v>1.25</v>
      </c>
      <c r="AO5388">
        <v>1.22</v>
      </c>
      <c r="AP5388">
        <v>1.56</v>
      </c>
      <c r="AQ5388">
        <v>1.21</v>
      </c>
      <c r="AR5388">
        <v>1.48</v>
      </c>
      <c r="AS5388">
        <v>1.19</v>
      </c>
      <c r="AT5388">
        <v>1.52</v>
      </c>
      <c r="AU5388">
        <v>1.3</v>
      </c>
      <c r="AV5388">
        <v>2.82</v>
      </c>
      <c r="AW5388">
        <v>2.8</v>
      </c>
      <c r="AX5388">
        <v>5.75</v>
      </c>
      <c r="AY5388">
        <v>1.55</v>
      </c>
      <c r="AZ5388">
        <v>1.26</v>
      </c>
      <c r="BA5388">
        <v>1.48</v>
      </c>
      <c r="BB5388">
        <v>1.95</v>
      </c>
      <c r="BC5388">
        <v>2.4300000000000002</v>
      </c>
      <c r="BD5388">
        <v>3.35</v>
      </c>
      <c r="BE5388">
        <v>4</v>
      </c>
      <c r="BF5388">
        <v>4</v>
      </c>
      <c r="BG5388">
        <v>3</v>
      </c>
      <c r="BH5388">
        <v>8</v>
      </c>
      <c r="BI5388">
        <v>7</v>
      </c>
      <c r="BJ5388">
        <v>12</v>
      </c>
      <c r="BK5388">
        <v>0.29850746268656714</v>
      </c>
      <c r="BL5388">
        <v>0.28985507246376813</v>
      </c>
      <c r="BM5388">
        <v>0.49504950495049505</v>
      </c>
      <c r="BN5388" s="2">
        <f>IFERROR(_xlfn.STDEV.S(Tabela_Jogos_Testes[[#This Row],[P(h)]:[P(a)]]),0)</f>
        <v>0.1160519950693029</v>
      </c>
      <c r="BO5388">
        <v>0.55555555555555558</v>
      </c>
      <c r="BP5388">
        <v>0.58139534883720934</v>
      </c>
      <c r="BQ5388">
        <v>3.35</v>
      </c>
      <c r="BR5388">
        <v>0</v>
      </c>
      <c r="BS5388" s="2">
        <f>Tabela_Jogos_Testes[[#This Row],[FT_Goals_H]]*Tabela_Jogos_Testes[[#This Row],[P(a)]]</f>
        <v>0.49504950495049505</v>
      </c>
      <c r="BT5388" s="2">
        <f>Tabela_Jogos_Testes[[#This Row],[FT_Goals_A]]*Tabela_Jogos_Testes[[#This Row],[P(h)]]</f>
        <v>0</v>
      </c>
    </row>
    <row r="5389" spans="1:72" x14ac:dyDescent="0.25">
      <c r="A5389" s="1">
        <v>44793</v>
      </c>
      <c r="B5389">
        <v>5388</v>
      </c>
      <c r="C5389" t="s">
        <v>2255</v>
      </c>
      <c r="D5389">
        <v>2022</v>
      </c>
      <c r="E5389">
        <v>25</v>
      </c>
      <c r="F5389" t="s">
        <v>2260</v>
      </c>
      <c r="G5389" t="s">
        <v>2256</v>
      </c>
      <c r="H5389">
        <v>0</v>
      </c>
      <c r="I5389">
        <v>0</v>
      </c>
      <c r="J5389">
        <v>0</v>
      </c>
      <c r="K5389">
        <v>1</v>
      </c>
      <c r="L5389">
        <v>0</v>
      </c>
      <c r="M5389">
        <v>1</v>
      </c>
      <c r="N5389" t="s">
        <v>117</v>
      </c>
      <c r="O5389" t="s">
        <v>75</v>
      </c>
      <c r="P5389">
        <v>5</v>
      </c>
      <c r="Q5389">
        <v>4</v>
      </c>
      <c r="R5389">
        <v>9</v>
      </c>
      <c r="S5389">
        <v>3.1</v>
      </c>
      <c r="T5389">
        <v>1.83</v>
      </c>
      <c r="U5389">
        <v>3.9</v>
      </c>
      <c r="V5389">
        <v>1.62</v>
      </c>
      <c r="W5389">
        <v>2.2000000000000002</v>
      </c>
      <c r="X5389">
        <v>3.75</v>
      </c>
      <c r="Y5389">
        <v>1.25</v>
      </c>
      <c r="Z5389">
        <v>10</v>
      </c>
      <c r="AA5389">
        <v>1.04</v>
      </c>
      <c r="AB5389">
        <v>2.2000000000000002</v>
      </c>
      <c r="AC5389">
        <v>2.8</v>
      </c>
      <c r="AD5389">
        <v>3.4</v>
      </c>
      <c r="AE5389">
        <v>1.1000000000000001</v>
      </c>
      <c r="AF5389">
        <v>5.75</v>
      </c>
      <c r="AG5389">
        <v>1.57</v>
      </c>
      <c r="AH5389">
        <v>2.2999999999999998</v>
      </c>
      <c r="AI5389">
        <v>2.8</v>
      </c>
      <c r="AJ5389">
        <v>1.4</v>
      </c>
      <c r="AK5389">
        <v>2.25</v>
      </c>
      <c r="AL5389">
        <v>1.6</v>
      </c>
      <c r="AM5389">
        <v>1.3</v>
      </c>
      <c r="AN5389">
        <v>1.4</v>
      </c>
      <c r="AO5389">
        <v>1.55</v>
      </c>
      <c r="AP5389">
        <v>0.73</v>
      </c>
      <c r="AQ5389">
        <v>0.75</v>
      </c>
      <c r="AR5389">
        <v>1.42</v>
      </c>
      <c r="AS5389">
        <v>0.53</v>
      </c>
      <c r="AT5389">
        <v>1.64</v>
      </c>
      <c r="AU5389">
        <v>1.35</v>
      </c>
      <c r="AV5389">
        <v>2.99</v>
      </c>
      <c r="AW5389">
        <v>1.47</v>
      </c>
      <c r="AX5389">
        <v>6</v>
      </c>
      <c r="AY5389">
        <v>3</v>
      </c>
      <c r="AZ5389">
        <v>1.2</v>
      </c>
      <c r="BA5389">
        <v>1.32</v>
      </c>
      <c r="BB5389">
        <v>1.57</v>
      </c>
      <c r="BC5389">
        <v>1.98</v>
      </c>
      <c r="BD5389">
        <v>2.65</v>
      </c>
      <c r="BE5389">
        <v>2</v>
      </c>
      <c r="BF5389">
        <v>8</v>
      </c>
      <c r="BG5389">
        <v>20</v>
      </c>
      <c r="BH5389">
        <v>6</v>
      </c>
      <c r="BI5389">
        <v>22</v>
      </c>
      <c r="BJ5389">
        <v>14</v>
      </c>
      <c r="BK5389">
        <v>0.45454545454545453</v>
      </c>
      <c r="BL5389">
        <v>0.35714285714285715</v>
      </c>
      <c r="BM5389">
        <v>0.29411764705882354</v>
      </c>
      <c r="BN5389" s="2">
        <f>IFERROR(_xlfn.STDEV.S(Tabela_Jogos_Testes[[#This Row],[P(h)]:[P(a)]]),0)</f>
        <v>8.0825454428948881E-2</v>
      </c>
      <c r="BO5389">
        <v>0.35714285714285715</v>
      </c>
      <c r="BP5389">
        <v>0.44444444444444442</v>
      </c>
      <c r="BQ5389">
        <v>2.2000000000000002</v>
      </c>
      <c r="BR5389">
        <v>0</v>
      </c>
      <c r="BS5389" s="2">
        <f>Tabela_Jogos_Testes[[#This Row],[FT_Goals_H]]*Tabela_Jogos_Testes[[#This Row],[P(a)]]</f>
        <v>0.29411764705882354</v>
      </c>
      <c r="BT5389" s="2">
        <f>Tabela_Jogos_Testes[[#This Row],[FT_Goals_A]]*Tabela_Jogos_Testes[[#This Row],[P(h)]]</f>
        <v>0</v>
      </c>
    </row>
    <row r="5390" spans="1:72" x14ac:dyDescent="0.25">
      <c r="A5390" s="1">
        <v>44793</v>
      </c>
      <c r="B5390">
        <v>5389</v>
      </c>
      <c r="C5390" t="s">
        <v>10621</v>
      </c>
      <c r="D5390" t="s">
        <v>802</v>
      </c>
      <c r="E5390">
        <v>7</v>
      </c>
      <c r="F5390" t="s">
        <v>10635</v>
      </c>
      <c r="G5390" t="s">
        <v>10624</v>
      </c>
      <c r="H5390">
        <v>0</v>
      </c>
      <c r="I5390">
        <v>0</v>
      </c>
      <c r="J5390">
        <v>0</v>
      </c>
      <c r="K5390">
        <v>1</v>
      </c>
      <c r="L5390">
        <v>1</v>
      </c>
      <c r="M5390">
        <v>2</v>
      </c>
      <c r="N5390" t="s">
        <v>120</v>
      </c>
      <c r="O5390" t="s">
        <v>297</v>
      </c>
      <c r="P5390">
        <v>5</v>
      </c>
      <c r="Q5390">
        <v>5</v>
      </c>
      <c r="R5390">
        <v>1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1.4</v>
      </c>
      <c r="AC5390">
        <v>4.25</v>
      </c>
      <c r="AD5390">
        <v>5.4</v>
      </c>
      <c r="AE5390">
        <v>0</v>
      </c>
      <c r="AF5390">
        <v>0</v>
      </c>
      <c r="AG5390">
        <v>0</v>
      </c>
      <c r="AH5390">
        <v>0</v>
      </c>
      <c r="AI5390">
        <v>1.81</v>
      </c>
      <c r="AJ5390">
        <v>1.91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2</v>
      </c>
      <c r="AQ5390">
        <v>0</v>
      </c>
      <c r="AR5390">
        <v>2.2200000000000002</v>
      </c>
      <c r="AS5390">
        <v>0.79</v>
      </c>
      <c r="AT5390">
        <v>2.0699999999999998</v>
      </c>
      <c r="AU5390">
        <v>1.23</v>
      </c>
      <c r="AV5390">
        <v>3.3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8</v>
      </c>
      <c r="BF5390">
        <v>3</v>
      </c>
      <c r="BG5390">
        <v>9</v>
      </c>
      <c r="BH5390">
        <v>1</v>
      </c>
      <c r="BI5390">
        <v>17</v>
      </c>
      <c r="BJ5390">
        <v>4</v>
      </c>
      <c r="BK5390">
        <v>0.7142857142857143</v>
      </c>
      <c r="BL5390">
        <v>0.23529411764705882</v>
      </c>
      <c r="BM5390">
        <v>0.18518518518518517</v>
      </c>
      <c r="BN5390" s="2">
        <f>IFERROR(_xlfn.STDEV.S(Tabela_Jogos_Testes[[#This Row],[P(h)]:[P(a)]]),0)</f>
        <v>0.29208766511025908</v>
      </c>
      <c r="BO5390">
        <v>0.5524861878453039</v>
      </c>
      <c r="BP5390" t="e">
        <v>#NUM!</v>
      </c>
      <c r="BQ5390">
        <v>1.4</v>
      </c>
      <c r="BR5390">
        <v>5.4</v>
      </c>
      <c r="BS5390" s="2">
        <f>Tabela_Jogos_Testes[[#This Row],[FT_Goals_H]]*Tabela_Jogos_Testes[[#This Row],[P(a)]]</f>
        <v>0.18518518518518517</v>
      </c>
      <c r="BT5390" s="2">
        <f>Tabela_Jogos_Testes[[#This Row],[FT_Goals_A]]*Tabela_Jogos_Testes[[#This Row],[P(h)]]</f>
        <v>0.7142857142857143</v>
      </c>
    </row>
    <row r="5391" spans="1:72" x14ac:dyDescent="0.25">
      <c r="A5391" s="1">
        <v>44793</v>
      </c>
      <c r="B5391">
        <v>5390</v>
      </c>
      <c r="C5391" t="s">
        <v>6360</v>
      </c>
      <c r="D5391" t="s">
        <v>802</v>
      </c>
      <c r="E5391">
        <v>4</v>
      </c>
      <c r="F5391" t="s">
        <v>6373</v>
      </c>
      <c r="G5391" t="s">
        <v>6364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 t="s">
        <v>75</v>
      </c>
      <c r="O5391" t="s">
        <v>75</v>
      </c>
      <c r="P5391">
        <v>3</v>
      </c>
      <c r="Q5391">
        <v>6</v>
      </c>
      <c r="R5391">
        <v>9</v>
      </c>
      <c r="S5391">
        <v>2.75</v>
      </c>
      <c r="T5391">
        <v>2</v>
      </c>
      <c r="U5391">
        <v>4.5</v>
      </c>
      <c r="V5391">
        <v>1.5</v>
      </c>
      <c r="W5391">
        <v>2.5</v>
      </c>
      <c r="X5391">
        <v>3.5</v>
      </c>
      <c r="Y5391">
        <v>1.29</v>
      </c>
      <c r="Z5391">
        <v>11</v>
      </c>
      <c r="AA5391">
        <v>1.05</v>
      </c>
      <c r="AB5391">
        <v>2</v>
      </c>
      <c r="AC5391">
        <v>3.1</v>
      </c>
      <c r="AD5391">
        <v>3.75</v>
      </c>
      <c r="AE5391">
        <v>1.1000000000000001</v>
      </c>
      <c r="AF5391">
        <v>6.5</v>
      </c>
      <c r="AG5391">
        <v>1.45</v>
      </c>
      <c r="AH5391">
        <v>2.65</v>
      </c>
      <c r="AI5391">
        <v>2.35</v>
      </c>
      <c r="AJ5391">
        <v>1.57</v>
      </c>
      <c r="AK5391">
        <v>2</v>
      </c>
      <c r="AL5391">
        <v>1.73</v>
      </c>
      <c r="AM5391">
        <v>1.25</v>
      </c>
      <c r="AN5391">
        <v>1.35</v>
      </c>
      <c r="AO5391">
        <v>1.75</v>
      </c>
      <c r="AP5391">
        <v>3</v>
      </c>
      <c r="AQ5391">
        <v>0</v>
      </c>
      <c r="AR5391">
        <v>1.53</v>
      </c>
      <c r="AS5391">
        <v>1.21</v>
      </c>
      <c r="AT5391">
        <v>1.06</v>
      </c>
      <c r="AU5391">
        <v>1.53</v>
      </c>
      <c r="AV5391">
        <v>2.59</v>
      </c>
      <c r="AW5391">
        <v>1.58</v>
      </c>
      <c r="AX5391">
        <v>8</v>
      </c>
      <c r="AY5391">
        <v>3.13</v>
      </c>
      <c r="AZ5391">
        <v>1.48</v>
      </c>
      <c r="BA5391">
        <v>1.93</v>
      </c>
      <c r="BB5391">
        <v>2.5</v>
      </c>
      <c r="BC5391">
        <v>3.5</v>
      </c>
      <c r="BD5391">
        <v>5.0999999999999996</v>
      </c>
      <c r="BE5391">
        <v>0</v>
      </c>
      <c r="BF5391">
        <v>4</v>
      </c>
      <c r="BG5391">
        <v>3</v>
      </c>
      <c r="BH5391">
        <v>1</v>
      </c>
      <c r="BI5391">
        <v>3</v>
      </c>
      <c r="BJ5391">
        <v>5</v>
      </c>
      <c r="BK5391">
        <v>0.5</v>
      </c>
      <c r="BL5391">
        <v>0.32258064516129031</v>
      </c>
      <c r="BM5391">
        <v>0.26666666666666666</v>
      </c>
      <c r="BN5391" s="2">
        <f>IFERROR(_xlfn.STDEV.S(Tabela_Jogos_Testes[[#This Row],[P(h)]:[P(a)]]),0)</f>
        <v>0.12182531544998221</v>
      </c>
      <c r="BO5391">
        <v>0.42553191489361702</v>
      </c>
      <c r="BP5391">
        <v>0.5</v>
      </c>
      <c r="BQ5391">
        <v>0</v>
      </c>
      <c r="BR5391">
        <v>0</v>
      </c>
      <c r="BS5391" s="2">
        <f>Tabela_Jogos_Testes[[#This Row],[FT_Goals_H]]*Tabela_Jogos_Testes[[#This Row],[P(a)]]</f>
        <v>0</v>
      </c>
      <c r="BT5391" s="2">
        <f>Tabela_Jogos_Testes[[#This Row],[FT_Goals_A]]*Tabela_Jogos_Testes[[#This Row],[P(h)]]</f>
        <v>0</v>
      </c>
    </row>
    <row r="5392" spans="1:72" x14ac:dyDescent="0.25">
      <c r="A5392" s="1">
        <v>44793</v>
      </c>
      <c r="B5392">
        <v>5391</v>
      </c>
      <c r="C5392" t="s">
        <v>5250</v>
      </c>
      <c r="D5392" t="s">
        <v>802</v>
      </c>
      <c r="E5392">
        <v>3</v>
      </c>
      <c r="F5392" t="s">
        <v>3001</v>
      </c>
      <c r="G5392" t="s">
        <v>5260</v>
      </c>
      <c r="H5392">
        <v>0</v>
      </c>
      <c r="I5392">
        <v>0</v>
      </c>
      <c r="J5392">
        <v>0</v>
      </c>
      <c r="K5392">
        <v>1</v>
      </c>
      <c r="L5392">
        <v>1</v>
      </c>
      <c r="M5392">
        <v>2</v>
      </c>
      <c r="N5392" t="s">
        <v>193</v>
      </c>
      <c r="O5392" t="s">
        <v>584</v>
      </c>
      <c r="P5392">
        <v>6</v>
      </c>
      <c r="Q5392">
        <v>2</v>
      </c>
      <c r="R5392">
        <v>8</v>
      </c>
      <c r="S5392">
        <v>2.6</v>
      </c>
      <c r="T5392">
        <v>2.2000000000000002</v>
      </c>
      <c r="U5392">
        <v>4.5</v>
      </c>
      <c r="V5392">
        <v>1.4</v>
      </c>
      <c r="W5392">
        <v>2.75</v>
      </c>
      <c r="X5392">
        <v>3</v>
      </c>
      <c r="Y5392">
        <v>1.36</v>
      </c>
      <c r="Z5392">
        <v>8</v>
      </c>
      <c r="AA5392">
        <v>1.08</v>
      </c>
      <c r="AB5392">
        <v>2</v>
      </c>
      <c r="AC5392">
        <v>3.55</v>
      </c>
      <c r="AD5392">
        <v>4.2</v>
      </c>
      <c r="AE5392">
        <v>1.07</v>
      </c>
      <c r="AF5392">
        <v>9.8000000000000007</v>
      </c>
      <c r="AG5392">
        <v>1.35</v>
      </c>
      <c r="AH5392">
        <v>3.35</v>
      </c>
      <c r="AI5392">
        <v>2.0699999999999998</v>
      </c>
      <c r="AJ5392">
        <v>1.75</v>
      </c>
      <c r="AK5392">
        <v>1.8</v>
      </c>
      <c r="AL5392">
        <v>1.95</v>
      </c>
      <c r="AM5392">
        <v>1.23</v>
      </c>
      <c r="AN5392">
        <v>1.3</v>
      </c>
      <c r="AO5392">
        <v>1.88</v>
      </c>
      <c r="AP5392">
        <v>0</v>
      </c>
      <c r="AQ5392">
        <v>0</v>
      </c>
      <c r="AR5392">
        <v>1.1100000000000001</v>
      </c>
      <c r="AS5392">
        <v>0.42</v>
      </c>
      <c r="AT5392">
        <v>1.26</v>
      </c>
      <c r="AU5392">
        <v>0.71</v>
      </c>
      <c r="AV5392">
        <v>1.97</v>
      </c>
      <c r="AW5392">
        <v>4.4000000000000004</v>
      </c>
      <c r="AX5392">
        <v>9</v>
      </c>
      <c r="AY5392">
        <v>1.3</v>
      </c>
      <c r="AZ5392">
        <v>1.18</v>
      </c>
      <c r="BA5392">
        <v>1.34</v>
      </c>
      <c r="BB5392">
        <v>1.61</v>
      </c>
      <c r="BC5392">
        <v>2.02</v>
      </c>
      <c r="BD5392">
        <v>2.7</v>
      </c>
      <c r="BE5392">
        <v>10</v>
      </c>
      <c r="BF5392">
        <v>5</v>
      </c>
      <c r="BG5392">
        <v>10</v>
      </c>
      <c r="BH5392">
        <v>9</v>
      </c>
      <c r="BI5392">
        <v>20</v>
      </c>
      <c r="BJ5392">
        <v>14</v>
      </c>
      <c r="BK5392">
        <v>0.5</v>
      </c>
      <c r="BL5392">
        <v>0.28169014084507044</v>
      </c>
      <c r="BM5392">
        <v>0.23809523809523808</v>
      </c>
      <c r="BN5392" s="2">
        <f>IFERROR(_xlfn.STDEV.S(Tabela_Jogos_Testes[[#This Row],[P(h)]:[P(a)]]),0)</f>
        <v>0.14032926426705758</v>
      </c>
      <c r="BO5392">
        <v>0.48309178743961356</v>
      </c>
      <c r="BP5392">
        <v>0.55555555555555558</v>
      </c>
      <c r="BQ5392">
        <v>2</v>
      </c>
      <c r="BR5392">
        <v>4.2</v>
      </c>
      <c r="BS5392" s="2">
        <f>Tabela_Jogos_Testes[[#This Row],[FT_Goals_H]]*Tabela_Jogos_Testes[[#This Row],[P(a)]]</f>
        <v>0.23809523809523808</v>
      </c>
      <c r="BT5392" s="2">
        <f>Tabela_Jogos_Testes[[#This Row],[FT_Goals_A]]*Tabela_Jogos_Testes[[#This Row],[P(h)]]</f>
        <v>0.5</v>
      </c>
    </row>
    <row r="5393" spans="1:72" x14ac:dyDescent="0.25">
      <c r="A5393" s="1">
        <v>44793</v>
      </c>
      <c r="B5393">
        <v>5392</v>
      </c>
      <c r="C5393" t="s">
        <v>8780</v>
      </c>
      <c r="D5393" t="s">
        <v>802</v>
      </c>
      <c r="E5393">
        <v>3</v>
      </c>
      <c r="F5393" t="s">
        <v>8765</v>
      </c>
      <c r="G5393" t="s">
        <v>8788</v>
      </c>
      <c r="H5393">
        <v>1</v>
      </c>
      <c r="I5393">
        <v>2</v>
      </c>
      <c r="J5393">
        <v>3</v>
      </c>
      <c r="K5393">
        <v>3</v>
      </c>
      <c r="L5393">
        <v>2</v>
      </c>
      <c r="M5393">
        <v>5</v>
      </c>
      <c r="N5393" t="s">
        <v>8807</v>
      </c>
      <c r="O5393" t="s">
        <v>4149</v>
      </c>
      <c r="P5393">
        <v>6</v>
      </c>
      <c r="Q5393">
        <v>6</v>
      </c>
      <c r="R5393">
        <v>12</v>
      </c>
      <c r="S5393">
        <v>3.8</v>
      </c>
      <c r="T5393">
        <v>2.2000000000000002</v>
      </c>
      <c r="U5393">
        <v>2.5</v>
      </c>
      <c r="V5393">
        <v>1.32</v>
      </c>
      <c r="W5393">
        <v>3.1</v>
      </c>
      <c r="X5393">
        <v>2.4500000000000002</v>
      </c>
      <c r="Y5393">
        <v>1.47</v>
      </c>
      <c r="Z5393">
        <v>6</v>
      </c>
      <c r="AA5393">
        <v>1.1100000000000001</v>
      </c>
      <c r="AB5393">
        <v>3.5</v>
      </c>
      <c r="AC5393">
        <v>3.5</v>
      </c>
      <c r="AD5393">
        <v>2.0499999999999998</v>
      </c>
      <c r="AE5393">
        <v>1.03</v>
      </c>
      <c r="AF5393">
        <v>11</v>
      </c>
      <c r="AG5393">
        <v>1.21</v>
      </c>
      <c r="AH5393">
        <v>3.9</v>
      </c>
      <c r="AI5393">
        <v>1.73</v>
      </c>
      <c r="AJ5393">
        <v>2</v>
      </c>
      <c r="AK5393">
        <v>1.62</v>
      </c>
      <c r="AL5393">
        <v>2.15</v>
      </c>
      <c r="AM5393">
        <v>1.8</v>
      </c>
      <c r="AN5393">
        <v>1.27</v>
      </c>
      <c r="AO5393">
        <v>1.29</v>
      </c>
      <c r="AP5393">
        <v>1</v>
      </c>
      <c r="AQ5393">
        <v>1</v>
      </c>
      <c r="AR5393">
        <v>1.06</v>
      </c>
      <c r="AS5393">
        <v>1.56</v>
      </c>
      <c r="AT5393">
        <v>1.48</v>
      </c>
      <c r="AU5393">
        <v>1.42</v>
      </c>
      <c r="AV5393">
        <v>2.9</v>
      </c>
      <c r="AW5393">
        <v>2.7</v>
      </c>
      <c r="AX5393">
        <v>7.5</v>
      </c>
      <c r="AY5393">
        <v>1.63</v>
      </c>
      <c r="AZ5393">
        <v>1.19</v>
      </c>
      <c r="BA5393">
        <v>1.31</v>
      </c>
      <c r="BB5393">
        <v>1.61</v>
      </c>
      <c r="BC5393">
        <v>2.02</v>
      </c>
      <c r="BD5393">
        <v>2.7</v>
      </c>
      <c r="BE5393">
        <v>7</v>
      </c>
      <c r="BF5393">
        <v>5</v>
      </c>
      <c r="BG5393">
        <v>6</v>
      </c>
      <c r="BH5393">
        <v>5</v>
      </c>
      <c r="BI5393">
        <v>13</v>
      </c>
      <c r="BJ5393">
        <v>10</v>
      </c>
      <c r="BK5393">
        <v>0.2857142857142857</v>
      </c>
      <c r="BL5393">
        <v>0.2857142857142857</v>
      </c>
      <c r="BM5393">
        <v>0.48780487804878053</v>
      </c>
      <c r="BN5393" s="2">
        <f>IFERROR(_xlfn.STDEV.S(Tabela_Jogos_Testes[[#This Row],[P(h)]:[P(a)]]),0)</f>
        <v>0.11667705788501163</v>
      </c>
      <c r="BO5393">
        <v>0.5780346820809249</v>
      </c>
      <c r="BP5393">
        <v>0.61728395061728392</v>
      </c>
      <c r="BQ5393">
        <v>10.5</v>
      </c>
      <c r="BR5393">
        <v>4.0999999999999996</v>
      </c>
      <c r="BS5393" s="2">
        <f>Tabela_Jogos_Testes[[#This Row],[FT_Goals_H]]*Tabela_Jogos_Testes[[#This Row],[P(a)]]</f>
        <v>1.4634146341463417</v>
      </c>
      <c r="BT5393" s="2">
        <f>Tabela_Jogos_Testes[[#This Row],[FT_Goals_A]]*Tabela_Jogos_Testes[[#This Row],[P(h)]]</f>
        <v>0.5714285714285714</v>
      </c>
    </row>
    <row r="5394" spans="1:72" x14ac:dyDescent="0.25">
      <c r="A5394" s="1">
        <v>44793</v>
      </c>
      <c r="B5394">
        <v>5393</v>
      </c>
      <c r="C5394" t="s">
        <v>6360</v>
      </c>
      <c r="D5394" t="s">
        <v>802</v>
      </c>
      <c r="E5394">
        <v>4</v>
      </c>
      <c r="F5394" t="s">
        <v>6365</v>
      </c>
      <c r="G5394" t="s">
        <v>6374</v>
      </c>
      <c r="H5394">
        <v>1</v>
      </c>
      <c r="I5394">
        <v>2</v>
      </c>
      <c r="J5394">
        <v>3</v>
      </c>
      <c r="K5394">
        <v>2</v>
      </c>
      <c r="L5394">
        <v>2</v>
      </c>
      <c r="M5394">
        <v>4</v>
      </c>
      <c r="N5394" t="s">
        <v>6106</v>
      </c>
      <c r="O5394" t="s">
        <v>6397</v>
      </c>
      <c r="P5394">
        <v>3</v>
      </c>
      <c r="Q5394">
        <v>2</v>
      </c>
      <c r="R5394">
        <v>5</v>
      </c>
      <c r="S5394">
        <v>3.2</v>
      </c>
      <c r="T5394">
        <v>1.91</v>
      </c>
      <c r="U5394">
        <v>4</v>
      </c>
      <c r="V5394">
        <v>1.57</v>
      </c>
      <c r="W5394">
        <v>2.25</v>
      </c>
      <c r="X5394">
        <v>3.75</v>
      </c>
      <c r="Y5394">
        <v>1.25</v>
      </c>
      <c r="Z5394">
        <v>13</v>
      </c>
      <c r="AA5394">
        <v>1.04</v>
      </c>
      <c r="AB5394">
        <v>2.4</v>
      </c>
      <c r="AC5394">
        <v>3</v>
      </c>
      <c r="AD5394">
        <v>3</v>
      </c>
      <c r="AE5394">
        <v>1.1100000000000001</v>
      </c>
      <c r="AF5394">
        <v>6.5</v>
      </c>
      <c r="AG5394">
        <v>1.48</v>
      </c>
      <c r="AH5394">
        <v>2.5499999999999998</v>
      </c>
      <c r="AI5394">
        <v>2.4</v>
      </c>
      <c r="AJ5394">
        <v>1.53</v>
      </c>
      <c r="AK5394">
        <v>2.1</v>
      </c>
      <c r="AL5394">
        <v>1.67</v>
      </c>
      <c r="AM5394">
        <v>1.3</v>
      </c>
      <c r="AN5394">
        <v>1.38</v>
      </c>
      <c r="AO5394">
        <v>1.61</v>
      </c>
      <c r="AP5394">
        <v>0</v>
      </c>
      <c r="AQ5394">
        <v>0</v>
      </c>
      <c r="AR5394">
        <v>1</v>
      </c>
      <c r="AS5394">
        <v>0.74</v>
      </c>
      <c r="AT5394">
        <v>1</v>
      </c>
      <c r="AU5394">
        <v>1.04</v>
      </c>
      <c r="AV5394">
        <v>2.04</v>
      </c>
      <c r="AW5394">
        <v>1.78</v>
      </c>
      <c r="AX5394">
        <v>6.5</v>
      </c>
      <c r="AY5394">
        <v>2.6</v>
      </c>
      <c r="AZ5394">
        <v>1.63</v>
      </c>
      <c r="BA5394">
        <v>2.12</v>
      </c>
      <c r="BB5394">
        <v>2.95</v>
      </c>
      <c r="BC5394">
        <v>4.25</v>
      </c>
      <c r="BD5394">
        <v>5</v>
      </c>
      <c r="BE5394">
        <v>9</v>
      </c>
      <c r="BF5394">
        <v>3</v>
      </c>
      <c r="BG5394">
        <v>6</v>
      </c>
      <c r="BH5394">
        <v>1</v>
      </c>
      <c r="BI5394">
        <v>15</v>
      </c>
      <c r="BJ5394">
        <v>4</v>
      </c>
      <c r="BK5394">
        <v>0.41666666666666669</v>
      </c>
      <c r="BL5394">
        <v>0.33333333333333331</v>
      </c>
      <c r="BM5394">
        <v>0.33333333333333331</v>
      </c>
      <c r="BN5394" s="2">
        <f>IFERROR(_xlfn.STDEV.S(Tabela_Jogos_Testes[[#This Row],[P(h)]:[P(a)]]),0)</f>
        <v>4.811252243246892E-2</v>
      </c>
      <c r="BO5394">
        <v>0.41666666666666669</v>
      </c>
      <c r="BP5394">
        <v>0.47619047619047616</v>
      </c>
      <c r="BQ5394">
        <v>4.8</v>
      </c>
      <c r="BR5394">
        <v>6</v>
      </c>
      <c r="BS5394" s="2">
        <f>Tabela_Jogos_Testes[[#This Row],[FT_Goals_H]]*Tabela_Jogos_Testes[[#This Row],[P(a)]]</f>
        <v>0.66666666666666663</v>
      </c>
      <c r="BT5394" s="2">
        <f>Tabela_Jogos_Testes[[#This Row],[FT_Goals_A]]*Tabela_Jogos_Testes[[#This Row],[P(h)]]</f>
        <v>0.83333333333333337</v>
      </c>
    </row>
    <row r="5395" spans="1:72" x14ac:dyDescent="0.25">
      <c r="A5395" s="1">
        <v>44793</v>
      </c>
      <c r="B5395">
        <v>5394</v>
      </c>
      <c r="C5395" t="s">
        <v>7243</v>
      </c>
      <c r="D5395" t="s">
        <v>802</v>
      </c>
      <c r="E5395">
        <v>1</v>
      </c>
      <c r="F5395" t="s">
        <v>7248</v>
      </c>
      <c r="G5395" t="s">
        <v>7249</v>
      </c>
      <c r="H5395">
        <v>2</v>
      </c>
      <c r="I5395">
        <v>1</v>
      </c>
      <c r="J5395">
        <v>3</v>
      </c>
      <c r="K5395">
        <v>3</v>
      </c>
      <c r="L5395">
        <v>1</v>
      </c>
      <c r="M5395">
        <v>4</v>
      </c>
      <c r="N5395" t="s">
        <v>7250</v>
      </c>
      <c r="O5395" t="s">
        <v>196</v>
      </c>
      <c r="P5395">
        <v>2</v>
      </c>
      <c r="Q5395">
        <v>5</v>
      </c>
      <c r="R5395">
        <v>7</v>
      </c>
      <c r="S5395">
        <v>2.88</v>
      </c>
      <c r="T5395">
        <v>2.0499999999999998</v>
      </c>
      <c r="U5395">
        <v>4</v>
      </c>
      <c r="V5395">
        <v>1.44</v>
      </c>
      <c r="W5395">
        <v>2.63</v>
      </c>
      <c r="X5395">
        <v>3.25</v>
      </c>
      <c r="Y5395">
        <v>1.33</v>
      </c>
      <c r="Z5395">
        <v>10</v>
      </c>
      <c r="AA5395">
        <v>1.06</v>
      </c>
      <c r="AB5395">
        <v>2.14</v>
      </c>
      <c r="AC5395">
        <v>2.95</v>
      </c>
      <c r="AD5395">
        <v>3.55</v>
      </c>
      <c r="AE5395">
        <v>1.03</v>
      </c>
      <c r="AF5395">
        <v>8</v>
      </c>
      <c r="AG5395">
        <v>1.35</v>
      </c>
      <c r="AH5395">
        <v>2.98</v>
      </c>
      <c r="AI5395">
        <v>2</v>
      </c>
      <c r="AJ5395">
        <v>1.73</v>
      </c>
      <c r="AK5395">
        <v>1.91</v>
      </c>
      <c r="AL5395">
        <v>1.91</v>
      </c>
      <c r="AM5395">
        <v>1.31</v>
      </c>
      <c r="AN5395">
        <v>1.33</v>
      </c>
      <c r="AO5395">
        <v>1.68</v>
      </c>
      <c r="AP5395">
        <v>0</v>
      </c>
      <c r="AQ5395">
        <v>0</v>
      </c>
      <c r="AR5395">
        <v>1.59</v>
      </c>
      <c r="AS5395">
        <v>1.56</v>
      </c>
      <c r="AT5395">
        <v>0</v>
      </c>
      <c r="AU5395">
        <v>0</v>
      </c>
      <c r="AV5395">
        <v>0</v>
      </c>
      <c r="AW5395">
        <v>1.82</v>
      </c>
      <c r="AX5395">
        <v>7.3</v>
      </c>
      <c r="AY5395">
        <v>2.54</v>
      </c>
      <c r="AZ5395">
        <v>1.57</v>
      </c>
      <c r="BA5395">
        <v>2</v>
      </c>
      <c r="BB5395">
        <v>2.5</v>
      </c>
      <c r="BC5395">
        <v>3.7</v>
      </c>
      <c r="BD5395">
        <v>5.2</v>
      </c>
      <c r="BE5395">
        <v>6</v>
      </c>
      <c r="BF5395">
        <v>3</v>
      </c>
      <c r="BG5395">
        <v>5</v>
      </c>
      <c r="BH5395">
        <v>7</v>
      </c>
      <c r="BI5395">
        <v>11</v>
      </c>
      <c r="BJ5395">
        <v>10</v>
      </c>
      <c r="BK5395">
        <v>0.46728971962616822</v>
      </c>
      <c r="BL5395">
        <v>0.33898305084745761</v>
      </c>
      <c r="BM5395">
        <v>0.28169014084507044</v>
      </c>
      <c r="BN5395" s="2">
        <f>IFERROR(_xlfn.STDEV.S(Tabela_Jogos_Testes[[#This Row],[P(h)]:[P(a)]]),0)</f>
        <v>9.5037082616341667E-2</v>
      </c>
      <c r="BO5395">
        <v>0.5</v>
      </c>
      <c r="BP5395">
        <v>0.52356020942408377</v>
      </c>
      <c r="BQ5395">
        <v>6.42</v>
      </c>
      <c r="BR5395">
        <v>3.55</v>
      </c>
      <c r="BS5395" s="2">
        <f>Tabela_Jogos_Testes[[#This Row],[FT_Goals_H]]*Tabela_Jogos_Testes[[#This Row],[P(a)]]</f>
        <v>0.84507042253521125</v>
      </c>
      <c r="BT5395" s="2">
        <f>Tabela_Jogos_Testes[[#This Row],[FT_Goals_A]]*Tabela_Jogos_Testes[[#This Row],[P(h)]]</f>
        <v>0.46728971962616822</v>
      </c>
    </row>
    <row r="5396" spans="1:72" x14ac:dyDescent="0.25">
      <c r="A5396" s="1">
        <v>44793</v>
      </c>
      <c r="B5396">
        <v>5395</v>
      </c>
      <c r="C5396" t="s">
        <v>5250</v>
      </c>
      <c r="D5396" t="s">
        <v>802</v>
      </c>
      <c r="E5396">
        <v>3</v>
      </c>
      <c r="F5396" t="s">
        <v>5253</v>
      </c>
      <c r="G5396" t="s">
        <v>5265</v>
      </c>
      <c r="H5396">
        <v>2</v>
      </c>
      <c r="I5396">
        <v>1</v>
      </c>
      <c r="J5396">
        <v>3</v>
      </c>
      <c r="K5396">
        <v>3</v>
      </c>
      <c r="L5396">
        <v>2</v>
      </c>
      <c r="M5396">
        <v>5</v>
      </c>
      <c r="N5396" t="s">
        <v>5279</v>
      </c>
      <c r="O5396" t="s">
        <v>5280</v>
      </c>
      <c r="P5396">
        <v>6</v>
      </c>
      <c r="Q5396">
        <v>3</v>
      </c>
      <c r="R5396">
        <v>9</v>
      </c>
      <c r="S5396">
        <v>3</v>
      </c>
      <c r="T5396">
        <v>2.2000000000000002</v>
      </c>
      <c r="U5396">
        <v>3.5</v>
      </c>
      <c r="V5396">
        <v>1.4</v>
      </c>
      <c r="W5396">
        <v>2.75</v>
      </c>
      <c r="X5396">
        <v>2.75</v>
      </c>
      <c r="Y5396">
        <v>1.4</v>
      </c>
      <c r="Z5396">
        <v>8</v>
      </c>
      <c r="AA5396">
        <v>1.08</v>
      </c>
      <c r="AB5396">
        <v>2.5</v>
      </c>
      <c r="AC5396">
        <v>3.5</v>
      </c>
      <c r="AD5396">
        <v>2.95</v>
      </c>
      <c r="AE5396">
        <v>1.06</v>
      </c>
      <c r="AF5396">
        <v>10</v>
      </c>
      <c r="AG5396">
        <v>1.33</v>
      </c>
      <c r="AH5396">
        <v>3.5</v>
      </c>
      <c r="AI5396">
        <v>1.94</v>
      </c>
      <c r="AJ5396">
        <v>1.86</v>
      </c>
      <c r="AK5396">
        <v>1.7</v>
      </c>
      <c r="AL5396">
        <v>2.0499999999999998</v>
      </c>
      <c r="AM5396">
        <v>1.39</v>
      </c>
      <c r="AN5396">
        <v>1.32</v>
      </c>
      <c r="AO5396">
        <v>1.55</v>
      </c>
      <c r="AP5396">
        <v>1</v>
      </c>
      <c r="AQ5396">
        <v>1</v>
      </c>
      <c r="AR5396">
        <v>1.53</v>
      </c>
      <c r="AS5396">
        <v>1.1599999999999999</v>
      </c>
      <c r="AT5396">
        <v>1.23</v>
      </c>
      <c r="AU5396">
        <v>1.1399999999999999</v>
      </c>
      <c r="AV5396">
        <v>2.37</v>
      </c>
      <c r="AW5396">
        <v>1.73</v>
      </c>
      <c r="AX5396">
        <v>8</v>
      </c>
      <c r="AY5396">
        <v>2.38</v>
      </c>
      <c r="AZ5396">
        <v>1.18</v>
      </c>
      <c r="BA5396">
        <v>1.38</v>
      </c>
      <c r="BB5396">
        <v>1.65</v>
      </c>
      <c r="BC5396">
        <v>2.1</v>
      </c>
      <c r="BD5396">
        <v>2.77</v>
      </c>
      <c r="BE5396">
        <v>10</v>
      </c>
      <c r="BF5396">
        <v>7</v>
      </c>
      <c r="BG5396">
        <v>10</v>
      </c>
      <c r="BH5396">
        <v>9</v>
      </c>
      <c r="BI5396">
        <v>20</v>
      </c>
      <c r="BJ5396">
        <v>16</v>
      </c>
      <c r="BK5396">
        <v>0.4</v>
      </c>
      <c r="BL5396">
        <v>0.2857142857142857</v>
      </c>
      <c r="BM5396">
        <v>0.33898305084745761</v>
      </c>
      <c r="BN5396" s="2">
        <f>IFERROR(_xlfn.STDEV.S(Tabela_Jogos_Testes[[#This Row],[P(h)]:[P(a)]]),0)</f>
        <v>5.7186615439414654E-2</v>
      </c>
      <c r="BO5396">
        <v>0.51546391752577325</v>
      </c>
      <c r="BP5396">
        <v>0.58823529411764708</v>
      </c>
      <c r="BQ5396">
        <v>7.5</v>
      </c>
      <c r="BR5396">
        <v>5.9</v>
      </c>
      <c r="BS5396" s="2">
        <f>Tabela_Jogos_Testes[[#This Row],[FT_Goals_H]]*Tabela_Jogos_Testes[[#This Row],[P(a)]]</f>
        <v>1.0169491525423728</v>
      </c>
      <c r="BT5396" s="2">
        <f>Tabela_Jogos_Testes[[#This Row],[FT_Goals_A]]*Tabela_Jogos_Testes[[#This Row],[P(h)]]</f>
        <v>0.8</v>
      </c>
    </row>
    <row r="5397" spans="1:72" x14ac:dyDescent="0.25">
      <c r="A5397" s="1">
        <v>44793</v>
      </c>
      <c r="B5397">
        <v>5396</v>
      </c>
      <c r="C5397" t="s">
        <v>7243</v>
      </c>
      <c r="D5397" t="s">
        <v>802</v>
      </c>
      <c r="E5397">
        <v>1</v>
      </c>
      <c r="F5397" t="s">
        <v>7251</v>
      </c>
      <c r="G5397" t="s">
        <v>5948</v>
      </c>
      <c r="H5397">
        <v>0</v>
      </c>
      <c r="I5397">
        <v>1</v>
      </c>
      <c r="J5397">
        <v>1</v>
      </c>
      <c r="K5397">
        <v>0</v>
      </c>
      <c r="L5397">
        <v>3</v>
      </c>
      <c r="M5397">
        <v>3</v>
      </c>
      <c r="N5397" t="s">
        <v>75</v>
      </c>
      <c r="O5397" t="s">
        <v>7252</v>
      </c>
      <c r="P5397">
        <v>0</v>
      </c>
      <c r="Q5397">
        <v>1</v>
      </c>
      <c r="R5397">
        <v>1</v>
      </c>
      <c r="S5397">
        <v>7</v>
      </c>
      <c r="T5397">
        <v>2.1</v>
      </c>
      <c r="U5397">
        <v>2.1</v>
      </c>
      <c r="V5397">
        <v>1.44</v>
      </c>
      <c r="W5397">
        <v>2.63</v>
      </c>
      <c r="X5397">
        <v>3.25</v>
      </c>
      <c r="Y5397">
        <v>1.33</v>
      </c>
      <c r="Z5397">
        <v>10</v>
      </c>
      <c r="AA5397">
        <v>1.06</v>
      </c>
      <c r="AB5397">
        <v>6.1</v>
      </c>
      <c r="AC5397">
        <v>3.65</v>
      </c>
      <c r="AD5397">
        <v>1.52</v>
      </c>
      <c r="AE5397">
        <v>1.04</v>
      </c>
      <c r="AF5397">
        <v>7.6</v>
      </c>
      <c r="AG5397">
        <v>1.38</v>
      </c>
      <c r="AH5397">
        <v>2.85</v>
      </c>
      <c r="AI5397">
        <v>2.17</v>
      </c>
      <c r="AJ5397">
        <v>1.62</v>
      </c>
      <c r="AK5397">
        <v>2.25</v>
      </c>
      <c r="AL5397">
        <v>1.57</v>
      </c>
      <c r="AM5397">
        <v>2.2999999999999998</v>
      </c>
      <c r="AN5397">
        <v>1.26</v>
      </c>
      <c r="AO5397">
        <v>1.1299999999999999</v>
      </c>
      <c r="AP5397">
        <v>0</v>
      </c>
      <c r="AQ5397">
        <v>0</v>
      </c>
      <c r="AR5397">
        <v>1.06</v>
      </c>
      <c r="AS5397">
        <v>2.17</v>
      </c>
      <c r="AT5397">
        <v>0</v>
      </c>
      <c r="AU5397">
        <v>0</v>
      </c>
      <c r="AV5397">
        <v>0</v>
      </c>
      <c r="AW5397">
        <v>6.6</v>
      </c>
      <c r="AX5397">
        <v>11</v>
      </c>
      <c r="AY5397">
        <v>1.19</v>
      </c>
      <c r="AZ5397">
        <v>1.43</v>
      </c>
      <c r="BA5397">
        <v>1.7</v>
      </c>
      <c r="BB5397">
        <v>2.1</v>
      </c>
      <c r="BC5397">
        <v>2.63</v>
      </c>
      <c r="BD5397">
        <v>4.4000000000000004</v>
      </c>
      <c r="BE5397">
        <v>0</v>
      </c>
      <c r="BF5397">
        <v>4</v>
      </c>
      <c r="BG5397">
        <v>7</v>
      </c>
      <c r="BH5397">
        <v>5</v>
      </c>
      <c r="BI5397">
        <v>7</v>
      </c>
      <c r="BJ5397">
        <v>9</v>
      </c>
      <c r="BK5397">
        <v>0.16393442622950821</v>
      </c>
      <c r="BL5397">
        <v>0.27397260273972601</v>
      </c>
      <c r="BM5397">
        <v>0.65789473684210531</v>
      </c>
      <c r="BN5397" s="2">
        <f>IFERROR(_xlfn.STDEV.S(Tabela_Jogos_Testes[[#This Row],[P(h)]:[P(a)]]),0)</f>
        <v>0.25932649749042641</v>
      </c>
      <c r="BO5397">
        <v>0.46082949308755761</v>
      </c>
      <c r="BP5397">
        <v>0.44444444444444442</v>
      </c>
      <c r="BQ5397">
        <v>0</v>
      </c>
      <c r="BR5397">
        <v>4.5599999999999996</v>
      </c>
      <c r="BS5397" s="2">
        <f>Tabela_Jogos_Testes[[#This Row],[FT_Goals_H]]*Tabela_Jogos_Testes[[#This Row],[P(a)]]</f>
        <v>0</v>
      </c>
      <c r="BT5397" s="2">
        <f>Tabela_Jogos_Testes[[#This Row],[FT_Goals_A]]*Tabela_Jogos_Testes[[#This Row],[P(h)]]</f>
        <v>0.49180327868852464</v>
      </c>
    </row>
    <row r="5398" spans="1:72" x14ac:dyDescent="0.25">
      <c r="A5398" s="1">
        <v>44793</v>
      </c>
      <c r="B5398">
        <v>5397</v>
      </c>
      <c r="C5398" t="s">
        <v>5250</v>
      </c>
      <c r="D5398" t="s">
        <v>802</v>
      </c>
      <c r="E5398">
        <v>3</v>
      </c>
      <c r="F5398" t="s">
        <v>5262</v>
      </c>
      <c r="G5398" t="s">
        <v>5258</v>
      </c>
      <c r="H5398">
        <v>0</v>
      </c>
      <c r="I5398">
        <v>0</v>
      </c>
      <c r="J5398">
        <v>0</v>
      </c>
      <c r="K5398">
        <v>1</v>
      </c>
      <c r="L5398">
        <v>0</v>
      </c>
      <c r="M5398">
        <v>1</v>
      </c>
      <c r="N5398" t="s">
        <v>450</v>
      </c>
      <c r="O5398" t="s">
        <v>75</v>
      </c>
      <c r="P5398">
        <v>8</v>
      </c>
      <c r="Q5398">
        <v>6</v>
      </c>
      <c r="R5398">
        <v>14</v>
      </c>
      <c r="S5398">
        <v>1.83</v>
      </c>
      <c r="T5398">
        <v>2.5</v>
      </c>
      <c r="U5398">
        <v>7.5</v>
      </c>
      <c r="V5398">
        <v>1.33</v>
      </c>
      <c r="W5398">
        <v>3.25</v>
      </c>
      <c r="X5398">
        <v>2.5</v>
      </c>
      <c r="Y5398">
        <v>1.5</v>
      </c>
      <c r="Z5398">
        <v>6</v>
      </c>
      <c r="AA5398">
        <v>1.1299999999999999</v>
      </c>
      <c r="AB5398">
        <v>1.42</v>
      </c>
      <c r="AC5398">
        <v>5</v>
      </c>
      <c r="AD5398">
        <v>8</v>
      </c>
      <c r="AE5398">
        <v>1.04</v>
      </c>
      <c r="AF5398">
        <v>13</v>
      </c>
      <c r="AG5398">
        <v>1.25</v>
      </c>
      <c r="AH5398">
        <v>4.1500000000000004</v>
      </c>
      <c r="AI5398">
        <v>1.7</v>
      </c>
      <c r="AJ5398">
        <v>2.14</v>
      </c>
      <c r="AK5398">
        <v>2</v>
      </c>
      <c r="AL5398">
        <v>1.75</v>
      </c>
      <c r="AM5398">
        <v>1.08</v>
      </c>
      <c r="AN5398">
        <v>1.17</v>
      </c>
      <c r="AO5398">
        <v>3.1</v>
      </c>
      <c r="AP5398">
        <v>3</v>
      </c>
      <c r="AQ5398">
        <v>0</v>
      </c>
      <c r="AR5398">
        <v>1.95</v>
      </c>
      <c r="AS5398">
        <v>0.57999999999999996</v>
      </c>
      <c r="AT5398">
        <v>1.65</v>
      </c>
      <c r="AU5398">
        <v>1.96</v>
      </c>
      <c r="AV5398">
        <v>3.61</v>
      </c>
      <c r="AW5398">
        <v>1.1200000000000001</v>
      </c>
      <c r="AX5398">
        <v>13</v>
      </c>
      <c r="AY5398">
        <v>8.3000000000000007</v>
      </c>
      <c r="AZ5398">
        <v>1.1599999999999999</v>
      </c>
      <c r="BA5398">
        <v>1.33</v>
      </c>
      <c r="BB5398">
        <v>1.68</v>
      </c>
      <c r="BC5398">
        <v>2.06</v>
      </c>
      <c r="BD5398">
        <v>2.69</v>
      </c>
      <c r="BE5398">
        <v>5</v>
      </c>
      <c r="BF5398">
        <v>4</v>
      </c>
      <c r="BG5398">
        <v>7</v>
      </c>
      <c r="BH5398">
        <v>17</v>
      </c>
      <c r="BI5398">
        <v>12</v>
      </c>
      <c r="BJ5398">
        <v>21</v>
      </c>
      <c r="BK5398">
        <v>0.70422535211267612</v>
      </c>
      <c r="BL5398">
        <v>0.2</v>
      </c>
      <c r="BM5398">
        <v>0.125</v>
      </c>
      <c r="BN5398" s="2">
        <f>IFERROR(_xlfn.STDEV.S(Tabela_Jogos_Testes[[#This Row],[P(h)]:[P(a)]]),0)</f>
        <v>0.31500534763799531</v>
      </c>
      <c r="BO5398">
        <v>0.58823529411764708</v>
      </c>
      <c r="BP5398">
        <v>0.5</v>
      </c>
      <c r="BQ5398">
        <v>1.42</v>
      </c>
      <c r="BR5398">
        <v>0</v>
      </c>
      <c r="BS5398" s="2">
        <f>Tabela_Jogos_Testes[[#This Row],[FT_Goals_H]]*Tabela_Jogos_Testes[[#This Row],[P(a)]]</f>
        <v>0.125</v>
      </c>
      <c r="BT5398" s="2">
        <f>Tabela_Jogos_Testes[[#This Row],[FT_Goals_A]]*Tabela_Jogos_Testes[[#This Row],[P(h)]]</f>
        <v>0</v>
      </c>
    </row>
    <row r="5399" spans="1:72" x14ac:dyDescent="0.25">
      <c r="A5399" s="1">
        <v>44793</v>
      </c>
      <c r="B5399">
        <v>5398</v>
      </c>
      <c r="C5399" t="s">
        <v>4584</v>
      </c>
      <c r="D5399" t="s">
        <v>802</v>
      </c>
      <c r="E5399">
        <v>5</v>
      </c>
      <c r="F5399" t="s">
        <v>4586</v>
      </c>
      <c r="G5399" t="s">
        <v>4606</v>
      </c>
      <c r="H5399">
        <v>1</v>
      </c>
      <c r="I5399">
        <v>0</v>
      </c>
      <c r="J5399">
        <v>1</v>
      </c>
      <c r="K5399">
        <v>1</v>
      </c>
      <c r="L5399">
        <v>1</v>
      </c>
      <c r="M5399">
        <v>2</v>
      </c>
      <c r="N5399" t="s">
        <v>391</v>
      </c>
      <c r="O5399" t="s">
        <v>244</v>
      </c>
      <c r="P5399">
        <v>8</v>
      </c>
      <c r="Q5399">
        <v>4</v>
      </c>
      <c r="R5399">
        <v>12</v>
      </c>
      <c r="S5399">
        <v>2.4</v>
      </c>
      <c r="T5399">
        <v>2.2000000000000002</v>
      </c>
      <c r="U5399">
        <v>5</v>
      </c>
      <c r="V5399">
        <v>1.4</v>
      </c>
      <c r="W5399">
        <v>2.75</v>
      </c>
      <c r="X5399">
        <v>3</v>
      </c>
      <c r="Y5399">
        <v>1.36</v>
      </c>
      <c r="Z5399">
        <v>8</v>
      </c>
      <c r="AA5399">
        <v>1.08</v>
      </c>
      <c r="AB5399">
        <v>1.73</v>
      </c>
      <c r="AC5399">
        <v>3.65</v>
      </c>
      <c r="AD5399">
        <v>5</v>
      </c>
      <c r="AE5399">
        <v>1.02</v>
      </c>
      <c r="AF5399">
        <v>8.8000000000000007</v>
      </c>
      <c r="AG5399">
        <v>1.31</v>
      </c>
      <c r="AH5399">
        <v>3.2</v>
      </c>
      <c r="AI5399">
        <v>2</v>
      </c>
      <c r="AJ5399">
        <v>1.8</v>
      </c>
      <c r="AK5399">
        <v>1.95</v>
      </c>
      <c r="AL5399">
        <v>1.8</v>
      </c>
      <c r="AM5399">
        <v>1.22</v>
      </c>
      <c r="AN5399">
        <v>1.3</v>
      </c>
      <c r="AO5399">
        <v>2.1</v>
      </c>
      <c r="AP5399">
        <v>3</v>
      </c>
      <c r="AQ5399">
        <v>0</v>
      </c>
      <c r="AR5399">
        <v>1.48</v>
      </c>
      <c r="AS5399">
        <v>0.65</v>
      </c>
      <c r="AT5399">
        <v>1.57</v>
      </c>
      <c r="AU5399">
        <v>1</v>
      </c>
      <c r="AV5399">
        <v>2.57</v>
      </c>
      <c r="AW5399">
        <v>1.43</v>
      </c>
      <c r="AX5399">
        <v>8.6999999999999993</v>
      </c>
      <c r="AY5399">
        <v>3.74</v>
      </c>
      <c r="AZ5399">
        <v>1.2</v>
      </c>
      <c r="BA5399">
        <v>1.48</v>
      </c>
      <c r="BB5399">
        <v>1.73</v>
      </c>
      <c r="BC5399">
        <v>2.1</v>
      </c>
      <c r="BD5399">
        <v>2.7</v>
      </c>
      <c r="BE5399">
        <v>5</v>
      </c>
      <c r="BF5399">
        <v>4</v>
      </c>
      <c r="BG5399">
        <v>10</v>
      </c>
      <c r="BH5399">
        <v>6</v>
      </c>
      <c r="BI5399">
        <v>15</v>
      </c>
      <c r="BJ5399">
        <v>10</v>
      </c>
      <c r="BK5399">
        <v>0.5780346820809249</v>
      </c>
      <c r="BL5399">
        <v>0.27397260273972601</v>
      </c>
      <c r="BM5399">
        <v>0.2</v>
      </c>
      <c r="BN5399" s="2">
        <f>IFERROR(_xlfn.STDEV.S(Tabela_Jogos_Testes[[#This Row],[P(h)]:[P(a)]]),0)</f>
        <v>0.20034799512573476</v>
      </c>
      <c r="BO5399">
        <v>0.5</v>
      </c>
      <c r="BP5399">
        <v>0.51282051282051289</v>
      </c>
      <c r="BQ5399">
        <v>1.7299999999999998</v>
      </c>
      <c r="BR5399">
        <v>5</v>
      </c>
      <c r="BS5399" s="2">
        <f>Tabela_Jogos_Testes[[#This Row],[FT_Goals_H]]*Tabela_Jogos_Testes[[#This Row],[P(a)]]</f>
        <v>0.2</v>
      </c>
      <c r="BT5399" s="2">
        <f>Tabela_Jogos_Testes[[#This Row],[FT_Goals_A]]*Tabela_Jogos_Testes[[#This Row],[P(h)]]</f>
        <v>0.5780346820809249</v>
      </c>
    </row>
    <row r="5400" spans="1:72" x14ac:dyDescent="0.25">
      <c r="A5400" s="1">
        <v>44793</v>
      </c>
      <c r="B5400">
        <v>5399</v>
      </c>
      <c r="C5400" t="s">
        <v>5250</v>
      </c>
      <c r="D5400" t="s">
        <v>802</v>
      </c>
      <c r="E5400">
        <v>3</v>
      </c>
      <c r="F5400" t="s">
        <v>4559</v>
      </c>
      <c r="G5400" t="s">
        <v>4551</v>
      </c>
      <c r="H5400">
        <v>0</v>
      </c>
      <c r="I5400">
        <v>0</v>
      </c>
      <c r="J5400">
        <v>0</v>
      </c>
      <c r="K5400">
        <v>1</v>
      </c>
      <c r="L5400">
        <v>2</v>
      </c>
      <c r="M5400">
        <v>3</v>
      </c>
      <c r="N5400" t="s">
        <v>201</v>
      </c>
      <c r="O5400" t="s">
        <v>5281</v>
      </c>
      <c r="P5400">
        <v>2</v>
      </c>
      <c r="Q5400">
        <v>5</v>
      </c>
      <c r="R5400">
        <v>7</v>
      </c>
      <c r="S5400">
        <v>2.38</v>
      </c>
      <c r="T5400">
        <v>2.38</v>
      </c>
      <c r="U5400">
        <v>4.33</v>
      </c>
      <c r="V5400">
        <v>1.3</v>
      </c>
      <c r="W5400">
        <v>3.4</v>
      </c>
      <c r="X5400">
        <v>2.5</v>
      </c>
      <c r="Y5400">
        <v>1.5</v>
      </c>
      <c r="Z5400">
        <v>6</v>
      </c>
      <c r="AA5400">
        <v>1.1299999999999999</v>
      </c>
      <c r="AB5400">
        <v>1.86</v>
      </c>
      <c r="AC5400">
        <v>4.0999999999999996</v>
      </c>
      <c r="AD5400">
        <v>4.0999999999999996</v>
      </c>
      <c r="AE5400">
        <v>1.03</v>
      </c>
      <c r="AF5400">
        <v>16</v>
      </c>
      <c r="AG5400">
        <v>1.22</v>
      </c>
      <c r="AH5400">
        <v>4.5999999999999996</v>
      </c>
      <c r="AI5400">
        <v>1.63</v>
      </c>
      <c r="AJ5400">
        <v>2.2799999999999998</v>
      </c>
      <c r="AK5400">
        <v>1.62</v>
      </c>
      <c r="AL5400">
        <v>2.2000000000000002</v>
      </c>
      <c r="AM5400">
        <v>1.25</v>
      </c>
      <c r="AN5400">
        <v>1.26</v>
      </c>
      <c r="AO5400">
        <v>1.9</v>
      </c>
      <c r="AP5400">
        <v>1</v>
      </c>
      <c r="AQ5400">
        <v>0</v>
      </c>
      <c r="AR5400">
        <v>1</v>
      </c>
      <c r="AS5400">
        <v>0.74</v>
      </c>
      <c r="AT5400">
        <v>1.42</v>
      </c>
      <c r="AU5400">
        <v>0.77</v>
      </c>
      <c r="AV5400">
        <v>2.19</v>
      </c>
      <c r="AW5400">
        <v>1.39</v>
      </c>
      <c r="AX5400">
        <v>9</v>
      </c>
      <c r="AY5400">
        <v>3.9</v>
      </c>
      <c r="AZ5400">
        <v>1.1499999999999999</v>
      </c>
      <c r="BA5400">
        <v>1.31</v>
      </c>
      <c r="BB5400">
        <v>1.63</v>
      </c>
      <c r="BC5400">
        <v>2.0299999999999998</v>
      </c>
      <c r="BD5400">
        <v>2.5</v>
      </c>
      <c r="BE5400">
        <v>3</v>
      </c>
      <c r="BF5400">
        <v>4</v>
      </c>
      <c r="BG5400">
        <v>4</v>
      </c>
      <c r="BH5400">
        <v>6</v>
      </c>
      <c r="BI5400">
        <v>7</v>
      </c>
      <c r="BJ5400">
        <v>10</v>
      </c>
      <c r="BK5400">
        <v>0.5376344086021505</v>
      </c>
      <c r="BL5400">
        <v>0.24390243902439027</v>
      </c>
      <c r="BM5400">
        <v>0.24390243902439027</v>
      </c>
      <c r="BN5400" s="2">
        <f>IFERROR(_xlfn.STDEV.S(Tabela_Jogos_Testes[[#This Row],[P(h)]:[P(a)]]),0)</f>
        <v>0.16958623170531886</v>
      </c>
      <c r="BO5400">
        <v>0.61349693251533743</v>
      </c>
      <c r="BP5400">
        <v>0.61728395061728392</v>
      </c>
      <c r="BQ5400">
        <v>1.86</v>
      </c>
      <c r="BR5400">
        <v>8.1999999999999993</v>
      </c>
      <c r="BS5400" s="2">
        <f>Tabela_Jogos_Testes[[#This Row],[FT_Goals_H]]*Tabela_Jogos_Testes[[#This Row],[P(a)]]</f>
        <v>0.24390243902439027</v>
      </c>
      <c r="BT5400" s="2">
        <f>Tabela_Jogos_Testes[[#This Row],[FT_Goals_A]]*Tabela_Jogos_Testes[[#This Row],[P(h)]]</f>
        <v>1.075268817204301</v>
      </c>
    </row>
    <row r="5401" spans="1:72" x14ac:dyDescent="0.25">
      <c r="A5401" s="1">
        <v>44793</v>
      </c>
      <c r="B5401">
        <v>5400</v>
      </c>
      <c r="C5401" t="s">
        <v>9614</v>
      </c>
      <c r="D5401" t="s">
        <v>802</v>
      </c>
      <c r="E5401">
        <v>6</v>
      </c>
      <c r="F5401" t="s">
        <v>9617</v>
      </c>
      <c r="G5401" t="s">
        <v>9631</v>
      </c>
      <c r="H5401">
        <v>1</v>
      </c>
      <c r="I5401">
        <v>1</v>
      </c>
      <c r="J5401">
        <v>2</v>
      </c>
      <c r="K5401">
        <v>1</v>
      </c>
      <c r="L5401">
        <v>1</v>
      </c>
      <c r="M5401">
        <v>2</v>
      </c>
      <c r="N5401" t="s">
        <v>294</v>
      </c>
      <c r="O5401" t="s">
        <v>179</v>
      </c>
      <c r="P5401">
        <v>5</v>
      </c>
      <c r="Q5401">
        <v>6</v>
      </c>
      <c r="R5401">
        <v>11</v>
      </c>
      <c r="S5401">
        <v>3.1</v>
      </c>
      <c r="T5401">
        <v>2.0499999999999998</v>
      </c>
      <c r="U5401">
        <v>3.2</v>
      </c>
      <c r="V5401">
        <v>1.44</v>
      </c>
      <c r="W5401">
        <v>2.62</v>
      </c>
      <c r="X5401">
        <v>3</v>
      </c>
      <c r="Y5401">
        <v>1.36</v>
      </c>
      <c r="Z5401">
        <v>7.5</v>
      </c>
      <c r="AA5401">
        <v>1.07</v>
      </c>
      <c r="AB5401">
        <v>2.6</v>
      </c>
      <c r="AC5401">
        <v>3.25</v>
      </c>
      <c r="AD5401">
        <v>2.7</v>
      </c>
      <c r="AE5401">
        <v>1.07</v>
      </c>
      <c r="AF5401">
        <v>7.5</v>
      </c>
      <c r="AG5401">
        <v>1.36</v>
      </c>
      <c r="AH5401">
        <v>3</v>
      </c>
      <c r="AI5401">
        <v>2.1</v>
      </c>
      <c r="AJ5401">
        <v>1.73</v>
      </c>
      <c r="AK5401">
        <v>1.85</v>
      </c>
      <c r="AL5401">
        <v>1.85</v>
      </c>
      <c r="AM5401">
        <v>1.44</v>
      </c>
      <c r="AN5401">
        <v>1.3</v>
      </c>
      <c r="AO5401">
        <v>1.44</v>
      </c>
      <c r="AP5401">
        <v>2</v>
      </c>
      <c r="AQ5401">
        <v>1.5</v>
      </c>
      <c r="AR5401">
        <v>1.41</v>
      </c>
      <c r="AS5401">
        <v>1</v>
      </c>
      <c r="AT5401">
        <v>1.71</v>
      </c>
      <c r="AU5401">
        <v>1.42</v>
      </c>
      <c r="AV5401">
        <v>3.13</v>
      </c>
      <c r="AW5401">
        <v>1.98</v>
      </c>
      <c r="AX5401">
        <v>7.8</v>
      </c>
      <c r="AY5401">
        <v>2.2000000000000002</v>
      </c>
      <c r="AZ5401">
        <v>1.18</v>
      </c>
      <c r="BA5401">
        <v>1.38</v>
      </c>
      <c r="BB5401">
        <v>1.66</v>
      </c>
      <c r="BC5401">
        <v>2.13</v>
      </c>
      <c r="BD5401">
        <v>2.79</v>
      </c>
      <c r="BE5401">
        <v>2</v>
      </c>
      <c r="BF5401">
        <v>7</v>
      </c>
      <c r="BG5401">
        <v>9</v>
      </c>
      <c r="BH5401">
        <v>9</v>
      </c>
      <c r="BI5401">
        <v>11</v>
      </c>
      <c r="BJ5401">
        <v>16</v>
      </c>
      <c r="BK5401">
        <v>0.38461538461538458</v>
      </c>
      <c r="BL5401">
        <v>0.30769230769230771</v>
      </c>
      <c r="BM5401">
        <v>0.37037037037037035</v>
      </c>
      <c r="BN5401" s="2">
        <f>IFERROR(_xlfn.STDEV.S(Tabela_Jogos_Testes[[#This Row],[P(h)]:[P(a)]]),0)</f>
        <v>4.0923953326524647E-2</v>
      </c>
      <c r="BO5401">
        <v>0.47619047619047616</v>
      </c>
      <c r="BP5401">
        <v>0.54054054054054046</v>
      </c>
      <c r="BQ5401">
        <v>2.6</v>
      </c>
      <c r="BR5401">
        <v>2.7</v>
      </c>
      <c r="BS5401" s="2">
        <f>Tabela_Jogos_Testes[[#This Row],[FT_Goals_H]]*Tabela_Jogos_Testes[[#This Row],[P(a)]]</f>
        <v>0.37037037037037035</v>
      </c>
      <c r="BT5401" s="2">
        <f>Tabela_Jogos_Testes[[#This Row],[FT_Goals_A]]*Tabela_Jogos_Testes[[#This Row],[P(h)]]</f>
        <v>0.38461538461538458</v>
      </c>
    </row>
    <row r="5402" spans="1:72" x14ac:dyDescent="0.25">
      <c r="A5402" s="1">
        <v>44793</v>
      </c>
      <c r="B5402">
        <v>5401</v>
      </c>
      <c r="C5402" t="s">
        <v>9614</v>
      </c>
      <c r="D5402" t="s">
        <v>802</v>
      </c>
      <c r="E5402">
        <v>6</v>
      </c>
      <c r="F5402" t="s">
        <v>9625</v>
      </c>
      <c r="G5402" t="s">
        <v>9621</v>
      </c>
      <c r="H5402">
        <v>1</v>
      </c>
      <c r="I5402">
        <v>0</v>
      </c>
      <c r="J5402">
        <v>1</v>
      </c>
      <c r="K5402">
        <v>2</v>
      </c>
      <c r="L5402">
        <v>1</v>
      </c>
      <c r="M5402">
        <v>3</v>
      </c>
      <c r="N5402" t="s">
        <v>9643</v>
      </c>
      <c r="O5402" t="s">
        <v>329</v>
      </c>
      <c r="P5402">
        <v>6</v>
      </c>
      <c r="Q5402">
        <v>4</v>
      </c>
      <c r="R5402">
        <v>10</v>
      </c>
      <c r="S5402">
        <v>2.0499999999999998</v>
      </c>
      <c r="T5402">
        <v>2.35</v>
      </c>
      <c r="U5402">
        <v>5</v>
      </c>
      <c r="V5402">
        <v>1.31</v>
      </c>
      <c r="W5402">
        <v>3.2</v>
      </c>
      <c r="X5402">
        <v>2.4500000000000002</v>
      </c>
      <c r="Y5402">
        <v>1.49</v>
      </c>
      <c r="Z5402">
        <v>5.95</v>
      </c>
      <c r="AA5402">
        <v>1.1000000000000001</v>
      </c>
      <c r="AB5402">
        <v>1.55</v>
      </c>
      <c r="AC5402">
        <v>4.25</v>
      </c>
      <c r="AD5402">
        <v>5.5</v>
      </c>
      <c r="AE5402">
        <v>1.05</v>
      </c>
      <c r="AF5402">
        <v>9</v>
      </c>
      <c r="AG5402">
        <v>1.22</v>
      </c>
      <c r="AH5402">
        <v>4</v>
      </c>
      <c r="AI5402">
        <v>1.7</v>
      </c>
      <c r="AJ5402">
        <v>2.16</v>
      </c>
      <c r="AK5402">
        <v>1.75</v>
      </c>
      <c r="AL5402">
        <v>2</v>
      </c>
      <c r="AM5402">
        <v>1.1000000000000001</v>
      </c>
      <c r="AN5402">
        <v>1.17</v>
      </c>
      <c r="AO5402">
        <v>2.35</v>
      </c>
      <c r="AP5402">
        <v>3</v>
      </c>
      <c r="AQ5402">
        <v>1.5</v>
      </c>
      <c r="AR5402">
        <v>1.65</v>
      </c>
      <c r="AS5402">
        <v>0.82</v>
      </c>
      <c r="AT5402">
        <v>2.19</v>
      </c>
      <c r="AU5402">
        <v>1.62</v>
      </c>
      <c r="AV5402">
        <v>3.81</v>
      </c>
      <c r="AW5402">
        <v>1.31</v>
      </c>
      <c r="AX5402">
        <v>9.6999999999999993</v>
      </c>
      <c r="AY5402">
        <v>4.66</v>
      </c>
      <c r="AZ5402">
        <v>1.17</v>
      </c>
      <c r="BA5402">
        <v>1.3</v>
      </c>
      <c r="BB5402">
        <v>1.58</v>
      </c>
      <c r="BC5402">
        <v>2</v>
      </c>
      <c r="BD5402">
        <v>2.56</v>
      </c>
      <c r="BE5402">
        <v>5</v>
      </c>
      <c r="BF5402">
        <v>6</v>
      </c>
      <c r="BG5402">
        <v>8</v>
      </c>
      <c r="BH5402">
        <v>11</v>
      </c>
      <c r="BI5402">
        <v>13</v>
      </c>
      <c r="BJ5402">
        <v>17</v>
      </c>
      <c r="BK5402">
        <v>0.64516129032258063</v>
      </c>
      <c r="BL5402">
        <v>0.23529411764705882</v>
      </c>
      <c r="BM5402">
        <v>0.18181818181818182</v>
      </c>
      <c r="BN5402" s="2">
        <f>IFERROR(_xlfn.STDEV.S(Tabela_Jogos_Testes[[#This Row],[P(h)]:[P(a)]]),0)</f>
        <v>0.25348820194383781</v>
      </c>
      <c r="BO5402">
        <v>0.58823529411764708</v>
      </c>
      <c r="BP5402">
        <v>0.5714285714285714</v>
      </c>
      <c r="BQ5402">
        <v>3.1</v>
      </c>
      <c r="BR5402">
        <v>5.5</v>
      </c>
      <c r="BS5402" s="2">
        <f>Tabela_Jogos_Testes[[#This Row],[FT_Goals_H]]*Tabela_Jogos_Testes[[#This Row],[P(a)]]</f>
        <v>0.36363636363636365</v>
      </c>
      <c r="BT5402" s="2">
        <f>Tabela_Jogos_Testes[[#This Row],[FT_Goals_A]]*Tabela_Jogos_Testes[[#This Row],[P(h)]]</f>
        <v>0.64516129032258063</v>
      </c>
    </row>
    <row r="5403" spans="1:72" x14ac:dyDescent="0.25">
      <c r="A5403" s="1">
        <v>44793</v>
      </c>
      <c r="B5403">
        <v>5402</v>
      </c>
      <c r="C5403" t="s">
        <v>6360</v>
      </c>
      <c r="D5403" t="s">
        <v>802</v>
      </c>
      <c r="E5403">
        <v>4</v>
      </c>
      <c r="F5403" t="s">
        <v>6375</v>
      </c>
      <c r="G5403" t="s">
        <v>6381</v>
      </c>
      <c r="H5403">
        <v>0</v>
      </c>
      <c r="I5403">
        <v>0</v>
      </c>
      <c r="J5403">
        <v>0</v>
      </c>
      <c r="K5403">
        <v>2</v>
      </c>
      <c r="L5403">
        <v>1</v>
      </c>
      <c r="M5403">
        <v>3</v>
      </c>
      <c r="N5403" t="s">
        <v>6396</v>
      </c>
      <c r="O5403" t="s">
        <v>617</v>
      </c>
      <c r="P5403">
        <v>1</v>
      </c>
      <c r="Q5403">
        <v>7</v>
      </c>
      <c r="R5403">
        <v>8</v>
      </c>
      <c r="S5403">
        <v>4</v>
      </c>
      <c r="T5403">
        <v>2.0499999999999998</v>
      </c>
      <c r="U5403">
        <v>2.88</v>
      </c>
      <c r="V5403">
        <v>1.44</v>
      </c>
      <c r="W5403">
        <v>2.63</v>
      </c>
      <c r="X5403">
        <v>3.25</v>
      </c>
      <c r="Y5403">
        <v>1.33</v>
      </c>
      <c r="Z5403">
        <v>10</v>
      </c>
      <c r="AA5403">
        <v>1.06</v>
      </c>
      <c r="AB5403">
        <v>3.5</v>
      </c>
      <c r="AC5403">
        <v>3.1</v>
      </c>
      <c r="AD5403">
        <v>2.1</v>
      </c>
      <c r="AE5403">
        <v>1.08</v>
      </c>
      <c r="AF5403">
        <v>7</v>
      </c>
      <c r="AG5403">
        <v>1.38</v>
      </c>
      <c r="AH5403">
        <v>2.9</v>
      </c>
      <c r="AI5403">
        <v>2.25</v>
      </c>
      <c r="AJ5403">
        <v>1.61</v>
      </c>
      <c r="AK5403">
        <v>1.91</v>
      </c>
      <c r="AL5403">
        <v>1.8</v>
      </c>
      <c r="AM5403">
        <v>1.6</v>
      </c>
      <c r="AN5403">
        <v>1.34</v>
      </c>
      <c r="AO5403">
        <v>1.34</v>
      </c>
      <c r="AP5403">
        <v>0</v>
      </c>
      <c r="AQ5403">
        <v>1</v>
      </c>
      <c r="AR5403">
        <v>1</v>
      </c>
      <c r="AS5403">
        <v>1.47</v>
      </c>
      <c r="AT5403">
        <v>2.5099999999999998</v>
      </c>
      <c r="AU5403">
        <v>0.87</v>
      </c>
      <c r="AV5403">
        <v>3.38</v>
      </c>
      <c r="AW5403">
        <v>2.3199999999999998</v>
      </c>
      <c r="AX5403">
        <v>7.5</v>
      </c>
      <c r="AY5403">
        <v>1.96</v>
      </c>
      <c r="AZ5403">
        <v>1.47</v>
      </c>
      <c r="BA5403">
        <v>1.83</v>
      </c>
      <c r="BB5403">
        <v>2.4</v>
      </c>
      <c r="BC5403">
        <v>3.34</v>
      </c>
      <c r="BD5403">
        <v>4.8</v>
      </c>
      <c r="BE5403">
        <v>4</v>
      </c>
      <c r="BF5403">
        <v>5</v>
      </c>
      <c r="BG5403">
        <v>3</v>
      </c>
      <c r="BH5403">
        <v>9</v>
      </c>
      <c r="BI5403">
        <v>7</v>
      </c>
      <c r="BJ5403">
        <v>14</v>
      </c>
      <c r="BK5403">
        <v>0.2857142857142857</v>
      </c>
      <c r="BL5403">
        <v>0.32258064516129031</v>
      </c>
      <c r="BM5403">
        <v>0.47619047619047616</v>
      </c>
      <c r="BN5403" s="2">
        <f>IFERROR(_xlfn.STDEV.S(Tabela_Jogos_Testes[[#This Row],[P(h)]:[P(a)]]),0)</f>
        <v>0.10102498683165177</v>
      </c>
      <c r="BO5403">
        <v>0.44444444444444442</v>
      </c>
      <c r="BP5403">
        <v>0.52356020942408377</v>
      </c>
      <c r="BQ5403">
        <v>7</v>
      </c>
      <c r="BR5403">
        <v>2.1</v>
      </c>
      <c r="BS5403" s="2">
        <f>Tabela_Jogos_Testes[[#This Row],[FT_Goals_H]]*Tabela_Jogos_Testes[[#This Row],[P(a)]]</f>
        <v>0.95238095238095233</v>
      </c>
      <c r="BT5403" s="2">
        <f>Tabela_Jogos_Testes[[#This Row],[FT_Goals_A]]*Tabela_Jogos_Testes[[#This Row],[P(h)]]</f>
        <v>0.2857142857142857</v>
      </c>
    </row>
    <row r="5404" spans="1:72" x14ac:dyDescent="0.25">
      <c r="A5404" s="1">
        <v>44793</v>
      </c>
      <c r="B5404">
        <v>5403</v>
      </c>
      <c r="C5404" t="s">
        <v>8780</v>
      </c>
      <c r="D5404" t="s">
        <v>802</v>
      </c>
      <c r="E5404">
        <v>3</v>
      </c>
      <c r="F5404" t="s">
        <v>8783</v>
      </c>
      <c r="G5404" t="s">
        <v>8764</v>
      </c>
      <c r="H5404">
        <v>1</v>
      </c>
      <c r="I5404">
        <v>0</v>
      </c>
      <c r="J5404">
        <v>1</v>
      </c>
      <c r="K5404">
        <v>1</v>
      </c>
      <c r="L5404">
        <v>4</v>
      </c>
      <c r="M5404">
        <v>5</v>
      </c>
      <c r="N5404" t="s">
        <v>89</v>
      </c>
      <c r="O5404" t="s">
        <v>8806</v>
      </c>
      <c r="P5404">
        <v>6</v>
      </c>
      <c r="Q5404">
        <v>5</v>
      </c>
      <c r="R5404">
        <v>11</v>
      </c>
      <c r="S5404">
        <v>2.75</v>
      </c>
      <c r="T5404">
        <v>2.2000000000000002</v>
      </c>
      <c r="U5404">
        <v>3.3</v>
      </c>
      <c r="V5404">
        <v>1.31</v>
      </c>
      <c r="W5404">
        <v>3.2</v>
      </c>
      <c r="X5404">
        <v>2.35</v>
      </c>
      <c r="Y5404">
        <v>1.52</v>
      </c>
      <c r="Z5404">
        <v>5.5</v>
      </c>
      <c r="AA5404">
        <v>1.1299999999999999</v>
      </c>
      <c r="AB5404">
        <v>2.2799999999999998</v>
      </c>
      <c r="AC5404">
        <v>3.75</v>
      </c>
      <c r="AD5404">
        <v>2.88</v>
      </c>
      <c r="AE5404">
        <v>1.03</v>
      </c>
      <c r="AF5404">
        <v>15</v>
      </c>
      <c r="AG5404">
        <v>1.19</v>
      </c>
      <c r="AH5404">
        <v>4.45</v>
      </c>
      <c r="AI5404">
        <v>1.6</v>
      </c>
      <c r="AJ5404">
        <v>2.35</v>
      </c>
      <c r="AK5404">
        <v>1.52</v>
      </c>
      <c r="AL5404">
        <v>2.35</v>
      </c>
      <c r="AM5404">
        <v>1.39</v>
      </c>
      <c r="AN5404">
        <v>1.29</v>
      </c>
      <c r="AO5404">
        <v>1.61</v>
      </c>
      <c r="AP5404">
        <v>0</v>
      </c>
      <c r="AQ5404">
        <v>1</v>
      </c>
      <c r="AR5404">
        <v>1.1200000000000001</v>
      </c>
      <c r="AS5404">
        <v>0.59</v>
      </c>
      <c r="AT5404">
        <v>1.25</v>
      </c>
      <c r="AU5404">
        <v>2.4700000000000002</v>
      </c>
      <c r="AV5404">
        <v>3.72</v>
      </c>
      <c r="AW5404">
        <v>1.86</v>
      </c>
      <c r="AX5404">
        <v>7.5</v>
      </c>
      <c r="AY5404">
        <v>2.2799999999999998</v>
      </c>
      <c r="AZ5404">
        <v>1.22</v>
      </c>
      <c r="BA5404">
        <v>1.31</v>
      </c>
      <c r="BB5404">
        <v>1.61</v>
      </c>
      <c r="BC5404">
        <v>2.02</v>
      </c>
      <c r="BD5404">
        <v>2.7</v>
      </c>
      <c r="BE5404">
        <v>8</v>
      </c>
      <c r="BF5404">
        <v>10</v>
      </c>
      <c r="BG5404">
        <v>9</v>
      </c>
      <c r="BH5404">
        <v>9</v>
      </c>
      <c r="BI5404">
        <v>17</v>
      </c>
      <c r="BJ5404">
        <v>19</v>
      </c>
      <c r="BK5404">
        <v>0.43859649122807021</v>
      </c>
      <c r="BL5404">
        <v>0.26666666666666666</v>
      </c>
      <c r="BM5404">
        <v>0.34722222222222221</v>
      </c>
      <c r="BN5404" s="2">
        <f>IFERROR(_xlfn.STDEV.S(Tabela_Jogos_Testes[[#This Row],[P(h)]:[P(a)]]),0)</f>
        <v>8.6021624355867646E-2</v>
      </c>
      <c r="BO5404">
        <v>0.625</v>
      </c>
      <c r="BP5404">
        <v>0.65789473684210531</v>
      </c>
      <c r="BQ5404">
        <v>2.2799999999999998</v>
      </c>
      <c r="BR5404">
        <v>11.52</v>
      </c>
      <c r="BS5404" s="2">
        <f>Tabela_Jogos_Testes[[#This Row],[FT_Goals_H]]*Tabela_Jogos_Testes[[#This Row],[P(a)]]</f>
        <v>0.34722222222222221</v>
      </c>
      <c r="BT5404" s="2">
        <f>Tabela_Jogos_Testes[[#This Row],[FT_Goals_A]]*Tabela_Jogos_Testes[[#This Row],[P(h)]]</f>
        <v>1.7543859649122808</v>
      </c>
    </row>
    <row r="5405" spans="1:72" x14ac:dyDescent="0.25">
      <c r="A5405" s="1">
        <v>44793</v>
      </c>
      <c r="B5405">
        <v>5404</v>
      </c>
      <c r="C5405" t="s">
        <v>12978</v>
      </c>
      <c r="D5405" t="s">
        <v>802</v>
      </c>
      <c r="E5405">
        <v>2</v>
      </c>
      <c r="F5405" t="s">
        <v>12980</v>
      </c>
      <c r="G5405" t="s">
        <v>12981</v>
      </c>
      <c r="H5405">
        <v>0</v>
      </c>
      <c r="I5405">
        <v>3</v>
      </c>
      <c r="J5405">
        <v>3</v>
      </c>
      <c r="K5405">
        <v>0</v>
      </c>
      <c r="L5405">
        <v>4</v>
      </c>
      <c r="M5405">
        <v>4</v>
      </c>
      <c r="N5405" t="s">
        <v>75</v>
      </c>
      <c r="O5405" t="s">
        <v>12991</v>
      </c>
      <c r="P5405">
        <v>2</v>
      </c>
      <c r="Q5405">
        <v>2</v>
      </c>
      <c r="R5405">
        <v>4</v>
      </c>
      <c r="S5405">
        <v>3.1</v>
      </c>
      <c r="T5405">
        <v>2.2000000000000002</v>
      </c>
      <c r="U5405">
        <v>3.1</v>
      </c>
      <c r="V5405">
        <v>1.35</v>
      </c>
      <c r="W5405">
        <v>2.9</v>
      </c>
      <c r="X5405">
        <v>2.62</v>
      </c>
      <c r="Y5405">
        <v>1.42</v>
      </c>
      <c r="Z5405">
        <v>6.2</v>
      </c>
      <c r="AA5405">
        <v>1.0900000000000001</v>
      </c>
      <c r="AB5405">
        <v>2.5499999999999998</v>
      </c>
      <c r="AC5405">
        <v>3.2</v>
      </c>
      <c r="AD5405">
        <v>2.5</v>
      </c>
      <c r="AE5405">
        <v>1.04</v>
      </c>
      <c r="AF5405">
        <v>11.75</v>
      </c>
      <c r="AG5405">
        <v>1.27</v>
      </c>
      <c r="AH5405">
        <v>3.4</v>
      </c>
      <c r="AI5405">
        <v>1.87</v>
      </c>
      <c r="AJ5405">
        <v>1.87</v>
      </c>
      <c r="AK5405">
        <v>1.7</v>
      </c>
      <c r="AL5405">
        <v>2.1</v>
      </c>
      <c r="AM5405">
        <v>1.4</v>
      </c>
      <c r="AN5405">
        <v>1.22</v>
      </c>
      <c r="AO5405">
        <v>1.4</v>
      </c>
      <c r="AP5405">
        <v>0</v>
      </c>
      <c r="AQ5405">
        <v>0</v>
      </c>
      <c r="AR5405">
        <v>1.63</v>
      </c>
      <c r="AS5405">
        <v>1.25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1.57</v>
      </c>
      <c r="BB5405">
        <v>2</v>
      </c>
      <c r="BC5405">
        <v>2.4</v>
      </c>
      <c r="BD5405">
        <v>0</v>
      </c>
      <c r="BE5405">
        <v>0</v>
      </c>
      <c r="BF5405">
        <v>8</v>
      </c>
      <c r="BG5405">
        <v>2</v>
      </c>
      <c r="BH5405">
        <v>4</v>
      </c>
      <c r="BI5405">
        <v>2</v>
      </c>
      <c r="BJ5405">
        <v>12</v>
      </c>
      <c r="BK5405">
        <v>0.39215686274509809</v>
      </c>
      <c r="BL5405">
        <v>0.3125</v>
      </c>
      <c r="BM5405">
        <v>0.4</v>
      </c>
      <c r="BN5405" s="2">
        <f>IFERROR(_xlfn.STDEV.S(Tabela_Jogos_Testes[[#This Row],[P(h)]:[P(a)]]),0)</f>
        <v>4.8413119062899357E-2</v>
      </c>
      <c r="BO5405">
        <v>0.53475935828876997</v>
      </c>
      <c r="BP5405">
        <v>0.58823529411764708</v>
      </c>
      <c r="BQ5405">
        <v>0</v>
      </c>
      <c r="BR5405">
        <v>10</v>
      </c>
      <c r="BS5405" s="2">
        <f>Tabela_Jogos_Testes[[#This Row],[FT_Goals_H]]*Tabela_Jogos_Testes[[#This Row],[P(a)]]</f>
        <v>0</v>
      </c>
      <c r="BT5405" s="2">
        <f>Tabela_Jogos_Testes[[#This Row],[FT_Goals_A]]*Tabela_Jogos_Testes[[#This Row],[P(h)]]</f>
        <v>1.5686274509803924</v>
      </c>
    </row>
    <row r="5406" spans="1:72" x14ac:dyDescent="0.25">
      <c r="A5406" s="1">
        <v>44793</v>
      </c>
      <c r="B5406">
        <v>5405</v>
      </c>
      <c r="C5406" t="s">
        <v>5250</v>
      </c>
      <c r="D5406" t="s">
        <v>802</v>
      </c>
      <c r="E5406">
        <v>3</v>
      </c>
      <c r="F5406" t="s">
        <v>5251</v>
      </c>
      <c r="G5406" t="s">
        <v>5257</v>
      </c>
      <c r="H5406">
        <v>1</v>
      </c>
      <c r="I5406">
        <v>1</v>
      </c>
      <c r="J5406">
        <v>2</v>
      </c>
      <c r="K5406">
        <v>3</v>
      </c>
      <c r="L5406">
        <v>1</v>
      </c>
      <c r="M5406">
        <v>4</v>
      </c>
      <c r="N5406" t="s">
        <v>5278</v>
      </c>
      <c r="O5406" t="s">
        <v>267</v>
      </c>
      <c r="P5406">
        <v>4</v>
      </c>
      <c r="Q5406">
        <v>2</v>
      </c>
      <c r="R5406">
        <v>6</v>
      </c>
      <c r="S5406">
        <v>3.2</v>
      </c>
      <c r="T5406">
        <v>2.1</v>
      </c>
      <c r="U5406">
        <v>3.5</v>
      </c>
      <c r="V5406">
        <v>1.44</v>
      </c>
      <c r="W5406">
        <v>2.63</v>
      </c>
      <c r="X5406">
        <v>3.25</v>
      </c>
      <c r="Y5406">
        <v>1.33</v>
      </c>
      <c r="Z5406">
        <v>9</v>
      </c>
      <c r="AA5406">
        <v>1.07</v>
      </c>
      <c r="AB5406">
        <v>2.48</v>
      </c>
      <c r="AC5406">
        <v>3.35</v>
      </c>
      <c r="AD5406">
        <v>3.05</v>
      </c>
      <c r="AE5406">
        <v>1.07</v>
      </c>
      <c r="AF5406">
        <v>9.8000000000000007</v>
      </c>
      <c r="AG5406">
        <v>1.36</v>
      </c>
      <c r="AH5406">
        <v>3.3</v>
      </c>
      <c r="AI5406">
        <v>2.2000000000000002</v>
      </c>
      <c r="AJ5406">
        <v>1.67</v>
      </c>
      <c r="AK5406">
        <v>1.8</v>
      </c>
      <c r="AL5406">
        <v>1.95</v>
      </c>
      <c r="AM5406">
        <v>1.42</v>
      </c>
      <c r="AN5406">
        <v>1.33</v>
      </c>
      <c r="AO5406">
        <v>1.51</v>
      </c>
      <c r="AP5406">
        <v>0</v>
      </c>
      <c r="AQ5406">
        <v>0</v>
      </c>
      <c r="AR5406">
        <v>1.47</v>
      </c>
      <c r="AS5406">
        <v>1.21</v>
      </c>
      <c r="AT5406">
        <v>1.35</v>
      </c>
      <c r="AU5406">
        <v>1.08</v>
      </c>
      <c r="AV5406">
        <v>2.4300000000000002</v>
      </c>
      <c r="AW5406">
        <v>1.58</v>
      </c>
      <c r="AX5406">
        <v>8.3000000000000007</v>
      </c>
      <c r="AY5406">
        <v>2.99</v>
      </c>
      <c r="AZ5406">
        <v>1.1599999999999999</v>
      </c>
      <c r="BA5406">
        <v>1.32</v>
      </c>
      <c r="BB5406">
        <v>1.65</v>
      </c>
      <c r="BC5406">
        <v>2.0299999999999998</v>
      </c>
      <c r="BD5406">
        <v>2.66</v>
      </c>
      <c r="BE5406">
        <v>11</v>
      </c>
      <c r="BF5406">
        <v>5</v>
      </c>
      <c r="BG5406">
        <v>8</v>
      </c>
      <c r="BH5406">
        <v>10</v>
      </c>
      <c r="BI5406">
        <v>19</v>
      </c>
      <c r="BJ5406">
        <v>15</v>
      </c>
      <c r="BK5406">
        <v>0.40322580645161293</v>
      </c>
      <c r="BL5406">
        <v>0.29850746268656714</v>
      </c>
      <c r="BM5406">
        <v>0.32786885245901642</v>
      </c>
      <c r="BN5406" s="2">
        <f>IFERROR(_xlfn.STDEV.S(Tabela_Jogos_Testes[[#This Row],[P(h)]:[P(a)]]),0)</f>
        <v>5.4016499401118793E-2</v>
      </c>
      <c r="BO5406">
        <v>0.45454545454545453</v>
      </c>
      <c r="BP5406">
        <v>0.55555555555555558</v>
      </c>
      <c r="BQ5406">
        <v>7.4399999999999995</v>
      </c>
      <c r="BR5406">
        <v>3.05</v>
      </c>
      <c r="BS5406" s="2">
        <f>Tabela_Jogos_Testes[[#This Row],[FT_Goals_H]]*Tabela_Jogos_Testes[[#This Row],[P(a)]]</f>
        <v>0.98360655737704927</v>
      </c>
      <c r="BT5406" s="2">
        <f>Tabela_Jogos_Testes[[#This Row],[FT_Goals_A]]*Tabela_Jogos_Testes[[#This Row],[P(h)]]</f>
        <v>0.40322580645161293</v>
      </c>
    </row>
    <row r="5407" spans="1:72" x14ac:dyDescent="0.25">
      <c r="A5407" s="1">
        <v>44793</v>
      </c>
      <c r="B5407">
        <v>5406</v>
      </c>
      <c r="C5407" t="s">
        <v>6360</v>
      </c>
      <c r="D5407" t="s">
        <v>802</v>
      </c>
      <c r="E5407">
        <v>4</v>
      </c>
      <c r="F5407" t="s">
        <v>6379</v>
      </c>
      <c r="G5407" t="s">
        <v>6348</v>
      </c>
      <c r="H5407">
        <v>1</v>
      </c>
      <c r="I5407">
        <v>3</v>
      </c>
      <c r="J5407">
        <v>4</v>
      </c>
      <c r="K5407">
        <v>3</v>
      </c>
      <c r="L5407">
        <v>3</v>
      </c>
      <c r="M5407">
        <v>6</v>
      </c>
      <c r="N5407" t="s">
        <v>6394</v>
      </c>
      <c r="O5407" t="s">
        <v>6395</v>
      </c>
      <c r="P5407">
        <v>8</v>
      </c>
      <c r="Q5407">
        <v>3</v>
      </c>
      <c r="R5407">
        <v>11</v>
      </c>
      <c r="S5407">
        <v>3.4</v>
      </c>
      <c r="T5407">
        <v>2</v>
      </c>
      <c r="U5407">
        <v>3.5</v>
      </c>
      <c r="V5407">
        <v>1.5</v>
      </c>
      <c r="W5407">
        <v>2.5</v>
      </c>
      <c r="X5407">
        <v>3.5</v>
      </c>
      <c r="Y5407">
        <v>1.29</v>
      </c>
      <c r="Z5407">
        <v>10</v>
      </c>
      <c r="AA5407">
        <v>1.06</v>
      </c>
      <c r="AB5407">
        <v>2.6</v>
      </c>
      <c r="AC5407">
        <v>3</v>
      </c>
      <c r="AD5407">
        <v>2.75</v>
      </c>
      <c r="AE5407">
        <v>1.1000000000000001</v>
      </c>
      <c r="AF5407">
        <v>6.5</v>
      </c>
      <c r="AG5407">
        <v>1.36</v>
      </c>
      <c r="AH5407">
        <v>2.95</v>
      </c>
      <c r="AI5407">
        <v>2.35</v>
      </c>
      <c r="AJ5407">
        <v>1.57</v>
      </c>
      <c r="AK5407">
        <v>1.91</v>
      </c>
      <c r="AL5407">
        <v>1.8</v>
      </c>
      <c r="AM5407">
        <v>1.44</v>
      </c>
      <c r="AN5407">
        <v>1.34</v>
      </c>
      <c r="AO5407">
        <v>1.47</v>
      </c>
      <c r="AP5407">
        <v>0</v>
      </c>
      <c r="AQ5407">
        <v>0</v>
      </c>
      <c r="AR5407">
        <v>1.53</v>
      </c>
      <c r="AS5407">
        <v>1.84</v>
      </c>
      <c r="AT5407">
        <v>1.48</v>
      </c>
      <c r="AU5407">
        <v>2.33</v>
      </c>
      <c r="AV5407">
        <v>3.81</v>
      </c>
      <c r="AW5407">
        <v>2</v>
      </c>
      <c r="AX5407">
        <v>7</v>
      </c>
      <c r="AY5407">
        <v>2.2000000000000002</v>
      </c>
      <c r="AZ5407">
        <v>1.27</v>
      </c>
      <c r="BA5407">
        <v>1.5</v>
      </c>
      <c r="BB5407">
        <v>1.95</v>
      </c>
      <c r="BC5407">
        <v>2.4500000000000002</v>
      </c>
      <c r="BD5407">
        <v>3.4</v>
      </c>
      <c r="BE5407">
        <v>10</v>
      </c>
      <c r="BF5407">
        <v>5</v>
      </c>
      <c r="BG5407">
        <v>5</v>
      </c>
      <c r="BH5407">
        <v>6</v>
      </c>
      <c r="BI5407">
        <v>15</v>
      </c>
      <c r="BJ5407">
        <v>11</v>
      </c>
      <c r="BK5407">
        <v>0.38461538461538458</v>
      </c>
      <c r="BL5407">
        <v>0.33333333333333331</v>
      </c>
      <c r="BM5407">
        <v>0.36363636363636365</v>
      </c>
      <c r="BN5407" s="2">
        <f>IFERROR(_xlfn.STDEV.S(Tabela_Jogos_Testes[[#This Row],[P(h)]:[P(a)]]),0)</f>
        <v>2.578191145771104E-2</v>
      </c>
      <c r="BO5407">
        <v>0.42553191489361702</v>
      </c>
      <c r="BP5407">
        <v>0.52356020942408377</v>
      </c>
      <c r="BQ5407">
        <v>7.8000000000000007</v>
      </c>
      <c r="BR5407">
        <v>8.25</v>
      </c>
      <c r="BS5407" s="2">
        <f>Tabela_Jogos_Testes[[#This Row],[FT_Goals_H]]*Tabela_Jogos_Testes[[#This Row],[P(a)]]</f>
        <v>1.0909090909090908</v>
      </c>
      <c r="BT5407" s="2">
        <f>Tabela_Jogos_Testes[[#This Row],[FT_Goals_A]]*Tabela_Jogos_Testes[[#This Row],[P(h)]]</f>
        <v>1.1538461538461537</v>
      </c>
    </row>
    <row r="5408" spans="1:72" x14ac:dyDescent="0.25">
      <c r="A5408" s="1">
        <v>44793</v>
      </c>
      <c r="B5408">
        <v>5407</v>
      </c>
      <c r="C5408" t="s">
        <v>10489</v>
      </c>
      <c r="D5408" t="s">
        <v>802</v>
      </c>
      <c r="E5408">
        <v>4</v>
      </c>
      <c r="F5408" t="s">
        <v>10497</v>
      </c>
      <c r="G5408" t="s">
        <v>5754</v>
      </c>
      <c r="H5408">
        <v>0</v>
      </c>
      <c r="I5408">
        <v>1</v>
      </c>
      <c r="J5408">
        <v>1</v>
      </c>
      <c r="K5408">
        <v>2</v>
      </c>
      <c r="L5408">
        <v>2</v>
      </c>
      <c r="M5408">
        <v>4</v>
      </c>
      <c r="N5408" t="s">
        <v>1966</v>
      </c>
      <c r="O5408" t="s">
        <v>5222</v>
      </c>
      <c r="P5408">
        <v>5</v>
      </c>
      <c r="Q5408">
        <v>3</v>
      </c>
      <c r="R5408">
        <v>8</v>
      </c>
      <c r="S5408">
        <v>5.5</v>
      </c>
      <c r="T5408">
        <v>2.25</v>
      </c>
      <c r="U5408">
        <v>2.2000000000000002</v>
      </c>
      <c r="V5408">
        <v>1.36</v>
      </c>
      <c r="W5408">
        <v>2.95</v>
      </c>
      <c r="X5408">
        <v>2.7</v>
      </c>
      <c r="Y5408">
        <v>1.41</v>
      </c>
      <c r="Z5408">
        <v>6.9</v>
      </c>
      <c r="AA5408">
        <v>1.07</v>
      </c>
      <c r="AB5408">
        <v>5.3</v>
      </c>
      <c r="AC5408">
        <v>3.9</v>
      </c>
      <c r="AD5408">
        <v>1.62</v>
      </c>
      <c r="AE5408">
        <v>1.04</v>
      </c>
      <c r="AF5408">
        <v>12</v>
      </c>
      <c r="AG5408">
        <v>1.28</v>
      </c>
      <c r="AH5408">
        <v>3.75</v>
      </c>
      <c r="AI5408">
        <v>1.87</v>
      </c>
      <c r="AJ5408">
        <v>1.93</v>
      </c>
      <c r="AK5408">
        <v>1.87</v>
      </c>
      <c r="AL5408">
        <v>1.9</v>
      </c>
      <c r="AM5408">
        <v>2.35</v>
      </c>
      <c r="AN5408">
        <v>1.2</v>
      </c>
      <c r="AO5408">
        <v>1.1399999999999999</v>
      </c>
      <c r="AP5408">
        <v>1</v>
      </c>
      <c r="AQ5408">
        <v>3</v>
      </c>
      <c r="AR5408">
        <v>1.74</v>
      </c>
      <c r="AS5408">
        <v>2.16</v>
      </c>
      <c r="AT5408">
        <v>1.23</v>
      </c>
      <c r="AU5408">
        <v>2.4700000000000002</v>
      </c>
      <c r="AV5408">
        <v>3.7</v>
      </c>
      <c r="AW5408">
        <v>3.48</v>
      </c>
      <c r="AX5408">
        <v>8.6999999999999993</v>
      </c>
      <c r="AY5408">
        <v>1.46</v>
      </c>
      <c r="AZ5408">
        <v>1.1200000000000001</v>
      </c>
      <c r="BA5408">
        <v>1.3</v>
      </c>
      <c r="BB5408">
        <v>1.57</v>
      </c>
      <c r="BC5408">
        <v>2</v>
      </c>
      <c r="BD5408">
        <v>2.56</v>
      </c>
      <c r="BE5408">
        <v>5</v>
      </c>
      <c r="BF5408">
        <v>3</v>
      </c>
      <c r="BG5408">
        <v>1</v>
      </c>
      <c r="BH5408">
        <v>6</v>
      </c>
      <c r="BI5408">
        <v>6</v>
      </c>
      <c r="BJ5408">
        <v>9</v>
      </c>
      <c r="BK5408">
        <v>0.18867924528301888</v>
      </c>
      <c r="BL5408">
        <v>0.25641025641025644</v>
      </c>
      <c r="BM5408">
        <v>0.61728395061728392</v>
      </c>
      <c r="BN5408" s="2">
        <f>IFERROR(_xlfn.STDEV.S(Tabela_Jogos_Testes[[#This Row],[P(h)]:[P(a)]]),0)</f>
        <v>0.23040518891495521</v>
      </c>
      <c r="BO5408">
        <v>0.53475935828876997</v>
      </c>
      <c r="BP5408">
        <v>0.53475935828876997</v>
      </c>
      <c r="BQ5408">
        <v>10.6</v>
      </c>
      <c r="BR5408">
        <v>3.24</v>
      </c>
      <c r="BS5408" s="2">
        <f>Tabela_Jogos_Testes[[#This Row],[FT_Goals_H]]*Tabela_Jogos_Testes[[#This Row],[P(a)]]</f>
        <v>1.2345679012345678</v>
      </c>
      <c r="BT5408" s="2">
        <f>Tabela_Jogos_Testes[[#This Row],[FT_Goals_A]]*Tabela_Jogos_Testes[[#This Row],[P(h)]]</f>
        <v>0.37735849056603776</v>
      </c>
    </row>
    <row r="5409" spans="1:72" x14ac:dyDescent="0.25">
      <c r="A5409" s="1">
        <v>44793</v>
      </c>
      <c r="B5409">
        <v>5408</v>
      </c>
      <c r="C5409" t="s">
        <v>7243</v>
      </c>
      <c r="D5409" t="s">
        <v>802</v>
      </c>
      <c r="E5409">
        <v>1</v>
      </c>
      <c r="F5409" t="s">
        <v>7253</v>
      </c>
      <c r="G5409" t="s">
        <v>7254</v>
      </c>
      <c r="H5409">
        <v>1</v>
      </c>
      <c r="I5409">
        <v>0</v>
      </c>
      <c r="J5409">
        <v>1</v>
      </c>
      <c r="K5409">
        <v>1</v>
      </c>
      <c r="L5409">
        <v>0</v>
      </c>
      <c r="M5409">
        <v>1</v>
      </c>
      <c r="N5409" t="s">
        <v>266</v>
      </c>
      <c r="O5409" t="s">
        <v>75</v>
      </c>
      <c r="P5409">
        <v>7</v>
      </c>
      <c r="Q5409">
        <v>4</v>
      </c>
      <c r="R5409">
        <v>11</v>
      </c>
      <c r="S5409">
        <v>1.8</v>
      </c>
      <c r="T5409">
        <v>2.4</v>
      </c>
      <c r="U5409">
        <v>9</v>
      </c>
      <c r="V5409">
        <v>1.36</v>
      </c>
      <c r="W5409">
        <v>3</v>
      </c>
      <c r="X5409">
        <v>2.63</v>
      </c>
      <c r="Y5409">
        <v>1.44</v>
      </c>
      <c r="Z5409">
        <v>7</v>
      </c>
      <c r="AA5409">
        <v>1.1000000000000001</v>
      </c>
      <c r="AB5409">
        <v>1.28</v>
      </c>
      <c r="AC5409">
        <v>4.5999999999999996</v>
      </c>
      <c r="AD5409">
        <v>10.5</v>
      </c>
      <c r="AE5409">
        <v>1.01</v>
      </c>
      <c r="AF5409">
        <v>9.8000000000000007</v>
      </c>
      <c r="AG5409">
        <v>1.26</v>
      </c>
      <c r="AH5409">
        <v>3.54</v>
      </c>
      <c r="AI5409">
        <v>1.8</v>
      </c>
      <c r="AJ5409">
        <v>1.95</v>
      </c>
      <c r="AK5409">
        <v>2.25</v>
      </c>
      <c r="AL5409">
        <v>1.57</v>
      </c>
      <c r="AM5409">
        <v>1.06</v>
      </c>
      <c r="AN5409">
        <v>1.17</v>
      </c>
      <c r="AO5409">
        <v>3.3</v>
      </c>
      <c r="AP5409">
        <v>0</v>
      </c>
      <c r="AQ5409">
        <v>0</v>
      </c>
      <c r="AR5409">
        <v>2</v>
      </c>
      <c r="AS5409">
        <v>1</v>
      </c>
      <c r="AT5409">
        <v>0</v>
      </c>
      <c r="AU5409">
        <v>0</v>
      </c>
      <c r="AV5409">
        <v>0</v>
      </c>
      <c r="AW5409">
        <v>1.0900000000000001</v>
      </c>
      <c r="AX5409">
        <v>14</v>
      </c>
      <c r="AY5409">
        <v>11</v>
      </c>
      <c r="AZ5409">
        <v>1.38</v>
      </c>
      <c r="BA5409">
        <v>1.72</v>
      </c>
      <c r="BB5409">
        <v>2.23</v>
      </c>
      <c r="BC5409">
        <v>3.1</v>
      </c>
      <c r="BD5409">
        <v>3.8</v>
      </c>
      <c r="BE5409">
        <v>10</v>
      </c>
      <c r="BF5409">
        <v>0</v>
      </c>
      <c r="BG5409">
        <v>8</v>
      </c>
      <c r="BH5409">
        <v>5</v>
      </c>
      <c r="BI5409">
        <v>18</v>
      </c>
      <c r="BJ5409">
        <v>5</v>
      </c>
      <c r="BK5409">
        <v>0.78125</v>
      </c>
      <c r="BL5409">
        <v>0.21739130434782611</v>
      </c>
      <c r="BM5409">
        <v>9.5238095238095233E-2</v>
      </c>
      <c r="BN5409" s="2">
        <f>IFERROR(_xlfn.STDEV.S(Tabela_Jogos_Testes[[#This Row],[P(h)]:[P(a)]]),0)</f>
        <v>0.36593951427192467</v>
      </c>
      <c r="BO5409">
        <v>0.55555555555555558</v>
      </c>
      <c r="BP5409">
        <v>0.44444444444444442</v>
      </c>
      <c r="BQ5409">
        <v>1.28</v>
      </c>
      <c r="BR5409">
        <v>0</v>
      </c>
      <c r="BS5409" s="2">
        <f>Tabela_Jogos_Testes[[#This Row],[FT_Goals_H]]*Tabela_Jogos_Testes[[#This Row],[P(a)]]</f>
        <v>9.5238095238095233E-2</v>
      </c>
      <c r="BT5409" s="2">
        <f>Tabela_Jogos_Testes[[#This Row],[FT_Goals_A]]*Tabela_Jogos_Testes[[#This Row],[P(h)]]</f>
        <v>0</v>
      </c>
    </row>
    <row r="5410" spans="1:72" x14ac:dyDescent="0.25">
      <c r="A5410" s="1">
        <v>44793</v>
      </c>
      <c r="B5410">
        <v>5409</v>
      </c>
      <c r="C5410" t="s">
        <v>10194</v>
      </c>
      <c r="D5410" t="s">
        <v>802</v>
      </c>
      <c r="E5410">
        <v>6</v>
      </c>
      <c r="F5410" t="s">
        <v>10202</v>
      </c>
      <c r="G5410" t="s">
        <v>10201</v>
      </c>
      <c r="H5410">
        <v>1</v>
      </c>
      <c r="I5410">
        <v>0</v>
      </c>
      <c r="J5410">
        <v>1</v>
      </c>
      <c r="K5410">
        <v>1</v>
      </c>
      <c r="L5410">
        <v>0</v>
      </c>
      <c r="M5410">
        <v>1</v>
      </c>
      <c r="N5410" t="s">
        <v>309</v>
      </c>
      <c r="O5410" t="s">
        <v>75</v>
      </c>
      <c r="P5410">
        <v>3</v>
      </c>
      <c r="Q5410">
        <v>4</v>
      </c>
      <c r="R5410">
        <v>7</v>
      </c>
      <c r="S5410">
        <v>2.5</v>
      </c>
      <c r="T5410">
        <v>2</v>
      </c>
      <c r="U5410">
        <v>5.5</v>
      </c>
      <c r="V5410">
        <v>1.53</v>
      </c>
      <c r="W5410">
        <v>2.38</v>
      </c>
      <c r="X5410">
        <v>3.5</v>
      </c>
      <c r="Y5410">
        <v>1.29</v>
      </c>
      <c r="Z5410">
        <v>11</v>
      </c>
      <c r="AA5410">
        <v>1.05</v>
      </c>
      <c r="AB5410">
        <v>1.8</v>
      </c>
      <c r="AC5410">
        <v>3.1</v>
      </c>
      <c r="AD5410">
        <v>4.5</v>
      </c>
      <c r="AE5410">
        <v>1.07</v>
      </c>
      <c r="AF5410">
        <v>8.5</v>
      </c>
      <c r="AG5410">
        <v>1.44</v>
      </c>
      <c r="AH5410">
        <v>2.65</v>
      </c>
      <c r="AI5410">
        <v>2.4</v>
      </c>
      <c r="AJ5410">
        <v>1.53</v>
      </c>
      <c r="AK5410">
        <v>2.25</v>
      </c>
      <c r="AL5410">
        <v>1.57</v>
      </c>
      <c r="AM5410">
        <v>1.1399999999999999</v>
      </c>
      <c r="AN5410">
        <v>1.25</v>
      </c>
      <c r="AO5410">
        <v>1.95</v>
      </c>
      <c r="AP5410">
        <v>3</v>
      </c>
      <c r="AQ5410">
        <v>0.33</v>
      </c>
      <c r="AR5410">
        <v>2.0499999999999998</v>
      </c>
      <c r="AS5410">
        <v>0.65</v>
      </c>
      <c r="AT5410">
        <v>1.52</v>
      </c>
      <c r="AU5410">
        <v>1.1499999999999999</v>
      </c>
      <c r="AV5410">
        <v>2.67</v>
      </c>
      <c r="AW5410">
        <v>1.39</v>
      </c>
      <c r="AX5410">
        <v>8.4</v>
      </c>
      <c r="AY5410">
        <v>3.92</v>
      </c>
      <c r="AZ5410">
        <v>1.4</v>
      </c>
      <c r="BA5410">
        <v>1.74</v>
      </c>
      <c r="BB5410">
        <v>2.25</v>
      </c>
      <c r="BC5410">
        <v>3.04</v>
      </c>
      <c r="BD5410">
        <v>4.4000000000000004</v>
      </c>
      <c r="BE5410">
        <v>5</v>
      </c>
      <c r="BF5410">
        <v>3</v>
      </c>
      <c r="BG5410">
        <v>4</v>
      </c>
      <c r="BH5410">
        <v>9</v>
      </c>
      <c r="BI5410">
        <v>9</v>
      </c>
      <c r="BJ5410">
        <v>12</v>
      </c>
      <c r="BK5410">
        <v>0.55555555555555558</v>
      </c>
      <c r="BL5410">
        <v>0.32258064516129031</v>
      </c>
      <c r="BM5410">
        <v>0.22222222222222221</v>
      </c>
      <c r="BN5410" s="2">
        <f>IFERROR(_xlfn.STDEV.S(Tabela_Jogos_Testes[[#This Row],[P(h)]:[P(a)]]),0)</f>
        <v>0.17100693603825151</v>
      </c>
      <c r="BO5410">
        <v>0.41666666666666669</v>
      </c>
      <c r="BP5410">
        <v>0.44444444444444442</v>
      </c>
      <c r="BQ5410">
        <v>1.7999999999999998</v>
      </c>
      <c r="BR5410">
        <v>0</v>
      </c>
      <c r="BS5410" s="2">
        <f>Tabela_Jogos_Testes[[#This Row],[FT_Goals_H]]*Tabela_Jogos_Testes[[#This Row],[P(a)]]</f>
        <v>0.22222222222222221</v>
      </c>
      <c r="BT5410" s="2">
        <f>Tabela_Jogos_Testes[[#This Row],[FT_Goals_A]]*Tabela_Jogos_Testes[[#This Row],[P(h)]]</f>
        <v>0</v>
      </c>
    </row>
    <row r="5411" spans="1:72" x14ac:dyDescent="0.25">
      <c r="A5411" s="1">
        <v>44793</v>
      </c>
      <c r="B5411">
        <v>5410</v>
      </c>
      <c r="C5411" t="s">
        <v>12262</v>
      </c>
      <c r="D5411" t="s">
        <v>802</v>
      </c>
      <c r="E5411">
        <v>3</v>
      </c>
      <c r="F5411" t="s">
        <v>12283</v>
      </c>
      <c r="G5411" t="s">
        <v>12265</v>
      </c>
      <c r="H5411">
        <v>1</v>
      </c>
      <c r="I5411">
        <v>1</v>
      </c>
      <c r="J5411">
        <v>2</v>
      </c>
      <c r="K5411">
        <v>1</v>
      </c>
      <c r="L5411">
        <v>2</v>
      </c>
      <c r="M5411">
        <v>3</v>
      </c>
      <c r="N5411" t="s">
        <v>282</v>
      </c>
      <c r="O5411" t="s">
        <v>2145</v>
      </c>
      <c r="P5411">
        <v>4</v>
      </c>
      <c r="Q5411">
        <v>3</v>
      </c>
      <c r="R5411">
        <v>7</v>
      </c>
      <c r="S5411">
        <v>2.58</v>
      </c>
      <c r="T5411">
        <v>2.27</v>
      </c>
      <c r="U5411">
        <v>3.88</v>
      </c>
      <c r="V5411">
        <v>1.33</v>
      </c>
      <c r="W5411">
        <v>3.2</v>
      </c>
      <c r="X5411">
        <v>2.52</v>
      </c>
      <c r="Y5411">
        <v>1.5</v>
      </c>
      <c r="Z5411">
        <v>6.05</v>
      </c>
      <c r="AA5411">
        <v>1.1100000000000001</v>
      </c>
      <c r="AB5411">
        <v>2.14</v>
      </c>
      <c r="AC5411">
        <v>3.6</v>
      </c>
      <c r="AD5411">
        <v>3.05</v>
      </c>
      <c r="AE5411">
        <v>1</v>
      </c>
      <c r="AF5411">
        <v>11</v>
      </c>
      <c r="AG5411">
        <v>1.21</v>
      </c>
      <c r="AH5411">
        <v>4.04</v>
      </c>
      <c r="AI5411">
        <v>1.72</v>
      </c>
      <c r="AJ5411">
        <v>2.12</v>
      </c>
      <c r="AK5411">
        <v>1.69</v>
      </c>
      <c r="AL5411">
        <v>2.2200000000000002</v>
      </c>
      <c r="AM5411">
        <v>1.32</v>
      </c>
      <c r="AN5411">
        <v>1.3</v>
      </c>
      <c r="AO5411">
        <v>1.81</v>
      </c>
      <c r="AP5411">
        <v>0</v>
      </c>
      <c r="AQ5411">
        <v>1</v>
      </c>
      <c r="AR5411">
        <v>0.89</v>
      </c>
      <c r="AS5411">
        <v>0.67</v>
      </c>
      <c r="AT5411">
        <v>0</v>
      </c>
      <c r="AU5411">
        <v>1.87</v>
      </c>
      <c r="AV5411">
        <v>1.87</v>
      </c>
      <c r="AW5411">
        <v>1.98</v>
      </c>
      <c r="AX5411">
        <v>7.6</v>
      </c>
      <c r="AY5411">
        <v>2.2200000000000002</v>
      </c>
      <c r="AZ5411">
        <v>1.22</v>
      </c>
      <c r="BA5411">
        <v>1.5</v>
      </c>
      <c r="BB5411">
        <v>1.83</v>
      </c>
      <c r="BC5411">
        <v>2.25</v>
      </c>
      <c r="BD5411">
        <v>3.08</v>
      </c>
      <c r="BE5411">
        <v>4</v>
      </c>
      <c r="BF5411">
        <v>4</v>
      </c>
      <c r="BG5411">
        <v>12</v>
      </c>
      <c r="BH5411">
        <v>7</v>
      </c>
      <c r="BI5411">
        <v>16</v>
      </c>
      <c r="BJ5411">
        <v>11</v>
      </c>
      <c r="BK5411">
        <v>0.46728971962616822</v>
      </c>
      <c r="BL5411">
        <v>0.27777777777777779</v>
      </c>
      <c r="BM5411">
        <v>0.32786885245901642</v>
      </c>
      <c r="BN5411" s="2">
        <f>IFERROR(_xlfn.STDEV.S(Tabela_Jogos_Testes[[#This Row],[P(h)]:[P(a)]]),0)</f>
        <v>9.8202231871709178E-2</v>
      </c>
      <c r="BO5411">
        <v>0.58139534883720934</v>
      </c>
      <c r="BP5411">
        <v>0.59171597633136097</v>
      </c>
      <c r="BQ5411">
        <v>2.14</v>
      </c>
      <c r="BR5411">
        <v>6.1</v>
      </c>
      <c r="BS5411" s="2">
        <f>Tabela_Jogos_Testes[[#This Row],[FT_Goals_H]]*Tabela_Jogos_Testes[[#This Row],[P(a)]]</f>
        <v>0.32786885245901642</v>
      </c>
      <c r="BT5411" s="2">
        <f>Tabela_Jogos_Testes[[#This Row],[FT_Goals_A]]*Tabela_Jogos_Testes[[#This Row],[P(h)]]</f>
        <v>0.93457943925233644</v>
      </c>
    </row>
    <row r="5412" spans="1:72" x14ac:dyDescent="0.25">
      <c r="A5412" s="1">
        <v>44794</v>
      </c>
      <c r="B5412">
        <v>5411</v>
      </c>
      <c r="C5412" t="s">
        <v>8780</v>
      </c>
      <c r="D5412" t="s">
        <v>802</v>
      </c>
      <c r="E5412">
        <v>3</v>
      </c>
      <c r="F5412" t="s">
        <v>8787</v>
      </c>
      <c r="G5412" t="s">
        <v>8792</v>
      </c>
      <c r="H5412">
        <v>0</v>
      </c>
      <c r="I5412">
        <v>0</v>
      </c>
      <c r="J5412">
        <v>0</v>
      </c>
      <c r="K5412">
        <v>0</v>
      </c>
      <c r="L5412">
        <v>1</v>
      </c>
      <c r="M5412">
        <v>1</v>
      </c>
      <c r="N5412" t="s">
        <v>75</v>
      </c>
      <c r="O5412" t="s">
        <v>297</v>
      </c>
      <c r="P5412">
        <v>6</v>
      </c>
      <c r="Q5412">
        <v>8</v>
      </c>
      <c r="R5412">
        <v>14</v>
      </c>
      <c r="S5412">
        <v>5.5</v>
      </c>
      <c r="T5412">
        <v>2.5499999999999998</v>
      </c>
      <c r="U5412">
        <v>1.85</v>
      </c>
      <c r="V5412">
        <v>1.24</v>
      </c>
      <c r="W5412">
        <v>3.6</v>
      </c>
      <c r="X5412">
        <v>2.1</v>
      </c>
      <c r="Y5412">
        <v>1.65</v>
      </c>
      <c r="Z5412">
        <v>4.5999999999999996</v>
      </c>
      <c r="AA5412">
        <v>1.17</v>
      </c>
      <c r="AB5412">
        <v>6</v>
      </c>
      <c r="AC5412">
        <v>4.75</v>
      </c>
      <c r="AD5412">
        <v>1.4</v>
      </c>
      <c r="AE5412">
        <v>1.02</v>
      </c>
      <c r="AF5412">
        <v>13</v>
      </c>
      <c r="AG5412">
        <v>1.1399999999999999</v>
      </c>
      <c r="AH5412">
        <v>5</v>
      </c>
      <c r="AI5412">
        <v>1.43</v>
      </c>
      <c r="AJ5412">
        <v>2.7</v>
      </c>
      <c r="AK5412">
        <v>1.66</v>
      </c>
      <c r="AL5412">
        <v>2.1</v>
      </c>
      <c r="AM5412">
        <v>2.8</v>
      </c>
      <c r="AN5412">
        <v>1.17</v>
      </c>
      <c r="AO5412">
        <v>1.1100000000000001</v>
      </c>
      <c r="AP5412">
        <v>1</v>
      </c>
      <c r="AQ5412">
        <v>3</v>
      </c>
      <c r="AR5412">
        <v>1.76</v>
      </c>
      <c r="AS5412">
        <v>2.4700000000000002</v>
      </c>
      <c r="AT5412">
        <v>1.33</v>
      </c>
      <c r="AU5412">
        <v>2.14</v>
      </c>
      <c r="AV5412">
        <v>3.47</v>
      </c>
      <c r="AW5412">
        <v>3.7</v>
      </c>
      <c r="AX5412">
        <v>8</v>
      </c>
      <c r="AY5412">
        <v>1.38</v>
      </c>
      <c r="AZ5412">
        <v>1.24</v>
      </c>
      <c r="BA5412">
        <v>1.5</v>
      </c>
      <c r="BB5412">
        <v>1.88</v>
      </c>
      <c r="BC5412">
        <v>2.4500000000000002</v>
      </c>
      <c r="BD5412">
        <v>3.25</v>
      </c>
      <c r="BE5412">
        <v>4</v>
      </c>
      <c r="BF5412">
        <v>8</v>
      </c>
      <c r="BG5412">
        <v>6</v>
      </c>
      <c r="BH5412">
        <v>11</v>
      </c>
      <c r="BI5412">
        <v>10</v>
      </c>
      <c r="BJ5412">
        <v>19</v>
      </c>
      <c r="BK5412">
        <v>0.16666666666666666</v>
      </c>
      <c r="BL5412">
        <v>0.21052631578947367</v>
      </c>
      <c r="BM5412">
        <v>0.7142857142857143</v>
      </c>
      <c r="BN5412" s="2">
        <f>IFERROR(_xlfn.STDEV.S(Tabela_Jogos_Testes[[#This Row],[P(h)]:[P(a)]]),0)</f>
        <v>0.30429805063174026</v>
      </c>
      <c r="BO5412">
        <v>0.69930069930069938</v>
      </c>
      <c r="BP5412">
        <v>0.60240963855421692</v>
      </c>
      <c r="BQ5412">
        <v>0</v>
      </c>
      <c r="BR5412">
        <v>1.4</v>
      </c>
      <c r="BS5412" s="2">
        <f>Tabela_Jogos_Testes[[#This Row],[FT_Goals_H]]*Tabela_Jogos_Testes[[#This Row],[P(a)]]</f>
        <v>0</v>
      </c>
      <c r="BT5412" s="2">
        <f>Tabela_Jogos_Testes[[#This Row],[FT_Goals_A]]*Tabela_Jogos_Testes[[#This Row],[P(h)]]</f>
        <v>0.16666666666666666</v>
      </c>
    </row>
    <row r="5413" spans="1:72" x14ac:dyDescent="0.25">
      <c r="A5413" s="1">
        <v>44794</v>
      </c>
      <c r="B5413">
        <v>5412</v>
      </c>
      <c r="C5413" t="s">
        <v>9918</v>
      </c>
      <c r="D5413" t="s">
        <v>802</v>
      </c>
      <c r="E5413">
        <v>3</v>
      </c>
      <c r="F5413" t="s">
        <v>9934</v>
      </c>
      <c r="G5413" t="s">
        <v>9921</v>
      </c>
      <c r="H5413">
        <v>2</v>
      </c>
      <c r="I5413">
        <v>0</v>
      </c>
      <c r="J5413">
        <v>2</v>
      </c>
      <c r="K5413">
        <v>2</v>
      </c>
      <c r="L5413">
        <v>0</v>
      </c>
      <c r="M5413">
        <v>2</v>
      </c>
      <c r="N5413" t="s">
        <v>9944</v>
      </c>
      <c r="O5413" t="s">
        <v>75</v>
      </c>
      <c r="P5413">
        <v>6</v>
      </c>
      <c r="Q5413">
        <v>6</v>
      </c>
      <c r="R5413">
        <v>12</v>
      </c>
      <c r="S5413">
        <v>2.2000000000000002</v>
      </c>
      <c r="T5413">
        <v>2.2999999999999998</v>
      </c>
      <c r="U5413">
        <v>5</v>
      </c>
      <c r="V5413">
        <v>1.36</v>
      </c>
      <c r="W5413">
        <v>3</v>
      </c>
      <c r="X5413">
        <v>2.63</v>
      </c>
      <c r="Y5413">
        <v>1.44</v>
      </c>
      <c r="Z5413">
        <v>7</v>
      </c>
      <c r="AA5413">
        <v>1.1000000000000001</v>
      </c>
      <c r="AB5413">
        <v>1.66</v>
      </c>
      <c r="AC5413">
        <v>3.5</v>
      </c>
      <c r="AD5413">
        <v>4.5</v>
      </c>
      <c r="AE5413">
        <v>1.05</v>
      </c>
      <c r="AF5413">
        <v>9.75</v>
      </c>
      <c r="AG5413">
        <v>1.28</v>
      </c>
      <c r="AH5413">
        <v>3.67</v>
      </c>
      <c r="AI5413">
        <v>1.84</v>
      </c>
      <c r="AJ5413">
        <v>1.86</v>
      </c>
      <c r="AK5413">
        <v>1.83</v>
      </c>
      <c r="AL5413">
        <v>1.83</v>
      </c>
      <c r="AM5413">
        <v>1.17</v>
      </c>
      <c r="AN5413">
        <v>1.25</v>
      </c>
      <c r="AO5413">
        <v>2.2000000000000002</v>
      </c>
      <c r="AP5413">
        <v>0</v>
      </c>
      <c r="AQ5413">
        <v>0</v>
      </c>
      <c r="AR5413">
        <v>1.59</v>
      </c>
      <c r="AS5413">
        <v>1</v>
      </c>
      <c r="AT5413">
        <v>2.41</v>
      </c>
      <c r="AU5413">
        <v>1.1200000000000001</v>
      </c>
      <c r="AV5413">
        <v>3.53</v>
      </c>
      <c r="AW5413">
        <v>1.3</v>
      </c>
      <c r="AX5413">
        <v>12</v>
      </c>
      <c r="AY5413">
        <v>4.5</v>
      </c>
      <c r="AZ5413">
        <v>1.1399999999999999</v>
      </c>
      <c r="BA5413">
        <v>1.27</v>
      </c>
      <c r="BB5413">
        <v>1.48</v>
      </c>
      <c r="BC5413">
        <v>1.83</v>
      </c>
      <c r="BD5413">
        <v>2.35</v>
      </c>
      <c r="BE5413">
        <v>6</v>
      </c>
      <c r="BF5413">
        <v>4</v>
      </c>
      <c r="BG5413">
        <v>8</v>
      </c>
      <c r="BH5413">
        <v>11</v>
      </c>
      <c r="BI5413">
        <v>14</v>
      </c>
      <c r="BJ5413">
        <v>15</v>
      </c>
      <c r="BK5413">
        <v>0.60240963855421692</v>
      </c>
      <c r="BL5413">
        <v>0.2857142857142857</v>
      </c>
      <c r="BM5413">
        <v>0.22222222222222221</v>
      </c>
      <c r="BN5413" s="2">
        <f>IFERROR(_xlfn.STDEV.S(Tabela_Jogos_Testes[[#This Row],[P(h)]:[P(a)]]),0)</f>
        <v>0.20366216314200608</v>
      </c>
      <c r="BO5413">
        <v>0.54347826086956519</v>
      </c>
      <c r="BP5413">
        <v>0.54644808743169393</v>
      </c>
      <c r="BQ5413">
        <v>3.32</v>
      </c>
      <c r="BR5413">
        <v>0</v>
      </c>
      <c r="BS5413" s="2">
        <f>Tabela_Jogos_Testes[[#This Row],[FT_Goals_H]]*Tabela_Jogos_Testes[[#This Row],[P(a)]]</f>
        <v>0.44444444444444442</v>
      </c>
      <c r="BT5413" s="2">
        <f>Tabela_Jogos_Testes[[#This Row],[FT_Goals_A]]*Tabela_Jogos_Testes[[#This Row],[P(h)]]</f>
        <v>0</v>
      </c>
    </row>
    <row r="5414" spans="1:72" x14ac:dyDescent="0.25">
      <c r="A5414" s="1">
        <v>44794</v>
      </c>
      <c r="B5414">
        <v>5413</v>
      </c>
      <c r="C5414" t="s">
        <v>11684</v>
      </c>
      <c r="D5414">
        <v>2022</v>
      </c>
      <c r="E5414">
        <v>19</v>
      </c>
      <c r="F5414" t="s">
        <v>11691</v>
      </c>
      <c r="G5414" t="s">
        <v>11697</v>
      </c>
      <c r="H5414">
        <v>1</v>
      </c>
      <c r="I5414">
        <v>0</v>
      </c>
      <c r="J5414">
        <v>1</v>
      </c>
      <c r="K5414">
        <v>1</v>
      </c>
      <c r="L5414">
        <v>1</v>
      </c>
      <c r="M5414">
        <v>2</v>
      </c>
      <c r="N5414" t="s">
        <v>319</v>
      </c>
      <c r="O5414" t="s">
        <v>209</v>
      </c>
      <c r="P5414">
        <v>2</v>
      </c>
      <c r="Q5414">
        <v>10</v>
      </c>
      <c r="R5414">
        <v>12</v>
      </c>
      <c r="S5414">
        <v>3.5</v>
      </c>
      <c r="T5414">
        <v>2.2000000000000002</v>
      </c>
      <c r="U5414">
        <v>2.65</v>
      </c>
      <c r="V5414">
        <v>1.33</v>
      </c>
      <c r="W5414">
        <v>3</v>
      </c>
      <c r="X5414">
        <v>2.5</v>
      </c>
      <c r="Y5414">
        <v>1.46</v>
      </c>
      <c r="Z5414">
        <v>6.25</v>
      </c>
      <c r="AA5414">
        <v>1.1000000000000001</v>
      </c>
      <c r="AB5414">
        <v>3</v>
      </c>
      <c r="AC5414">
        <v>3.65</v>
      </c>
      <c r="AD5414">
        <v>2.15</v>
      </c>
      <c r="AE5414">
        <v>1.03</v>
      </c>
      <c r="AF5414">
        <v>13</v>
      </c>
      <c r="AG5414">
        <v>1.22</v>
      </c>
      <c r="AH5414">
        <v>4.33</v>
      </c>
      <c r="AI5414">
        <v>1.77</v>
      </c>
      <c r="AJ5414">
        <v>1.91</v>
      </c>
      <c r="AK5414">
        <v>1.61</v>
      </c>
      <c r="AL5414">
        <v>2.2000000000000002</v>
      </c>
      <c r="AM5414">
        <v>1.7</v>
      </c>
      <c r="AN5414">
        <v>1.27</v>
      </c>
      <c r="AO5414">
        <v>1.35</v>
      </c>
      <c r="AP5414">
        <v>1.25</v>
      </c>
      <c r="AQ5414">
        <v>0.78</v>
      </c>
      <c r="AR5414">
        <v>1.4</v>
      </c>
      <c r="AS5414">
        <v>1.33</v>
      </c>
      <c r="AT5414">
        <v>1.39</v>
      </c>
      <c r="AU5414">
        <v>1.66</v>
      </c>
      <c r="AV5414">
        <v>3.05</v>
      </c>
      <c r="AW5414">
        <v>2.7</v>
      </c>
      <c r="AX5414">
        <v>7.5</v>
      </c>
      <c r="AY5414">
        <v>1.62</v>
      </c>
      <c r="AZ5414">
        <v>1.1399999999999999</v>
      </c>
      <c r="BA5414">
        <v>1.27</v>
      </c>
      <c r="BB5414">
        <v>1.47</v>
      </c>
      <c r="BC5414">
        <v>1.85</v>
      </c>
      <c r="BD5414">
        <v>2.2999999999999998</v>
      </c>
      <c r="BE5414">
        <v>4</v>
      </c>
      <c r="BF5414">
        <v>10</v>
      </c>
      <c r="BG5414">
        <v>2</v>
      </c>
      <c r="BH5414">
        <v>12</v>
      </c>
      <c r="BI5414">
        <v>6</v>
      </c>
      <c r="BJ5414">
        <v>22</v>
      </c>
      <c r="BK5414">
        <v>0.33333333333333331</v>
      </c>
      <c r="BL5414">
        <v>0.27397260273972601</v>
      </c>
      <c r="BM5414">
        <v>0.46511627906976744</v>
      </c>
      <c r="BN5414" s="2">
        <f>IFERROR(_xlfn.STDEV.S(Tabela_Jogos_Testes[[#This Row],[P(h)]:[P(a)]]),0)</f>
        <v>9.7831782603731487E-2</v>
      </c>
      <c r="BO5414">
        <v>0.56497175141242939</v>
      </c>
      <c r="BP5414">
        <v>0.6211180124223602</v>
      </c>
      <c r="BQ5414">
        <v>3</v>
      </c>
      <c r="BR5414">
        <v>2.15</v>
      </c>
      <c r="BS5414" s="2">
        <f>Tabela_Jogos_Testes[[#This Row],[FT_Goals_H]]*Tabela_Jogos_Testes[[#This Row],[P(a)]]</f>
        <v>0.46511627906976744</v>
      </c>
      <c r="BT5414" s="2">
        <f>Tabela_Jogos_Testes[[#This Row],[FT_Goals_A]]*Tabela_Jogos_Testes[[#This Row],[P(h)]]</f>
        <v>0.33333333333333331</v>
      </c>
    </row>
    <row r="5415" spans="1:72" x14ac:dyDescent="0.25">
      <c r="A5415" s="1">
        <v>44794</v>
      </c>
      <c r="B5415">
        <v>5414</v>
      </c>
      <c r="C5415" t="s">
        <v>7779</v>
      </c>
      <c r="D5415" t="s">
        <v>802</v>
      </c>
      <c r="E5415">
        <v>2</v>
      </c>
      <c r="F5415" t="s">
        <v>7768</v>
      </c>
      <c r="G5415" t="s">
        <v>7795</v>
      </c>
      <c r="H5415">
        <v>1</v>
      </c>
      <c r="I5415">
        <v>0</v>
      </c>
      <c r="J5415">
        <v>1</v>
      </c>
      <c r="K5415">
        <v>3</v>
      </c>
      <c r="L5415">
        <v>0</v>
      </c>
      <c r="M5415">
        <v>3</v>
      </c>
      <c r="N5415" t="s">
        <v>7804</v>
      </c>
      <c r="O5415" t="s">
        <v>75</v>
      </c>
      <c r="P5415">
        <v>4</v>
      </c>
      <c r="Q5415">
        <v>3</v>
      </c>
      <c r="R5415">
        <v>7</v>
      </c>
      <c r="S5415">
        <v>3.25</v>
      </c>
      <c r="T5415">
        <v>2.1</v>
      </c>
      <c r="U5415">
        <v>3.4</v>
      </c>
      <c r="V5415">
        <v>1.44</v>
      </c>
      <c r="W5415">
        <v>2.63</v>
      </c>
      <c r="X5415">
        <v>3</v>
      </c>
      <c r="Y5415">
        <v>1.36</v>
      </c>
      <c r="Z5415">
        <v>9</v>
      </c>
      <c r="AA5415">
        <v>1.07</v>
      </c>
      <c r="AB5415">
        <v>2.42</v>
      </c>
      <c r="AC5415">
        <v>3.05</v>
      </c>
      <c r="AD5415">
        <v>2.7</v>
      </c>
      <c r="AE5415">
        <v>1.07</v>
      </c>
      <c r="AF5415">
        <v>8</v>
      </c>
      <c r="AG5415">
        <v>1.33</v>
      </c>
      <c r="AH5415">
        <v>3.2</v>
      </c>
      <c r="AI5415">
        <v>1.95</v>
      </c>
      <c r="AJ5415">
        <v>1.76</v>
      </c>
      <c r="AK5415">
        <v>1.8</v>
      </c>
      <c r="AL5415">
        <v>1.95</v>
      </c>
      <c r="AM5415">
        <v>1.41</v>
      </c>
      <c r="AN5415">
        <v>1.34</v>
      </c>
      <c r="AO5415">
        <v>1.51</v>
      </c>
      <c r="AP5415">
        <v>0</v>
      </c>
      <c r="AQ5415">
        <v>0</v>
      </c>
      <c r="AR5415">
        <v>2.37</v>
      </c>
      <c r="AS5415">
        <v>0.8</v>
      </c>
      <c r="AT5415">
        <v>0</v>
      </c>
      <c r="AU5415">
        <v>0</v>
      </c>
      <c r="AV5415">
        <v>0</v>
      </c>
      <c r="AW5415">
        <v>1.76</v>
      </c>
      <c r="AX5415">
        <v>8.1</v>
      </c>
      <c r="AY5415">
        <v>2.57</v>
      </c>
      <c r="AZ5415">
        <v>1.17</v>
      </c>
      <c r="BA5415">
        <v>1.26</v>
      </c>
      <c r="BB5415">
        <v>1.5</v>
      </c>
      <c r="BC5415">
        <v>1.86</v>
      </c>
      <c r="BD5415">
        <v>2.38</v>
      </c>
      <c r="BE5415">
        <v>7</v>
      </c>
      <c r="BF5415">
        <v>3</v>
      </c>
      <c r="BG5415">
        <v>9</v>
      </c>
      <c r="BH5415">
        <v>7</v>
      </c>
      <c r="BI5415">
        <v>16</v>
      </c>
      <c r="BJ5415">
        <v>10</v>
      </c>
      <c r="BK5415">
        <v>0.41322314049586778</v>
      </c>
      <c r="BL5415">
        <v>0.32786885245901642</v>
      </c>
      <c r="BM5415">
        <v>0.37037037037037035</v>
      </c>
      <c r="BN5415" s="2">
        <f>IFERROR(_xlfn.STDEV.S(Tabela_Jogos_Testes[[#This Row],[P(h)]:[P(a)]]),0)</f>
        <v>4.2677264475119242E-2</v>
      </c>
      <c r="BO5415">
        <v>0.51282051282051289</v>
      </c>
      <c r="BP5415">
        <v>0.55555555555555558</v>
      </c>
      <c r="BQ5415">
        <v>7.26</v>
      </c>
      <c r="BR5415">
        <v>0</v>
      </c>
      <c r="BS5415" s="2">
        <f>Tabela_Jogos_Testes[[#This Row],[FT_Goals_H]]*Tabela_Jogos_Testes[[#This Row],[P(a)]]</f>
        <v>1.1111111111111112</v>
      </c>
      <c r="BT5415" s="2">
        <f>Tabela_Jogos_Testes[[#This Row],[FT_Goals_A]]*Tabela_Jogos_Testes[[#This Row],[P(h)]]</f>
        <v>0</v>
      </c>
    </row>
    <row r="5416" spans="1:72" x14ac:dyDescent="0.25">
      <c r="A5416" s="1">
        <v>44794</v>
      </c>
      <c r="B5416">
        <v>5415</v>
      </c>
      <c r="C5416" t="s">
        <v>9436</v>
      </c>
      <c r="D5416">
        <v>2022</v>
      </c>
      <c r="E5416">
        <v>7</v>
      </c>
      <c r="F5416" t="s">
        <v>9438</v>
      </c>
      <c r="G5416" t="s">
        <v>9446</v>
      </c>
      <c r="H5416">
        <v>0</v>
      </c>
      <c r="I5416">
        <v>0</v>
      </c>
      <c r="J5416">
        <v>0</v>
      </c>
      <c r="K5416">
        <v>0</v>
      </c>
      <c r="L5416">
        <v>2</v>
      </c>
      <c r="M5416">
        <v>2</v>
      </c>
      <c r="N5416" t="s">
        <v>75</v>
      </c>
      <c r="O5416" t="s">
        <v>2259</v>
      </c>
      <c r="P5416">
        <v>4</v>
      </c>
      <c r="Q5416">
        <v>2</v>
      </c>
      <c r="R5416">
        <v>6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4.2</v>
      </c>
      <c r="AC5416">
        <v>3.4</v>
      </c>
      <c r="AD5416">
        <v>1.73</v>
      </c>
      <c r="AE5416">
        <v>0</v>
      </c>
      <c r="AF5416">
        <v>0</v>
      </c>
      <c r="AG5416">
        <v>0</v>
      </c>
      <c r="AH5416">
        <v>0</v>
      </c>
      <c r="AI5416">
        <v>1.93</v>
      </c>
      <c r="AJ5416">
        <v>1.88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1.1499999999999999</v>
      </c>
      <c r="AQ5416">
        <v>2.0699999999999998</v>
      </c>
      <c r="AR5416">
        <v>1.45</v>
      </c>
      <c r="AS5416">
        <v>1.64</v>
      </c>
      <c r="AT5416">
        <v>1.51</v>
      </c>
      <c r="AU5416">
        <v>1.45</v>
      </c>
      <c r="AV5416">
        <v>2.96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2</v>
      </c>
      <c r="BF5416">
        <v>6</v>
      </c>
      <c r="BG5416">
        <v>4</v>
      </c>
      <c r="BH5416">
        <v>3</v>
      </c>
      <c r="BI5416">
        <v>6</v>
      </c>
      <c r="BJ5416">
        <v>9</v>
      </c>
      <c r="BK5416">
        <v>0.23809523809523808</v>
      </c>
      <c r="BL5416">
        <v>0.29411764705882354</v>
      </c>
      <c r="BM5416">
        <v>0.5780346820809249</v>
      </c>
      <c r="BN5416" s="2">
        <f>IFERROR(_xlfn.STDEV.S(Tabela_Jogos_Testes[[#This Row],[P(h)]:[P(a)]]),0)</f>
        <v>0.1822572443274991</v>
      </c>
      <c r="BO5416">
        <v>0.5181347150259068</v>
      </c>
      <c r="BP5416" t="e">
        <v>#NUM!</v>
      </c>
      <c r="BQ5416">
        <v>0</v>
      </c>
      <c r="BR5416">
        <v>3.4599999999999995</v>
      </c>
      <c r="BS5416" s="2">
        <f>Tabela_Jogos_Testes[[#This Row],[FT_Goals_H]]*Tabela_Jogos_Testes[[#This Row],[P(a)]]</f>
        <v>0</v>
      </c>
      <c r="BT5416" s="2">
        <f>Tabela_Jogos_Testes[[#This Row],[FT_Goals_A]]*Tabela_Jogos_Testes[[#This Row],[P(h)]]</f>
        <v>0.47619047619047616</v>
      </c>
    </row>
    <row r="5417" spans="1:72" x14ac:dyDescent="0.25">
      <c r="A5417" s="1">
        <v>44794</v>
      </c>
      <c r="B5417">
        <v>5416</v>
      </c>
      <c r="C5417" t="s">
        <v>9436</v>
      </c>
      <c r="D5417">
        <v>2022</v>
      </c>
      <c r="E5417">
        <v>7</v>
      </c>
      <c r="F5417" t="s">
        <v>9450</v>
      </c>
      <c r="G5417" t="s">
        <v>9449</v>
      </c>
      <c r="H5417">
        <v>0</v>
      </c>
      <c r="I5417">
        <v>0</v>
      </c>
      <c r="J5417">
        <v>0</v>
      </c>
      <c r="K5417">
        <v>1</v>
      </c>
      <c r="L5417">
        <v>1</v>
      </c>
      <c r="M5417">
        <v>2</v>
      </c>
      <c r="N5417" t="s">
        <v>230</v>
      </c>
      <c r="O5417" t="s">
        <v>140</v>
      </c>
      <c r="P5417">
        <v>8</v>
      </c>
      <c r="Q5417">
        <v>1</v>
      </c>
      <c r="R5417">
        <v>9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1.96</v>
      </c>
      <c r="AC5417">
        <v>3.05</v>
      </c>
      <c r="AD5417">
        <v>3.55</v>
      </c>
      <c r="AE5417">
        <v>0</v>
      </c>
      <c r="AF5417">
        <v>0</v>
      </c>
      <c r="AG5417">
        <v>0</v>
      </c>
      <c r="AH5417">
        <v>0</v>
      </c>
      <c r="AI5417">
        <v>2.11</v>
      </c>
      <c r="AJ5417">
        <v>1.65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2.5</v>
      </c>
      <c r="AQ5417">
        <v>1.5</v>
      </c>
      <c r="AR5417">
        <v>2.36</v>
      </c>
      <c r="AS5417">
        <v>1.18</v>
      </c>
      <c r="AT5417">
        <v>1.43</v>
      </c>
      <c r="AU5417">
        <v>1.42</v>
      </c>
      <c r="AV5417">
        <v>2.85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4</v>
      </c>
      <c r="BF5417">
        <v>5</v>
      </c>
      <c r="BG5417">
        <v>3</v>
      </c>
      <c r="BH5417">
        <v>2</v>
      </c>
      <c r="BI5417">
        <v>7</v>
      </c>
      <c r="BJ5417">
        <v>7</v>
      </c>
      <c r="BK5417">
        <v>0.51020408163265307</v>
      </c>
      <c r="BL5417">
        <v>0.32786885245901642</v>
      </c>
      <c r="BM5417">
        <v>0.28169014084507044</v>
      </c>
      <c r="BN5417" s="2">
        <f>IFERROR(_xlfn.STDEV.S(Tabela_Jogos_Testes[[#This Row],[P(h)]:[P(a)]]),0)</f>
        <v>0.12082854956397052</v>
      </c>
      <c r="BO5417">
        <v>0.47393364928909953</v>
      </c>
      <c r="BP5417" t="e">
        <v>#NUM!</v>
      </c>
      <c r="BQ5417">
        <v>1.96</v>
      </c>
      <c r="BR5417">
        <v>3.55</v>
      </c>
      <c r="BS5417" s="2">
        <f>Tabela_Jogos_Testes[[#This Row],[FT_Goals_H]]*Tabela_Jogos_Testes[[#This Row],[P(a)]]</f>
        <v>0.28169014084507044</v>
      </c>
      <c r="BT5417" s="2">
        <f>Tabela_Jogos_Testes[[#This Row],[FT_Goals_A]]*Tabela_Jogos_Testes[[#This Row],[P(h)]]</f>
        <v>0.51020408163265307</v>
      </c>
    </row>
    <row r="5418" spans="1:72" x14ac:dyDescent="0.25">
      <c r="A5418" s="1">
        <v>44794</v>
      </c>
      <c r="B5418">
        <v>5417</v>
      </c>
      <c r="C5418" t="s">
        <v>9918</v>
      </c>
      <c r="D5418" t="s">
        <v>802</v>
      </c>
      <c r="E5418">
        <v>3</v>
      </c>
      <c r="F5418" t="s">
        <v>9924</v>
      </c>
      <c r="G5418" t="s">
        <v>9922</v>
      </c>
      <c r="H5418">
        <v>0</v>
      </c>
      <c r="I5418">
        <v>1</v>
      </c>
      <c r="J5418">
        <v>1</v>
      </c>
      <c r="K5418">
        <v>0</v>
      </c>
      <c r="L5418">
        <v>2</v>
      </c>
      <c r="M5418">
        <v>2</v>
      </c>
      <c r="N5418" t="s">
        <v>75</v>
      </c>
      <c r="O5418" t="s">
        <v>3316</v>
      </c>
      <c r="P5418">
        <v>8</v>
      </c>
      <c r="Q5418">
        <v>4</v>
      </c>
      <c r="R5418">
        <v>12</v>
      </c>
      <c r="S5418">
        <v>2.75</v>
      </c>
      <c r="T5418">
        <v>2.0499999999999998</v>
      </c>
      <c r="U5418">
        <v>3.8</v>
      </c>
      <c r="V5418">
        <v>1.43</v>
      </c>
      <c r="W5418">
        <v>2.6</v>
      </c>
      <c r="X5418">
        <v>2.95</v>
      </c>
      <c r="Y5418">
        <v>1.34</v>
      </c>
      <c r="Z5418">
        <v>8</v>
      </c>
      <c r="AA5418">
        <v>1.07</v>
      </c>
      <c r="AB5418">
        <v>2.0499999999999998</v>
      </c>
      <c r="AC5418">
        <v>3.25</v>
      </c>
      <c r="AD5418">
        <v>3.25</v>
      </c>
      <c r="AE5418">
        <v>1.07</v>
      </c>
      <c r="AF5418">
        <v>7.5</v>
      </c>
      <c r="AG5418">
        <v>1.33</v>
      </c>
      <c r="AH5418">
        <v>3.2</v>
      </c>
      <c r="AI5418">
        <v>2.0299999999999998</v>
      </c>
      <c r="AJ5418">
        <v>1.83</v>
      </c>
      <c r="AK5418">
        <v>1.83</v>
      </c>
      <c r="AL5418">
        <v>1.87</v>
      </c>
      <c r="AM5418">
        <v>1.31</v>
      </c>
      <c r="AN5418">
        <v>1.31</v>
      </c>
      <c r="AO5418">
        <v>1.68</v>
      </c>
      <c r="AP5418">
        <v>0</v>
      </c>
      <c r="AQ5418">
        <v>0</v>
      </c>
      <c r="AR5418">
        <v>1.06</v>
      </c>
      <c r="AS5418">
        <v>1.35</v>
      </c>
      <c r="AT5418">
        <v>1.5</v>
      </c>
      <c r="AU5418">
        <v>1.85</v>
      </c>
      <c r="AV5418">
        <v>3.35</v>
      </c>
      <c r="AW5418">
        <v>1.41</v>
      </c>
      <c r="AX5418">
        <v>6.25</v>
      </c>
      <c r="AY5418">
        <v>3.2</v>
      </c>
      <c r="AZ5418">
        <v>1.1599999999999999</v>
      </c>
      <c r="BA5418">
        <v>1.27</v>
      </c>
      <c r="BB5418">
        <v>1.56</v>
      </c>
      <c r="BC5418">
        <v>1.91</v>
      </c>
      <c r="BD5418">
        <v>2.36</v>
      </c>
      <c r="BE5418">
        <v>7</v>
      </c>
      <c r="BF5418">
        <v>3</v>
      </c>
      <c r="BG5418">
        <v>9</v>
      </c>
      <c r="BH5418">
        <v>3</v>
      </c>
      <c r="BI5418">
        <v>16</v>
      </c>
      <c r="BJ5418">
        <v>6</v>
      </c>
      <c r="BK5418">
        <v>0.48780487804878053</v>
      </c>
      <c r="BL5418">
        <v>0.30769230769230771</v>
      </c>
      <c r="BM5418">
        <v>0.30769230769230771</v>
      </c>
      <c r="BN5418" s="2">
        <f>IFERROR(_xlfn.STDEV.S(Tabela_Jogos_Testes[[#This Row],[P(h)]:[P(a)]]),0)</f>
        <v>0.10398804097974519</v>
      </c>
      <c r="BO5418">
        <v>0.49261083743842371</v>
      </c>
      <c r="BP5418">
        <v>0.54644808743169393</v>
      </c>
      <c r="BQ5418">
        <v>0</v>
      </c>
      <c r="BR5418">
        <v>6.5</v>
      </c>
      <c r="BS5418" s="2">
        <f>Tabela_Jogos_Testes[[#This Row],[FT_Goals_H]]*Tabela_Jogos_Testes[[#This Row],[P(a)]]</f>
        <v>0</v>
      </c>
      <c r="BT5418" s="2">
        <f>Tabela_Jogos_Testes[[#This Row],[FT_Goals_A]]*Tabela_Jogos_Testes[[#This Row],[P(h)]]</f>
        <v>0.97560975609756106</v>
      </c>
    </row>
    <row r="5419" spans="1:72" x14ac:dyDescent="0.25">
      <c r="A5419" s="1">
        <v>44794</v>
      </c>
      <c r="B5419">
        <v>5418</v>
      </c>
      <c r="C5419" t="s">
        <v>1577</v>
      </c>
      <c r="D5419" t="s">
        <v>802</v>
      </c>
      <c r="E5419">
        <v>5</v>
      </c>
      <c r="F5419" t="s">
        <v>1578</v>
      </c>
      <c r="G5419" t="s">
        <v>1586</v>
      </c>
      <c r="H5419">
        <v>0</v>
      </c>
      <c r="I5419">
        <v>2</v>
      </c>
      <c r="J5419">
        <v>2</v>
      </c>
      <c r="K5419">
        <v>1</v>
      </c>
      <c r="L5419">
        <v>3</v>
      </c>
      <c r="M5419">
        <v>4</v>
      </c>
      <c r="N5419" t="s">
        <v>76</v>
      </c>
      <c r="O5419" t="s">
        <v>1627</v>
      </c>
      <c r="P5419">
        <v>10</v>
      </c>
      <c r="Q5419">
        <v>3</v>
      </c>
      <c r="R5419">
        <v>13</v>
      </c>
      <c r="S5419">
        <v>2.6</v>
      </c>
      <c r="T5419">
        <v>2.15</v>
      </c>
      <c r="U5419">
        <v>3.7</v>
      </c>
      <c r="V5419">
        <v>1.34</v>
      </c>
      <c r="W5419">
        <v>3</v>
      </c>
      <c r="X5419">
        <v>2.5</v>
      </c>
      <c r="Y5419">
        <v>1.46</v>
      </c>
      <c r="Z5419">
        <v>6</v>
      </c>
      <c r="AA5419">
        <v>1.1100000000000001</v>
      </c>
      <c r="AB5419">
        <v>2.1</v>
      </c>
      <c r="AC5419">
        <v>3.4</v>
      </c>
      <c r="AD5419">
        <v>3.05</v>
      </c>
      <c r="AE5419">
        <v>1.03</v>
      </c>
      <c r="AF5419">
        <v>15</v>
      </c>
      <c r="AG5419">
        <v>1.22</v>
      </c>
      <c r="AH5419">
        <v>4.33</v>
      </c>
      <c r="AI5419">
        <v>1.62</v>
      </c>
      <c r="AJ5419">
        <v>2.21</v>
      </c>
      <c r="AK5419">
        <v>1.61</v>
      </c>
      <c r="AL5419">
        <v>2.2000000000000002</v>
      </c>
      <c r="AM5419">
        <v>1.32</v>
      </c>
      <c r="AN5419">
        <v>1.29</v>
      </c>
      <c r="AO5419">
        <v>1.72</v>
      </c>
      <c r="AP5419">
        <v>2</v>
      </c>
      <c r="AQ5419">
        <v>1.5</v>
      </c>
      <c r="AR5419">
        <v>1.7</v>
      </c>
      <c r="AS5419">
        <v>1.29</v>
      </c>
      <c r="AT5419">
        <v>1.31</v>
      </c>
      <c r="AU5419">
        <v>1.64</v>
      </c>
      <c r="AV5419">
        <v>2.95</v>
      </c>
      <c r="AW5419">
        <v>1.71</v>
      </c>
      <c r="AX5419">
        <v>7.5</v>
      </c>
      <c r="AY5419">
        <v>2.5499999999999998</v>
      </c>
      <c r="AZ5419">
        <v>1.21</v>
      </c>
      <c r="BA5419">
        <v>1.42</v>
      </c>
      <c r="BB5419">
        <v>1.76</v>
      </c>
      <c r="BC5419">
        <v>2.2200000000000002</v>
      </c>
      <c r="BD5419">
        <v>2.93</v>
      </c>
      <c r="BE5419">
        <v>8</v>
      </c>
      <c r="BF5419">
        <v>6</v>
      </c>
      <c r="BG5419">
        <v>16</v>
      </c>
      <c r="BH5419">
        <v>2</v>
      </c>
      <c r="BI5419">
        <v>24</v>
      </c>
      <c r="BJ5419">
        <v>8</v>
      </c>
      <c r="BK5419">
        <v>0.47619047619047616</v>
      </c>
      <c r="BL5419">
        <v>0.29411764705882354</v>
      </c>
      <c r="BM5419">
        <v>0.32786885245901642</v>
      </c>
      <c r="BN5419" s="2">
        <f>IFERROR(_xlfn.STDEV.S(Tabela_Jogos_Testes[[#This Row],[P(h)]:[P(a)]]),0)</f>
        <v>9.6858111895964535E-2</v>
      </c>
      <c r="BO5419">
        <v>0.61728395061728392</v>
      </c>
      <c r="BP5419">
        <v>0.6211180124223602</v>
      </c>
      <c r="BQ5419">
        <v>2.1</v>
      </c>
      <c r="BR5419">
        <v>9.1499999999999986</v>
      </c>
      <c r="BS5419" s="2">
        <f>Tabela_Jogos_Testes[[#This Row],[FT_Goals_H]]*Tabela_Jogos_Testes[[#This Row],[P(a)]]</f>
        <v>0.32786885245901642</v>
      </c>
      <c r="BT5419" s="2">
        <f>Tabela_Jogos_Testes[[#This Row],[FT_Goals_A]]*Tabela_Jogos_Testes[[#This Row],[P(h)]]</f>
        <v>1.4285714285714284</v>
      </c>
    </row>
    <row r="5420" spans="1:72" x14ac:dyDescent="0.25">
      <c r="A5420" s="1">
        <v>44794</v>
      </c>
      <c r="B5420">
        <v>5419</v>
      </c>
      <c r="C5420" t="s">
        <v>1577</v>
      </c>
      <c r="D5420" t="s">
        <v>802</v>
      </c>
      <c r="E5420">
        <v>5</v>
      </c>
      <c r="F5420" t="s">
        <v>1591</v>
      </c>
      <c r="G5420" t="s">
        <v>1585</v>
      </c>
      <c r="H5420">
        <v>2</v>
      </c>
      <c r="I5420">
        <v>1</v>
      </c>
      <c r="J5420">
        <v>3</v>
      </c>
      <c r="K5420">
        <v>2</v>
      </c>
      <c r="L5420">
        <v>1</v>
      </c>
      <c r="M5420">
        <v>3</v>
      </c>
      <c r="N5420" t="s">
        <v>1625</v>
      </c>
      <c r="O5420" t="s">
        <v>90</v>
      </c>
      <c r="P5420">
        <v>15</v>
      </c>
      <c r="Q5420">
        <v>2</v>
      </c>
      <c r="R5420">
        <v>17</v>
      </c>
      <c r="S5420">
        <v>1.75</v>
      </c>
      <c r="T5420">
        <v>2.5499999999999998</v>
      </c>
      <c r="U5420">
        <v>6.75</v>
      </c>
      <c r="V5420">
        <v>1.26</v>
      </c>
      <c r="W5420">
        <v>3.5</v>
      </c>
      <c r="X5420">
        <v>2.2000000000000002</v>
      </c>
      <c r="Y5420">
        <v>1.58</v>
      </c>
      <c r="Z5420">
        <v>5</v>
      </c>
      <c r="AA5420">
        <v>1.1499999999999999</v>
      </c>
      <c r="AB5420">
        <v>1.3</v>
      </c>
      <c r="AC5420">
        <v>5</v>
      </c>
      <c r="AD5420">
        <v>9</v>
      </c>
      <c r="AE5420">
        <v>1.01</v>
      </c>
      <c r="AF5420">
        <v>21</v>
      </c>
      <c r="AG5420">
        <v>1.17</v>
      </c>
      <c r="AH5420">
        <v>5</v>
      </c>
      <c r="AI5420">
        <v>1.62</v>
      </c>
      <c r="AJ5420">
        <v>2.16</v>
      </c>
      <c r="AK5420">
        <v>1.85</v>
      </c>
      <c r="AL5420">
        <v>1.85</v>
      </c>
      <c r="AM5420">
        <v>1.08</v>
      </c>
      <c r="AN5420">
        <v>1.1499999999999999</v>
      </c>
      <c r="AO5420">
        <v>3.3</v>
      </c>
      <c r="AP5420">
        <v>2</v>
      </c>
      <c r="AQ5420">
        <v>1.5</v>
      </c>
      <c r="AR5420">
        <v>1.95</v>
      </c>
      <c r="AS5420">
        <v>0.82</v>
      </c>
      <c r="AT5420">
        <v>2.06</v>
      </c>
      <c r="AU5420">
        <v>0.97</v>
      </c>
      <c r="AV5420">
        <v>3.03</v>
      </c>
      <c r="AW5420">
        <v>1.06</v>
      </c>
      <c r="AX5420">
        <v>15</v>
      </c>
      <c r="AY5420">
        <v>11.5</v>
      </c>
      <c r="AZ5420">
        <v>1.1499999999999999</v>
      </c>
      <c r="BA5420">
        <v>1.28</v>
      </c>
      <c r="BB5420">
        <v>1.55</v>
      </c>
      <c r="BC5420">
        <v>2</v>
      </c>
      <c r="BD5420">
        <v>2.5</v>
      </c>
      <c r="BE5420">
        <v>4</v>
      </c>
      <c r="BF5420">
        <v>3</v>
      </c>
      <c r="BG5420">
        <v>27</v>
      </c>
      <c r="BH5420">
        <v>7</v>
      </c>
      <c r="BI5420">
        <v>31</v>
      </c>
      <c r="BJ5420">
        <v>10</v>
      </c>
      <c r="BK5420">
        <v>0.76923076923076916</v>
      </c>
      <c r="BL5420">
        <v>0.2</v>
      </c>
      <c r="BM5420">
        <v>0.1111111111111111</v>
      </c>
      <c r="BN5420" s="2">
        <f>IFERROR(_xlfn.STDEV.S(Tabela_Jogos_Testes[[#This Row],[P(h)]:[P(a)]]),0)</f>
        <v>0.35708224720421911</v>
      </c>
      <c r="BO5420">
        <v>0.61728395061728392</v>
      </c>
      <c r="BP5420">
        <v>0.54054054054054046</v>
      </c>
      <c r="BQ5420">
        <v>2.6</v>
      </c>
      <c r="BR5420">
        <v>9</v>
      </c>
      <c r="BS5420" s="2">
        <f>Tabela_Jogos_Testes[[#This Row],[FT_Goals_H]]*Tabela_Jogos_Testes[[#This Row],[P(a)]]</f>
        <v>0.22222222222222221</v>
      </c>
      <c r="BT5420" s="2">
        <f>Tabela_Jogos_Testes[[#This Row],[FT_Goals_A]]*Tabela_Jogos_Testes[[#This Row],[P(h)]]</f>
        <v>0.76923076923076916</v>
      </c>
    </row>
    <row r="5421" spans="1:72" x14ac:dyDescent="0.25">
      <c r="A5421" s="1">
        <v>44794</v>
      </c>
      <c r="B5421">
        <v>5420</v>
      </c>
      <c r="C5421" t="s">
        <v>1577</v>
      </c>
      <c r="D5421" t="s">
        <v>802</v>
      </c>
      <c r="E5421">
        <v>5</v>
      </c>
      <c r="F5421" t="s">
        <v>1595</v>
      </c>
      <c r="G5421" t="s">
        <v>1600</v>
      </c>
      <c r="H5421">
        <v>1</v>
      </c>
      <c r="I5421">
        <v>1</v>
      </c>
      <c r="J5421">
        <v>2</v>
      </c>
      <c r="K5421">
        <v>5</v>
      </c>
      <c r="L5421">
        <v>4</v>
      </c>
      <c r="M5421">
        <v>9</v>
      </c>
      <c r="N5421" t="s">
        <v>1628</v>
      </c>
      <c r="O5421" t="s">
        <v>1629</v>
      </c>
      <c r="P5421">
        <v>5</v>
      </c>
      <c r="Q5421">
        <v>5</v>
      </c>
      <c r="R5421">
        <v>10</v>
      </c>
      <c r="S5421">
        <v>3.1</v>
      </c>
      <c r="T5421">
        <v>2.1</v>
      </c>
      <c r="U5421">
        <v>3.2</v>
      </c>
      <c r="V5421">
        <v>1.37</v>
      </c>
      <c r="W5421">
        <v>2.8</v>
      </c>
      <c r="X5421">
        <v>2.65</v>
      </c>
      <c r="Y5421">
        <v>1.41</v>
      </c>
      <c r="Z5421">
        <v>6.75</v>
      </c>
      <c r="AA5421">
        <v>1.0900000000000001</v>
      </c>
      <c r="AB5421">
        <v>2.4700000000000002</v>
      </c>
      <c r="AC5421">
        <v>3.45</v>
      </c>
      <c r="AD5421">
        <v>2.4700000000000002</v>
      </c>
      <c r="AE5421">
        <v>1.04</v>
      </c>
      <c r="AF5421">
        <v>12</v>
      </c>
      <c r="AG5421">
        <v>1.28</v>
      </c>
      <c r="AH5421">
        <v>3.75</v>
      </c>
      <c r="AI5421">
        <v>1.8</v>
      </c>
      <c r="AJ5421">
        <v>1.95</v>
      </c>
      <c r="AK5421">
        <v>1.68</v>
      </c>
      <c r="AL5421">
        <v>2.0499999999999998</v>
      </c>
      <c r="AM5421">
        <v>1.47</v>
      </c>
      <c r="AN5421">
        <v>1.31</v>
      </c>
      <c r="AO5421">
        <v>1.49</v>
      </c>
      <c r="AP5421">
        <v>1.5</v>
      </c>
      <c r="AQ5421">
        <v>0</v>
      </c>
      <c r="AR5421">
        <v>1.59</v>
      </c>
      <c r="AS5421">
        <v>1.2</v>
      </c>
      <c r="AT5421">
        <v>1.38</v>
      </c>
      <c r="AU5421">
        <v>1.47</v>
      </c>
      <c r="AV5421">
        <v>2.85</v>
      </c>
      <c r="AW5421">
        <v>1.77</v>
      </c>
      <c r="AX5421">
        <v>7.5</v>
      </c>
      <c r="AY5421">
        <v>2.4</v>
      </c>
      <c r="AZ5421">
        <v>1.2</v>
      </c>
      <c r="BA5421">
        <v>1.22</v>
      </c>
      <c r="BB5421">
        <v>1.44</v>
      </c>
      <c r="BC5421">
        <v>1.76</v>
      </c>
      <c r="BD5421">
        <v>2.2200000000000002</v>
      </c>
      <c r="BE5421">
        <v>7</v>
      </c>
      <c r="BF5421">
        <v>5</v>
      </c>
      <c r="BG5421">
        <v>8</v>
      </c>
      <c r="BH5421">
        <v>7</v>
      </c>
      <c r="BI5421">
        <v>15</v>
      </c>
      <c r="BJ5421">
        <v>12</v>
      </c>
      <c r="BK5421">
        <v>0.40485829959514169</v>
      </c>
      <c r="BL5421">
        <v>0.28985507246376813</v>
      </c>
      <c r="BM5421">
        <v>0.40485829959514169</v>
      </c>
      <c r="BN5421" s="2">
        <f>IFERROR(_xlfn.STDEV.S(Tabela_Jogos_Testes[[#This Row],[P(h)]:[P(a)]]),0)</f>
        <v>6.6397144141973882E-2</v>
      </c>
      <c r="BO5421">
        <v>0.55555555555555558</v>
      </c>
      <c r="BP5421">
        <v>0.59523809523809523</v>
      </c>
      <c r="BQ5421">
        <v>12.35</v>
      </c>
      <c r="BR5421">
        <v>9.8800000000000008</v>
      </c>
      <c r="BS5421" s="2">
        <f>Tabela_Jogos_Testes[[#This Row],[FT_Goals_H]]*Tabela_Jogos_Testes[[#This Row],[P(a)]]</f>
        <v>2.0242914979757085</v>
      </c>
      <c r="BT5421" s="2">
        <f>Tabela_Jogos_Testes[[#This Row],[FT_Goals_A]]*Tabela_Jogos_Testes[[#This Row],[P(h)]]</f>
        <v>1.6194331983805668</v>
      </c>
    </row>
    <row r="5422" spans="1:72" x14ac:dyDescent="0.25">
      <c r="A5422" s="1">
        <v>44794</v>
      </c>
      <c r="B5422">
        <v>5421</v>
      </c>
      <c r="C5422" t="s">
        <v>9918</v>
      </c>
      <c r="D5422" t="s">
        <v>802</v>
      </c>
      <c r="E5422">
        <v>3</v>
      </c>
      <c r="F5422" t="s">
        <v>9932</v>
      </c>
      <c r="G5422" t="s">
        <v>9937</v>
      </c>
      <c r="H5422">
        <v>0</v>
      </c>
      <c r="I5422">
        <v>1</v>
      </c>
      <c r="J5422">
        <v>1</v>
      </c>
      <c r="K5422">
        <v>1</v>
      </c>
      <c r="L5422">
        <v>1</v>
      </c>
      <c r="M5422">
        <v>2</v>
      </c>
      <c r="N5422" t="s">
        <v>156</v>
      </c>
      <c r="O5422" t="s">
        <v>138</v>
      </c>
      <c r="P5422">
        <v>10</v>
      </c>
      <c r="Q5422">
        <v>9</v>
      </c>
      <c r="R5422">
        <v>19</v>
      </c>
      <c r="S5422">
        <v>2.8</v>
      </c>
      <c r="T5422">
        <v>1.98</v>
      </c>
      <c r="U5422">
        <v>3.9</v>
      </c>
      <c r="V5422">
        <v>1.47</v>
      </c>
      <c r="W5422">
        <v>2.4500000000000002</v>
      </c>
      <c r="X5422">
        <v>3.2</v>
      </c>
      <c r="Y5422">
        <v>1.3</v>
      </c>
      <c r="Z5422">
        <v>9</v>
      </c>
      <c r="AA5422">
        <v>1.06</v>
      </c>
      <c r="AB5422">
        <v>2.0499999999999998</v>
      </c>
      <c r="AC5422">
        <v>3.1</v>
      </c>
      <c r="AD5422">
        <v>3.3</v>
      </c>
      <c r="AE5422">
        <v>1.08</v>
      </c>
      <c r="AF5422">
        <v>7</v>
      </c>
      <c r="AG5422">
        <v>1.4</v>
      </c>
      <c r="AH5422">
        <v>2.8</v>
      </c>
      <c r="AI5422">
        <v>2.2200000000000002</v>
      </c>
      <c r="AJ5422">
        <v>1.61</v>
      </c>
      <c r="AK5422">
        <v>1.98</v>
      </c>
      <c r="AL5422">
        <v>1.75</v>
      </c>
      <c r="AM5422">
        <v>1.31</v>
      </c>
      <c r="AN5422">
        <v>1.33</v>
      </c>
      <c r="AO5422">
        <v>1.68</v>
      </c>
      <c r="AP5422">
        <v>1</v>
      </c>
      <c r="AQ5422">
        <v>1</v>
      </c>
      <c r="AR5422">
        <v>1.24</v>
      </c>
      <c r="AS5422">
        <v>1</v>
      </c>
      <c r="AT5422">
        <v>1.59</v>
      </c>
      <c r="AU5422">
        <v>0.67</v>
      </c>
      <c r="AV5422">
        <v>2.2599999999999998</v>
      </c>
      <c r="AW5422">
        <v>1.39</v>
      </c>
      <c r="AX5422">
        <v>6.5</v>
      </c>
      <c r="AY5422">
        <v>3.3</v>
      </c>
      <c r="AZ5422">
        <v>1.1499999999999999</v>
      </c>
      <c r="BA5422">
        <v>1.26</v>
      </c>
      <c r="BB5422">
        <v>1.56</v>
      </c>
      <c r="BC5422">
        <v>1.92</v>
      </c>
      <c r="BD5422">
        <v>2.36</v>
      </c>
      <c r="BE5422">
        <v>6</v>
      </c>
      <c r="BF5422">
        <v>9</v>
      </c>
      <c r="BG5422">
        <v>9</v>
      </c>
      <c r="BH5422">
        <v>5</v>
      </c>
      <c r="BI5422">
        <v>15</v>
      </c>
      <c r="BJ5422">
        <v>14</v>
      </c>
      <c r="BK5422">
        <v>0.48780487804878053</v>
      </c>
      <c r="BL5422">
        <v>0.32258064516129031</v>
      </c>
      <c r="BM5422">
        <v>0.30303030303030304</v>
      </c>
      <c r="BN5422" s="2">
        <f>IFERROR(_xlfn.STDEV.S(Tabela_Jogos_Testes[[#This Row],[P(h)]:[P(a)]]),0)</f>
        <v>0.10150772268154226</v>
      </c>
      <c r="BO5422">
        <v>0.4504504504504504</v>
      </c>
      <c r="BP5422">
        <v>0.50505050505050508</v>
      </c>
      <c r="BQ5422">
        <v>2.0499999999999998</v>
      </c>
      <c r="BR5422">
        <v>3.3</v>
      </c>
      <c r="BS5422" s="2">
        <f>Tabela_Jogos_Testes[[#This Row],[FT_Goals_H]]*Tabela_Jogos_Testes[[#This Row],[P(a)]]</f>
        <v>0.30303030303030304</v>
      </c>
      <c r="BT5422" s="2">
        <f>Tabela_Jogos_Testes[[#This Row],[FT_Goals_A]]*Tabela_Jogos_Testes[[#This Row],[P(h)]]</f>
        <v>0.48780487804878053</v>
      </c>
    </row>
    <row r="5423" spans="1:72" x14ac:dyDescent="0.25">
      <c r="A5423" s="1">
        <v>44794</v>
      </c>
      <c r="B5423">
        <v>5422</v>
      </c>
      <c r="C5423" t="s">
        <v>1577</v>
      </c>
      <c r="D5423" t="s">
        <v>802</v>
      </c>
      <c r="E5423">
        <v>5</v>
      </c>
      <c r="F5423" t="s">
        <v>1562</v>
      </c>
      <c r="G5423" t="s">
        <v>1582</v>
      </c>
      <c r="H5423">
        <v>1</v>
      </c>
      <c r="I5423">
        <v>1</v>
      </c>
      <c r="J5423">
        <v>2</v>
      </c>
      <c r="K5423">
        <v>1</v>
      </c>
      <c r="L5423">
        <v>3</v>
      </c>
      <c r="M5423">
        <v>4</v>
      </c>
      <c r="N5423" t="s">
        <v>267</v>
      </c>
      <c r="O5423" t="s">
        <v>1626</v>
      </c>
      <c r="P5423">
        <v>2</v>
      </c>
      <c r="Q5423">
        <v>5</v>
      </c>
      <c r="R5423">
        <v>7</v>
      </c>
      <c r="S5423">
        <v>3.4</v>
      </c>
      <c r="T5423">
        <v>2.2000000000000002</v>
      </c>
      <c r="U5423">
        <v>2.65</v>
      </c>
      <c r="V5423">
        <v>1.31</v>
      </c>
      <c r="W5423">
        <v>3.2</v>
      </c>
      <c r="X5423">
        <v>2.35</v>
      </c>
      <c r="Y5423">
        <v>1.51</v>
      </c>
      <c r="Z5423">
        <v>5.5</v>
      </c>
      <c r="AA5423">
        <v>1.1200000000000001</v>
      </c>
      <c r="AB5423">
        <v>2.63</v>
      </c>
      <c r="AC5423">
        <v>3.4</v>
      </c>
      <c r="AD5423">
        <v>2.4500000000000002</v>
      </c>
      <c r="AE5423">
        <v>1.03</v>
      </c>
      <c r="AF5423">
        <v>17</v>
      </c>
      <c r="AG5423">
        <v>1.2</v>
      </c>
      <c r="AH5423">
        <v>4.5</v>
      </c>
      <c r="AI5423">
        <v>1.73</v>
      </c>
      <c r="AJ5423">
        <v>1.99</v>
      </c>
      <c r="AK5423">
        <v>1.53</v>
      </c>
      <c r="AL5423">
        <v>2.35</v>
      </c>
      <c r="AM5423">
        <v>1.66</v>
      </c>
      <c r="AN5423">
        <v>1.28</v>
      </c>
      <c r="AO5423">
        <v>1.36</v>
      </c>
      <c r="AP5423">
        <v>1.5</v>
      </c>
      <c r="AQ5423">
        <v>1.5</v>
      </c>
      <c r="AR5423">
        <v>0.76</v>
      </c>
      <c r="AS5423">
        <v>1.47</v>
      </c>
      <c r="AT5423">
        <v>1.95</v>
      </c>
      <c r="AU5423">
        <v>1.42</v>
      </c>
      <c r="AV5423">
        <v>3.37</v>
      </c>
      <c r="AW5423">
        <v>2.2799999999999998</v>
      </c>
      <c r="AX5423">
        <v>7</v>
      </c>
      <c r="AY5423">
        <v>1.87</v>
      </c>
      <c r="AZ5423">
        <v>1.21</v>
      </c>
      <c r="BA5423">
        <v>1.42</v>
      </c>
      <c r="BB5423">
        <v>1.74</v>
      </c>
      <c r="BC5423">
        <v>2.23</v>
      </c>
      <c r="BD5423">
        <v>3</v>
      </c>
      <c r="BE5423">
        <v>5</v>
      </c>
      <c r="BF5423">
        <v>7</v>
      </c>
      <c r="BG5423">
        <v>5</v>
      </c>
      <c r="BH5423">
        <v>9</v>
      </c>
      <c r="BI5423">
        <v>10</v>
      </c>
      <c r="BJ5423">
        <v>16</v>
      </c>
      <c r="BK5423">
        <v>0.38022813688212931</v>
      </c>
      <c r="BL5423">
        <v>0.29411764705882354</v>
      </c>
      <c r="BM5423">
        <v>0.4081632653061224</v>
      </c>
      <c r="BN5423" s="2">
        <f>IFERROR(_xlfn.STDEV.S(Tabela_Jogos_Testes[[#This Row],[P(h)]:[P(a)]]),0)</f>
        <v>5.9444358996576734E-2</v>
      </c>
      <c r="BO5423">
        <v>0.5780346820809249</v>
      </c>
      <c r="BP5423">
        <v>0.65359477124183007</v>
      </c>
      <c r="BQ5423">
        <v>2.63</v>
      </c>
      <c r="BR5423">
        <v>7.3500000000000005</v>
      </c>
      <c r="BS5423" s="2">
        <f>Tabela_Jogos_Testes[[#This Row],[FT_Goals_H]]*Tabela_Jogos_Testes[[#This Row],[P(a)]]</f>
        <v>0.4081632653061224</v>
      </c>
      <c r="BT5423" s="2">
        <f>Tabela_Jogos_Testes[[#This Row],[FT_Goals_A]]*Tabela_Jogos_Testes[[#This Row],[P(h)]]</f>
        <v>1.1406844106463878</v>
      </c>
    </row>
    <row r="5424" spans="1:72" x14ac:dyDescent="0.25">
      <c r="A5424" s="1">
        <v>44794</v>
      </c>
      <c r="B5424">
        <v>5423</v>
      </c>
      <c r="C5424" t="s">
        <v>8191</v>
      </c>
      <c r="D5424">
        <v>2022</v>
      </c>
      <c r="E5424">
        <v>32</v>
      </c>
      <c r="F5424" t="s">
        <v>8203</v>
      </c>
      <c r="G5424" t="s">
        <v>821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 t="s">
        <v>75</v>
      </c>
      <c r="O5424" t="s">
        <v>75</v>
      </c>
      <c r="P5424">
        <v>3</v>
      </c>
      <c r="Q5424">
        <v>9</v>
      </c>
      <c r="R5424">
        <v>12</v>
      </c>
      <c r="S5424">
        <v>3.1</v>
      </c>
      <c r="T5424">
        <v>2</v>
      </c>
      <c r="U5424">
        <v>3.3</v>
      </c>
      <c r="V5424">
        <v>1.45</v>
      </c>
      <c r="W5424">
        <v>2.6</v>
      </c>
      <c r="X5424">
        <v>2.75</v>
      </c>
      <c r="Y5424">
        <v>1.4</v>
      </c>
      <c r="Z5424">
        <v>7</v>
      </c>
      <c r="AA5424">
        <v>1.08</v>
      </c>
      <c r="AB5424">
        <v>2.5</v>
      </c>
      <c r="AC5424">
        <v>3.05</v>
      </c>
      <c r="AD5424">
        <v>2.7</v>
      </c>
      <c r="AE5424">
        <v>1.07</v>
      </c>
      <c r="AF5424">
        <v>7.5</v>
      </c>
      <c r="AG5424">
        <v>1.33</v>
      </c>
      <c r="AH5424">
        <v>3.1</v>
      </c>
      <c r="AI5424">
        <v>2</v>
      </c>
      <c r="AJ5424">
        <v>1.68</v>
      </c>
      <c r="AK5424">
        <v>1.78</v>
      </c>
      <c r="AL5424">
        <v>1.95</v>
      </c>
      <c r="AM5424">
        <v>1.38</v>
      </c>
      <c r="AN5424">
        <v>1.28</v>
      </c>
      <c r="AO5424">
        <v>1.47</v>
      </c>
      <c r="AP5424">
        <v>1.71</v>
      </c>
      <c r="AQ5424">
        <v>1.1299999999999999</v>
      </c>
      <c r="AR5424">
        <v>1.67</v>
      </c>
      <c r="AS5424">
        <v>1.05</v>
      </c>
      <c r="AT5424">
        <v>1.62</v>
      </c>
      <c r="AU5424">
        <v>1.49</v>
      </c>
      <c r="AV5424">
        <v>3.11</v>
      </c>
      <c r="AW5424">
        <v>1.83</v>
      </c>
      <c r="AX5424">
        <v>5.25</v>
      </c>
      <c r="AY5424">
        <v>2.2000000000000002</v>
      </c>
      <c r="AZ5424">
        <v>1.27</v>
      </c>
      <c r="BA5424">
        <v>1.5</v>
      </c>
      <c r="BB5424">
        <v>2</v>
      </c>
      <c r="BC5424">
        <v>2.5</v>
      </c>
      <c r="BD5424">
        <v>3.5</v>
      </c>
      <c r="BE5424">
        <v>5</v>
      </c>
      <c r="BF5424">
        <v>7</v>
      </c>
      <c r="BG5424">
        <v>7</v>
      </c>
      <c r="BH5424">
        <v>4</v>
      </c>
      <c r="BI5424">
        <v>12</v>
      </c>
      <c r="BJ5424">
        <v>11</v>
      </c>
      <c r="BK5424">
        <v>0.4</v>
      </c>
      <c r="BL5424">
        <v>0.32786885245901642</v>
      </c>
      <c r="BM5424">
        <v>0.37037037037037035</v>
      </c>
      <c r="BN5424" s="2">
        <f>IFERROR(_xlfn.STDEV.S(Tabela_Jogos_Testes[[#This Row],[P(h)]:[P(a)]]),0)</f>
        <v>3.6256485448209377E-2</v>
      </c>
      <c r="BO5424">
        <v>0.5</v>
      </c>
      <c r="BP5424">
        <v>0.5617977528089888</v>
      </c>
      <c r="BQ5424">
        <v>0</v>
      </c>
      <c r="BR5424">
        <v>0</v>
      </c>
      <c r="BS5424" s="2">
        <f>Tabela_Jogos_Testes[[#This Row],[FT_Goals_H]]*Tabela_Jogos_Testes[[#This Row],[P(a)]]</f>
        <v>0</v>
      </c>
      <c r="BT5424" s="2">
        <f>Tabela_Jogos_Testes[[#This Row],[FT_Goals_A]]*Tabela_Jogos_Testes[[#This Row],[P(h)]]</f>
        <v>0</v>
      </c>
    </row>
    <row r="5425" spans="1:72" x14ac:dyDescent="0.25">
      <c r="A5425" s="1">
        <v>44794</v>
      </c>
      <c r="B5425">
        <v>5424</v>
      </c>
      <c r="C5425" t="s">
        <v>72</v>
      </c>
      <c r="D5425">
        <v>2022</v>
      </c>
      <c r="E5425">
        <v>15</v>
      </c>
      <c r="F5425" t="s">
        <v>81</v>
      </c>
      <c r="G5425" t="s">
        <v>114</v>
      </c>
      <c r="H5425">
        <v>0</v>
      </c>
      <c r="I5425">
        <v>0</v>
      </c>
      <c r="J5425">
        <v>0</v>
      </c>
      <c r="K5425">
        <v>0</v>
      </c>
      <c r="L5425">
        <v>1</v>
      </c>
      <c r="M5425">
        <v>1</v>
      </c>
      <c r="N5425" t="s">
        <v>75</v>
      </c>
      <c r="O5425" t="s">
        <v>125</v>
      </c>
      <c r="P5425">
        <v>5</v>
      </c>
      <c r="Q5425">
        <v>4</v>
      </c>
      <c r="R5425">
        <v>9</v>
      </c>
      <c r="S5425">
        <v>3.6</v>
      </c>
      <c r="T5425">
        <v>1.95</v>
      </c>
      <c r="U5425">
        <v>3.4</v>
      </c>
      <c r="V5425">
        <v>1.49</v>
      </c>
      <c r="W5425">
        <v>2.4500000000000002</v>
      </c>
      <c r="X5425">
        <v>3.35</v>
      </c>
      <c r="Y5425">
        <v>1.29</v>
      </c>
      <c r="Z5425">
        <v>9.4</v>
      </c>
      <c r="AA5425">
        <v>1.03</v>
      </c>
      <c r="AB5425">
        <v>2.8</v>
      </c>
      <c r="AC5425">
        <v>3.1</v>
      </c>
      <c r="AD5425">
        <v>2.63</v>
      </c>
      <c r="AE5425">
        <v>1.08</v>
      </c>
      <c r="AF5425">
        <v>8.5</v>
      </c>
      <c r="AG5425">
        <v>1.44</v>
      </c>
      <c r="AH5425">
        <v>2.75</v>
      </c>
      <c r="AI5425">
        <v>2.4</v>
      </c>
      <c r="AJ5425">
        <v>1.53</v>
      </c>
      <c r="AK5425">
        <v>2</v>
      </c>
      <c r="AL5425">
        <v>1.75</v>
      </c>
      <c r="AM5425">
        <v>1.6</v>
      </c>
      <c r="AN5425">
        <v>1.3</v>
      </c>
      <c r="AO5425">
        <v>1.36</v>
      </c>
      <c r="AP5425">
        <v>1.38</v>
      </c>
      <c r="AQ5425">
        <v>1.74</v>
      </c>
      <c r="AR5425">
        <v>1.55</v>
      </c>
      <c r="AS5425">
        <v>1.95</v>
      </c>
      <c r="AT5425">
        <v>1.75</v>
      </c>
      <c r="AU5425">
        <v>1.57</v>
      </c>
      <c r="AV5425">
        <v>3.32</v>
      </c>
      <c r="AW5425">
        <v>2.4500000000000002</v>
      </c>
      <c r="AX5425">
        <v>5.75</v>
      </c>
      <c r="AY5425">
        <v>1.74</v>
      </c>
      <c r="AZ5425">
        <v>1.28</v>
      </c>
      <c r="BA5425">
        <v>1.5</v>
      </c>
      <c r="BB5425">
        <v>2.38</v>
      </c>
      <c r="BC5425">
        <v>2.36</v>
      </c>
      <c r="BD5425">
        <v>3.1</v>
      </c>
      <c r="BE5425">
        <v>3</v>
      </c>
      <c r="BF5425">
        <v>3</v>
      </c>
      <c r="BG5425">
        <v>10</v>
      </c>
      <c r="BH5425">
        <v>4</v>
      </c>
      <c r="BI5425">
        <v>13</v>
      </c>
      <c r="BJ5425">
        <v>7</v>
      </c>
      <c r="BK5425">
        <v>0.35714285714285715</v>
      </c>
      <c r="BL5425">
        <v>0.32258064516129031</v>
      </c>
      <c r="BM5425">
        <v>0.38022813688212931</v>
      </c>
      <c r="BN5425" s="2">
        <f>IFERROR(_xlfn.STDEV.S(Tabela_Jogos_Testes[[#This Row],[P(h)]:[P(a)]]),0)</f>
        <v>2.901353115187065E-2</v>
      </c>
      <c r="BO5425">
        <v>0.41666666666666669</v>
      </c>
      <c r="BP5425">
        <v>0.5</v>
      </c>
      <c r="BQ5425">
        <v>0</v>
      </c>
      <c r="BR5425">
        <v>2.63</v>
      </c>
      <c r="BS5425" s="2">
        <f>Tabela_Jogos_Testes[[#This Row],[FT_Goals_H]]*Tabela_Jogos_Testes[[#This Row],[P(a)]]</f>
        <v>0</v>
      </c>
      <c r="BT5425" s="2">
        <f>Tabela_Jogos_Testes[[#This Row],[FT_Goals_A]]*Tabela_Jogos_Testes[[#This Row],[P(h)]]</f>
        <v>0.35714285714285715</v>
      </c>
    </row>
    <row r="5426" spans="1:72" x14ac:dyDescent="0.25">
      <c r="A5426" s="1">
        <v>44794</v>
      </c>
      <c r="B5426">
        <v>5425</v>
      </c>
      <c r="C5426" t="s">
        <v>7032</v>
      </c>
      <c r="D5426" t="s">
        <v>802</v>
      </c>
      <c r="E5426">
        <v>3</v>
      </c>
      <c r="F5426" t="s">
        <v>5794</v>
      </c>
      <c r="G5426" t="s">
        <v>7049</v>
      </c>
      <c r="H5426">
        <v>0</v>
      </c>
      <c r="I5426">
        <v>0</v>
      </c>
      <c r="J5426">
        <v>0</v>
      </c>
      <c r="K5426">
        <v>1</v>
      </c>
      <c r="L5426">
        <v>1</v>
      </c>
      <c r="M5426">
        <v>2</v>
      </c>
      <c r="N5426" t="s">
        <v>230</v>
      </c>
      <c r="O5426" t="s">
        <v>291</v>
      </c>
      <c r="P5426">
        <v>5</v>
      </c>
      <c r="Q5426">
        <v>9</v>
      </c>
      <c r="R5426">
        <v>14</v>
      </c>
      <c r="S5426">
        <v>2.63</v>
      </c>
      <c r="T5426">
        <v>2.2999999999999998</v>
      </c>
      <c r="U5426">
        <v>3.6</v>
      </c>
      <c r="V5426">
        <v>1.3</v>
      </c>
      <c r="W5426">
        <v>3.4</v>
      </c>
      <c r="X5426">
        <v>2.5</v>
      </c>
      <c r="Y5426">
        <v>1.5</v>
      </c>
      <c r="Z5426">
        <v>6</v>
      </c>
      <c r="AA5426">
        <v>1.1299999999999999</v>
      </c>
      <c r="AB5426">
        <v>2</v>
      </c>
      <c r="AC5426">
        <v>3.6</v>
      </c>
      <c r="AD5426">
        <v>3.3</v>
      </c>
      <c r="AE5426">
        <v>1.03</v>
      </c>
      <c r="AF5426">
        <v>15</v>
      </c>
      <c r="AG5426">
        <v>1.22</v>
      </c>
      <c r="AH5426">
        <v>4.33</v>
      </c>
      <c r="AI5426">
        <v>1.74</v>
      </c>
      <c r="AJ5426">
        <v>1.98</v>
      </c>
      <c r="AK5426">
        <v>1.57</v>
      </c>
      <c r="AL5426">
        <v>2.25</v>
      </c>
      <c r="AM5426">
        <v>1.32</v>
      </c>
      <c r="AN5426">
        <v>1.28</v>
      </c>
      <c r="AO5426">
        <v>1.73</v>
      </c>
      <c r="AP5426">
        <v>0</v>
      </c>
      <c r="AQ5426">
        <v>1</v>
      </c>
      <c r="AR5426">
        <v>1.88</v>
      </c>
      <c r="AS5426">
        <v>1.1200000000000001</v>
      </c>
      <c r="AT5426">
        <v>1.21</v>
      </c>
      <c r="AU5426">
        <v>1.86</v>
      </c>
      <c r="AV5426">
        <v>3.07</v>
      </c>
      <c r="AW5426">
        <v>1.71</v>
      </c>
      <c r="AX5426">
        <v>8.1</v>
      </c>
      <c r="AY5426">
        <v>2.64</v>
      </c>
      <c r="AZ5426">
        <v>1.1599999999999999</v>
      </c>
      <c r="BA5426">
        <v>1.32</v>
      </c>
      <c r="BB5426">
        <v>1.61</v>
      </c>
      <c r="BC5426">
        <v>2.02</v>
      </c>
      <c r="BD5426">
        <v>2.66</v>
      </c>
      <c r="BE5426">
        <v>4</v>
      </c>
      <c r="BF5426">
        <v>3</v>
      </c>
      <c r="BG5426">
        <v>8</v>
      </c>
      <c r="BH5426">
        <v>3</v>
      </c>
      <c r="BI5426">
        <v>12</v>
      </c>
      <c r="BJ5426">
        <v>6</v>
      </c>
      <c r="BK5426">
        <v>0.5</v>
      </c>
      <c r="BL5426">
        <v>0.27777777777777779</v>
      </c>
      <c r="BM5426">
        <v>0.30303030303030304</v>
      </c>
      <c r="BN5426" s="2">
        <f>IFERROR(_xlfn.STDEV.S(Tabela_Jogos_Testes[[#This Row],[P(h)]:[P(a)]]),0)</f>
        <v>0.12166721525356668</v>
      </c>
      <c r="BO5426">
        <v>0.57471264367816088</v>
      </c>
      <c r="BP5426">
        <v>0.63694267515923564</v>
      </c>
      <c r="BQ5426">
        <v>2</v>
      </c>
      <c r="BR5426">
        <v>3.3</v>
      </c>
      <c r="BS5426" s="2">
        <f>Tabela_Jogos_Testes[[#This Row],[FT_Goals_H]]*Tabela_Jogos_Testes[[#This Row],[P(a)]]</f>
        <v>0.30303030303030304</v>
      </c>
      <c r="BT5426" s="2">
        <f>Tabela_Jogos_Testes[[#This Row],[FT_Goals_A]]*Tabela_Jogos_Testes[[#This Row],[P(h)]]</f>
        <v>0.5</v>
      </c>
    </row>
    <row r="5427" spans="1:72" x14ac:dyDescent="0.25">
      <c r="A5427" s="1">
        <v>44794</v>
      </c>
      <c r="B5427">
        <v>5426</v>
      </c>
      <c r="C5427" t="s">
        <v>3936</v>
      </c>
      <c r="D5427" t="s">
        <v>802</v>
      </c>
      <c r="E5427">
        <v>6</v>
      </c>
      <c r="F5427" t="s">
        <v>3940</v>
      </c>
      <c r="G5427" t="s">
        <v>3947</v>
      </c>
      <c r="H5427">
        <v>1</v>
      </c>
      <c r="I5427">
        <v>0</v>
      </c>
      <c r="J5427">
        <v>1</v>
      </c>
      <c r="K5427">
        <v>2</v>
      </c>
      <c r="L5427">
        <v>1</v>
      </c>
      <c r="M5427">
        <v>3</v>
      </c>
      <c r="N5427" t="s">
        <v>3970</v>
      </c>
      <c r="O5427" t="s">
        <v>105</v>
      </c>
      <c r="P5427">
        <v>5</v>
      </c>
      <c r="Q5427">
        <v>5</v>
      </c>
      <c r="R5427">
        <v>10</v>
      </c>
      <c r="S5427">
        <v>3</v>
      </c>
      <c r="T5427">
        <v>2.2000000000000002</v>
      </c>
      <c r="U5427">
        <v>3.5</v>
      </c>
      <c r="V5427">
        <v>1.36</v>
      </c>
      <c r="W5427">
        <v>3</v>
      </c>
      <c r="X5427">
        <v>2.75</v>
      </c>
      <c r="Y5427">
        <v>1.4</v>
      </c>
      <c r="Z5427">
        <v>7</v>
      </c>
      <c r="AA5427">
        <v>1.1000000000000001</v>
      </c>
      <c r="AB5427">
        <v>2.38</v>
      </c>
      <c r="AC5427">
        <v>3.3</v>
      </c>
      <c r="AD5427">
        <v>2.8</v>
      </c>
      <c r="AE5427">
        <v>1.03</v>
      </c>
      <c r="AF5427">
        <v>11.5</v>
      </c>
      <c r="AG5427">
        <v>1.27</v>
      </c>
      <c r="AH5427">
        <v>3.7</v>
      </c>
      <c r="AI5427">
        <v>1.93</v>
      </c>
      <c r="AJ5427">
        <v>1.93</v>
      </c>
      <c r="AK5427">
        <v>1.67</v>
      </c>
      <c r="AL5427">
        <v>2.1</v>
      </c>
      <c r="AM5427">
        <v>1.4</v>
      </c>
      <c r="AN5427">
        <v>1.32</v>
      </c>
      <c r="AO5427">
        <v>1.55</v>
      </c>
      <c r="AP5427">
        <v>0.67</v>
      </c>
      <c r="AQ5427">
        <v>0</v>
      </c>
      <c r="AR5427">
        <v>0.88</v>
      </c>
      <c r="AS5427">
        <v>1.25</v>
      </c>
      <c r="AT5427">
        <v>1.58</v>
      </c>
      <c r="AU5427">
        <v>1.47</v>
      </c>
      <c r="AV5427">
        <v>3.05</v>
      </c>
      <c r="AW5427">
        <v>1.75</v>
      </c>
      <c r="AX5427">
        <v>8</v>
      </c>
      <c r="AY5427">
        <v>2.42</v>
      </c>
      <c r="AZ5427">
        <v>1.2</v>
      </c>
      <c r="BA5427">
        <v>1.31</v>
      </c>
      <c r="BB5427">
        <v>1.9</v>
      </c>
      <c r="BC5427">
        <v>1.98</v>
      </c>
      <c r="BD5427">
        <v>2.6</v>
      </c>
      <c r="BE5427">
        <v>5</v>
      </c>
      <c r="BF5427">
        <v>3</v>
      </c>
      <c r="BG5427">
        <v>9</v>
      </c>
      <c r="BH5427">
        <v>10</v>
      </c>
      <c r="BI5427">
        <v>14</v>
      </c>
      <c r="BJ5427">
        <v>13</v>
      </c>
      <c r="BK5427">
        <v>0.42016806722689076</v>
      </c>
      <c r="BL5427">
        <v>0.30303030303030304</v>
      </c>
      <c r="BM5427">
        <v>0.35714285714285715</v>
      </c>
      <c r="BN5427" s="2">
        <f>IFERROR(_xlfn.STDEV.S(Tabela_Jogos_Testes[[#This Row],[P(h)]:[P(a)]]),0)</f>
        <v>5.8625366267080266E-2</v>
      </c>
      <c r="BO5427">
        <v>0.5181347150259068</v>
      </c>
      <c r="BP5427">
        <v>0.5988023952095809</v>
      </c>
      <c r="BQ5427">
        <v>4.76</v>
      </c>
      <c r="BR5427">
        <v>2.8</v>
      </c>
      <c r="BS5427" s="2">
        <f>Tabela_Jogos_Testes[[#This Row],[FT_Goals_H]]*Tabela_Jogos_Testes[[#This Row],[P(a)]]</f>
        <v>0.7142857142857143</v>
      </c>
      <c r="BT5427" s="2">
        <f>Tabela_Jogos_Testes[[#This Row],[FT_Goals_A]]*Tabela_Jogos_Testes[[#This Row],[P(h)]]</f>
        <v>0.42016806722689076</v>
      </c>
    </row>
    <row r="5428" spans="1:72" x14ac:dyDescent="0.25">
      <c r="A5428" s="1">
        <v>44794</v>
      </c>
      <c r="B5428">
        <v>5427</v>
      </c>
      <c r="C5428" t="s">
        <v>5512</v>
      </c>
      <c r="D5428">
        <v>2022</v>
      </c>
      <c r="E5428">
        <v>24</v>
      </c>
      <c r="F5428" t="s">
        <v>5519</v>
      </c>
      <c r="G5428" t="s">
        <v>5521</v>
      </c>
      <c r="H5428">
        <v>0</v>
      </c>
      <c r="I5428">
        <v>1</v>
      </c>
      <c r="J5428">
        <v>1</v>
      </c>
      <c r="K5428">
        <v>1</v>
      </c>
      <c r="L5428">
        <v>1</v>
      </c>
      <c r="M5428">
        <v>2</v>
      </c>
      <c r="N5428" t="s">
        <v>140</v>
      </c>
      <c r="O5428" t="s">
        <v>406</v>
      </c>
      <c r="P5428">
        <v>10</v>
      </c>
      <c r="Q5428">
        <v>5</v>
      </c>
      <c r="R5428">
        <v>15</v>
      </c>
      <c r="S5428">
        <v>1.72</v>
      </c>
      <c r="T5428">
        <v>2.6</v>
      </c>
      <c r="U5428">
        <v>6.75</v>
      </c>
      <c r="V5428">
        <v>1.25</v>
      </c>
      <c r="W5428">
        <v>3.6</v>
      </c>
      <c r="X5428">
        <v>2.15</v>
      </c>
      <c r="Y5428">
        <v>1.69</v>
      </c>
      <c r="Z5428">
        <v>4.5999999999999996</v>
      </c>
      <c r="AA5428">
        <v>1.1599999999999999</v>
      </c>
      <c r="AB5428">
        <v>1.29</v>
      </c>
      <c r="AC5428">
        <v>5</v>
      </c>
      <c r="AD5428">
        <v>7.5</v>
      </c>
      <c r="AE5428">
        <v>1.01</v>
      </c>
      <c r="AF5428">
        <v>22.5</v>
      </c>
      <c r="AG5428">
        <v>1.1399999999999999</v>
      </c>
      <c r="AH5428">
        <v>4.87</v>
      </c>
      <c r="AI5428">
        <v>1.44</v>
      </c>
      <c r="AJ5428">
        <v>2.4700000000000002</v>
      </c>
      <c r="AK5428">
        <v>1.8</v>
      </c>
      <c r="AL5428">
        <v>1.9</v>
      </c>
      <c r="AM5428">
        <v>1.08</v>
      </c>
      <c r="AN5428">
        <v>1.1299999999999999</v>
      </c>
      <c r="AO5428">
        <v>2.85</v>
      </c>
      <c r="AP5428">
        <v>2.33</v>
      </c>
      <c r="AQ5428">
        <v>0.92</v>
      </c>
      <c r="AR5428">
        <v>2.11</v>
      </c>
      <c r="AS5428">
        <v>0.83</v>
      </c>
      <c r="AT5428">
        <v>1.85</v>
      </c>
      <c r="AU5428">
        <v>1.57</v>
      </c>
      <c r="AV5428">
        <v>3.42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5</v>
      </c>
      <c r="BF5428">
        <v>6</v>
      </c>
      <c r="BG5428">
        <v>6</v>
      </c>
      <c r="BH5428">
        <v>5</v>
      </c>
      <c r="BI5428">
        <v>11</v>
      </c>
      <c r="BJ5428">
        <v>11</v>
      </c>
      <c r="BK5428">
        <v>0.77519379844961234</v>
      </c>
      <c r="BL5428">
        <v>0.2</v>
      </c>
      <c r="BM5428">
        <v>0.13333333333333333</v>
      </c>
      <c r="BN5428" s="2">
        <f>IFERROR(_xlfn.STDEV.S(Tabela_Jogos_Testes[[#This Row],[P(h)]:[P(a)]]),0)</f>
        <v>0.35291103857738798</v>
      </c>
      <c r="BO5428">
        <v>0.69444444444444442</v>
      </c>
      <c r="BP5428">
        <v>0.55555555555555558</v>
      </c>
      <c r="BQ5428">
        <v>1.29</v>
      </c>
      <c r="BR5428">
        <v>7.5</v>
      </c>
      <c r="BS5428" s="2">
        <f>Tabela_Jogos_Testes[[#This Row],[FT_Goals_H]]*Tabela_Jogos_Testes[[#This Row],[P(a)]]</f>
        <v>0.13333333333333333</v>
      </c>
      <c r="BT5428" s="2">
        <f>Tabela_Jogos_Testes[[#This Row],[FT_Goals_A]]*Tabela_Jogos_Testes[[#This Row],[P(h)]]</f>
        <v>0.77519379844961234</v>
      </c>
    </row>
    <row r="5429" spans="1:72" x14ac:dyDescent="0.25">
      <c r="A5429" s="1">
        <v>44794</v>
      </c>
      <c r="B5429">
        <v>5428</v>
      </c>
      <c r="C5429" t="s">
        <v>5512</v>
      </c>
      <c r="D5429">
        <v>2022</v>
      </c>
      <c r="E5429">
        <v>24</v>
      </c>
      <c r="F5429" t="s">
        <v>5520</v>
      </c>
      <c r="G5429" t="s">
        <v>5513</v>
      </c>
      <c r="H5429">
        <v>2</v>
      </c>
      <c r="I5429">
        <v>0</v>
      </c>
      <c r="J5429">
        <v>2</v>
      </c>
      <c r="K5429">
        <v>2</v>
      </c>
      <c r="L5429">
        <v>3</v>
      </c>
      <c r="M5429">
        <v>5</v>
      </c>
      <c r="N5429" t="s">
        <v>5596</v>
      </c>
      <c r="O5429" t="s">
        <v>5597</v>
      </c>
      <c r="P5429">
        <v>5</v>
      </c>
      <c r="Q5429">
        <v>5</v>
      </c>
      <c r="R5429">
        <v>10</v>
      </c>
      <c r="S5429">
        <v>8.25</v>
      </c>
      <c r="T5429">
        <v>2.5</v>
      </c>
      <c r="U5429">
        <v>1.6</v>
      </c>
      <c r="V5429">
        <v>1.3</v>
      </c>
      <c r="W5429">
        <v>3.2</v>
      </c>
      <c r="X5429">
        <v>2.3199999999999998</v>
      </c>
      <c r="Y5429">
        <v>1.51</v>
      </c>
      <c r="Z5429">
        <v>5.25</v>
      </c>
      <c r="AA5429">
        <v>1.1299999999999999</v>
      </c>
      <c r="AB5429">
        <v>14</v>
      </c>
      <c r="AC5429">
        <v>7</v>
      </c>
      <c r="AD5429">
        <v>1.1299999999999999</v>
      </c>
      <c r="AE5429">
        <v>1.01</v>
      </c>
      <c r="AF5429">
        <v>13.5</v>
      </c>
      <c r="AG5429">
        <v>1.17</v>
      </c>
      <c r="AH5429">
        <v>4.4000000000000004</v>
      </c>
      <c r="AI5429">
        <v>1.61</v>
      </c>
      <c r="AJ5429">
        <v>2.15</v>
      </c>
      <c r="AK5429">
        <v>2.15</v>
      </c>
      <c r="AL5429">
        <v>1.6</v>
      </c>
      <c r="AM5429">
        <v>3.9</v>
      </c>
      <c r="AN5429">
        <v>1.1200000000000001</v>
      </c>
      <c r="AO5429">
        <v>1.04</v>
      </c>
      <c r="AP5429">
        <v>1.82</v>
      </c>
      <c r="AQ5429">
        <v>2.5499999999999998</v>
      </c>
      <c r="AR5429">
        <v>1.67</v>
      </c>
      <c r="AS5429">
        <v>2.33</v>
      </c>
      <c r="AT5429">
        <v>1.59</v>
      </c>
      <c r="AU5429">
        <v>1.75</v>
      </c>
      <c r="AV5429">
        <v>3.34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5</v>
      </c>
      <c r="BF5429">
        <v>10</v>
      </c>
      <c r="BG5429">
        <v>5</v>
      </c>
      <c r="BH5429">
        <v>9</v>
      </c>
      <c r="BI5429">
        <v>10</v>
      </c>
      <c r="BJ5429">
        <v>19</v>
      </c>
      <c r="BK5429">
        <v>7.1428571428571425E-2</v>
      </c>
      <c r="BL5429">
        <v>0.14285714285714285</v>
      </c>
      <c r="BM5429">
        <v>0.88495575221238942</v>
      </c>
      <c r="BN5429" s="2">
        <f>IFERROR(_xlfn.STDEV.S(Tabela_Jogos_Testes[[#This Row],[P(h)]:[P(a)]]),0)</f>
        <v>0.45048841285457136</v>
      </c>
      <c r="BO5429">
        <v>0.6211180124223602</v>
      </c>
      <c r="BP5429">
        <v>0.46511627906976744</v>
      </c>
      <c r="BQ5429">
        <v>28</v>
      </c>
      <c r="BR5429">
        <v>3.3899999999999997</v>
      </c>
      <c r="BS5429" s="2">
        <f>Tabela_Jogos_Testes[[#This Row],[FT_Goals_H]]*Tabela_Jogos_Testes[[#This Row],[P(a)]]</f>
        <v>1.7699115044247788</v>
      </c>
      <c r="BT5429" s="2">
        <f>Tabela_Jogos_Testes[[#This Row],[FT_Goals_A]]*Tabela_Jogos_Testes[[#This Row],[P(h)]]</f>
        <v>0.21428571428571427</v>
      </c>
    </row>
    <row r="5430" spans="1:72" x14ac:dyDescent="0.25">
      <c r="A5430" s="1">
        <v>44794</v>
      </c>
      <c r="B5430">
        <v>5429</v>
      </c>
      <c r="C5430" t="s">
        <v>6126</v>
      </c>
      <c r="D5430" t="s">
        <v>802</v>
      </c>
      <c r="E5430">
        <v>3</v>
      </c>
      <c r="F5430" t="s">
        <v>6134</v>
      </c>
      <c r="G5430" t="s">
        <v>5789</v>
      </c>
      <c r="H5430">
        <v>0</v>
      </c>
      <c r="I5430">
        <v>4</v>
      </c>
      <c r="J5430">
        <v>4</v>
      </c>
      <c r="K5430">
        <v>1</v>
      </c>
      <c r="L5430">
        <v>7</v>
      </c>
      <c r="M5430">
        <v>8</v>
      </c>
      <c r="N5430" t="s">
        <v>201</v>
      </c>
      <c r="O5430" t="s">
        <v>6160</v>
      </c>
      <c r="P5430">
        <v>2</v>
      </c>
      <c r="Q5430">
        <v>4</v>
      </c>
      <c r="R5430">
        <v>6</v>
      </c>
      <c r="S5430">
        <v>6</v>
      </c>
      <c r="T5430">
        <v>2.5</v>
      </c>
      <c r="U5430">
        <v>1.91</v>
      </c>
      <c r="V5430">
        <v>1.29</v>
      </c>
      <c r="W5430">
        <v>3.5</v>
      </c>
      <c r="X5430">
        <v>2.25</v>
      </c>
      <c r="Y5430">
        <v>1.57</v>
      </c>
      <c r="Z5430">
        <v>5.5</v>
      </c>
      <c r="AA5430">
        <v>1.1399999999999999</v>
      </c>
      <c r="AB5430">
        <v>5.2</v>
      </c>
      <c r="AC5430">
        <v>4.5</v>
      </c>
      <c r="AD5430">
        <v>1.52</v>
      </c>
      <c r="AE5430">
        <v>1.02</v>
      </c>
      <c r="AF5430">
        <v>14.5</v>
      </c>
      <c r="AG5430">
        <v>1.17</v>
      </c>
      <c r="AH5430">
        <v>4.75</v>
      </c>
      <c r="AI5430">
        <v>1.55</v>
      </c>
      <c r="AJ5430">
        <v>2.36</v>
      </c>
      <c r="AK5430">
        <v>1.7</v>
      </c>
      <c r="AL5430">
        <v>2.0499999999999998</v>
      </c>
      <c r="AM5430">
        <v>2.65</v>
      </c>
      <c r="AN5430">
        <v>1.19</v>
      </c>
      <c r="AO5430">
        <v>1.1200000000000001</v>
      </c>
      <c r="AP5430">
        <v>3</v>
      </c>
      <c r="AQ5430">
        <v>3</v>
      </c>
      <c r="AR5430">
        <v>2.2599999999999998</v>
      </c>
      <c r="AS5430">
        <v>2.3199999999999998</v>
      </c>
      <c r="AT5430">
        <v>1.87</v>
      </c>
      <c r="AU5430">
        <v>2.58</v>
      </c>
      <c r="AV5430">
        <v>4.45</v>
      </c>
      <c r="AW5430">
        <v>4.45</v>
      </c>
      <c r="AX5430">
        <v>9</v>
      </c>
      <c r="AY5430">
        <v>1.33</v>
      </c>
      <c r="AZ5430">
        <v>1.28</v>
      </c>
      <c r="BA5430">
        <v>1.62</v>
      </c>
      <c r="BB5430">
        <v>1.98</v>
      </c>
      <c r="BC5430">
        <v>2.52</v>
      </c>
      <c r="BD5430">
        <v>3.48</v>
      </c>
      <c r="BE5430">
        <v>9</v>
      </c>
      <c r="BF5430">
        <v>11</v>
      </c>
      <c r="BG5430">
        <v>8</v>
      </c>
      <c r="BH5430">
        <v>7</v>
      </c>
      <c r="BI5430">
        <v>17</v>
      </c>
      <c r="BJ5430">
        <v>18</v>
      </c>
      <c r="BK5430">
        <v>0.19230769230769229</v>
      </c>
      <c r="BL5430">
        <v>0.22222222222222221</v>
      </c>
      <c r="BM5430">
        <v>0.65789473684210531</v>
      </c>
      <c r="BN5430" s="2">
        <f>IFERROR(_xlfn.STDEV.S(Tabela_Jogos_Testes[[#This Row],[P(h)]:[P(a)]]),0)</f>
        <v>0.26060081706622656</v>
      </c>
      <c r="BO5430">
        <v>0.64516129032258063</v>
      </c>
      <c r="BP5430">
        <v>0.58823529411764708</v>
      </c>
      <c r="BQ5430">
        <v>5.2</v>
      </c>
      <c r="BR5430">
        <v>10.639999999999999</v>
      </c>
      <c r="BS5430" s="2">
        <f>Tabela_Jogos_Testes[[#This Row],[FT_Goals_H]]*Tabela_Jogos_Testes[[#This Row],[P(a)]]</f>
        <v>0.65789473684210531</v>
      </c>
      <c r="BT5430" s="2">
        <f>Tabela_Jogos_Testes[[#This Row],[FT_Goals_A]]*Tabela_Jogos_Testes[[#This Row],[P(h)]]</f>
        <v>1.346153846153846</v>
      </c>
    </row>
    <row r="5431" spans="1:72" x14ac:dyDescent="0.25">
      <c r="A5431" s="1">
        <v>44794</v>
      </c>
      <c r="B5431">
        <v>5430</v>
      </c>
      <c r="C5431" t="s">
        <v>7587</v>
      </c>
      <c r="D5431" t="s">
        <v>802</v>
      </c>
      <c r="E5431">
        <v>2</v>
      </c>
      <c r="F5431" t="s">
        <v>7602</v>
      </c>
      <c r="G5431" t="s">
        <v>7607</v>
      </c>
      <c r="H5431">
        <v>1</v>
      </c>
      <c r="I5431">
        <v>1</v>
      </c>
      <c r="J5431">
        <v>2</v>
      </c>
      <c r="K5431">
        <v>1</v>
      </c>
      <c r="L5431">
        <v>1</v>
      </c>
      <c r="M5431">
        <v>2</v>
      </c>
      <c r="N5431" t="s">
        <v>341</v>
      </c>
      <c r="O5431" t="s">
        <v>211</v>
      </c>
      <c r="P5431">
        <v>9</v>
      </c>
      <c r="Q5431">
        <v>8</v>
      </c>
      <c r="R5431">
        <v>17</v>
      </c>
      <c r="S5431">
        <v>2.88</v>
      </c>
      <c r="T5431">
        <v>2.25</v>
      </c>
      <c r="U5431">
        <v>3.6</v>
      </c>
      <c r="V5431">
        <v>1.33</v>
      </c>
      <c r="W5431">
        <v>3.25</v>
      </c>
      <c r="X5431">
        <v>2.63</v>
      </c>
      <c r="Y5431">
        <v>1.44</v>
      </c>
      <c r="Z5431">
        <v>7</v>
      </c>
      <c r="AA5431">
        <v>1.1000000000000001</v>
      </c>
      <c r="AB5431">
        <v>2.2599999999999998</v>
      </c>
      <c r="AC5431">
        <v>3.4</v>
      </c>
      <c r="AD5431">
        <v>3</v>
      </c>
      <c r="AE5431">
        <v>1.05</v>
      </c>
      <c r="AF5431">
        <v>12</v>
      </c>
      <c r="AG5431">
        <v>1.28</v>
      </c>
      <c r="AH5431">
        <v>3.75</v>
      </c>
      <c r="AI5431">
        <v>1.8</v>
      </c>
      <c r="AJ5431">
        <v>1.95</v>
      </c>
      <c r="AK5431">
        <v>1.62</v>
      </c>
      <c r="AL5431">
        <v>2.2000000000000002</v>
      </c>
      <c r="AM5431">
        <v>1.36</v>
      </c>
      <c r="AN5431">
        <v>1.28</v>
      </c>
      <c r="AO5431">
        <v>1.68</v>
      </c>
      <c r="AP5431">
        <v>0</v>
      </c>
      <c r="AQ5431">
        <v>0</v>
      </c>
      <c r="AR5431">
        <v>1.58</v>
      </c>
      <c r="AS5431">
        <v>0.65</v>
      </c>
      <c r="AT5431">
        <v>0</v>
      </c>
      <c r="AU5431">
        <v>0</v>
      </c>
      <c r="AV5431">
        <v>0</v>
      </c>
      <c r="AW5431">
        <v>1.75</v>
      </c>
      <c r="AX5431">
        <v>7.8</v>
      </c>
      <c r="AY5431">
        <v>2.58</v>
      </c>
      <c r="AZ5431">
        <v>1.26</v>
      </c>
      <c r="BA5431">
        <v>1.51</v>
      </c>
      <c r="BB5431">
        <v>1.9</v>
      </c>
      <c r="BC5431">
        <v>2.4700000000000002</v>
      </c>
      <c r="BD5431">
        <v>3.34</v>
      </c>
      <c r="BE5431">
        <v>7</v>
      </c>
      <c r="BF5431">
        <v>5</v>
      </c>
      <c r="BG5431">
        <v>12</v>
      </c>
      <c r="BH5431">
        <v>14</v>
      </c>
      <c r="BI5431">
        <v>19</v>
      </c>
      <c r="BJ5431">
        <v>19</v>
      </c>
      <c r="BK5431">
        <v>0.44247787610619471</v>
      </c>
      <c r="BL5431">
        <v>0.29411764705882354</v>
      </c>
      <c r="BM5431">
        <v>0.33333333333333331</v>
      </c>
      <c r="BN5431" s="2">
        <f>IFERROR(_xlfn.STDEV.S(Tabela_Jogos_Testes[[#This Row],[P(h)]:[P(a)]]),0)</f>
        <v>7.6877780524312558E-2</v>
      </c>
      <c r="BO5431">
        <v>0.55555555555555558</v>
      </c>
      <c r="BP5431">
        <v>0.61728395061728392</v>
      </c>
      <c r="BQ5431">
        <v>2.2599999999999998</v>
      </c>
      <c r="BR5431">
        <v>3</v>
      </c>
      <c r="BS5431" s="2">
        <f>Tabela_Jogos_Testes[[#This Row],[FT_Goals_H]]*Tabela_Jogos_Testes[[#This Row],[P(a)]]</f>
        <v>0.33333333333333331</v>
      </c>
      <c r="BT5431" s="2">
        <f>Tabela_Jogos_Testes[[#This Row],[FT_Goals_A]]*Tabela_Jogos_Testes[[#This Row],[P(h)]]</f>
        <v>0.44247787610619471</v>
      </c>
    </row>
    <row r="5432" spans="1:72" x14ac:dyDescent="0.25">
      <c r="A5432" s="1">
        <v>44794</v>
      </c>
      <c r="B5432">
        <v>5431</v>
      </c>
      <c r="C5432" t="s">
        <v>6126</v>
      </c>
      <c r="D5432" t="s">
        <v>802</v>
      </c>
      <c r="E5432">
        <v>3</v>
      </c>
      <c r="F5432" t="s">
        <v>6145</v>
      </c>
      <c r="G5432" t="s">
        <v>6128</v>
      </c>
      <c r="H5432">
        <v>1</v>
      </c>
      <c r="I5432">
        <v>0</v>
      </c>
      <c r="J5432">
        <v>1</v>
      </c>
      <c r="K5432">
        <v>2</v>
      </c>
      <c r="L5432">
        <v>1</v>
      </c>
      <c r="M5432">
        <v>3</v>
      </c>
      <c r="N5432" t="s">
        <v>405</v>
      </c>
      <c r="O5432" t="s">
        <v>129</v>
      </c>
      <c r="P5432">
        <v>4</v>
      </c>
      <c r="Q5432">
        <v>8</v>
      </c>
      <c r="R5432">
        <v>12</v>
      </c>
      <c r="S5432">
        <v>1.95</v>
      </c>
      <c r="T5432">
        <v>2.2999999999999998</v>
      </c>
      <c r="U5432">
        <v>7.5</v>
      </c>
      <c r="V5432">
        <v>1.36</v>
      </c>
      <c r="W5432">
        <v>3</v>
      </c>
      <c r="X5432">
        <v>2.75</v>
      </c>
      <c r="Y5432">
        <v>1.4</v>
      </c>
      <c r="Z5432">
        <v>8</v>
      </c>
      <c r="AA5432">
        <v>1.08</v>
      </c>
      <c r="AB5432">
        <v>1.33</v>
      </c>
      <c r="AC5432">
        <v>4.75</v>
      </c>
      <c r="AD5432">
        <v>8</v>
      </c>
      <c r="AE5432">
        <v>1.05</v>
      </c>
      <c r="AF5432">
        <v>10</v>
      </c>
      <c r="AG5432">
        <v>1.32</v>
      </c>
      <c r="AH5432">
        <v>3.58</v>
      </c>
      <c r="AI5432">
        <v>1.9</v>
      </c>
      <c r="AJ5432">
        <v>2</v>
      </c>
      <c r="AK5432">
        <v>2.1</v>
      </c>
      <c r="AL5432">
        <v>1.67</v>
      </c>
      <c r="AM5432">
        <v>1.0900000000000001</v>
      </c>
      <c r="AN5432">
        <v>1.2</v>
      </c>
      <c r="AO5432">
        <v>2.8</v>
      </c>
      <c r="AP5432">
        <v>0</v>
      </c>
      <c r="AQ5432">
        <v>0</v>
      </c>
      <c r="AR5432">
        <v>2.37</v>
      </c>
      <c r="AS5432">
        <v>0.57999999999999996</v>
      </c>
      <c r="AT5432">
        <v>1.89</v>
      </c>
      <c r="AU5432">
        <v>1.19</v>
      </c>
      <c r="AV5432">
        <v>3.08</v>
      </c>
      <c r="AW5432">
        <v>1.3</v>
      </c>
      <c r="AX5432">
        <v>9.5</v>
      </c>
      <c r="AY5432">
        <v>4.32</v>
      </c>
      <c r="AZ5432">
        <v>1.36</v>
      </c>
      <c r="BA5432">
        <v>1.66</v>
      </c>
      <c r="BB5432">
        <v>2.12</v>
      </c>
      <c r="BC5432">
        <v>2.88</v>
      </c>
      <c r="BD5432">
        <v>4.0999999999999996</v>
      </c>
      <c r="BE5432">
        <v>9</v>
      </c>
      <c r="BF5432">
        <v>6</v>
      </c>
      <c r="BG5432">
        <v>8</v>
      </c>
      <c r="BH5432">
        <v>7</v>
      </c>
      <c r="BI5432">
        <v>17</v>
      </c>
      <c r="BJ5432">
        <v>13</v>
      </c>
      <c r="BK5432">
        <v>0.75187969924812026</v>
      </c>
      <c r="BL5432">
        <v>0.21052631578947367</v>
      </c>
      <c r="BM5432">
        <v>0.125</v>
      </c>
      <c r="BN5432" s="2">
        <f>IFERROR(_xlfn.STDEV.S(Tabela_Jogos_Testes[[#This Row],[P(h)]:[P(a)]]),0)</f>
        <v>0.3399402873555048</v>
      </c>
      <c r="BO5432">
        <v>0.52631578947368418</v>
      </c>
      <c r="BP5432">
        <v>0.47619047619047616</v>
      </c>
      <c r="BQ5432">
        <v>2.66</v>
      </c>
      <c r="BR5432">
        <v>8</v>
      </c>
      <c r="BS5432" s="2">
        <f>Tabela_Jogos_Testes[[#This Row],[FT_Goals_H]]*Tabela_Jogos_Testes[[#This Row],[P(a)]]</f>
        <v>0.25</v>
      </c>
      <c r="BT5432" s="2">
        <f>Tabela_Jogos_Testes[[#This Row],[FT_Goals_A]]*Tabela_Jogos_Testes[[#This Row],[P(h)]]</f>
        <v>0.75187969924812026</v>
      </c>
    </row>
    <row r="5433" spans="1:72" x14ac:dyDescent="0.25">
      <c r="A5433" s="1">
        <v>44794</v>
      </c>
      <c r="B5433">
        <v>5432</v>
      </c>
      <c r="C5433" t="s">
        <v>72</v>
      </c>
      <c r="D5433">
        <v>2022</v>
      </c>
      <c r="E5433">
        <v>15</v>
      </c>
      <c r="F5433" t="s">
        <v>104</v>
      </c>
      <c r="G5433" t="s">
        <v>83</v>
      </c>
      <c r="H5433">
        <v>2</v>
      </c>
      <c r="I5433">
        <v>0</v>
      </c>
      <c r="J5433">
        <v>2</v>
      </c>
      <c r="K5433">
        <v>3</v>
      </c>
      <c r="L5433">
        <v>0</v>
      </c>
      <c r="M5433">
        <v>3</v>
      </c>
      <c r="N5433" t="s">
        <v>464</v>
      </c>
      <c r="O5433" t="s">
        <v>75</v>
      </c>
      <c r="P5433">
        <v>9</v>
      </c>
      <c r="Q5433">
        <v>3</v>
      </c>
      <c r="R5433">
        <v>12</v>
      </c>
      <c r="S5433">
        <v>1.8</v>
      </c>
      <c r="T5433">
        <v>2.6</v>
      </c>
      <c r="U5433">
        <v>7.5</v>
      </c>
      <c r="V5433">
        <v>1.3</v>
      </c>
      <c r="W5433">
        <v>3.4</v>
      </c>
      <c r="X5433">
        <v>2.2999999999999998</v>
      </c>
      <c r="Y5433">
        <v>1.57</v>
      </c>
      <c r="Z5433">
        <v>5</v>
      </c>
      <c r="AA5433">
        <v>1.1399999999999999</v>
      </c>
      <c r="AB5433">
        <v>1.36</v>
      </c>
      <c r="AC5433">
        <v>5.75</v>
      </c>
      <c r="AD5433">
        <v>7.5</v>
      </c>
      <c r="AE5433">
        <v>1.04</v>
      </c>
      <c r="AF5433">
        <v>10</v>
      </c>
      <c r="AG5433">
        <v>1.22</v>
      </c>
      <c r="AH5433">
        <v>4</v>
      </c>
      <c r="AI5433">
        <v>1.6</v>
      </c>
      <c r="AJ5433">
        <v>2.2999999999999998</v>
      </c>
      <c r="AK5433">
        <v>1.95</v>
      </c>
      <c r="AL5433">
        <v>1.8</v>
      </c>
      <c r="AM5433">
        <v>1.05</v>
      </c>
      <c r="AN5433">
        <v>1.17</v>
      </c>
      <c r="AO5433">
        <v>3.2</v>
      </c>
      <c r="AP5433">
        <v>1.76</v>
      </c>
      <c r="AQ5433">
        <v>1.1399999999999999</v>
      </c>
      <c r="AR5433">
        <v>1.81</v>
      </c>
      <c r="AS5433">
        <v>1.2</v>
      </c>
      <c r="AT5433">
        <v>2.12</v>
      </c>
      <c r="AU5433">
        <v>1.46</v>
      </c>
      <c r="AV5433">
        <v>3.58</v>
      </c>
      <c r="AW5433">
        <v>1.1399999999999999</v>
      </c>
      <c r="AX5433">
        <v>9.25</v>
      </c>
      <c r="AY5433">
        <v>7</v>
      </c>
      <c r="AZ5433">
        <v>1.26</v>
      </c>
      <c r="BA5433">
        <v>1.48</v>
      </c>
      <c r="BB5433">
        <v>2.1</v>
      </c>
      <c r="BC5433">
        <v>2.2999999999999998</v>
      </c>
      <c r="BD5433">
        <v>3</v>
      </c>
      <c r="BE5433">
        <v>5</v>
      </c>
      <c r="BF5433">
        <v>5</v>
      </c>
      <c r="BG5433">
        <v>11</v>
      </c>
      <c r="BH5433">
        <v>5</v>
      </c>
      <c r="BI5433">
        <v>16</v>
      </c>
      <c r="BJ5433">
        <v>10</v>
      </c>
      <c r="BK5433">
        <v>0.73529411764705876</v>
      </c>
      <c r="BL5433">
        <v>0.17391304347826086</v>
      </c>
      <c r="BM5433">
        <v>0.13333333333333333</v>
      </c>
      <c r="BN5433" s="2">
        <f>IFERROR(_xlfn.STDEV.S(Tabela_Jogos_Testes[[#This Row],[P(h)]:[P(a)]]),0)</f>
        <v>0.33644023965680125</v>
      </c>
      <c r="BO5433">
        <v>0.625</v>
      </c>
      <c r="BP5433">
        <v>0.51282051282051289</v>
      </c>
      <c r="BQ5433">
        <v>4.08</v>
      </c>
      <c r="BR5433">
        <v>0</v>
      </c>
      <c r="BS5433" s="2">
        <f>Tabela_Jogos_Testes[[#This Row],[FT_Goals_H]]*Tabela_Jogos_Testes[[#This Row],[P(a)]]</f>
        <v>0.4</v>
      </c>
      <c r="BT5433" s="2">
        <f>Tabela_Jogos_Testes[[#This Row],[FT_Goals_A]]*Tabela_Jogos_Testes[[#This Row],[P(h)]]</f>
        <v>0</v>
      </c>
    </row>
    <row r="5434" spans="1:72" x14ac:dyDescent="0.25">
      <c r="A5434" s="1">
        <v>44794</v>
      </c>
      <c r="B5434">
        <v>5433</v>
      </c>
      <c r="C5434" t="s">
        <v>7032</v>
      </c>
      <c r="D5434" t="s">
        <v>802</v>
      </c>
      <c r="E5434">
        <v>3</v>
      </c>
      <c r="F5434" t="s">
        <v>7042</v>
      </c>
      <c r="G5434" t="s">
        <v>5801</v>
      </c>
      <c r="H5434">
        <v>0</v>
      </c>
      <c r="I5434">
        <v>4</v>
      </c>
      <c r="J5434">
        <v>4</v>
      </c>
      <c r="K5434">
        <v>0</v>
      </c>
      <c r="L5434">
        <v>7</v>
      </c>
      <c r="M5434">
        <v>7</v>
      </c>
      <c r="N5434" t="s">
        <v>75</v>
      </c>
      <c r="O5434" t="s">
        <v>7056</v>
      </c>
      <c r="P5434">
        <v>5</v>
      </c>
      <c r="Q5434">
        <v>5</v>
      </c>
      <c r="R5434">
        <v>10</v>
      </c>
      <c r="S5434">
        <v>9</v>
      </c>
      <c r="T5434">
        <v>3.4</v>
      </c>
      <c r="U5434">
        <v>1.5</v>
      </c>
      <c r="V5434">
        <v>1.1399999999999999</v>
      </c>
      <c r="W5434">
        <v>5.5</v>
      </c>
      <c r="X5434">
        <v>1.73</v>
      </c>
      <c r="Y5434">
        <v>2</v>
      </c>
      <c r="Z5434">
        <v>3.4</v>
      </c>
      <c r="AA5434">
        <v>1.3</v>
      </c>
      <c r="AB5434">
        <v>9</v>
      </c>
      <c r="AC5434">
        <v>6.2</v>
      </c>
      <c r="AD5434">
        <v>1.24</v>
      </c>
      <c r="AE5434">
        <v>1</v>
      </c>
      <c r="AF5434">
        <v>41</v>
      </c>
      <c r="AG5434">
        <v>1.06</v>
      </c>
      <c r="AH5434">
        <v>9.5</v>
      </c>
      <c r="AI5434">
        <v>1.24</v>
      </c>
      <c r="AJ5434">
        <v>3.43</v>
      </c>
      <c r="AK5434">
        <v>1.67</v>
      </c>
      <c r="AL5434">
        <v>2.1</v>
      </c>
      <c r="AM5434">
        <v>4.75</v>
      </c>
      <c r="AN5434">
        <v>1.0900000000000001</v>
      </c>
      <c r="AO5434">
        <v>1.04</v>
      </c>
      <c r="AP5434">
        <v>0</v>
      </c>
      <c r="AQ5434">
        <v>3</v>
      </c>
      <c r="AR5434">
        <v>1.53</v>
      </c>
      <c r="AS5434">
        <v>1.94</v>
      </c>
      <c r="AT5434">
        <v>1.45</v>
      </c>
      <c r="AU5434">
        <v>2.62</v>
      </c>
      <c r="AV5434">
        <v>4.07</v>
      </c>
      <c r="AW5434">
        <v>11</v>
      </c>
      <c r="AX5434">
        <v>15</v>
      </c>
      <c r="AY5434">
        <v>1.08</v>
      </c>
      <c r="AZ5434">
        <v>1.2</v>
      </c>
      <c r="BA5434">
        <v>1.41</v>
      </c>
      <c r="BB5434">
        <v>1.75</v>
      </c>
      <c r="BC5434">
        <v>2.2200000000000002</v>
      </c>
      <c r="BD5434">
        <v>2.93</v>
      </c>
      <c r="BE5434">
        <v>8</v>
      </c>
      <c r="BF5434">
        <v>14</v>
      </c>
      <c r="BG5434">
        <v>7</v>
      </c>
      <c r="BH5434">
        <v>10</v>
      </c>
      <c r="BI5434">
        <v>15</v>
      </c>
      <c r="BJ5434">
        <v>24</v>
      </c>
      <c r="BK5434">
        <v>0.1111111111111111</v>
      </c>
      <c r="BL5434">
        <v>0.16129032258064516</v>
      </c>
      <c r="BM5434">
        <v>0.80645161290322587</v>
      </c>
      <c r="BN5434" s="2">
        <f>IFERROR(_xlfn.STDEV.S(Tabela_Jogos_Testes[[#This Row],[P(h)]:[P(a)]]),0)</f>
        <v>0.38778203869934275</v>
      </c>
      <c r="BO5434">
        <v>0.80645161290322587</v>
      </c>
      <c r="BP5434">
        <v>0.5988023952095809</v>
      </c>
      <c r="BQ5434">
        <v>0</v>
      </c>
      <c r="BR5434">
        <v>8.68</v>
      </c>
      <c r="BS5434" s="2">
        <f>Tabela_Jogos_Testes[[#This Row],[FT_Goals_H]]*Tabela_Jogos_Testes[[#This Row],[P(a)]]</f>
        <v>0</v>
      </c>
      <c r="BT5434" s="2">
        <f>Tabela_Jogos_Testes[[#This Row],[FT_Goals_A]]*Tabela_Jogos_Testes[[#This Row],[P(h)]]</f>
        <v>0.77777777777777768</v>
      </c>
    </row>
    <row r="5435" spans="1:72" x14ac:dyDescent="0.25">
      <c r="A5435" s="1">
        <v>44794</v>
      </c>
      <c r="B5435">
        <v>5434</v>
      </c>
      <c r="C5435" t="s">
        <v>7243</v>
      </c>
      <c r="D5435" t="s">
        <v>802</v>
      </c>
      <c r="E5435">
        <v>1</v>
      </c>
      <c r="F5435" t="s">
        <v>5919</v>
      </c>
      <c r="G5435" t="s">
        <v>7256</v>
      </c>
      <c r="H5435">
        <v>2</v>
      </c>
      <c r="I5435">
        <v>0</v>
      </c>
      <c r="J5435">
        <v>2</v>
      </c>
      <c r="K5435">
        <v>3</v>
      </c>
      <c r="L5435">
        <v>0</v>
      </c>
      <c r="M5435">
        <v>3</v>
      </c>
      <c r="N5435" t="s">
        <v>7257</v>
      </c>
      <c r="O5435" t="s">
        <v>75</v>
      </c>
      <c r="P5435">
        <v>6</v>
      </c>
      <c r="Q5435">
        <v>3</v>
      </c>
      <c r="R5435">
        <v>9</v>
      </c>
      <c r="S5435">
        <v>1.95</v>
      </c>
      <c r="T5435">
        <v>2.2999999999999998</v>
      </c>
      <c r="U5435">
        <v>7.5</v>
      </c>
      <c r="V5435">
        <v>1.4</v>
      </c>
      <c r="W5435">
        <v>2.75</v>
      </c>
      <c r="X5435">
        <v>2.75</v>
      </c>
      <c r="Y5435">
        <v>1.4</v>
      </c>
      <c r="Z5435">
        <v>8</v>
      </c>
      <c r="AA5435">
        <v>1.08</v>
      </c>
      <c r="AB5435">
        <v>1.4</v>
      </c>
      <c r="AC5435">
        <v>4.33</v>
      </c>
      <c r="AD5435">
        <v>7.5</v>
      </c>
      <c r="AE5435">
        <v>1.05</v>
      </c>
      <c r="AF5435">
        <v>9.75</v>
      </c>
      <c r="AG5435">
        <v>1.29</v>
      </c>
      <c r="AH5435">
        <v>3.25</v>
      </c>
      <c r="AI5435">
        <v>2.0299999999999998</v>
      </c>
      <c r="AJ5435">
        <v>1.83</v>
      </c>
      <c r="AK5435">
        <v>2.1</v>
      </c>
      <c r="AL5435">
        <v>1.67</v>
      </c>
      <c r="AM5435">
        <v>1.0900000000000001</v>
      </c>
      <c r="AN5435">
        <v>1.19</v>
      </c>
      <c r="AO5435">
        <v>2.85</v>
      </c>
      <c r="AP5435">
        <v>0</v>
      </c>
      <c r="AQ5435">
        <v>0</v>
      </c>
      <c r="AR5435">
        <v>1.94</v>
      </c>
      <c r="AS5435">
        <v>0.53</v>
      </c>
      <c r="AT5435">
        <v>0</v>
      </c>
      <c r="AU5435">
        <v>0</v>
      </c>
      <c r="AV5435">
        <v>0</v>
      </c>
      <c r="AW5435">
        <v>1.18</v>
      </c>
      <c r="AX5435">
        <v>11</v>
      </c>
      <c r="AY5435">
        <v>7</v>
      </c>
      <c r="AZ5435">
        <v>1.4</v>
      </c>
      <c r="BA5435">
        <v>1.74</v>
      </c>
      <c r="BB5435">
        <v>2.2400000000000002</v>
      </c>
      <c r="BC5435">
        <v>2.98</v>
      </c>
      <c r="BD5435">
        <v>3.8</v>
      </c>
      <c r="BE5435">
        <v>6</v>
      </c>
      <c r="BF5435">
        <v>0</v>
      </c>
      <c r="BG5435">
        <v>7</v>
      </c>
      <c r="BH5435">
        <v>14</v>
      </c>
      <c r="BI5435">
        <v>13</v>
      </c>
      <c r="BJ5435">
        <v>14</v>
      </c>
      <c r="BK5435">
        <v>0.7142857142857143</v>
      </c>
      <c r="BL5435">
        <v>0.23094688221709006</v>
      </c>
      <c r="BM5435">
        <v>0.13333333333333333</v>
      </c>
      <c r="BN5435" s="2">
        <f>IFERROR(_xlfn.STDEV.S(Tabela_Jogos_Testes[[#This Row],[P(h)]:[P(a)]]),0)</f>
        <v>0.3110869386643611</v>
      </c>
      <c r="BO5435">
        <v>0.49261083743842371</v>
      </c>
      <c r="BP5435">
        <v>0.47619047619047616</v>
      </c>
      <c r="BQ5435">
        <v>4.2</v>
      </c>
      <c r="BR5435">
        <v>0</v>
      </c>
      <c r="BS5435" s="2">
        <f>Tabela_Jogos_Testes[[#This Row],[FT_Goals_H]]*Tabela_Jogos_Testes[[#This Row],[P(a)]]</f>
        <v>0.4</v>
      </c>
      <c r="BT5435" s="2">
        <f>Tabela_Jogos_Testes[[#This Row],[FT_Goals_A]]*Tabela_Jogos_Testes[[#This Row],[P(h)]]</f>
        <v>0</v>
      </c>
    </row>
    <row r="5436" spans="1:72" x14ac:dyDescent="0.25">
      <c r="A5436" s="1">
        <v>44794</v>
      </c>
      <c r="B5436">
        <v>5435</v>
      </c>
      <c r="C5436" t="s">
        <v>10335</v>
      </c>
      <c r="D5436" t="s">
        <v>802</v>
      </c>
      <c r="E5436">
        <v>6</v>
      </c>
      <c r="F5436" t="s">
        <v>10350</v>
      </c>
      <c r="G5436" t="s">
        <v>10340</v>
      </c>
      <c r="H5436">
        <v>1</v>
      </c>
      <c r="I5436">
        <v>0</v>
      </c>
      <c r="J5436">
        <v>1</v>
      </c>
      <c r="K5436">
        <v>2</v>
      </c>
      <c r="L5436">
        <v>0</v>
      </c>
      <c r="M5436">
        <v>2</v>
      </c>
      <c r="N5436" t="s">
        <v>4220</v>
      </c>
      <c r="O5436" t="s">
        <v>75</v>
      </c>
      <c r="P5436">
        <v>3</v>
      </c>
      <c r="Q5436">
        <v>4</v>
      </c>
      <c r="R5436">
        <v>7</v>
      </c>
      <c r="S5436">
        <v>2.2999999999999998</v>
      </c>
      <c r="T5436">
        <v>2.31</v>
      </c>
      <c r="U5436">
        <v>4.55</v>
      </c>
      <c r="V5436">
        <v>1.33</v>
      </c>
      <c r="W5436">
        <v>3.2</v>
      </c>
      <c r="X5436">
        <v>2.52</v>
      </c>
      <c r="Y5436">
        <v>1.5</v>
      </c>
      <c r="Z5436">
        <v>6.05</v>
      </c>
      <c r="AA5436">
        <v>1.1100000000000001</v>
      </c>
      <c r="AB5436">
        <v>1.73</v>
      </c>
      <c r="AC5436">
        <v>3.85</v>
      </c>
      <c r="AD5436">
        <v>4.1500000000000004</v>
      </c>
      <c r="AE5436">
        <v>1</v>
      </c>
      <c r="AF5436">
        <v>11</v>
      </c>
      <c r="AG5436">
        <v>1.21</v>
      </c>
      <c r="AH5436">
        <v>4.04</v>
      </c>
      <c r="AI5436">
        <v>1.7</v>
      </c>
      <c r="AJ5436">
        <v>2.0299999999999998</v>
      </c>
      <c r="AK5436">
        <v>1.69</v>
      </c>
      <c r="AL5436">
        <v>2.12</v>
      </c>
      <c r="AM5436">
        <v>1.24</v>
      </c>
      <c r="AN5436">
        <v>1.27</v>
      </c>
      <c r="AO5436">
        <v>2.12</v>
      </c>
      <c r="AP5436">
        <v>1.33</v>
      </c>
      <c r="AQ5436">
        <v>0</v>
      </c>
      <c r="AR5436">
        <v>1.87</v>
      </c>
      <c r="AS5436">
        <v>0.87</v>
      </c>
      <c r="AT5436">
        <v>1.47</v>
      </c>
      <c r="AU5436">
        <v>0.92</v>
      </c>
      <c r="AV5436">
        <v>2.39</v>
      </c>
      <c r="AW5436">
        <v>1.55</v>
      </c>
      <c r="AX5436">
        <v>7.6</v>
      </c>
      <c r="AY5436">
        <v>3.1</v>
      </c>
      <c r="AZ5436">
        <v>1.29</v>
      </c>
      <c r="BA5436">
        <v>1.51</v>
      </c>
      <c r="BB5436">
        <v>1.85</v>
      </c>
      <c r="BC5436">
        <v>2.33</v>
      </c>
      <c r="BD5436">
        <v>3</v>
      </c>
      <c r="BE5436">
        <v>6</v>
      </c>
      <c r="BF5436">
        <v>8</v>
      </c>
      <c r="BG5436">
        <v>10</v>
      </c>
      <c r="BH5436">
        <v>4</v>
      </c>
      <c r="BI5436">
        <v>16</v>
      </c>
      <c r="BJ5436">
        <v>12</v>
      </c>
      <c r="BK5436">
        <v>0.5780346820809249</v>
      </c>
      <c r="BL5436">
        <v>0.25974025974025972</v>
      </c>
      <c r="BM5436">
        <v>0.24096385542168672</v>
      </c>
      <c r="BN5436" s="2">
        <f>IFERROR(_xlfn.STDEV.S(Tabela_Jogos_Testes[[#This Row],[P(h)]:[P(a)]]),0)</f>
        <v>0.18942044717024548</v>
      </c>
      <c r="BO5436">
        <v>0.58823529411764708</v>
      </c>
      <c r="BP5436">
        <v>0.59171597633136097</v>
      </c>
      <c r="BQ5436">
        <v>3.4599999999999995</v>
      </c>
      <c r="BR5436">
        <v>0</v>
      </c>
      <c r="BS5436" s="2">
        <f>Tabela_Jogos_Testes[[#This Row],[FT_Goals_H]]*Tabela_Jogos_Testes[[#This Row],[P(a)]]</f>
        <v>0.48192771084337344</v>
      </c>
      <c r="BT5436" s="2">
        <f>Tabela_Jogos_Testes[[#This Row],[FT_Goals_A]]*Tabela_Jogos_Testes[[#This Row],[P(h)]]</f>
        <v>0</v>
      </c>
    </row>
    <row r="5437" spans="1:72" x14ac:dyDescent="0.25">
      <c r="A5437" s="1">
        <v>44794</v>
      </c>
      <c r="B5437">
        <v>5436</v>
      </c>
      <c r="C5437" t="s">
        <v>7243</v>
      </c>
      <c r="D5437" t="s">
        <v>802</v>
      </c>
      <c r="E5437">
        <v>1</v>
      </c>
      <c r="F5437" t="s">
        <v>5916</v>
      </c>
      <c r="G5437" t="s">
        <v>7255</v>
      </c>
      <c r="H5437">
        <v>1</v>
      </c>
      <c r="I5437">
        <v>0</v>
      </c>
      <c r="J5437">
        <v>1</v>
      </c>
      <c r="K5437">
        <v>1</v>
      </c>
      <c r="L5437">
        <v>0</v>
      </c>
      <c r="M5437">
        <v>1</v>
      </c>
      <c r="N5437" t="s">
        <v>356</v>
      </c>
      <c r="O5437" t="s">
        <v>75</v>
      </c>
      <c r="P5437">
        <v>6</v>
      </c>
      <c r="Q5437">
        <v>1</v>
      </c>
      <c r="R5437">
        <v>7</v>
      </c>
      <c r="S5437">
        <v>1.91</v>
      </c>
      <c r="T5437">
        <v>2.2999999999999998</v>
      </c>
      <c r="U5437">
        <v>8</v>
      </c>
      <c r="V5437">
        <v>1.36</v>
      </c>
      <c r="W5437">
        <v>3</v>
      </c>
      <c r="X5437">
        <v>2.75</v>
      </c>
      <c r="Y5437">
        <v>1.4</v>
      </c>
      <c r="Z5437">
        <v>8</v>
      </c>
      <c r="AA5437">
        <v>1.08</v>
      </c>
      <c r="AB5437">
        <v>1.3</v>
      </c>
      <c r="AC5437">
        <v>4.5999999999999996</v>
      </c>
      <c r="AD5437">
        <v>9.5</v>
      </c>
      <c r="AE5437">
        <v>1.04</v>
      </c>
      <c r="AF5437">
        <v>11</v>
      </c>
      <c r="AG5437">
        <v>1.3</v>
      </c>
      <c r="AH5437">
        <v>3.5</v>
      </c>
      <c r="AI5437">
        <v>1.95</v>
      </c>
      <c r="AJ5437">
        <v>1.9</v>
      </c>
      <c r="AK5437">
        <v>2.2000000000000002</v>
      </c>
      <c r="AL5437">
        <v>1.62</v>
      </c>
      <c r="AM5437">
        <v>1.07</v>
      </c>
      <c r="AN5437">
        <v>1.19</v>
      </c>
      <c r="AO5437">
        <v>3</v>
      </c>
      <c r="AP5437">
        <v>0</v>
      </c>
      <c r="AQ5437">
        <v>0</v>
      </c>
      <c r="AR5437">
        <v>2.17</v>
      </c>
      <c r="AS5437">
        <v>0.71</v>
      </c>
      <c r="AT5437">
        <v>0</v>
      </c>
      <c r="AU5437">
        <v>0</v>
      </c>
      <c r="AV5437">
        <v>0</v>
      </c>
      <c r="AW5437">
        <v>1.17</v>
      </c>
      <c r="AX5437">
        <v>11</v>
      </c>
      <c r="AY5437">
        <v>7.3</v>
      </c>
      <c r="AZ5437">
        <v>1.54</v>
      </c>
      <c r="BA5437">
        <v>1.98</v>
      </c>
      <c r="BB5437">
        <v>2.66</v>
      </c>
      <c r="BC5437">
        <v>3.64</v>
      </c>
      <c r="BD5437">
        <v>4.2</v>
      </c>
      <c r="BE5437">
        <v>3</v>
      </c>
      <c r="BF5437">
        <v>0</v>
      </c>
      <c r="BG5437">
        <v>9</v>
      </c>
      <c r="BH5437">
        <v>4</v>
      </c>
      <c r="BI5437">
        <v>12</v>
      </c>
      <c r="BJ5437">
        <v>4</v>
      </c>
      <c r="BK5437">
        <v>0.76923076923076916</v>
      </c>
      <c r="BL5437">
        <v>0.21739130434782611</v>
      </c>
      <c r="BM5437">
        <v>0.10526315789473684</v>
      </c>
      <c r="BN5437" s="2">
        <f>IFERROR(_xlfn.STDEV.S(Tabela_Jogos_Testes[[#This Row],[P(h)]:[P(a)]]),0)</f>
        <v>0.3554228714110782</v>
      </c>
      <c r="BO5437">
        <v>0.51282051282051289</v>
      </c>
      <c r="BP5437">
        <v>0.45454545454545453</v>
      </c>
      <c r="BQ5437">
        <v>1.3</v>
      </c>
      <c r="BR5437">
        <v>0</v>
      </c>
      <c r="BS5437" s="2">
        <f>Tabela_Jogos_Testes[[#This Row],[FT_Goals_H]]*Tabela_Jogos_Testes[[#This Row],[P(a)]]</f>
        <v>0.10526315789473684</v>
      </c>
      <c r="BT5437" s="2">
        <f>Tabela_Jogos_Testes[[#This Row],[FT_Goals_A]]*Tabela_Jogos_Testes[[#This Row],[P(h)]]</f>
        <v>0</v>
      </c>
    </row>
    <row r="5438" spans="1:72" x14ac:dyDescent="0.25">
      <c r="A5438" s="1">
        <v>44794</v>
      </c>
      <c r="B5438">
        <v>5437</v>
      </c>
      <c r="C5438" t="s">
        <v>11684</v>
      </c>
      <c r="D5438">
        <v>2022</v>
      </c>
      <c r="E5438">
        <v>19</v>
      </c>
      <c r="F5438" t="s">
        <v>11693</v>
      </c>
      <c r="G5438" t="s">
        <v>11686</v>
      </c>
      <c r="H5438">
        <v>0</v>
      </c>
      <c r="I5438">
        <v>1</v>
      </c>
      <c r="J5438">
        <v>1</v>
      </c>
      <c r="K5438">
        <v>1</v>
      </c>
      <c r="L5438">
        <v>2</v>
      </c>
      <c r="M5438">
        <v>3</v>
      </c>
      <c r="N5438" t="s">
        <v>328</v>
      </c>
      <c r="O5438" t="s">
        <v>11762</v>
      </c>
      <c r="P5438">
        <v>10</v>
      </c>
      <c r="Q5438">
        <v>4</v>
      </c>
      <c r="R5438">
        <v>14</v>
      </c>
      <c r="S5438">
        <v>3.1</v>
      </c>
      <c r="T5438">
        <v>2.15</v>
      </c>
      <c r="U5438">
        <v>3.1</v>
      </c>
      <c r="V5438">
        <v>1.37</v>
      </c>
      <c r="W5438">
        <v>2.85</v>
      </c>
      <c r="X5438">
        <v>2.7</v>
      </c>
      <c r="Y5438">
        <v>1.4</v>
      </c>
      <c r="Z5438">
        <v>6.75</v>
      </c>
      <c r="AA5438">
        <v>1.0900000000000001</v>
      </c>
      <c r="AB5438">
        <v>2.6</v>
      </c>
      <c r="AC5438">
        <v>3.4</v>
      </c>
      <c r="AD5438">
        <v>2.5499999999999998</v>
      </c>
      <c r="AE5438">
        <v>1.04</v>
      </c>
      <c r="AF5438">
        <v>13</v>
      </c>
      <c r="AG5438">
        <v>1.28</v>
      </c>
      <c r="AH5438">
        <v>3.75</v>
      </c>
      <c r="AI5438">
        <v>1.93</v>
      </c>
      <c r="AJ5438">
        <v>1.93</v>
      </c>
      <c r="AK5438">
        <v>1.71</v>
      </c>
      <c r="AL5438">
        <v>2</v>
      </c>
      <c r="AM5438">
        <v>1.5</v>
      </c>
      <c r="AN5438">
        <v>1.29</v>
      </c>
      <c r="AO5438">
        <v>1.47</v>
      </c>
      <c r="AP5438">
        <v>1</v>
      </c>
      <c r="AQ5438">
        <v>0.25</v>
      </c>
      <c r="AR5438">
        <v>0.8</v>
      </c>
      <c r="AS5438">
        <v>0.53</v>
      </c>
      <c r="AT5438">
        <v>1.38</v>
      </c>
      <c r="AU5438">
        <v>1.27</v>
      </c>
      <c r="AV5438">
        <v>2.65</v>
      </c>
      <c r="AW5438">
        <v>2.2799999999999998</v>
      </c>
      <c r="AX5438">
        <v>7.5</v>
      </c>
      <c r="AY5438">
        <v>1.86</v>
      </c>
      <c r="AZ5438">
        <v>1.18</v>
      </c>
      <c r="BA5438">
        <v>1.4</v>
      </c>
      <c r="BB5438">
        <v>1.58</v>
      </c>
      <c r="BC5438">
        <v>1.98</v>
      </c>
      <c r="BD5438">
        <v>2.6</v>
      </c>
      <c r="BE5438">
        <v>3</v>
      </c>
      <c r="BF5438">
        <v>7</v>
      </c>
      <c r="BG5438">
        <v>8</v>
      </c>
      <c r="BH5438">
        <v>10</v>
      </c>
      <c r="BI5438">
        <v>11</v>
      </c>
      <c r="BJ5438">
        <v>17</v>
      </c>
      <c r="BK5438">
        <v>0.38461538461538458</v>
      </c>
      <c r="BL5438">
        <v>0.29411764705882354</v>
      </c>
      <c r="BM5438">
        <v>0.39215686274509809</v>
      </c>
      <c r="BN5438" s="2">
        <f>IFERROR(_xlfn.STDEV.S(Tabela_Jogos_Testes[[#This Row],[P(h)]:[P(a)]]),0)</f>
        <v>5.4556396214707183E-2</v>
      </c>
      <c r="BO5438">
        <v>0.5181347150259068</v>
      </c>
      <c r="BP5438">
        <v>0.58479532163742687</v>
      </c>
      <c r="BQ5438">
        <v>2.6</v>
      </c>
      <c r="BR5438">
        <v>5.0999999999999996</v>
      </c>
      <c r="BS5438" s="2">
        <f>Tabela_Jogos_Testes[[#This Row],[FT_Goals_H]]*Tabela_Jogos_Testes[[#This Row],[P(a)]]</f>
        <v>0.39215686274509809</v>
      </c>
      <c r="BT5438" s="2">
        <f>Tabela_Jogos_Testes[[#This Row],[FT_Goals_A]]*Tabela_Jogos_Testes[[#This Row],[P(h)]]</f>
        <v>0.76923076923076916</v>
      </c>
    </row>
    <row r="5439" spans="1:72" x14ac:dyDescent="0.25">
      <c r="A5439" s="1">
        <v>44794</v>
      </c>
      <c r="B5439">
        <v>5438</v>
      </c>
      <c r="C5439" t="s">
        <v>11684</v>
      </c>
      <c r="D5439">
        <v>2022</v>
      </c>
      <c r="E5439">
        <v>19</v>
      </c>
      <c r="F5439" t="s">
        <v>11698</v>
      </c>
      <c r="G5439" t="s">
        <v>5689</v>
      </c>
      <c r="H5439">
        <v>0</v>
      </c>
      <c r="I5439">
        <v>0</v>
      </c>
      <c r="J5439">
        <v>0</v>
      </c>
      <c r="K5439">
        <v>1</v>
      </c>
      <c r="L5439">
        <v>1</v>
      </c>
      <c r="M5439">
        <v>2</v>
      </c>
      <c r="N5439" t="s">
        <v>105</v>
      </c>
      <c r="O5439" t="s">
        <v>173</v>
      </c>
      <c r="P5439">
        <v>2</v>
      </c>
      <c r="Q5439">
        <v>8</v>
      </c>
      <c r="R5439">
        <v>10</v>
      </c>
      <c r="S5439">
        <v>4.5999999999999996</v>
      </c>
      <c r="T5439">
        <v>2.0499999999999998</v>
      </c>
      <c r="U5439">
        <v>2.4</v>
      </c>
      <c r="V5439">
        <v>1.42</v>
      </c>
      <c r="W5439">
        <v>2.65</v>
      </c>
      <c r="X5439">
        <v>2.87</v>
      </c>
      <c r="Y5439">
        <v>1.36</v>
      </c>
      <c r="Z5439">
        <v>7.5</v>
      </c>
      <c r="AA5439">
        <v>1.07</v>
      </c>
      <c r="AB5439">
        <v>4.2</v>
      </c>
      <c r="AC5439">
        <v>3.5</v>
      </c>
      <c r="AD5439">
        <v>1.8</v>
      </c>
      <c r="AE5439">
        <v>1.06</v>
      </c>
      <c r="AF5439">
        <v>10</v>
      </c>
      <c r="AG5439">
        <v>1.35</v>
      </c>
      <c r="AH5439">
        <v>3.25</v>
      </c>
      <c r="AI5439">
        <v>1.97</v>
      </c>
      <c r="AJ5439">
        <v>1.72</v>
      </c>
      <c r="AK5439">
        <v>1.9</v>
      </c>
      <c r="AL5439">
        <v>1.8</v>
      </c>
      <c r="AM5439">
        <v>1.95</v>
      </c>
      <c r="AN5439">
        <v>1.29</v>
      </c>
      <c r="AO5439">
        <v>1.21</v>
      </c>
      <c r="AP5439">
        <v>1.78</v>
      </c>
      <c r="AQ5439">
        <v>1.22</v>
      </c>
      <c r="AR5439">
        <v>1.4</v>
      </c>
      <c r="AS5439">
        <v>1.2</v>
      </c>
      <c r="AT5439">
        <v>1.5</v>
      </c>
      <c r="AU5439">
        <v>1.9</v>
      </c>
      <c r="AV5439">
        <v>3.4</v>
      </c>
      <c r="AW5439">
        <v>3.3</v>
      </c>
      <c r="AX5439">
        <v>8</v>
      </c>
      <c r="AY5439">
        <v>1.46</v>
      </c>
      <c r="AZ5439">
        <v>1.18</v>
      </c>
      <c r="BA5439">
        <v>1.32</v>
      </c>
      <c r="BB5439">
        <v>1.58</v>
      </c>
      <c r="BC5439">
        <v>1.98</v>
      </c>
      <c r="BD5439">
        <v>2.6</v>
      </c>
      <c r="BE5439">
        <v>5</v>
      </c>
      <c r="BF5439">
        <v>6</v>
      </c>
      <c r="BG5439">
        <v>4</v>
      </c>
      <c r="BH5439">
        <v>10</v>
      </c>
      <c r="BI5439">
        <v>9</v>
      </c>
      <c r="BJ5439">
        <v>16</v>
      </c>
      <c r="BK5439">
        <v>0.23809523809523808</v>
      </c>
      <c r="BL5439">
        <v>0.2857142857142857</v>
      </c>
      <c r="BM5439">
        <v>0.55555555555555558</v>
      </c>
      <c r="BN5439" s="2">
        <f>IFERROR(_xlfn.STDEV.S(Tabela_Jogos_Testes[[#This Row],[P(h)]:[P(a)]]),0)</f>
        <v>0.17120306547474543</v>
      </c>
      <c r="BO5439">
        <v>0.50761421319796951</v>
      </c>
      <c r="BP5439">
        <v>0.52631578947368418</v>
      </c>
      <c r="BQ5439">
        <v>4.2</v>
      </c>
      <c r="BR5439">
        <v>1.7999999999999998</v>
      </c>
      <c r="BS5439" s="2">
        <f>Tabela_Jogos_Testes[[#This Row],[FT_Goals_H]]*Tabela_Jogos_Testes[[#This Row],[P(a)]]</f>
        <v>0.55555555555555558</v>
      </c>
      <c r="BT5439" s="2">
        <f>Tabela_Jogos_Testes[[#This Row],[FT_Goals_A]]*Tabela_Jogos_Testes[[#This Row],[P(h)]]</f>
        <v>0.23809523809523808</v>
      </c>
    </row>
    <row r="5440" spans="1:72" x14ac:dyDescent="0.25">
      <c r="A5440" s="1">
        <v>44794</v>
      </c>
      <c r="B5440">
        <v>5439</v>
      </c>
      <c r="C5440" t="s">
        <v>3936</v>
      </c>
      <c r="D5440" t="s">
        <v>802</v>
      </c>
      <c r="E5440">
        <v>6</v>
      </c>
      <c r="F5440" t="s">
        <v>3938</v>
      </c>
      <c r="G5440" t="s">
        <v>3939</v>
      </c>
      <c r="H5440">
        <v>0</v>
      </c>
      <c r="I5440">
        <v>0</v>
      </c>
      <c r="J5440">
        <v>0</v>
      </c>
      <c r="K5440">
        <v>1</v>
      </c>
      <c r="L5440">
        <v>0</v>
      </c>
      <c r="M5440">
        <v>1</v>
      </c>
      <c r="N5440" t="s">
        <v>171</v>
      </c>
      <c r="O5440" t="s">
        <v>75</v>
      </c>
      <c r="P5440">
        <v>2</v>
      </c>
      <c r="Q5440">
        <v>6</v>
      </c>
      <c r="R5440">
        <v>8</v>
      </c>
      <c r="S5440">
        <v>2.75</v>
      </c>
      <c r="T5440">
        <v>2.25</v>
      </c>
      <c r="U5440">
        <v>3.75</v>
      </c>
      <c r="V5440">
        <v>1.36</v>
      </c>
      <c r="W5440">
        <v>3</v>
      </c>
      <c r="X5440">
        <v>2.63</v>
      </c>
      <c r="Y5440">
        <v>1.44</v>
      </c>
      <c r="Z5440">
        <v>7</v>
      </c>
      <c r="AA5440">
        <v>1.1000000000000001</v>
      </c>
      <c r="AB5440">
        <v>2.2000000000000002</v>
      </c>
      <c r="AC5440">
        <v>3.4</v>
      </c>
      <c r="AD5440">
        <v>3</v>
      </c>
      <c r="AE5440">
        <v>1.03</v>
      </c>
      <c r="AF5440">
        <v>12.5</v>
      </c>
      <c r="AG5440">
        <v>1.27</v>
      </c>
      <c r="AH5440">
        <v>3.7</v>
      </c>
      <c r="AI5440">
        <v>1.75</v>
      </c>
      <c r="AJ5440">
        <v>1.96</v>
      </c>
      <c r="AK5440">
        <v>1.67</v>
      </c>
      <c r="AL5440">
        <v>2.1</v>
      </c>
      <c r="AM5440">
        <v>1.34</v>
      </c>
      <c r="AN5440">
        <v>1.3</v>
      </c>
      <c r="AO5440">
        <v>1.68</v>
      </c>
      <c r="AP5440">
        <v>2</v>
      </c>
      <c r="AQ5440">
        <v>0</v>
      </c>
      <c r="AR5440">
        <v>1.31</v>
      </c>
      <c r="AS5440">
        <v>1.5</v>
      </c>
      <c r="AT5440">
        <v>2.19</v>
      </c>
      <c r="AU5440">
        <v>1.46</v>
      </c>
      <c r="AV5440">
        <v>3.65</v>
      </c>
      <c r="AW5440">
        <v>1.69</v>
      </c>
      <c r="AX5440">
        <v>8</v>
      </c>
      <c r="AY5440">
        <v>2.54</v>
      </c>
      <c r="AZ5440">
        <v>1.2</v>
      </c>
      <c r="BA5440">
        <v>1.4</v>
      </c>
      <c r="BB5440">
        <v>1.82</v>
      </c>
      <c r="BC5440">
        <v>2.2000000000000002</v>
      </c>
      <c r="BD5440">
        <v>3</v>
      </c>
      <c r="BE5440">
        <v>6</v>
      </c>
      <c r="BF5440">
        <v>9</v>
      </c>
      <c r="BG5440">
        <v>4</v>
      </c>
      <c r="BH5440">
        <v>8</v>
      </c>
      <c r="BI5440">
        <v>10</v>
      </c>
      <c r="BJ5440">
        <v>17</v>
      </c>
      <c r="BK5440">
        <v>0.45454545454545453</v>
      </c>
      <c r="BL5440">
        <v>0.29411764705882354</v>
      </c>
      <c r="BM5440">
        <v>0.33333333333333331</v>
      </c>
      <c r="BN5440" s="2">
        <f>IFERROR(_xlfn.STDEV.S(Tabela_Jogos_Testes[[#This Row],[P(h)]:[P(a)]]),0)</f>
        <v>8.3633456018599506E-2</v>
      </c>
      <c r="BO5440">
        <v>0.5714285714285714</v>
      </c>
      <c r="BP5440">
        <v>0.5988023952095809</v>
      </c>
      <c r="BQ5440">
        <v>2.2000000000000002</v>
      </c>
      <c r="BR5440">
        <v>0</v>
      </c>
      <c r="BS5440" s="2">
        <f>Tabela_Jogos_Testes[[#This Row],[FT_Goals_H]]*Tabela_Jogos_Testes[[#This Row],[P(a)]]</f>
        <v>0.33333333333333331</v>
      </c>
      <c r="BT5440" s="2">
        <f>Tabela_Jogos_Testes[[#This Row],[FT_Goals_A]]*Tabela_Jogos_Testes[[#This Row],[P(h)]]</f>
        <v>0</v>
      </c>
    </row>
    <row r="5441" spans="1:72" x14ac:dyDescent="0.25">
      <c r="A5441" s="1">
        <v>44794</v>
      </c>
      <c r="B5441">
        <v>5440</v>
      </c>
      <c r="C5441" t="s">
        <v>7243</v>
      </c>
      <c r="D5441" t="s">
        <v>802</v>
      </c>
      <c r="E5441">
        <v>1</v>
      </c>
      <c r="F5441" t="s">
        <v>5741</v>
      </c>
      <c r="G5441" t="s">
        <v>7258</v>
      </c>
      <c r="H5441">
        <v>0</v>
      </c>
      <c r="I5441">
        <v>0</v>
      </c>
      <c r="J5441">
        <v>0</v>
      </c>
      <c r="K5441">
        <v>2</v>
      </c>
      <c r="L5441">
        <v>0</v>
      </c>
      <c r="M5441">
        <v>2</v>
      </c>
      <c r="N5441" t="s">
        <v>2259</v>
      </c>
      <c r="O5441" t="s">
        <v>75</v>
      </c>
      <c r="P5441">
        <v>6</v>
      </c>
      <c r="Q5441">
        <v>2</v>
      </c>
      <c r="R5441">
        <v>8</v>
      </c>
      <c r="S5441">
        <v>1.73</v>
      </c>
      <c r="T5441">
        <v>2.5</v>
      </c>
      <c r="U5441">
        <v>10</v>
      </c>
      <c r="V5441">
        <v>1.36</v>
      </c>
      <c r="W5441">
        <v>3</v>
      </c>
      <c r="X5441">
        <v>2.75</v>
      </c>
      <c r="Y5441">
        <v>1.4</v>
      </c>
      <c r="Z5441">
        <v>7</v>
      </c>
      <c r="AA5441">
        <v>1.1000000000000001</v>
      </c>
      <c r="AB5441">
        <v>1.25</v>
      </c>
      <c r="AC5441">
        <v>5</v>
      </c>
      <c r="AD5441">
        <v>11</v>
      </c>
      <c r="AE5441">
        <v>1.02</v>
      </c>
      <c r="AF5441">
        <v>15</v>
      </c>
      <c r="AG5441">
        <v>1.22</v>
      </c>
      <c r="AH5441">
        <v>4</v>
      </c>
      <c r="AI5441">
        <v>1.74</v>
      </c>
      <c r="AJ5441">
        <v>2.02</v>
      </c>
      <c r="AK5441">
        <v>2.63</v>
      </c>
      <c r="AL5441">
        <v>1.44</v>
      </c>
      <c r="AM5441">
        <v>1.05</v>
      </c>
      <c r="AN5441">
        <v>1.1299999999999999</v>
      </c>
      <c r="AO5441">
        <v>3.8</v>
      </c>
      <c r="AP5441">
        <v>0</v>
      </c>
      <c r="AQ5441">
        <v>0</v>
      </c>
      <c r="AR5441">
        <v>2.2200000000000002</v>
      </c>
      <c r="AS5441">
        <v>0.76</v>
      </c>
      <c r="AT5441">
        <v>0</v>
      </c>
      <c r="AU5441">
        <v>0</v>
      </c>
      <c r="AV5441">
        <v>0</v>
      </c>
      <c r="AW5441">
        <v>1.06</v>
      </c>
      <c r="AX5441">
        <v>16</v>
      </c>
      <c r="AY5441">
        <v>14</v>
      </c>
      <c r="AZ5441">
        <v>1.33</v>
      </c>
      <c r="BA5441">
        <v>1.64</v>
      </c>
      <c r="BB5441">
        <v>2.12</v>
      </c>
      <c r="BC5441">
        <v>2.85</v>
      </c>
      <c r="BD5441">
        <v>3.94</v>
      </c>
      <c r="BE5441">
        <v>4</v>
      </c>
      <c r="BF5441">
        <v>2</v>
      </c>
      <c r="BG5441">
        <v>12</v>
      </c>
      <c r="BH5441">
        <v>11</v>
      </c>
      <c r="BI5441">
        <v>16</v>
      </c>
      <c r="BJ5441">
        <v>13</v>
      </c>
      <c r="BK5441">
        <v>0.8</v>
      </c>
      <c r="BL5441">
        <v>0.2</v>
      </c>
      <c r="BM5441">
        <v>9.0909090909090912E-2</v>
      </c>
      <c r="BN5441" s="2">
        <f>IFERROR(_xlfn.STDEV.S(Tabela_Jogos_Testes[[#This Row],[P(h)]:[P(a)]]),0)</f>
        <v>0.38181818181818195</v>
      </c>
      <c r="BO5441">
        <v>0.57471264367816088</v>
      </c>
      <c r="BP5441">
        <v>0.38022813688212931</v>
      </c>
      <c r="BQ5441">
        <v>2.5</v>
      </c>
      <c r="BR5441">
        <v>0</v>
      </c>
      <c r="BS5441" s="2">
        <f>Tabela_Jogos_Testes[[#This Row],[FT_Goals_H]]*Tabela_Jogos_Testes[[#This Row],[P(a)]]</f>
        <v>0.18181818181818182</v>
      </c>
      <c r="BT5441" s="2">
        <f>Tabela_Jogos_Testes[[#This Row],[FT_Goals_A]]*Tabela_Jogos_Testes[[#This Row],[P(h)]]</f>
        <v>0</v>
      </c>
    </row>
    <row r="5442" spans="1:72" x14ac:dyDescent="0.25">
      <c r="A5442" s="1">
        <v>44794</v>
      </c>
      <c r="B5442">
        <v>5441</v>
      </c>
      <c r="C5442" t="s">
        <v>3936</v>
      </c>
      <c r="D5442" t="s">
        <v>802</v>
      </c>
      <c r="E5442">
        <v>6</v>
      </c>
      <c r="F5442" t="s">
        <v>3950</v>
      </c>
      <c r="G5442" t="s">
        <v>3943</v>
      </c>
      <c r="H5442">
        <v>0</v>
      </c>
      <c r="I5442">
        <v>2</v>
      </c>
      <c r="J5442">
        <v>2</v>
      </c>
      <c r="K5442">
        <v>0</v>
      </c>
      <c r="L5442">
        <v>2</v>
      </c>
      <c r="M5442">
        <v>2</v>
      </c>
      <c r="N5442" t="s">
        <v>75</v>
      </c>
      <c r="O5442" t="s">
        <v>3479</v>
      </c>
      <c r="P5442">
        <v>6</v>
      </c>
      <c r="Q5442">
        <v>0</v>
      </c>
      <c r="R5442">
        <v>6</v>
      </c>
      <c r="S5442">
        <v>3</v>
      </c>
      <c r="T5442">
        <v>2.2999999999999998</v>
      </c>
      <c r="U5442">
        <v>3.2</v>
      </c>
      <c r="V5442">
        <v>1.3</v>
      </c>
      <c r="W5442">
        <v>3.4</v>
      </c>
      <c r="X5442">
        <v>2.5</v>
      </c>
      <c r="Y5442">
        <v>1.5</v>
      </c>
      <c r="Z5442">
        <v>6</v>
      </c>
      <c r="AA5442">
        <v>1.1299999999999999</v>
      </c>
      <c r="AB5442">
        <v>2.2999999999999998</v>
      </c>
      <c r="AC5442">
        <v>3.5</v>
      </c>
      <c r="AD5442">
        <v>2.7</v>
      </c>
      <c r="AE5442">
        <v>1.02</v>
      </c>
      <c r="AF5442">
        <v>14.5</v>
      </c>
      <c r="AG5442">
        <v>1.22</v>
      </c>
      <c r="AH5442">
        <v>4.3</v>
      </c>
      <c r="AI5442">
        <v>1.63</v>
      </c>
      <c r="AJ5442">
        <v>2.04</v>
      </c>
      <c r="AK5442">
        <v>1.53</v>
      </c>
      <c r="AL5442">
        <v>2.38</v>
      </c>
      <c r="AM5442">
        <v>1.46</v>
      </c>
      <c r="AN5442">
        <v>1.29</v>
      </c>
      <c r="AO5442">
        <v>1.53</v>
      </c>
      <c r="AP5442">
        <v>3</v>
      </c>
      <c r="AQ5442">
        <v>1.33</v>
      </c>
      <c r="AR5442">
        <v>2.25</v>
      </c>
      <c r="AS5442">
        <v>1.19</v>
      </c>
      <c r="AT5442">
        <v>1.19</v>
      </c>
      <c r="AU5442">
        <v>1.24</v>
      </c>
      <c r="AV5442">
        <v>2.4300000000000002</v>
      </c>
      <c r="AW5442">
        <v>1.81</v>
      </c>
      <c r="AX5442">
        <v>7.5</v>
      </c>
      <c r="AY5442">
        <v>2.4300000000000002</v>
      </c>
      <c r="AZ5442">
        <v>1.22</v>
      </c>
      <c r="BA5442">
        <v>1.4</v>
      </c>
      <c r="BB5442">
        <v>2</v>
      </c>
      <c r="BC5442">
        <v>2.25</v>
      </c>
      <c r="BD5442">
        <v>3</v>
      </c>
      <c r="BE5442">
        <v>5</v>
      </c>
      <c r="BF5442">
        <v>6</v>
      </c>
      <c r="BG5442">
        <v>4</v>
      </c>
      <c r="BH5442">
        <v>3</v>
      </c>
      <c r="BI5442">
        <v>9</v>
      </c>
      <c r="BJ5442">
        <v>9</v>
      </c>
      <c r="BK5442">
        <v>0.43478260869565222</v>
      </c>
      <c r="BL5442">
        <v>0.2857142857142857</v>
      </c>
      <c r="BM5442">
        <v>0.37037037037037035</v>
      </c>
      <c r="BN5442" s="2">
        <f>IFERROR(_xlfn.STDEV.S(Tabela_Jogos_Testes[[#This Row],[P(h)]:[P(a)]]),0)</f>
        <v>7.4762907505268913E-2</v>
      </c>
      <c r="BO5442">
        <v>0.61349693251533743</v>
      </c>
      <c r="BP5442">
        <v>0.65359477124183007</v>
      </c>
      <c r="BQ5442">
        <v>0</v>
      </c>
      <c r="BR5442">
        <v>5.4</v>
      </c>
      <c r="BS5442" s="2">
        <f>Tabela_Jogos_Testes[[#This Row],[FT_Goals_H]]*Tabela_Jogos_Testes[[#This Row],[P(a)]]</f>
        <v>0</v>
      </c>
      <c r="BT5442" s="2">
        <f>Tabela_Jogos_Testes[[#This Row],[FT_Goals_A]]*Tabela_Jogos_Testes[[#This Row],[P(h)]]</f>
        <v>0.86956521739130443</v>
      </c>
    </row>
    <row r="5443" spans="1:72" x14ac:dyDescent="0.25">
      <c r="A5443" s="1">
        <v>44794</v>
      </c>
      <c r="B5443">
        <v>5442</v>
      </c>
      <c r="C5443" t="s">
        <v>10335</v>
      </c>
      <c r="D5443" t="s">
        <v>802</v>
      </c>
      <c r="E5443">
        <v>6</v>
      </c>
      <c r="F5443" t="s">
        <v>10337</v>
      </c>
      <c r="G5443" t="s">
        <v>10345</v>
      </c>
      <c r="H5443">
        <v>0</v>
      </c>
      <c r="I5443">
        <v>0</v>
      </c>
      <c r="J5443">
        <v>0</v>
      </c>
      <c r="K5443">
        <v>2</v>
      </c>
      <c r="L5443">
        <v>0</v>
      </c>
      <c r="M5443">
        <v>2</v>
      </c>
      <c r="N5443" t="s">
        <v>1145</v>
      </c>
      <c r="O5443" t="s">
        <v>75</v>
      </c>
      <c r="P5443">
        <v>12</v>
      </c>
      <c r="Q5443">
        <v>0</v>
      </c>
      <c r="R5443">
        <v>12</v>
      </c>
      <c r="S5443">
        <v>1.46</v>
      </c>
      <c r="T5443">
        <v>3.18</v>
      </c>
      <c r="U5443">
        <v>11.5</v>
      </c>
      <c r="V5443">
        <v>1.22</v>
      </c>
      <c r="W5443">
        <v>4.0999999999999996</v>
      </c>
      <c r="X5443">
        <v>2.04</v>
      </c>
      <c r="Y5443">
        <v>1.74</v>
      </c>
      <c r="Z5443">
        <v>4.2</v>
      </c>
      <c r="AA5443">
        <v>1.21</v>
      </c>
      <c r="AB5443">
        <v>1.1100000000000001</v>
      </c>
      <c r="AC5443">
        <v>8.3000000000000007</v>
      </c>
      <c r="AD5443">
        <v>16.5</v>
      </c>
      <c r="AE5443">
        <v>0</v>
      </c>
      <c r="AF5443">
        <v>0</v>
      </c>
      <c r="AG5443">
        <v>1.0900000000000001</v>
      </c>
      <c r="AH5443">
        <v>5.75</v>
      </c>
      <c r="AI5443">
        <v>1.4</v>
      </c>
      <c r="AJ5443">
        <v>2.73</v>
      </c>
      <c r="AK5443">
        <v>2.2200000000000002</v>
      </c>
      <c r="AL5443">
        <v>1.63</v>
      </c>
      <c r="AM5443">
        <v>1.02</v>
      </c>
      <c r="AN5443">
        <v>1.0900000000000001</v>
      </c>
      <c r="AO5443">
        <v>6.15</v>
      </c>
      <c r="AP5443">
        <v>3</v>
      </c>
      <c r="AQ5443">
        <v>0.33</v>
      </c>
      <c r="AR5443">
        <v>2.67</v>
      </c>
      <c r="AS5443">
        <v>0.27</v>
      </c>
      <c r="AT5443">
        <v>2.13</v>
      </c>
      <c r="AU5443">
        <v>1.05</v>
      </c>
      <c r="AV5443">
        <v>3.18</v>
      </c>
      <c r="AW5443">
        <v>1.1200000000000001</v>
      </c>
      <c r="AX5443">
        <v>13</v>
      </c>
      <c r="AY5443">
        <v>7.7</v>
      </c>
      <c r="AZ5443">
        <v>1.25</v>
      </c>
      <c r="BA5443">
        <v>1.45</v>
      </c>
      <c r="BB5443">
        <v>1.75</v>
      </c>
      <c r="BC5443">
        <v>2.2000000000000002</v>
      </c>
      <c r="BD5443">
        <v>2.8</v>
      </c>
      <c r="BE5443">
        <v>11</v>
      </c>
      <c r="BF5443">
        <v>0</v>
      </c>
      <c r="BG5443">
        <v>16</v>
      </c>
      <c r="BH5443">
        <v>2</v>
      </c>
      <c r="BI5443">
        <v>27</v>
      </c>
      <c r="BJ5443">
        <v>2</v>
      </c>
      <c r="BK5443">
        <v>0.9009009009009008</v>
      </c>
      <c r="BL5443">
        <v>0.12048192771084336</v>
      </c>
      <c r="BM5443">
        <v>6.0606060606060608E-2</v>
      </c>
      <c r="BN5443" s="2">
        <f>IFERROR(_xlfn.STDEV.S(Tabela_Jogos_Testes[[#This Row],[P(h)]:[P(a)]]),0)</f>
        <v>0.46881665069312267</v>
      </c>
      <c r="BO5443">
        <v>0.7142857142857143</v>
      </c>
      <c r="BP5443">
        <v>0.4504504504504504</v>
      </c>
      <c r="BQ5443">
        <v>2.2200000000000002</v>
      </c>
      <c r="BR5443">
        <v>0</v>
      </c>
      <c r="BS5443" s="2">
        <f>Tabela_Jogos_Testes[[#This Row],[FT_Goals_H]]*Tabela_Jogos_Testes[[#This Row],[P(a)]]</f>
        <v>0.12121212121212122</v>
      </c>
      <c r="BT5443" s="2">
        <f>Tabela_Jogos_Testes[[#This Row],[FT_Goals_A]]*Tabela_Jogos_Testes[[#This Row],[P(h)]]</f>
        <v>0</v>
      </c>
    </row>
    <row r="5444" spans="1:72" x14ac:dyDescent="0.25">
      <c r="A5444" s="1">
        <v>44794</v>
      </c>
      <c r="B5444">
        <v>5443</v>
      </c>
      <c r="C5444" t="s">
        <v>10335</v>
      </c>
      <c r="D5444" t="s">
        <v>802</v>
      </c>
      <c r="E5444">
        <v>6</v>
      </c>
      <c r="F5444" t="s">
        <v>10338</v>
      </c>
      <c r="G5444" t="s">
        <v>10343</v>
      </c>
      <c r="H5444">
        <v>3</v>
      </c>
      <c r="I5444">
        <v>1</v>
      </c>
      <c r="J5444">
        <v>4</v>
      </c>
      <c r="K5444">
        <v>4</v>
      </c>
      <c r="L5444">
        <v>2</v>
      </c>
      <c r="M5444">
        <v>6</v>
      </c>
      <c r="N5444" t="s">
        <v>10375</v>
      </c>
      <c r="O5444" t="s">
        <v>1687</v>
      </c>
      <c r="P5444">
        <v>10</v>
      </c>
      <c r="Q5444">
        <v>2</v>
      </c>
      <c r="R5444">
        <v>12</v>
      </c>
      <c r="S5444">
        <v>2.36</v>
      </c>
      <c r="T5444">
        <v>2.19</v>
      </c>
      <c r="U5444">
        <v>4.8499999999999996</v>
      </c>
      <c r="V5444">
        <v>1.39</v>
      </c>
      <c r="W5444">
        <v>2.9</v>
      </c>
      <c r="X5444">
        <v>2.82</v>
      </c>
      <c r="Y5444">
        <v>1.41</v>
      </c>
      <c r="Z5444">
        <v>7.2</v>
      </c>
      <c r="AA5444">
        <v>1.08</v>
      </c>
      <c r="AB5444">
        <v>1.87</v>
      </c>
      <c r="AC5444">
        <v>3.55</v>
      </c>
      <c r="AD5444">
        <v>3.8</v>
      </c>
      <c r="AE5444">
        <v>1.02</v>
      </c>
      <c r="AF5444">
        <v>9.1</v>
      </c>
      <c r="AG5444">
        <v>1.29</v>
      </c>
      <c r="AH5444">
        <v>3.36</v>
      </c>
      <c r="AI5444">
        <v>1.81</v>
      </c>
      <c r="AJ5444">
        <v>1.97</v>
      </c>
      <c r="AK5444">
        <v>1.84</v>
      </c>
      <c r="AL5444">
        <v>1.92</v>
      </c>
      <c r="AM5444">
        <v>1.24</v>
      </c>
      <c r="AN5444">
        <v>1.3</v>
      </c>
      <c r="AO5444">
        <v>2.0499999999999998</v>
      </c>
      <c r="AP5444">
        <v>3</v>
      </c>
      <c r="AQ5444">
        <v>1.5</v>
      </c>
      <c r="AR5444">
        <v>2.4</v>
      </c>
      <c r="AS5444">
        <v>1.73</v>
      </c>
      <c r="AT5444">
        <v>2.0099999999999998</v>
      </c>
      <c r="AU5444">
        <v>1.69</v>
      </c>
      <c r="AV5444">
        <v>3.7</v>
      </c>
      <c r="AW5444">
        <v>1.57</v>
      </c>
      <c r="AX5444">
        <v>8.1999999999999993</v>
      </c>
      <c r="AY5444">
        <v>3.04</v>
      </c>
      <c r="AZ5444">
        <v>1.26</v>
      </c>
      <c r="BA5444">
        <v>1.51</v>
      </c>
      <c r="BB5444">
        <v>1.88</v>
      </c>
      <c r="BC5444">
        <v>2.42</v>
      </c>
      <c r="BD5444">
        <v>3.2</v>
      </c>
      <c r="BE5444">
        <v>9</v>
      </c>
      <c r="BF5444">
        <v>5</v>
      </c>
      <c r="BG5444">
        <v>8</v>
      </c>
      <c r="BH5444">
        <v>5</v>
      </c>
      <c r="BI5444">
        <v>17</v>
      </c>
      <c r="BJ5444">
        <v>10</v>
      </c>
      <c r="BK5444">
        <v>0.53475935828876997</v>
      </c>
      <c r="BL5444">
        <v>0.28169014084507044</v>
      </c>
      <c r="BM5444">
        <v>0.26315789473684209</v>
      </c>
      <c r="BN5444" s="2">
        <f>IFERROR(_xlfn.STDEV.S(Tabela_Jogos_Testes[[#This Row],[P(h)]:[P(a)]]),0)</f>
        <v>0.15174256048042448</v>
      </c>
      <c r="BO5444">
        <v>0.5524861878453039</v>
      </c>
      <c r="BP5444">
        <v>0.54347826086956519</v>
      </c>
      <c r="BQ5444">
        <v>7.4800000000000013</v>
      </c>
      <c r="BR5444">
        <v>7.6000000000000005</v>
      </c>
      <c r="BS5444" s="2">
        <f>Tabela_Jogos_Testes[[#This Row],[FT_Goals_H]]*Tabela_Jogos_Testes[[#This Row],[P(a)]]</f>
        <v>1.0526315789473684</v>
      </c>
      <c r="BT5444" s="2">
        <f>Tabela_Jogos_Testes[[#This Row],[FT_Goals_A]]*Tabela_Jogos_Testes[[#This Row],[P(h)]]</f>
        <v>1.0695187165775399</v>
      </c>
    </row>
    <row r="5445" spans="1:72" x14ac:dyDescent="0.25">
      <c r="A5445" s="1">
        <v>44794</v>
      </c>
      <c r="B5445">
        <v>5444</v>
      </c>
      <c r="C5445" t="s">
        <v>11881</v>
      </c>
      <c r="D5445">
        <v>2022</v>
      </c>
      <c r="E5445">
        <v>20</v>
      </c>
      <c r="F5445" t="s">
        <v>11888</v>
      </c>
      <c r="G5445" t="s">
        <v>11887</v>
      </c>
      <c r="H5445">
        <v>2</v>
      </c>
      <c r="I5445">
        <v>2</v>
      </c>
      <c r="J5445">
        <v>4</v>
      </c>
      <c r="K5445">
        <v>4</v>
      </c>
      <c r="L5445">
        <v>2</v>
      </c>
      <c r="M5445">
        <v>6</v>
      </c>
      <c r="N5445" t="s">
        <v>11959</v>
      </c>
      <c r="O5445" t="s">
        <v>11960</v>
      </c>
      <c r="P5445">
        <v>15</v>
      </c>
      <c r="Q5445">
        <v>7</v>
      </c>
      <c r="R5445">
        <v>22</v>
      </c>
      <c r="S5445">
        <v>2.25</v>
      </c>
      <c r="T5445">
        <v>2.2999999999999998</v>
      </c>
      <c r="U5445">
        <v>5</v>
      </c>
      <c r="V5445">
        <v>1.34</v>
      </c>
      <c r="W5445">
        <v>3</v>
      </c>
      <c r="X5445">
        <v>2.6</v>
      </c>
      <c r="Y5445">
        <v>1.44</v>
      </c>
      <c r="Z5445">
        <v>5.95</v>
      </c>
      <c r="AA5445">
        <v>1.1000000000000001</v>
      </c>
      <c r="AB5445">
        <v>1.63</v>
      </c>
      <c r="AC5445">
        <v>3.65</v>
      </c>
      <c r="AD5445">
        <v>4.9000000000000004</v>
      </c>
      <c r="AE5445">
        <v>1.03</v>
      </c>
      <c r="AF5445">
        <v>13</v>
      </c>
      <c r="AG5445">
        <v>1.22</v>
      </c>
      <c r="AH5445">
        <v>4</v>
      </c>
      <c r="AI5445">
        <v>1.7</v>
      </c>
      <c r="AJ5445">
        <v>1.97</v>
      </c>
      <c r="AK5445">
        <v>1.72</v>
      </c>
      <c r="AL5445">
        <v>2.0499999999999998</v>
      </c>
      <c r="AM5445">
        <v>1.18</v>
      </c>
      <c r="AN5445">
        <v>1.2</v>
      </c>
      <c r="AO5445">
        <v>2.2000000000000002</v>
      </c>
      <c r="AP5445">
        <v>1.67</v>
      </c>
      <c r="AQ5445">
        <v>0.67</v>
      </c>
      <c r="AR5445">
        <v>1.6</v>
      </c>
      <c r="AS5445">
        <v>0.67</v>
      </c>
      <c r="AT5445">
        <v>1.56</v>
      </c>
      <c r="AU5445">
        <v>1.24</v>
      </c>
      <c r="AV5445">
        <v>2.8</v>
      </c>
      <c r="AW5445">
        <v>1.38</v>
      </c>
      <c r="AX5445">
        <v>8.5</v>
      </c>
      <c r="AY5445">
        <v>3.8</v>
      </c>
      <c r="AZ5445">
        <v>0</v>
      </c>
      <c r="BA5445">
        <v>1.3</v>
      </c>
      <c r="BB5445">
        <v>1.55</v>
      </c>
      <c r="BC5445">
        <v>1.98</v>
      </c>
      <c r="BD5445">
        <v>2.5</v>
      </c>
      <c r="BE5445">
        <v>7</v>
      </c>
      <c r="BF5445">
        <v>5</v>
      </c>
      <c r="BG5445">
        <v>8</v>
      </c>
      <c r="BH5445">
        <v>7</v>
      </c>
      <c r="BI5445">
        <v>15</v>
      </c>
      <c r="BJ5445">
        <v>12</v>
      </c>
      <c r="BK5445">
        <v>0.61349693251533743</v>
      </c>
      <c r="BL5445">
        <v>0.27397260273972601</v>
      </c>
      <c r="BM5445">
        <v>0.2040816326530612</v>
      </c>
      <c r="BN5445" s="2">
        <f>IFERROR(_xlfn.STDEV.S(Tabela_Jogos_Testes[[#This Row],[P(h)]:[P(a)]]),0)</f>
        <v>0.21900624266998675</v>
      </c>
      <c r="BO5445">
        <v>0.58823529411764708</v>
      </c>
      <c r="BP5445">
        <v>0.58139534883720934</v>
      </c>
      <c r="BQ5445">
        <v>6.52</v>
      </c>
      <c r="BR5445">
        <v>9.8000000000000007</v>
      </c>
      <c r="BS5445" s="2">
        <f>Tabela_Jogos_Testes[[#This Row],[FT_Goals_H]]*Tabela_Jogos_Testes[[#This Row],[P(a)]]</f>
        <v>0.81632653061224481</v>
      </c>
      <c r="BT5445" s="2">
        <f>Tabela_Jogos_Testes[[#This Row],[FT_Goals_A]]*Tabela_Jogos_Testes[[#This Row],[P(h)]]</f>
        <v>1.2269938650306749</v>
      </c>
    </row>
    <row r="5446" spans="1:72" x14ac:dyDescent="0.25">
      <c r="A5446" s="1">
        <v>44794</v>
      </c>
      <c r="B5446">
        <v>5445</v>
      </c>
      <c r="C5446" t="s">
        <v>4264</v>
      </c>
      <c r="D5446" t="s">
        <v>802</v>
      </c>
      <c r="E5446">
        <v>5</v>
      </c>
      <c r="F5446" t="s">
        <v>4283</v>
      </c>
      <c r="G5446" t="s">
        <v>4276</v>
      </c>
      <c r="H5446">
        <v>1</v>
      </c>
      <c r="I5446">
        <v>0</v>
      </c>
      <c r="J5446">
        <v>1</v>
      </c>
      <c r="K5446">
        <v>2</v>
      </c>
      <c r="L5446">
        <v>0</v>
      </c>
      <c r="M5446">
        <v>2</v>
      </c>
      <c r="N5446" t="s">
        <v>4313</v>
      </c>
      <c r="O5446" t="s">
        <v>75</v>
      </c>
      <c r="P5446">
        <v>7</v>
      </c>
      <c r="Q5446">
        <v>8</v>
      </c>
      <c r="R5446">
        <v>15</v>
      </c>
      <c r="S5446">
        <v>2.88</v>
      </c>
      <c r="T5446">
        <v>2.2000000000000002</v>
      </c>
      <c r="U5446">
        <v>3.75</v>
      </c>
      <c r="V5446">
        <v>1.4</v>
      </c>
      <c r="W5446">
        <v>2.75</v>
      </c>
      <c r="X5446">
        <v>2.75</v>
      </c>
      <c r="Y5446">
        <v>1.4</v>
      </c>
      <c r="Z5446">
        <v>8</v>
      </c>
      <c r="AA5446">
        <v>1.08</v>
      </c>
      <c r="AB5446">
        <v>2.2000000000000002</v>
      </c>
      <c r="AC5446">
        <v>3.4</v>
      </c>
      <c r="AD5446">
        <v>3.1</v>
      </c>
      <c r="AE5446">
        <v>1.04</v>
      </c>
      <c r="AF5446">
        <v>12</v>
      </c>
      <c r="AG5446">
        <v>1.28</v>
      </c>
      <c r="AH5446">
        <v>3.5</v>
      </c>
      <c r="AI5446">
        <v>2.1</v>
      </c>
      <c r="AJ5446">
        <v>1.78</v>
      </c>
      <c r="AK5446">
        <v>1.73</v>
      </c>
      <c r="AL5446">
        <v>2</v>
      </c>
      <c r="AM5446">
        <v>1.35</v>
      </c>
      <c r="AN5446">
        <v>1.28</v>
      </c>
      <c r="AO5446">
        <v>1.7</v>
      </c>
      <c r="AP5446">
        <v>1.5</v>
      </c>
      <c r="AQ5446">
        <v>0.5</v>
      </c>
      <c r="AR5446">
        <v>1.48</v>
      </c>
      <c r="AS5446">
        <v>1.04</v>
      </c>
      <c r="AT5446">
        <v>0.94</v>
      </c>
      <c r="AU5446">
        <v>0.78</v>
      </c>
      <c r="AV5446">
        <v>1.72</v>
      </c>
      <c r="AW5446">
        <v>1.58</v>
      </c>
      <c r="AX5446">
        <v>6</v>
      </c>
      <c r="AY5446">
        <v>2.75</v>
      </c>
      <c r="AZ5446">
        <v>1.29</v>
      </c>
      <c r="BA5446">
        <v>1.54</v>
      </c>
      <c r="BB5446">
        <v>1.89</v>
      </c>
      <c r="BC5446">
        <v>2.35</v>
      </c>
      <c r="BD5446">
        <v>3.2</v>
      </c>
      <c r="BE5446">
        <v>6</v>
      </c>
      <c r="BF5446">
        <v>3</v>
      </c>
      <c r="BG5446">
        <v>12</v>
      </c>
      <c r="BH5446">
        <v>8</v>
      </c>
      <c r="BI5446">
        <v>18</v>
      </c>
      <c r="BJ5446">
        <v>11</v>
      </c>
      <c r="BK5446">
        <v>0.45454545454545453</v>
      </c>
      <c r="BL5446">
        <v>0.29411764705882354</v>
      </c>
      <c r="BM5446">
        <v>0.32258064516129031</v>
      </c>
      <c r="BN5446" s="2">
        <f>IFERROR(_xlfn.STDEV.S(Tabela_Jogos_Testes[[#This Row],[P(h)]:[P(a)]]),0)</f>
        <v>8.5597833492586317E-2</v>
      </c>
      <c r="BO5446">
        <v>0.47619047619047616</v>
      </c>
      <c r="BP5446">
        <v>0.5780346820809249</v>
      </c>
      <c r="BQ5446">
        <v>4.4000000000000004</v>
      </c>
      <c r="BR5446">
        <v>0</v>
      </c>
      <c r="BS5446" s="2">
        <f>Tabela_Jogos_Testes[[#This Row],[FT_Goals_H]]*Tabela_Jogos_Testes[[#This Row],[P(a)]]</f>
        <v>0.64516129032258063</v>
      </c>
      <c r="BT5446" s="2">
        <f>Tabela_Jogos_Testes[[#This Row],[FT_Goals_A]]*Tabela_Jogos_Testes[[#This Row],[P(h)]]</f>
        <v>0</v>
      </c>
    </row>
    <row r="5447" spans="1:72" x14ac:dyDescent="0.25">
      <c r="A5447" s="1">
        <v>44794</v>
      </c>
      <c r="B5447">
        <v>5446</v>
      </c>
      <c r="C5447" t="s">
        <v>7952</v>
      </c>
      <c r="D5447">
        <v>2022</v>
      </c>
      <c r="E5447">
        <v>26</v>
      </c>
      <c r="F5447" t="s">
        <v>7968</v>
      </c>
      <c r="G5447" t="s">
        <v>7962</v>
      </c>
      <c r="H5447">
        <v>0</v>
      </c>
      <c r="I5447">
        <v>0</v>
      </c>
      <c r="J5447">
        <v>0</v>
      </c>
      <c r="K5447">
        <v>1</v>
      </c>
      <c r="L5447">
        <v>1</v>
      </c>
      <c r="M5447">
        <v>2</v>
      </c>
      <c r="N5447" t="s">
        <v>214</v>
      </c>
      <c r="O5447" t="s">
        <v>82</v>
      </c>
      <c r="P5447">
        <v>9</v>
      </c>
      <c r="Q5447">
        <v>4</v>
      </c>
      <c r="R5447">
        <v>13</v>
      </c>
      <c r="S5447">
        <v>3.75</v>
      </c>
      <c r="T5447">
        <v>2.0499999999999998</v>
      </c>
      <c r="U5447">
        <v>3.1</v>
      </c>
      <c r="V5447">
        <v>1.5</v>
      </c>
      <c r="W5447">
        <v>2.5</v>
      </c>
      <c r="X5447">
        <v>3.4</v>
      </c>
      <c r="Y5447">
        <v>1.3</v>
      </c>
      <c r="Z5447">
        <v>10</v>
      </c>
      <c r="AA5447">
        <v>1.06</v>
      </c>
      <c r="AB5447">
        <v>3.05</v>
      </c>
      <c r="AC5447">
        <v>3.15</v>
      </c>
      <c r="AD5447">
        <v>2.35</v>
      </c>
      <c r="AE5447">
        <v>1.07</v>
      </c>
      <c r="AF5447">
        <v>7.5</v>
      </c>
      <c r="AG5447">
        <v>1.38</v>
      </c>
      <c r="AH5447">
        <v>2.9</v>
      </c>
      <c r="AI5447">
        <v>2.02</v>
      </c>
      <c r="AJ5447">
        <v>1.68</v>
      </c>
      <c r="AK5447">
        <v>1.95</v>
      </c>
      <c r="AL5447">
        <v>1.8</v>
      </c>
      <c r="AM5447">
        <v>1.6</v>
      </c>
      <c r="AN5447">
        <v>1.33</v>
      </c>
      <c r="AO5447">
        <v>1.35</v>
      </c>
      <c r="AP5447">
        <v>1</v>
      </c>
      <c r="AQ5447">
        <v>1.64</v>
      </c>
      <c r="AR5447">
        <v>1.24</v>
      </c>
      <c r="AS5447">
        <v>1.47</v>
      </c>
      <c r="AT5447">
        <v>1.62</v>
      </c>
      <c r="AU5447">
        <v>1.52</v>
      </c>
      <c r="AV5447">
        <v>3.14</v>
      </c>
      <c r="AW5447">
        <v>1.8</v>
      </c>
      <c r="AX5447">
        <v>7.5</v>
      </c>
      <c r="AY5447">
        <v>2.4</v>
      </c>
      <c r="AZ5447">
        <v>1.45</v>
      </c>
      <c r="BA5447">
        <v>1.83</v>
      </c>
      <c r="BB5447">
        <v>2.4</v>
      </c>
      <c r="BC5447">
        <v>3.35</v>
      </c>
      <c r="BD5447">
        <v>4.8</v>
      </c>
      <c r="BE5447">
        <v>5</v>
      </c>
      <c r="BF5447">
        <v>5</v>
      </c>
      <c r="BG5447">
        <v>11</v>
      </c>
      <c r="BH5447">
        <v>2</v>
      </c>
      <c r="BI5447">
        <v>16</v>
      </c>
      <c r="BJ5447">
        <v>7</v>
      </c>
      <c r="BK5447">
        <v>0.32786885245901642</v>
      </c>
      <c r="BL5447">
        <v>0.31746031746031744</v>
      </c>
      <c r="BM5447">
        <v>0.42553191489361702</v>
      </c>
      <c r="BN5447" s="2">
        <f>IFERROR(_xlfn.STDEV.S(Tabela_Jogos_Testes[[#This Row],[P(h)]:[P(a)]]),0)</f>
        <v>5.9618064288028433E-2</v>
      </c>
      <c r="BO5447">
        <v>0.49504950495049505</v>
      </c>
      <c r="BP5447">
        <v>0.51282051282051289</v>
      </c>
      <c r="BQ5447">
        <v>3.05</v>
      </c>
      <c r="BR5447">
        <v>2.35</v>
      </c>
      <c r="BS5447" s="2">
        <f>Tabela_Jogos_Testes[[#This Row],[FT_Goals_H]]*Tabela_Jogos_Testes[[#This Row],[P(a)]]</f>
        <v>0.42553191489361702</v>
      </c>
      <c r="BT5447" s="2">
        <f>Tabela_Jogos_Testes[[#This Row],[FT_Goals_A]]*Tabela_Jogos_Testes[[#This Row],[P(h)]]</f>
        <v>0.32786885245901642</v>
      </c>
    </row>
    <row r="5448" spans="1:72" x14ac:dyDescent="0.25">
      <c r="A5448" s="1">
        <v>44794</v>
      </c>
      <c r="B5448">
        <v>5447</v>
      </c>
      <c r="C5448" t="s">
        <v>8985</v>
      </c>
      <c r="D5448">
        <v>2022</v>
      </c>
      <c r="E5448">
        <v>19</v>
      </c>
      <c r="F5448" t="s">
        <v>8991</v>
      </c>
      <c r="G5448" t="s">
        <v>5912</v>
      </c>
      <c r="H5448">
        <v>0</v>
      </c>
      <c r="I5448">
        <v>1</v>
      </c>
      <c r="J5448">
        <v>1</v>
      </c>
      <c r="K5448">
        <v>0</v>
      </c>
      <c r="L5448">
        <v>1</v>
      </c>
      <c r="M5448">
        <v>1</v>
      </c>
      <c r="N5448" t="s">
        <v>75</v>
      </c>
      <c r="O5448" t="s">
        <v>292</v>
      </c>
      <c r="P5448">
        <v>4</v>
      </c>
      <c r="Q5448">
        <v>5</v>
      </c>
      <c r="R5448">
        <v>9</v>
      </c>
      <c r="S5448">
        <v>4.2</v>
      </c>
      <c r="T5448">
        <v>2.2999999999999998</v>
      </c>
      <c r="U5448">
        <v>2.25</v>
      </c>
      <c r="V5448">
        <v>1.28</v>
      </c>
      <c r="W5448">
        <v>3.4</v>
      </c>
      <c r="X5448">
        <v>2.2000000000000002</v>
      </c>
      <c r="Y5448">
        <v>1.58</v>
      </c>
      <c r="Z5448">
        <v>5</v>
      </c>
      <c r="AA5448">
        <v>1.1499999999999999</v>
      </c>
      <c r="AB5448">
        <v>5</v>
      </c>
      <c r="AC5448">
        <v>4.0999999999999996</v>
      </c>
      <c r="AD5448">
        <v>1.57</v>
      </c>
      <c r="AE5448">
        <v>1.02</v>
      </c>
      <c r="AF5448">
        <v>12</v>
      </c>
      <c r="AG5448">
        <v>1.17</v>
      </c>
      <c r="AH5448">
        <v>4.5</v>
      </c>
      <c r="AI5448">
        <v>1.52</v>
      </c>
      <c r="AJ5448">
        <v>2.36</v>
      </c>
      <c r="AK5448">
        <v>1.53</v>
      </c>
      <c r="AL5448">
        <v>2.35</v>
      </c>
      <c r="AM5448">
        <v>2.0499999999999998</v>
      </c>
      <c r="AN5448">
        <v>1.24</v>
      </c>
      <c r="AO5448">
        <v>1.23</v>
      </c>
      <c r="AP5448">
        <v>1.56</v>
      </c>
      <c r="AQ5448">
        <v>2.5</v>
      </c>
      <c r="AR5448">
        <v>1.47</v>
      </c>
      <c r="AS5448">
        <v>2.73</v>
      </c>
      <c r="AT5448">
        <v>1.73</v>
      </c>
      <c r="AU5448">
        <v>1.7</v>
      </c>
      <c r="AV5448">
        <v>3.43</v>
      </c>
      <c r="AW5448">
        <v>2.5</v>
      </c>
      <c r="AX5448">
        <v>8.5</v>
      </c>
      <c r="AY5448">
        <v>1.67</v>
      </c>
      <c r="AZ5448">
        <v>1.1000000000000001</v>
      </c>
      <c r="BA5448">
        <v>1.25</v>
      </c>
      <c r="BB5448">
        <v>1.46</v>
      </c>
      <c r="BC5448">
        <v>1.8</v>
      </c>
      <c r="BD5448">
        <v>2.2999999999999998</v>
      </c>
      <c r="BE5448">
        <v>4</v>
      </c>
      <c r="BF5448">
        <v>4</v>
      </c>
      <c r="BG5448">
        <v>12</v>
      </c>
      <c r="BH5448">
        <v>4</v>
      </c>
      <c r="BI5448">
        <v>16</v>
      </c>
      <c r="BJ5448">
        <v>8</v>
      </c>
      <c r="BK5448">
        <v>0.2</v>
      </c>
      <c r="BL5448">
        <v>0.24390243902439027</v>
      </c>
      <c r="BM5448">
        <v>0.63694267515923564</v>
      </c>
      <c r="BN5448" s="2">
        <f>IFERROR(_xlfn.STDEV.S(Tabela_Jogos_Testes[[#This Row],[P(h)]:[P(a)]]),0)</f>
        <v>0.24059888914558417</v>
      </c>
      <c r="BO5448">
        <v>0.65789473684210531</v>
      </c>
      <c r="BP5448">
        <v>0.65359477124183007</v>
      </c>
      <c r="BQ5448">
        <v>0</v>
      </c>
      <c r="BR5448">
        <v>1.57</v>
      </c>
      <c r="BS5448" s="2">
        <f>Tabela_Jogos_Testes[[#This Row],[FT_Goals_H]]*Tabela_Jogos_Testes[[#This Row],[P(a)]]</f>
        <v>0</v>
      </c>
      <c r="BT5448" s="2">
        <f>Tabela_Jogos_Testes[[#This Row],[FT_Goals_A]]*Tabela_Jogos_Testes[[#This Row],[P(h)]]</f>
        <v>0.2</v>
      </c>
    </row>
    <row r="5449" spans="1:72" x14ac:dyDescent="0.25">
      <c r="A5449" s="1">
        <v>44794</v>
      </c>
      <c r="B5449">
        <v>5448</v>
      </c>
      <c r="C5449" t="s">
        <v>8985</v>
      </c>
      <c r="D5449">
        <v>2022</v>
      </c>
      <c r="E5449">
        <v>19</v>
      </c>
      <c r="F5449" t="s">
        <v>9000</v>
      </c>
      <c r="G5449" t="s">
        <v>8989</v>
      </c>
      <c r="H5449">
        <v>1</v>
      </c>
      <c r="I5449">
        <v>1</v>
      </c>
      <c r="J5449">
        <v>2</v>
      </c>
      <c r="K5449">
        <v>2</v>
      </c>
      <c r="L5449">
        <v>1</v>
      </c>
      <c r="M5449">
        <v>3</v>
      </c>
      <c r="N5449" t="s">
        <v>6402</v>
      </c>
      <c r="O5449" t="s">
        <v>200</v>
      </c>
      <c r="P5449">
        <v>6</v>
      </c>
      <c r="Q5449">
        <v>5</v>
      </c>
      <c r="R5449">
        <v>11</v>
      </c>
      <c r="S5449">
        <v>1.87</v>
      </c>
      <c r="T5449">
        <v>2.4</v>
      </c>
      <c r="U5449">
        <v>6.25</v>
      </c>
      <c r="V5449">
        <v>1.3</v>
      </c>
      <c r="W5449">
        <v>3.2</v>
      </c>
      <c r="X5449">
        <v>2.2999999999999998</v>
      </c>
      <c r="Y5449">
        <v>1.53</v>
      </c>
      <c r="Z5449">
        <v>5.25</v>
      </c>
      <c r="AA5449">
        <v>1.1299999999999999</v>
      </c>
      <c r="AB5449">
        <v>1.47</v>
      </c>
      <c r="AC5449">
        <v>4.33</v>
      </c>
      <c r="AD5449">
        <v>5.5</v>
      </c>
      <c r="AE5449">
        <v>1.03</v>
      </c>
      <c r="AF5449">
        <v>15</v>
      </c>
      <c r="AG5449">
        <v>1.1599999999999999</v>
      </c>
      <c r="AH5449">
        <v>4.4000000000000004</v>
      </c>
      <c r="AI5449">
        <v>1.58</v>
      </c>
      <c r="AJ5449">
        <v>2.2400000000000002</v>
      </c>
      <c r="AK5449">
        <v>1.83</v>
      </c>
      <c r="AL5449">
        <v>1.87</v>
      </c>
      <c r="AM5449">
        <v>1.0900000000000001</v>
      </c>
      <c r="AN5449">
        <v>1.18</v>
      </c>
      <c r="AO5449">
        <v>2.9</v>
      </c>
      <c r="AP5449">
        <v>2.5</v>
      </c>
      <c r="AQ5449">
        <v>1</v>
      </c>
      <c r="AR5449">
        <v>2.5299999999999998</v>
      </c>
      <c r="AS5449">
        <v>1.07</v>
      </c>
      <c r="AT5449">
        <v>1.91</v>
      </c>
      <c r="AU5449">
        <v>1.27</v>
      </c>
      <c r="AV5449">
        <v>3.18</v>
      </c>
      <c r="AW5449">
        <v>1.32</v>
      </c>
      <c r="AX5449">
        <v>9.5</v>
      </c>
      <c r="AY5449">
        <v>4.4400000000000004</v>
      </c>
      <c r="AZ5449">
        <v>1.1000000000000001</v>
      </c>
      <c r="BA5449">
        <v>1.27</v>
      </c>
      <c r="BB5449">
        <v>1.53</v>
      </c>
      <c r="BC5449">
        <v>1.9</v>
      </c>
      <c r="BD5449">
        <v>2.4500000000000002</v>
      </c>
      <c r="BE5449">
        <v>5</v>
      </c>
      <c r="BF5449">
        <v>2</v>
      </c>
      <c r="BG5449">
        <v>12</v>
      </c>
      <c r="BH5449">
        <v>16</v>
      </c>
      <c r="BI5449">
        <v>17</v>
      </c>
      <c r="BJ5449">
        <v>18</v>
      </c>
      <c r="BK5449">
        <v>0.68027210884353739</v>
      </c>
      <c r="BL5449">
        <v>0.23094688221709006</v>
      </c>
      <c r="BM5449">
        <v>0.18181818181818182</v>
      </c>
      <c r="BN5449" s="2">
        <f>IFERROR(_xlfn.STDEV.S(Tabela_Jogos_Testes[[#This Row],[P(h)]:[P(a)]]),0)</f>
        <v>0.27470077837918849</v>
      </c>
      <c r="BO5449">
        <v>0.63291139240506322</v>
      </c>
      <c r="BP5449">
        <v>0.54644808743169393</v>
      </c>
      <c r="BQ5449">
        <v>2.94</v>
      </c>
      <c r="BR5449">
        <v>5.5</v>
      </c>
      <c r="BS5449" s="2">
        <f>Tabela_Jogos_Testes[[#This Row],[FT_Goals_H]]*Tabela_Jogos_Testes[[#This Row],[P(a)]]</f>
        <v>0.36363636363636365</v>
      </c>
      <c r="BT5449" s="2">
        <f>Tabela_Jogos_Testes[[#This Row],[FT_Goals_A]]*Tabela_Jogos_Testes[[#This Row],[P(h)]]</f>
        <v>0.68027210884353739</v>
      </c>
    </row>
    <row r="5450" spans="1:72" x14ac:dyDescent="0.25">
      <c r="A5450" s="1">
        <v>44794</v>
      </c>
      <c r="B5450">
        <v>5449</v>
      </c>
      <c r="C5450" t="s">
        <v>10758</v>
      </c>
      <c r="D5450" t="s">
        <v>802</v>
      </c>
      <c r="E5450">
        <v>6</v>
      </c>
      <c r="F5450" t="s">
        <v>5718</v>
      </c>
      <c r="G5450" t="s">
        <v>10765</v>
      </c>
      <c r="H5450">
        <v>2</v>
      </c>
      <c r="I5450">
        <v>0</v>
      </c>
      <c r="J5450">
        <v>2</v>
      </c>
      <c r="K5450">
        <v>3</v>
      </c>
      <c r="L5450">
        <v>1</v>
      </c>
      <c r="M5450">
        <v>4</v>
      </c>
      <c r="N5450" t="s">
        <v>10787</v>
      </c>
      <c r="O5450" t="s">
        <v>471</v>
      </c>
      <c r="P5450">
        <v>3</v>
      </c>
      <c r="Q5450">
        <v>9</v>
      </c>
      <c r="R5450">
        <v>12</v>
      </c>
      <c r="S5450">
        <v>1.9</v>
      </c>
      <c r="T5450">
        <v>2.4500000000000002</v>
      </c>
      <c r="U5450">
        <v>5.5</v>
      </c>
      <c r="V5450">
        <v>1.27</v>
      </c>
      <c r="W5450">
        <v>3.4</v>
      </c>
      <c r="X5450">
        <v>2.2000000000000002</v>
      </c>
      <c r="Y5450">
        <v>1.57</v>
      </c>
      <c r="Z5450">
        <v>5</v>
      </c>
      <c r="AA5450">
        <v>1.1399999999999999</v>
      </c>
      <c r="AB5450">
        <v>1.4</v>
      </c>
      <c r="AC5450">
        <v>4.5999999999999996</v>
      </c>
      <c r="AD5450">
        <v>6.5</v>
      </c>
      <c r="AE5450">
        <v>1.03</v>
      </c>
      <c r="AF5450">
        <v>11</v>
      </c>
      <c r="AG5450">
        <v>1.17</v>
      </c>
      <c r="AH5450">
        <v>4.75</v>
      </c>
      <c r="AI5450">
        <v>1.48</v>
      </c>
      <c r="AJ5450">
        <v>2.37</v>
      </c>
      <c r="AK5450">
        <v>1.75</v>
      </c>
      <c r="AL5450">
        <v>1.98</v>
      </c>
      <c r="AM5450">
        <v>1.1200000000000001</v>
      </c>
      <c r="AN5450">
        <v>1.19</v>
      </c>
      <c r="AO5450">
        <v>2.7</v>
      </c>
      <c r="AP5450">
        <v>3</v>
      </c>
      <c r="AQ5450">
        <v>1</v>
      </c>
      <c r="AR5450">
        <v>2.38</v>
      </c>
      <c r="AS5450">
        <v>0.88</v>
      </c>
      <c r="AT5450">
        <v>2.56</v>
      </c>
      <c r="AU5450">
        <v>1.34</v>
      </c>
      <c r="AV5450">
        <v>3.9</v>
      </c>
      <c r="AW5450">
        <v>1.29</v>
      </c>
      <c r="AX5450">
        <v>9.5</v>
      </c>
      <c r="AY5450">
        <v>4.76</v>
      </c>
      <c r="AZ5450">
        <v>1.1499999999999999</v>
      </c>
      <c r="BA5450">
        <v>1.3</v>
      </c>
      <c r="BB5450">
        <v>1.57</v>
      </c>
      <c r="BC5450">
        <v>1.93</v>
      </c>
      <c r="BD5450">
        <v>2.38</v>
      </c>
      <c r="BE5450">
        <v>8</v>
      </c>
      <c r="BF5450">
        <v>10</v>
      </c>
      <c r="BG5450">
        <v>6</v>
      </c>
      <c r="BH5450">
        <v>19</v>
      </c>
      <c r="BI5450">
        <v>14</v>
      </c>
      <c r="BJ5450">
        <v>29</v>
      </c>
      <c r="BK5450">
        <v>0.7142857142857143</v>
      </c>
      <c r="BL5450">
        <v>0.21739130434782611</v>
      </c>
      <c r="BM5450">
        <v>0.15384615384615385</v>
      </c>
      <c r="BN5450" s="2">
        <f>IFERROR(_xlfn.STDEV.S(Tabela_Jogos_Testes[[#This Row],[P(h)]:[P(a)]]),0)</f>
        <v>0.30687525741618255</v>
      </c>
      <c r="BO5450">
        <v>0.67567567567567566</v>
      </c>
      <c r="BP5450">
        <v>0.5714285714285714</v>
      </c>
      <c r="BQ5450">
        <v>4.2</v>
      </c>
      <c r="BR5450">
        <v>6.5</v>
      </c>
      <c r="BS5450" s="2">
        <f>Tabela_Jogos_Testes[[#This Row],[FT_Goals_H]]*Tabela_Jogos_Testes[[#This Row],[P(a)]]</f>
        <v>0.46153846153846156</v>
      </c>
      <c r="BT5450" s="2">
        <f>Tabela_Jogos_Testes[[#This Row],[FT_Goals_A]]*Tabela_Jogos_Testes[[#This Row],[P(h)]]</f>
        <v>0.7142857142857143</v>
      </c>
    </row>
    <row r="5451" spans="1:72" x14ac:dyDescent="0.25">
      <c r="A5451" s="1">
        <v>44794</v>
      </c>
      <c r="B5451">
        <v>5450</v>
      </c>
      <c r="C5451" t="s">
        <v>8539</v>
      </c>
      <c r="D5451" t="s">
        <v>802</v>
      </c>
      <c r="E5451">
        <v>3</v>
      </c>
      <c r="F5451" t="s">
        <v>8554</v>
      </c>
      <c r="G5451" t="s">
        <v>8559</v>
      </c>
      <c r="H5451">
        <v>0</v>
      </c>
      <c r="I5451">
        <v>2</v>
      </c>
      <c r="J5451">
        <v>2</v>
      </c>
      <c r="K5451">
        <v>0</v>
      </c>
      <c r="L5451">
        <v>4</v>
      </c>
      <c r="M5451">
        <v>4</v>
      </c>
      <c r="N5451" t="s">
        <v>75</v>
      </c>
      <c r="O5451" t="s">
        <v>8574</v>
      </c>
      <c r="P5451">
        <v>7</v>
      </c>
      <c r="Q5451">
        <v>9</v>
      </c>
      <c r="R5451">
        <v>16</v>
      </c>
      <c r="S5451">
        <v>3.75</v>
      </c>
      <c r="T5451">
        <v>2.15</v>
      </c>
      <c r="U5451">
        <v>2.6</v>
      </c>
      <c r="V5451">
        <v>1.34</v>
      </c>
      <c r="W5451">
        <v>3</v>
      </c>
      <c r="X5451">
        <v>2.4500000000000002</v>
      </c>
      <c r="Y5451">
        <v>1.47</v>
      </c>
      <c r="Z5451">
        <v>6</v>
      </c>
      <c r="AA5451">
        <v>1.1100000000000001</v>
      </c>
      <c r="AB5451">
        <v>3.5</v>
      </c>
      <c r="AC5451">
        <v>3.6</v>
      </c>
      <c r="AD5451">
        <v>2</v>
      </c>
      <c r="AE5451">
        <v>1.03</v>
      </c>
      <c r="AF5451">
        <v>13</v>
      </c>
      <c r="AG5451">
        <v>1.22</v>
      </c>
      <c r="AH5451">
        <v>4.2</v>
      </c>
      <c r="AI5451">
        <v>1.7</v>
      </c>
      <c r="AJ5451">
        <v>2.15</v>
      </c>
      <c r="AK5451">
        <v>1.58</v>
      </c>
      <c r="AL5451">
        <v>2.25</v>
      </c>
      <c r="AM5451">
        <v>1.75</v>
      </c>
      <c r="AN5451">
        <v>1.28</v>
      </c>
      <c r="AO5451">
        <v>1.31</v>
      </c>
      <c r="AP5451">
        <v>3</v>
      </c>
      <c r="AQ5451">
        <v>3</v>
      </c>
      <c r="AR5451">
        <v>1.32</v>
      </c>
      <c r="AS5451">
        <v>2</v>
      </c>
      <c r="AT5451">
        <v>1.38</v>
      </c>
      <c r="AU5451">
        <v>2.4700000000000002</v>
      </c>
      <c r="AV5451">
        <v>3.85</v>
      </c>
      <c r="AW5451">
        <v>3.15</v>
      </c>
      <c r="AX5451">
        <v>6.5</v>
      </c>
      <c r="AY5451">
        <v>1.5</v>
      </c>
      <c r="AZ5451">
        <v>1.18</v>
      </c>
      <c r="BA5451">
        <v>1.34</v>
      </c>
      <c r="BB5451">
        <v>1.61</v>
      </c>
      <c r="BC5451">
        <v>2.02</v>
      </c>
      <c r="BD5451">
        <v>2.7</v>
      </c>
      <c r="BE5451">
        <v>0</v>
      </c>
      <c r="BF5451">
        <v>8</v>
      </c>
      <c r="BG5451">
        <v>0</v>
      </c>
      <c r="BH5451">
        <v>6</v>
      </c>
      <c r="BI5451">
        <v>0</v>
      </c>
      <c r="BJ5451">
        <v>14</v>
      </c>
      <c r="BK5451">
        <v>0.2857142857142857</v>
      </c>
      <c r="BL5451">
        <v>0.27777777777777779</v>
      </c>
      <c r="BM5451">
        <v>0.5</v>
      </c>
      <c r="BN5451" s="2">
        <f>IFERROR(_xlfn.STDEV.S(Tabela_Jogos_Testes[[#This Row],[P(h)]:[P(a)]]),0)</f>
        <v>0.1260714556343264</v>
      </c>
      <c r="BO5451">
        <v>0.58823529411764708</v>
      </c>
      <c r="BP5451">
        <v>0.63291139240506322</v>
      </c>
      <c r="BQ5451">
        <v>0</v>
      </c>
      <c r="BR5451">
        <v>8</v>
      </c>
      <c r="BS5451" s="2">
        <f>Tabela_Jogos_Testes[[#This Row],[FT_Goals_H]]*Tabela_Jogos_Testes[[#This Row],[P(a)]]</f>
        <v>0</v>
      </c>
      <c r="BT5451" s="2">
        <f>Tabela_Jogos_Testes[[#This Row],[FT_Goals_A]]*Tabela_Jogos_Testes[[#This Row],[P(h)]]</f>
        <v>1.1428571428571428</v>
      </c>
    </row>
    <row r="5452" spans="1:72" x14ac:dyDescent="0.25">
      <c r="A5452" s="1">
        <v>44794</v>
      </c>
      <c r="B5452">
        <v>5451</v>
      </c>
      <c r="C5452" t="s">
        <v>12262</v>
      </c>
      <c r="D5452" t="s">
        <v>802</v>
      </c>
      <c r="E5452">
        <v>3</v>
      </c>
      <c r="F5452" t="s">
        <v>12266</v>
      </c>
      <c r="G5452" t="s">
        <v>12268</v>
      </c>
      <c r="H5452">
        <v>2</v>
      </c>
      <c r="I5452">
        <v>0</v>
      </c>
      <c r="J5452">
        <v>2</v>
      </c>
      <c r="K5452">
        <v>4</v>
      </c>
      <c r="L5452">
        <v>1</v>
      </c>
      <c r="M5452">
        <v>5</v>
      </c>
      <c r="N5452" t="s">
        <v>12290</v>
      </c>
      <c r="O5452" t="s">
        <v>279</v>
      </c>
      <c r="P5452">
        <v>6</v>
      </c>
      <c r="Q5452">
        <v>3</v>
      </c>
      <c r="R5452">
        <v>9</v>
      </c>
      <c r="S5452">
        <v>2.0499999999999998</v>
      </c>
      <c r="T5452">
        <v>2.38</v>
      </c>
      <c r="U5452">
        <v>4.5999999999999996</v>
      </c>
      <c r="V5452">
        <v>1.29</v>
      </c>
      <c r="W5452">
        <v>3.1</v>
      </c>
      <c r="X5452">
        <v>2.2999999999999998</v>
      </c>
      <c r="Y5452">
        <v>1.51</v>
      </c>
      <c r="Z5452">
        <v>5.25</v>
      </c>
      <c r="AA5452">
        <v>1.1200000000000001</v>
      </c>
      <c r="AB5452">
        <v>1.59</v>
      </c>
      <c r="AC5452">
        <v>3.75</v>
      </c>
      <c r="AD5452">
        <v>4.5999999999999996</v>
      </c>
      <c r="AE5452">
        <v>1.03</v>
      </c>
      <c r="AF5452">
        <v>11.5</v>
      </c>
      <c r="AG5452">
        <v>1.18</v>
      </c>
      <c r="AH5452">
        <v>4.2</v>
      </c>
      <c r="AI5452">
        <v>1.61</v>
      </c>
      <c r="AJ5452">
        <v>2.23</v>
      </c>
      <c r="AK5452">
        <v>1.66</v>
      </c>
      <c r="AL5452">
        <v>2</v>
      </c>
      <c r="AM5452">
        <v>1.1200000000000001</v>
      </c>
      <c r="AN5452">
        <v>1.22</v>
      </c>
      <c r="AO5452">
        <v>2.38</v>
      </c>
      <c r="AP5452">
        <v>3</v>
      </c>
      <c r="AQ5452">
        <v>0</v>
      </c>
      <c r="AR5452">
        <v>2.39</v>
      </c>
      <c r="AS5452">
        <v>1.39</v>
      </c>
      <c r="AT5452">
        <v>2.6</v>
      </c>
      <c r="AU5452">
        <v>0</v>
      </c>
      <c r="AV5452">
        <v>2.6</v>
      </c>
      <c r="AW5452">
        <v>1.27</v>
      </c>
      <c r="AX5452">
        <v>9.6</v>
      </c>
      <c r="AY5452">
        <v>5.0999999999999996</v>
      </c>
      <c r="AZ5452">
        <v>1.27</v>
      </c>
      <c r="BA5452">
        <v>1.52</v>
      </c>
      <c r="BB5452">
        <v>1.93</v>
      </c>
      <c r="BC5452">
        <v>2.5</v>
      </c>
      <c r="BD5452">
        <v>3.42</v>
      </c>
      <c r="BE5452">
        <v>10</v>
      </c>
      <c r="BF5452">
        <v>4</v>
      </c>
      <c r="BG5452">
        <v>11</v>
      </c>
      <c r="BH5452">
        <v>5</v>
      </c>
      <c r="BI5452">
        <v>21</v>
      </c>
      <c r="BJ5452">
        <v>9</v>
      </c>
      <c r="BK5452">
        <v>0.62893081761006286</v>
      </c>
      <c r="BL5452">
        <v>0.26666666666666666</v>
      </c>
      <c r="BM5452">
        <v>0.21739130434782611</v>
      </c>
      <c r="BN5452" s="2">
        <f>IFERROR(_xlfn.STDEV.S(Tabela_Jogos_Testes[[#This Row],[P(h)]:[P(a)]]),0)</f>
        <v>0.22473248814479821</v>
      </c>
      <c r="BO5452">
        <v>0.6211180124223602</v>
      </c>
      <c r="BP5452">
        <v>0.60240963855421692</v>
      </c>
      <c r="BQ5452">
        <v>6.36</v>
      </c>
      <c r="BR5452">
        <v>4.5999999999999996</v>
      </c>
      <c r="BS5452" s="2">
        <f>Tabela_Jogos_Testes[[#This Row],[FT_Goals_H]]*Tabela_Jogos_Testes[[#This Row],[P(a)]]</f>
        <v>0.86956521739130443</v>
      </c>
      <c r="BT5452" s="2">
        <f>Tabela_Jogos_Testes[[#This Row],[FT_Goals_A]]*Tabela_Jogos_Testes[[#This Row],[P(h)]]</f>
        <v>0.62893081761006286</v>
      </c>
    </row>
    <row r="5453" spans="1:72" x14ac:dyDescent="0.25">
      <c r="A5453" s="1">
        <v>44794</v>
      </c>
      <c r="B5453">
        <v>5452</v>
      </c>
      <c r="C5453" t="s">
        <v>11085</v>
      </c>
      <c r="D5453">
        <v>2022</v>
      </c>
      <c r="E5453">
        <v>24</v>
      </c>
      <c r="F5453" t="s">
        <v>11098</v>
      </c>
      <c r="G5453" t="s">
        <v>11097</v>
      </c>
      <c r="H5453">
        <v>1</v>
      </c>
      <c r="I5453">
        <v>1</v>
      </c>
      <c r="J5453">
        <v>2</v>
      </c>
      <c r="K5453">
        <v>1</v>
      </c>
      <c r="L5453">
        <v>2</v>
      </c>
      <c r="M5453">
        <v>3</v>
      </c>
      <c r="N5453" t="s">
        <v>97</v>
      </c>
      <c r="O5453" t="s">
        <v>2046</v>
      </c>
      <c r="P5453">
        <v>4</v>
      </c>
      <c r="Q5453">
        <v>5</v>
      </c>
      <c r="R5453">
        <v>9</v>
      </c>
      <c r="S5453">
        <v>4.2</v>
      </c>
      <c r="T5453">
        <v>2.2000000000000002</v>
      </c>
      <c r="U5453">
        <v>2.35</v>
      </c>
      <c r="V5453">
        <v>1.39</v>
      </c>
      <c r="W5453">
        <v>2.8</v>
      </c>
      <c r="X5453">
        <v>2.6</v>
      </c>
      <c r="Y5453">
        <v>1.45</v>
      </c>
      <c r="Z5453">
        <v>6</v>
      </c>
      <c r="AA5453">
        <v>1.1100000000000001</v>
      </c>
      <c r="AB5453">
        <v>4.29</v>
      </c>
      <c r="AC5453">
        <v>3.9</v>
      </c>
      <c r="AD5453">
        <v>1.77</v>
      </c>
      <c r="AE5453">
        <v>1.05</v>
      </c>
      <c r="AF5453">
        <v>9</v>
      </c>
      <c r="AG5453">
        <v>1.25</v>
      </c>
      <c r="AH5453">
        <v>3.75</v>
      </c>
      <c r="AI5453">
        <v>1.75</v>
      </c>
      <c r="AJ5453">
        <v>2</v>
      </c>
      <c r="AK5453">
        <v>1.68</v>
      </c>
      <c r="AL5453">
        <v>2.1</v>
      </c>
      <c r="AM5453">
        <v>1.83</v>
      </c>
      <c r="AN5453">
        <v>1.2</v>
      </c>
      <c r="AO5453">
        <v>1.18</v>
      </c>
      <c r="AP5453">
        <v>1.1499999999999999</v>
      </c>
      <c r="AQ5453">
        <v>2</v>
      </c>
      <c r="AR5453">
        <v>1.05</v>
      </c>
      <c r="AS5453">
        <v>1.89</v>
      </c>
      <c r="AT5453">
        <v>1.61</v>
      </c>
      <c r="AU5453">
        <v>1.41</v>
      </c>
      <c r="AV5453">
        <v>3.02</v>
      </c>
      <c r="AW5453">
        <v>3.01</v>
      </c>
      <c r="AX5453">
        <v>7.1</v>
      </c>
      <c r="AY5453">
        <v>1.62</v>
      </c>
      <c r="AZ5453">
        <v>1.58</v>
      </c>
      <c r="BA5453">
        <v>1.97</v>
      </c>
      <c r="BB5453">
        <v>2.52</v>
      </c>
      <c r="BC5453">
        <v>3.5</v>
      </c>
      <c r="BD5453">
        <v>5.2</v>
      </c>
      <c r="BE5453">
        <v>3</v>
      </c>
      <c r="BF5453">
        <v>5</v>
      </c>
      <c r="BG5453">
        <v>2</v>
      </c>
      <c r="BH5453">
        <v>5</v>
      </c>
      <c r="BI5453">
        <v>5</v>
      </c>
      <c r="BJ5453">
        <v>10</v>
      </c>
      <c r="BK5453">
        <v>0.23310023310023309</v>
      </c>
      <c r="BL5453">
        <v>0.25641025641025644</v>
      </c>
      <c r="BM5453">
        <v>0.56497175141242939</v>
      </c>
      <c r="BN5453" s="2">
        <f>IFERROR(_xlfn.STDEV.S(Tabela_Jogos_Testes[[#This Row],[P(h)]:[P(a)]]),0)</f>
        <v>0.18524409934441119</v>
      </c>
      <c r="BO5453">
        <v>0.5714285714285714</v>
      </c>
      <c r="BP5453">
        <v>0.59523809523809523</v>
      </c>
      <c r="BQ5453">
        <v>4.29</v>
      </c>
      <c r="BR5453">
        <v>3.54</v>
      </c>
      <c r="BS5453" s="2">
        <f>Tabela_Jogos_Testes[[#This Row],[FT_Goals_H]]*Tabela_Jogos_Testes[[#This Row],[P(a)]]</f>
        <v>0.56497175141242939</v>
      </c>
      <c r="BT5453" s="2">
        <f>Tabela_Jogos_Testes[[#This Row],[FT_Goals_A]]*Tabela_Jogos_Testes[[#This Row],[P(h)]]</f>
        <v>0.46620046620046618</v>
      </c>
    </row>
    <row r="5454" spans="1:72" x14ac:dyDescent="0.25">
      <c r="A5454" s="1">
        <v>44794</v>
      </c>
      <c r="B5454">
        <v>5453</v>
      </c>
      <c r="C5454" t="s">
        <v>12262</v>
      </c>
      <c r="D5454" t="s">
        <v>802</v>
      </c>
      <c r="E5454">
        <v>3</v>
      </c>
      <c r="F5454" t="s">
        <v>12275</v>
      </c>
      <c r="G5454" t="s">
        <v>12267</v>
      </c>
      <c r="H5454">
        <v>1</v>
      </c>
      <c r="I5454">
        <v>0</v>
      </c>
      <c r="J5454">
        <v>1</v>
      </c>
      <c r="K5454">
        <v>2</v>
      </c>
      <c r="L5454">
        <v>0</v>
      </c>
      <c r="M5454">
        <v>2</v>
      </c>
      <c r="N5454" t="s">
        <v>4522</v>
      </c>
      <c r="O5454" t="s">
        <v>75</v>
      </c>
      <c r="P5454">
        <v>4</v>
      </c>
      <c r="Q5454">
        <v>3</v>
      </c>
      <c r="R5454">
        <v>7</v>
      </c>
      <c r="S5454">
        <v>2.25</v>
      </c>
      <c r="T5454">
        <v>2.1</v>
      </c>
      <c r="U5454">
        <v>4.8</v>
      </c>
      <c r="V5454">
        <v>1.36</v>
      </c>
      <c r="W5454">
        <v>2.8</v>
      </c>
      <c r="X5454">
        <v>2.6</v>
      </c>
      <c r="Y5454">
        <v>1.41</v>
      </c>
      <c r="Z5454">
        <v>6.25</v>
      </c>
      <c r="AA5454">
        <v>1.0900000000000001</v>
      </c>
      <c r="AB5454">
        <v>1.72</v>
      </c>
      <c r="AC5454">
        <v>3.45</v>
      </c>
      <c r="AD5454">
        <v>4.0999999999999996</v>
      </c>
      <c r="AE5454">
        <v>1.04</v>
      </c>
      <c r="AF5454">
        <v>9.25</v>
      </c>
      <c r="AG5454">
        <v>1.25</v>
      </c>
      <c r="AH5454">
        <v>3.4</v>
      </c>
      <c r="AI5454">
        <v>1.84</v>
      </c>
      <c r="AJ5454">
        <v>1.9</v>
      </c>
      <c r="AK5454">
        <v>1.82</v>
      </c>
      <c r="AL5454">
        <v>1.83</v>
      </c>
      <c r="AM5454">
        <v>1.1200000000000001</v>
      </c>
      <c r="AN5454">
        <v>1.25</v>
      </c>
      <c r="AO5454">
        <v>2.2999999999999998</v>
      </c>
      <c r="AP5454">
        <v>3</v>
      </c>
      <c r="AQ5454">
        <v>0</v>
      </c>
      <c r="AR5454">
        <v>2.11</v>
      </c>
      <c r="AS5454">
        <v>1.17</v>
      </c>
      <c r="AT5454">
        <v>1.84</v>
      </c>
      <c r="AU5454">
        <v>0.85</v>
      </c>
      <c r="AV5454">
        <v>2.69</v>
      </c>
      <c r="AW5454">
        <v>1.29</v>
      </c>
      <c r="AX5454">
        <v>9</v>
      </c>
      <c r="AY5454">
        <v>4.75</v>
      </c>
      <c r="AZ5454">
        <v>1.27</v>
      </c>
      <c r="BA5454">
        <v>1.52</v>
      </c>
      <c r="BB5454">
        <v>1.93</v>
      </c>
      <c r="BC5454">
        <v>2.5</v>
      </c>
      <c r="BD5454">
        <v>3.42</v>
      </c>
      <c r="BE5454">
        <v>9</v>
      </c>
      <c r="BF5454">
        <v>4</v>
      </c>
      <c r="BG5454">
        <v>3</v>
      </c>
      <c r="BH5454">
        <v>4</v>
      </c>
      <c r="BI5454">
        <v>12</v>
      </c>
      <c r="BJ5454">
        <v>8</v>
      </c>
      <c r="BK5454">
        <v>0.58139534883720934</v>
      </c>
      <c r="BL5454">
        <v>0.28985507246376813</v>
      </c>
      <c r="BM5454">
        <v>0.24390243902439027</v>
      </c>
      <c r="BN5454" s="2">
        <f>IFERROR(_xlfn.STDEV.S(Tabela_Jogos_Testes[[#This Row],[P(h)]:[P(a)]]),0)</f>
        <v>0.18303407762938559</v>
      </c>
      <c r="BO5454">
        <v>0.54347826086956519</v>
      </c>
      <c r="BP5454">
        <v>0.54945054945054939</v>
      </c>
      <c r="BQ5454">
        <v>3.44</v>
      </c>
      <c r="BR5454">
        <v>0</v>
      </c>
      <c r="BS5454" s="2">
        <f>Tabela_Jogos_Testes[[#This Row],[FT_Goals_H]]*Tabela_Jogos_Testes[[#This Row],[P(a)]]</f>
        <v>0.48780487804878053</v>
      </c>
      <c r="BT5454" s="2">
        <f>Tabela_Jogos_Testes[[#This Row],[FT_Goals_A]]*Tabela_Jogos_Testes[[#This Row],[P(h)]]</f>
        <v>0</v>
      </c>
    </row>
    <row r="5455" spans="1:72" x14ac:dyDescent="0.25">
      <c r="A5455" s="1">
        <v>44794</v>
      </c>
      <c r="B5455">
        <v>5454</v>
      </c>
      <c r="C5455" t="s">
        <v>2255</v>
      </c>
      <c r="D5455">
        <v>2022</v>
      </c>
      <c r="E5455">
        <v>25</v>
      </c>
      <c r="F5455" t="s">
        <v>2133</v>
      </c>
      <c r="G5455" t="s">
        <v>2131</v>
      </c>
      <c r="H5455">
        <v>1</v>
      </c>
      <c r="I5455">
        <v>1</v>
      </c>
      <c r="J5455">
        <v>2</v>
      </c>
      <c r="K5455">
        <v>2</v>
      </c>
      <c r="L5455">
        <v>2</v>
      </c>
      <c r="M5455">
        <v>4</v>
      </c>
      <c r="N5455" t="s">
        <v>2366</v>
      </c>
      <c r="O5455" t="s">
        <v>2367</v>
      </c>
      <c r="P5455">
        <v>7</v>
      </c>
      <c r="Q5455">
        <v>1</v>
      </c>
      <c r="R5455">
        <v>8</v>
      </c>
      <c r="S5455">
        <v>2.88</v>
      </c>
      <c r="T5455">
        <v>1.83</v>
      </c>
      <c r="U5455">
        <v>4.33</v>
      </c>
      <c r="V5455">
        <v>1.62</v>
      </c>
      <c r="W5455">
        <v>2.2000000000000002</v>
      </c>
      <c r="X5455">
        <v>4</v>
      </c>
      <c r="Y5455">
        <v>1.22</v>
      </c>
      <c r="Z5455">
        <v>13</v>
      </c>
      <c r="AA5455">
        <v>1.04</v>
      </c>
      <c r="AB5455">
        <v>2.0499999999999998</v>
      </c>
      <c r="AC5455">
        <v>2.9</v>
      </c>
      <c r="AD5455">
        <v>3.5</v>
      </c>
      <c r="AE5455">
        <v>1.1200000000000001</v>
      </c>
      <c r="AF5455">
        <v>6</v>
      </c>
      <c r="AG5455">
        <v>1.56</v>
      </c>
      <c r="AH5455">
        <v>2.33</v>
      </c>
      <c r="AI5455">
        <v>2.89</v>
      </c>
      <c r="AJ5455">
        <v>1.36</v>
      </c>
      <c r="AK5455">
        <v>2.38</v>
      </c>
      <c r="AL5455">
        <v>1.53</v>
      </c>
      <c r="AM5455">
        <v>1.22</v>
      </c>
      <c r="AN5455">
        <v>1.3</v>
      </c>
      <c r="AO5455">
        <v>1.66</v>
      </c>
      <c r="AP5455">
        <v>2.5499999999999998</v>
      </c>
      <c r="AQ5455">
        <v>1.58</v>
      </c>
      <c r="AR5455">
        <v>2.37</v>
      </c>
      <c r="AS5455">
        <v>1.58</v>
      </c>
      <c r="AT5455">
        <v>2.25</v>
      </c>
      <c r="AU5455">
        <v>1.71</v>
      </c>
      <c r="AV5455">
        <v>3.96</v>
      </c>
      <c r="AW5455">
        <v>1.37</v>
      </c>
      <c r="AX5455">
        <v>6.5</v>
      </c>
      <c r="AY5455">
        <v>3.45</v>
      </c>
      <c r="AZ5455">
        <v>1.2</v>
      </c>
      <c r="BA5455">
        <v>1.39</v>
      </c>
      <c r="BB5455">
        <v>1.7</v>
      </c>
      <c r="BC5455">
        <v>2.2000000000000002</v>
      </c>
      <c r="BD5455">
        <v>3</v>
      </c>
      <c r="BE5455">
        <v>6</v>
      </c>
      <c r="BF5455">
        <v>5</v>
      </c>
      <c r="BG5455">
        <v>15</v>
      </c>
      <c r="BH5455">
        <v>11</v>
      </c>
      <c r="BI5455">
        <v>21</v>
      </c>
      <c r="BJ5455">
        <v>16</v>
      </c>
      <c r="BK5455">
        <v>0.48780487804878053</v>
      </c>
      <c r="BL5455">
        <v>0.34482758620689657</v>
      </c>
      <c r="BM5455">
        <v>0.2857142857142857</v>
      </c>
      <c r="BN5455" s="2">
        <f>IFERROR(_xlfn.STDEV.S(Tabela_Jogos_Testes[[#This Row],[P(h)]:[P(a)]]),0)</f>
        <v>0.10390500131343992</v>
      </c>
      <c r="BO5455">
        <v>0.34602076124567471</v>
      </c>
      <c r="BP5455">
        <v>0.42016806722689076</v>
      </c>
      <c r="BQ5455">
        <v>4.0999999999999996</v>
      </c>
      <c r="BR5455">
        <v>7</v>
      </c>
      <c r="BS5455" s="2">
        <f>Tabela_Jogos_Testes[[#This Row],[FT_Goals_H]]*Tabela_Jogos_Testes[[#This Row],[P(a)]]</f>
        <v>0.5714285714285714</v>
      </c>
      <c r="BT5455" s="2">
        <f>Tabela_Jogos_Testes[[#This Row],[FT_Goals_A]]*Tabela_Jogos_Testes[[#This Row],[P(h)]]</f>
        <v>0.97560975609756106</v>
      </c>
    </row>
    <row r="5456" spans="1:72" x14ac:dyDescent="0.25">
      <c r="A5456" s="1">
        <v>44794</v>
      </c>
      <c r="B5456">
        <v>5455</v>
      </c>
      <c r="C5456" t="s">
        <v>11085</v>
      </c>
      <c r="D5456">
        <v>2022</v>
      </c>
      <c r="E5456">
        <v>24</v>
      </c>
      <c r="F5456" t="s">
        <v>11089</v>
      </c>
      <c r="G5456" t="s">
        <v>11096</v>
      </c>
      <c r="H5456">
        <v>0</v>
      </c>
      <c r="I5456">
        <v>0</v>
      </c>
      <c r="J5456">
        <v>0</v>
      </c>
      <c r="K5456">
        <v>2</v>
      </c>
      <c r="L5456">
        <v>0</v>
      </c>
      <c r="M5456">
        <v>2</v>
      </c>
      <c r="N5456" t="s">
        <v>9816</v>
      </c>
      <c r="O5456" t="s">
        <v>75</v>
      </c>
      <c r="P5456">
        <v>7</v>
      </c>
      <c r="Q5456">
        <v>2</v>
      </c>
      <c r="R5456">
        <v>9</v>
      </c>
      <c r="S5456">
        <v>2.2000000000000002</v>
      </c>
      <c r="T5456">
        <v>2.2000000000000002</v>
      </c>
      <c r="U5456">
        <v>4.75</v>
      </c>
      <c r="V5456">
        <v>1.39</v>
      </c>
      <c r="W5456">
        <v>2.8</v>
      </c>
      <c r="X5456">
        <v>2.65</v>
      </c>
      <c r="Y5456">
        <v>1.43</v>
      </c>
      <c r="Z5456">
        <v>6.5</v>
      </c>
      <c r="AA5456">
        <v>1.1000000000000001</v>
      </c>
      <c r="AB5456">
        <v>1.7</v>
      </c>
      <c r="AC5456">
        <v>3.65</v>
      </c>
      <c r="AD5456">
        <v>4.5</v>
      </c>
      <c r="AE5456">
        <v>1.05</v>
      </c>
      <c r="AF5456">
        <v>9</v>
      </c>
      <c r="AG5456">
        <v>1.25</v>
      </c>
      <c r="AH5456">
        <v>3.6</v>
      </c>
      <c r="AI5456">
        <v>1.95</v>
      </c>
      <c r="AJ5456">
        <v>1.72</v>
      </c>
      <c r="AK5456">
        <v>1.8</v>
      </c>
      <c r="AL5456">
        <v>1.95</v>
      </c>
      <c r="AM5456">
        <v>1.1399999999999999</v>
      </c>
      <c r="AN5456">
        <v>1.2</v>
      </c>
      <c r="AO5456">
        <v>2</v>
      </c>
      <c r="AP5456">
        <v>1.25</v>
      </c>
      <c r="AQ5456">
        <v>0.85</v>
      </c>
      <c r="AR5456">
        <v>1.21</v>
      </c>
      <c r="AS5456">
        <v>0.79</v>
      </c>
      <c r="AT5456">
        <v>1.83</v>
      </c>
      <c r="AU5456">
        <v>1.35</v>
      </c>
      <c r="AV5456">
        <v>3.18</v>
      </c>
      <c r="AW5456">
        <v>1.24</v>
      </c>
      <c r="AX5456">
        <v>9.8000000000000007</v>
      </c>
      <c r="AY5456">
        <v>5.8</v>
      </c>
      <c r="AZ5456">
        <v>1.48</v>
      </c>
      <c r="BA5456">
        <v>1.85</v>
      </c>
      <c r="BB5456">
        <v>2.4700000000000002</v>
      </c>
      <c r="BC5456">
        <v>3.42</v>
      </c>
      <c r="BD5456">
        <v>4.9000000000000004</v>
      </c>
      <c r="BE5456">
        <v>7</v>
      </c>
      <c r="BF5456">
        <v>4</v>
      </c>
      <c r="BG5456">
        <v>8</v>
      </c>
      <c r="BH5456">
        <v>4</v>
      </c>
      <c r="BI5456">
        <v>15</v>
      </c>
      <c r="BJ5456">
        <v>8</v>
      </c>
      <c r="BK5456">
        <v>0.58823529411764708</v>
      </c>
      <c r="BL5456">
        <v>0.27397260273972601</v>
      </c>
      <c r="BM5456">
        <v>0.22222222222222221</v>
      </c>
      <c r="BN5456" s="2">
        <f>IFERROR(_xlfn.STDEV.S(Tabela_Jogos_Testes[[#This Row],[P(h)]:[P(a)]]),0)</f>
        <v>0.19807604174244398</v>
      </c>
      <c r="BO5456">
        <v>0.51282051282051289</v>
      </c>
      <c r="BP5456">
        <v>0.55555555555555558</v>
      </c>
      <c r="BQ5456">
        <v>3.4</v>
      </c>
      <c r="BR5456">
        <v>0</v>
      </c>
      <c r="BS5456" s="2">
        <f>Tabela_Jogos_Testes[[#This Row],[FT_Goals_H]]*Tabela_Jogos_Testes[[#This Row],[P(a)]]</f>
        <v>0.44444444444444442</v>
      </c>
      <c r="BT5456" s="2">
        <f>Tabela_Jogos_Testes[[#This Row],[FT_Goals_A]]*Tabela_Jogos_Testes[[#This Row],[P(h)]]</f>
        <v>0</v>
      </c>
    </row>
    <row r="5457" spans="1:72" x14ac:dyDescent="0.25">
      <c r="A5457" s="1">
        <v>44794</v>
      </c>
      <c r="B5457">
        <v>5456</v>
      </c>
      <c r="C5457" t="s">
        <v>8780</v>
      </c>
      <c r="D5457" t="s">
        <v>802</v>
      </c>
      <c r="E5457">
        <v>3</v>
      </c>
      <c r="F5457" t="s">
        <v>8767</v>
      </c>
      <c r="G5457" t="s">
        <v>8797</v>
      </c>
      <c r="H5457">
        <v>1</v>
      </c>
      <c r="I5457">
        <v>0</v>
      </c>
      <c r="J5457">
        <v>1</v>
      </c>
      <c r="K5457">
        <v>1</v>
      </c>
      <c r="L5457">
        <v>0</v>
      </c>
      <c r="M5457">
        <v>1</v>
      </c>
      <c r="N5457" t="s">
        <v>252</v>
      </c>
      <c r="O5457" t="s">
        <v>75</v>
      </c>
      <c r="P5457">
        <v>5</v>
      </c>
      <c r="Q5457">
        <v>4</v>
      </c>
      <c r="R5457">
        <v>9</v>
      </c>
      <c r="S5457">
        <v>2.4500000000000002</v>
      </c>
      <c r="T5457">
        <v>2.1</v>
      </c>
      <c r="U5457">
        <v>4.33</v>
      </c>
      <c r="V5457">
        <v>1.37</v>
      </c>
      <c r="W5457">
        <v>2.8</v>
      </c>
      <c r="X5457">
        <v>2.6</v>
      </c>
      <c r="Y5457">
        <v>1.43</v>
      </c>
      <c r="Z5457">
        <v>6.5</v>
      </c>
      <c r="AA5457">
        <v>1.1000000000000001</v>
      </c>
      <c r="AB5457">
        <v>1.9</v>
      </c>
      <c r="AC5457">
        <v>3.35</v>
      </c>
      <c r="AD5457">
        <v>4.0999999999999996</v>
      </c>
      <c r="AE5457">
        <v>1.04</v>
      </c>
      <c r="AF5457">
        <v>12</v>
      </c>
      <c r="AG5457">
        <v>1.26</v>
      </c>
      <c r="AH5457">
        <v>3.67</v>
      </c>
      <c r="AI5457">
        <v>1.74</v>
      </c>
      <c r="AJ5457">
        <v>1.94</v>
      </c>
      <c r="AK5457">
        <v>1.71</v>
      </c>
      <c r="AL5457">
        <v>2</v>
      </c>
      <c r="AM5457">
        <v>1.23</v>
      </c>
      <c r="AN5457">
        <v>1.29</v>
      </c>
      <c r="AO5457">
        <v>1.88</v>
      </c>
      <c r="AP5457">
        <v>1</v>
      </c>
      <c r="AQ5457">
        <v>0</v>
      </c>
      <c r="AR5457">
        <v>0.71</v>
      </c>
      <c r="AS5457">
        <v>0.76</v>
      </c>
      <c r="AT5457">
        <v>1.81</v>
      </c>
      <c r="AU5457">
        <v>0.93</v>
      </c>
      <c r="AV5457">
        <v>2.74</v>
      </c>
      <c r="AW5457">
        <v>1.6</v>
      </c>
      <c r="AX5457">
        <v>7</v>
      </c>
      <c r="AY5457">
        <v>2.88</v>
      </c>
      <c r="AZ5457">
        <v>1.3</v>
      </c>
      <c r="BA5457">
        <v>1.58</v>
      </c>
      <c r="BB5457">
        <v>2.02</v>
      </c>
      <c r="BC5457">
        <v>2.7</v>
      </c>
      <c r="BD5457">
        <v>3.8</v>
      </c>
      <c r="BE5457">
        <v>5</v>
      </c>
      <c r="BF5457">
        <v>4</v>
      </c>
      <c r="BG5457">
        <v>5</v>
      </c>
      <c r="BH5457">
        <v>7</v>
      </c>
      <c r="BI5457">
        <v>10</v>
      </c>
      <c r="BJ5457">
        <v>11</v>
      </c>
      <c r="BK5457">
        <v>0.52631578947368418</v>
      </c>
      <c r="BL5457">
        <v>0.29850746268656714</v>
      </c>
      <c r="BM5457">
        <v>0.24390243902439027</v>
      </c>
      <c r="BN5457" s="2">
        <f>IFERROR(_xlfn.STDEV.S(Tabela_Jogos_Testes[[#This Row],[P(h)]:[P(a)]]),0)</f>
        <v>0.1497974426098391</v>
      </c>
      <c r="BO5457">
        <v>0.57471264367816088</v>
      </c>
      <c r="BP5457">
        <v>0.58479532163742687</v>
      </c>
      <c r="BQ5457">
        <v>1.9000000000000001</v>
      </c>
      <c r="BR5457">
        <v>0</v>
      </c>
      <c r="BS5457" s="2">
        <f>Tabela_Jogos_Testes[[#This Row],[FT_Goals_H]]*Tabela_Jogos_Testes[[#This Row],[P(a)]]</f>
        <v>0.24390243902439027</v>
      </c>
      <c r="BT5457" s="2">
        <f>Tabela_Jogos_Testes[[#This Row],[FT_Goals_A]]*Tabela_Jogos_Testes[[#This Row],[P(h)]]</f>
        <v>0</v>
      </c>
    </row>
    <row r="5458" spans="1:72" x14ac:dyDescent="0.25">
      <c r="A5458" s="1">
        <v>44794</v>
      </c>
      <c r="B5458">
        <v>5457</v>
      </c>
      <c r="C5458" t="s">
        <v>7779</v>
      </c>
      <c r="D5458" t="s">
        <v>802</v>
      </c>
      <c r="E5458">
        <v>2</v>
      </c>
      <c r="F5458" t="s">
        <v>7792</v>
      </c>
      <c r="G5458" t="s">
        <v>7800</v>
      </c>
      <c r="H5458">
        <v>1</v>
      </c>
      <c r="I5458">
        <v>0</v>
      </c>
      <c r="J5458">
        <v>1</v>
      </c>
      <c r="K5458">
        <v>1</v>
      </c>
      <c r="L5458">
        <v>0</v>
      </c>
      <c r="M5458">
        <v>1</v>
      </c>
      <c r="N5458" t="s">
        <v>339</v>
      </c>
      <c r="O5458" t="s">
        <v>75</v>
      </c>
      <c r="P5458">
        <v>4</v>
      </c>
      <c r="Q5458">
        <v>7</v>
      </c>
      <c r="R5458">
        <v>11</v>
      </c>
      <c r="S5458">
        <v>2.6</v>
      </c>
      <c r="T5458">
        <v>2.2000000000000002</v>
      </c>
      <c r="U5458">
        <v>4.33</v>
      </c>
      <c r="V5458">
        <v>1.4</v>
      </c>
      <c r="W5458">
        <v>2.75</v>
      </c>
      <c r="X5458">
        <v>3</v>
      </c>
      <c r="Y5458">
        <v>1.36</v>
      </c>
      <c r="Z5458">
        <v>8</v>
      </c>
      <c r="AA5458">
        <v>1.08</v>
      </c>
      <c r="AB5458">
        <v>1.77</v>
      </c>
      <c r="AC5458">
        <v>3.2</v>
      </c>
      <c r="AD5458">
        <v>4.3</v>
      </c>
      <c r="AE5458">
        <v>1.06</v>
      </c>
      <c r="AF5458">
        <v>8.5</v>
      </c>
      <c r="AG5458">
        <v>1.3</v>
      </c>
      <c r="AH5458">
        <v>3.3</v>
      </c>
      <c r="AI5458">
        <v>1.8</v>
      </c>
      <c r="AJ5458">
        <v>1.9</v>
      </c>
      <c r="AK5458">
        <v>1.8</v>
      </c>
      <c r="AL5458">
        <v>1.95</v>
      </c>
      <c r="AM5458">
        <v>1.25</v>
      </c>
      <c r="AN5458">
        <v>1.31</v>
      </c>
      <c r="AO5458">
        <v>1.8</v>
      </c>
      <c r="AP5458">
        <v>0</v>
      </c>
      <c r="AQ5458">
        <v>3</v>
      </c>
      <c r="AR5458">
        <v>1.53</v>
      </c>
      <c r="AS5458">
        <v>1.1499999999999999</v>
      </c>
      <c r="AT5458">
        <v>0</v>
      </c>
      <c r="AU5458">
        <v>1.75</v>
      </c>
      <c r="AV5458">
        <v>1.75</v>
      </c>
      <c r="AW5458">
        <v>1.41</v>
      </c>
      <c r="AX5458">
        <v>8.8000000000000007</v>
      </c>
      <c r="AY5458">
        <v>3.88</v>
      </c>
      <c r="AZ5458">
        <v>1.2</v>
      </c>
      <c r="BA5458">
        <v>1.42</v>
      </c>
      <c r="BB5458">
        <v>1.76</v>
      </c>
      <c r="BC5458">
        <v>2.2200000000000002</v>
      </c>
      <c r="BD5458">
        <v>2.93</v>
      </c>
      <c r="BE5458">
        <v>6</v>
      </c>
      <c r="BF5458">
        <v>3</v>
      </c>
      <c r="BG5458">
        <v>7</v>
      </c>
      <c r="BH5458">
        <v>10</v>
      </c>
      <c r="BI5458">
        <v>13</v>
      </c>
      <c r="BJ5458">
        <v>13</v>
      </c>
      <c r="BK5458">
        <v>0.56497175141242939</v>
      </c>
      <c r="BL5458">
        <v>0.3125</v>
      </c>
      <c r="BM5458">
        <v>0.23255813953488372</v>
      </c>
      <c r="BN5458" s="2">
        <f>IFERROR(_xlfn.STDEV.S(Tabela_Jogos_Testes[[#This Row],[P(h)]:[P(a)]]),0)</f>
        <v>0.17350864324165483</v>
      </c>
      <c r="BO5458">
        <v>0.55555555555555558</v>
      </c>
      <c r="BP5458">
        <v>0.55555555555555558</v>
      </c>
      <c r="BQ5458">
        <v>1.77</v>
      </c>
      <c r="BR5458">
        <v>0</v>
      </c>
      <c r="BS5458" s="2">
        <f>Tabela_Jogos_Testes[[#This Row],[FT_Goals_H]]*Tabela_Jogos_Testes[[#This Row],[P(a)]]</f>
        <v>0.23255813953488372</v>
      </c>
      <c r="BT5458" s="2">
        <f>Tabela_Jogos_Testes[[#This Row],[FT_Goals_A]]*Tabela_Jogos_Testes[[#This Row],[P(h)]]</f>
        <v>0</v>
      </c>
    </row>
    <row r="5459" spans="1:72" x14ac:dyDescent="0.25">
      <c r="A5459" s="1">
        <v>44794</v>
      </c>
      <c r="B5459">
        <v>5458</v>
      </c>
      <c r="C5459" t="s">
        <v>7779</v>
      </c>
      <c r="D5459" t="s">
        <v>802</v>
      </c>
      <c r="E5459">
        <v>2</v>
      </c>
      <c r="F5459" t="s">
        <v>7794</v>
      </c>
      <c r="G5459" t="s">
        <v>7798</v>
      </c>
      <c r="H5459">
        <v>0</v>
      </c>
      <c r="I5459">
        <v>1</v>
      </c>
      <c r="J5459">
        <v>1</v>
      </c>
      <c r="K5459">
        <v>2</v>
      </c>
      <c r="L5459">
        <v>1</v>
      </c>
      <c r="M5459">
        <v>3</v>
      </c>
      <c r="N5459" t="s">
        <v>6466</v>
      </c>
      <c r="O5459" t="s">
        <v>90</v>
      </c>
      <c r="P5459">
        <v>8</v>
      </c>
      <c r="Q5459">
        <v>4</v>
      </c>
      <c r="R5459">
        <v>12</v>
      </c>
      <c r="S5459">
        <v>3.1</v>
      </c>
      <c r="T5459">
        <v>2.0499999999999998</v>
      </c>
      <c r="U5459">
        <v>3.6</v>
      </c>
      <c r="V5459">
        <v>1.44</v>
      </c>
      <c r="W5459">
        <v>2.63</v>
      </c>
      <c r="X5459">
        <v>3.25</v>
      </c>
      <c r="Y5459">
        <v>1.33</v>
      </c>
      <c r="Z5459">
        <v>10</v>
      </c>
      <c r="AA5459">
        <v>1.06</v>
      </c>
      <c r="AB5459">
        <v>2.27</v>
      </c>
      <c r="AC5459">
        <v>2.95</v>
      </c>
      <c r="AD5459">
        <v>3</v>
      </c>
      <c r="AE5459">
        <v>1.04</v>
      </c>
      <c r="AF5459">
        <v>7.6</v>
      </c>
      <c r="AG5459">
        <v>1.38</v>
      </c>
      <c r="AH5459">
        <v>2.85</v>
      </c>
      <c r="AI5459">
        <v>2.06</v>
      </c>
      <c r="AJ5459">
        <v>1.68</v>
      </c>
      <c r="AK5459">
        <v>1.91</v>
      </c>
      <c r="AL5459">
        <v>1.91</v>
      </c>
      <c r="AM5459">
        <v>1.4</v>
      </c>
      <c r="AN5459">
        <v>1.35</v>
      </c>
      <c r="AO5459">
        <v>1.51</v>
      </c>
      <c r="AP5459">
        <v>0</v>
      </c>
      <c r="AQ5459">
        <v>0</v>
      </c>
      <c r="AR5459">
        <v>1.55</v>
      </c>
      <c r="AS5459">
        <v>1</v>
      </c>
      <c r="AT5459">
        <v>0</v>
      </c>
      <c r="AU5459">
        <v>0</v>
      </c>
      <c r="AV5459">
        <v>0</v>
      </c>
      <c r="AW5459">
        <v>1.85</v>
      </c>
      <c r="AX5459">
        <v>7.5</v>
      </c>
      <c r="AY5459">
        <v>2.2000000000000002</v>
      </c>
      <c r="AZ5459">
        <v>1.26</v>
      </c>
      <c r="BA5459">
        <v>1.49</v>
      </c>
      <c r="BB5459">
        <v>1.87</v>
      </c>
      <c r="BC5459">
        <v>2.4500000000000002</v>
      </c>
      <c r="BD5459">
        <v>3.5</v>
      </c>
      <c r="BE5459">
        <v>5</v>
      </c>
      <c r="BF5459">
        <v>5</v>
      </c>
      <c r="BG5459">
        <v>7</v>
      </c>
      <c r="BH5459">
        <v>8</v>
      </c>
      <c r="BI5459">
        <v>12</v>
      </c>
      <c r="BJ5459">
        <v>13</v>
      </c>
      <c r="BK5459">
        <v>0.44052863436123346</v>
      </c>
      <c r="BL5459">
        <v>0.33898305084745761</v>
      </c>
      <c r="BM5459">
        <v>0.33333333333333331</v>
      </c>
      <c r="BN5459" s="2">
        <f>IFERROR(_xlfn.STDEV.S(Tabela_Jogos_Testes[[#This Row],[P(h)]:[P(a)]]),0)</f>
        <v>6.0324480107726189E-2</v>
      </c>
      <c r="BO5459">
        <v>0.4854368932038835</v>
      </c>
      <c r="BP5459">
        <v>0.52356020942408377</v>
      </c>
      <c r="BQ5459">
        <v>4.54</v>
      </c>
      <c r="BR5459">
        <v>3</v>
      </c>
      <c r="BS5459" s="2">
        <f>Tabela_Jogos_Testes[[#This Row],[FT_Goals_H]]*Tabela_Jogos_Testes[[#This Row],[P(a)]]</f>
        <v>0.66666666666666663</v>
      </c>
      <c r="BT5459" s="2">
        <f>Tabela_Jogos_Testes[[#This Row],[FT_Goals_A]]*Tabela_Jogos_Testes[[#This Row],[P(h)]]</f>
        <v>0.44052863436123346</v>
      </c>
    </row>
    <row r="5460" spans="1:72" x14ac:dyDescent="0.25">
      <c r="A5460" s="1">
        <v>44794</v>
      </c>
      <c r="B5460">
        <v>5459</v>
      </c>
      <c r="C5460" t="s">
        <v>2556</v>
      </c>
      <c r="D5460">
        <v>2022</v>
      </c>
      <c r="E5460">
        <v>1</v>
      </c>
      <c r="F5460" t="s">
        <v>2558</v>
      </c>
      <c r="G5460" t="s">
        <v>2435</v>
      </c>
      <c r="H5460">
        <v>0</v>
      </c>
      <c r="I5460">
        <v>1</v>
      </c>
      <c r="J5460">
        <v>1</v>
      </c>
      <c r="K5460">
        <v>2</v>
      </c>
      <c r="L5460">
        <v>2</v>
      </c>
      <c r="M5460">
        <v>4</v>
      </c>
      <c r="N5460" t="s">
        <v>2674</v>
      </c>
      <c r="O5460" t="s">
        <v>2566</v>
      </c>
      <c r="P5460">
        <v>7</v>
      </c>
      <c r="Q5460">
        <v>2</v>
      </c>
      <c r="R5460">
        <v>9</v>
      </c>
      <c r="S5460">
        <v>3.4</v>
      </c>
      <c r="T5460">
        <v>1.91</v>
      </c>
      <c r="U5460">
        <v>3.4</v>
      </c>
      <c r="V5460">
        <v>1.52</v>
      </c>
      <c r="W5460">
        <v>2.37</v>
      </c>
      <c r="X5460">
        <v>3.4</v>
      </c>
      <c r="Y5460">
        <v>1.28</v>
      </c>
      <c r="Z5460">
        <v>9.75</v>
      </c>
      <c r="AA5460">
        <v>1.05</v>
      </c>
      <c r="AB5460">
        <v>2.5</v>
      </c>
      <c r="AC5460">
        <v>2.95</v>
      </c>
      <c r="AD5460">
        <v>2.5499999999999998</v>
      </c>
      <c r="AE5460">
        <v>1.1100000000000001</v>
      </c>
      <c r="AF5460">
        <v>6</v>
      </c>
      <c r="AG5460">
        <v>1.44</v>
      </c>
      <c r="AH5460">
        <v>2.62</v>
      </c>
      <c r="AI5460">
        <v>2.36</v>
      </c>
      <c r="AJ5460">
        <v>1.52</v>
      </c>
      <c r="AK5460">
        <v>2</v>
      </c>
      <c r="AL5460">
        <v>1.73</v>
      </c>
      <c r="AM5460">
        <v>1.42</v>
      </c>
      <c r="AN5460">
        <v>1.35</v>
      </c>
      <c r="AO5460">
        <v>1.47</v>
      </c>
      <c r="AP5460">
        <v>1.56</v>
      </c>
      <c r="AQ5460">
        <v>1.1000000000000001</v>
      </c>
      <c r="AR5460">
        <v>1.5</v>
      </c>
      <c r="AS5460">
        <v>1.21</v>
      </c>
      <c r="AT5460">
        <v>1.39</v>
      </c>
      <c r="AU5460">
        <v>1.65</v>
      </c>
      <c r="AV5460">
        <v>3.04</v>
      </c>
      <c r="AW5460">
        <v>0</v>
      </c>
      <c r="AX5460">
        <v>0</v>
      </c>
      <c r="AY5460">
        <v>0</v>
      </c>
      <c r="AZ5460">
        <v>0</v>
      </c>
      <c r="BA5460">
        <v>1.41</v>
      </c>
      <c r="BB5460">
        <v>1.73</v>
      </c>
      <c r="BC5460">
        <v>2.23</v>
      </c>
      <c r="BD5460">
        <v>3</v>
      </c>
      <c r="BE5460">
        <v>3</v>
      </c>
      <c r="BF5460">
        <v>5</v>
      </c>
      <c r="BG5460">
        <v>5</v>
      </c>
      <c r="BH5460">
        <v>3</v>
      </c>
      <c r="BI5460">
        <v>8</v>
      </c>
      <c r="BJ5460">
        <v>8</v>
      </c>
      <c r="BK5460">
        <v>0.4</v>
      </c>
      <c r="BL5460">
        <v>0.33898305084745761</v>
      </c>
      <c r="BM5460">
        <v>0.39215686274509809</v>
      </c>
      <c r="BN5460" s="2">
        <f>IFERROR(_xlfn.STDEV.S(Tabela_Jogos_Testes[[#This Row],[P(h)]:[P(a)]]),0)</f>
        <v>3.3196478622510621E-2</v>
      </c>
      <c r="BO5460">
        <v>0.42372881355932207</v>
      </c>
      <c r="BP5460">
        <v>0.5</v>
      </c>
      <c r="BQ5460">
        <v>5</v>
      </c>
      <c r="BR5460">
        <v>5.0999999999999996</v>
      </c>
      <c r="BS5460" s="2">
        <f>Tabela_Jogos_Testes[[#This Row],[FT_Goals_H]]*Tabela_Jogos_Testes[[#This Row],[P(a)]]</f>
        <v>0.78431372549019618</v>
      </c>
      <c r="BT5460" s="2">
        <f>Tabela_Jogos_Testes[[#This Row],[FT_Goals_A]]*Tabela_Jogos_Testes[[#This Row],[P(h)]]</f>
        <v>0.8</v>
      </c>
    </row>
    <row r="5461" spans="1:72" x14ac:dyDescent="0.25">
      <c r="A5461" s="1">
        <v>44794</v>
      </c>
      <c r="B5461">
        <v>5460</v>
      </c>
      <c r="C5461" t="s">
        <v>2556</v>
      </c>
      <c r="D5461">
        <v>2022</v>
      </c>
      <c r="E5461">
        <v>1</v>
      </c>
      <c r="F5461" t="s">
        <v>2438</v>
      </c>
      <c r="G5461" t="s">
        <v>2567</v>
      </c>
      <c r="H5461">
        <v>3</v>
      </c>
      <c r="I5461">
        <v>0</v>
      </c>
      <c r="J5461">
        <v>3</v>
      </c>
      <c r="K5461">
        <v>3</v>
      </c>
      <c r="L5461">
        <v>1</v>
      </c>
      <c r="M5461">
        <v>4</v>
      </c>
      <c r="N5461" t="s">
        <v>2673</v>
      </c>
      <c r="O5461" t="s">
        <v>125</v>
      </c>
      <c r="P5461">
        <v>3</v>
      </c>
      <c r="Q5461">
        <v>2</v>
      </c>
      <c r="R5461">
        <v>5</v>
      </c>
      <c r="S5461">
        <v>2.75</v>
      </c>
      <c r="T5461">
        <v>2.0499999999999998</v>
      </c>
      <c r="U5461">
        <v>4</v>
      </c>
      <c r="V5461">
        <v>1.4</v>
      </c>
      <c r="W5461">
        <v>2.75</v>
      </c>
      <c r="X5461">
        <v>2.97</v>
      </c>
      <c r="Y5461">
        <v>1.31</v>
      </c>
      <c r="Z5461">
        <v>7.3</v>
      </c>
      <c r="AA5461">
        <v>1.06</v>
      </c>
      <c r="AB5461">
        <v>1.95</v>
      </c>
      <c r="AC5461">
        <v>3.3</v>
      </c>
      <c r="AD5461">
        <v>3.4</v>
      </c>
      <c r="AE5461">
        <v>1.07</v>
      </c>
      <c r="AF5461">
        <v>7.5</v>
      </c>
      <c r="AG5461">
        <v>1.33</v>
      </c>
      <c r="AH5461">
        <v>2.87</v>
      </c>
      <c r="AI5461">
        <v>2.2799999999999998</v>
      </c>
      <c r="AJ5461">
        <v>1.56</v>
      </c>
      <c r="AK5461">
        <v>1.85</v>
      </c>
      <c r="AL5461">
        <v>1.91</v>
      </c>
      <c r="AM5461">
        <v>1.25</v>
      </c>
      <c r="AN5461">
        <v>1.29</v>
      </c>
      <c r="AO5461">
        <v>1.67</v>
      </c>
      <c r="AP5461">
        <v>2.11</v>
      </c>
      <c r="AQ5461">
        <v>1.1100000000000001</v>
      </c>
      <c r="AR5461">
        <v>1.92</v>
      </c>
      <c r="AS5461">
        <v>0.92</v>
      </c>
      <c r="AT5461">
        <v>1.75</v>
      </c>
      <c r="AU5461">
        <v>1.57</v>
      </c>
      <c r="AV5461">
        <v>3.32</v>
      </c>
      <c r="AW5461">
        <v>0</v>
      </c>
      <c r="AX5461">
        <v>0</v>
      </c>
      <c r="AY5461">
        <v>0</v>
      </c>
      <c r="AZ5461">
        <v>0</v>
      </c>
      <c r="BA5461">
        <v>1.49</v>
      </c>
      <c r="BB5461">
        <v>1.85</v>
      </c>
      <c r="BC5461">
        <v>2.4500000000000002</v>
      </c>
      <c r="BD5461">
        <v>3.35</v>
      </c>
      <c r="BE5461">
        <v>7</v>
      </c>
      <c r="BF5461">
        <v>6</v>
      </c>
      <c r="BG5461">
        <v>3</v>
      </c>
      <c r="BH5461">
        <v>9</v>
      </c>
      <c r="BI5461">
        <v>10</v>
      </c>
      <c r="BJ5461">
        <v>15</v>
      </c>
      <c r="BK5461">
        <v>0.51282051282051289</v>
      </c>
      <c r="BL5461">
        <v>0.30303030303030304</v>
      </c>
      <c r="BM5461">
        <v>0.29411764705882354</v>
      </c>
      <c r="BN5461" s="2">
        <f>IFERROR(_xlfn.STDEV.S(Tabela_Jogos_Testes[[#This Row],[P(h)]:[P(a)]]),0)</f>
        <v>0.12377554352715886</v>
      </c>
      <c r="BO5461">
        <v>0.43859649122807021</v>
      </c>
      <c r="BP5461">
        <v>0.54054054054054046</v>
      </c>
      <c r="BQ5461">
        <v>5.85</v>
      </c>
      <c r="BR5461">
        <v>3.4</v>
      </c>
      <c r="BS5461" s="2">
        <f>Tabela_Jogos_Testes[[#This Row],[FT_Goals_H]]*Tabela_Jogos_Testes[[#This Row],[P(a)]]</f>
        <v>0.88235294117647056</v>
      </c>
      <c r="BT5461" s="2">
        <f>Tabela_Jogos_Testes[[#This Row],[FT_Goals_A]]*Tabela_Jogos_Testes[[#This Row],[P(h)]]</f>
        <v>0.51282051282051289</v>
      </c>
    </row>
    <row r="5462" spans="1:72" x14ac:dyDescent="0.25">
      <c r="A5462" s="1">
        <v>44794</v>
      </c>
      <c r="B5462">
        <v>5461</v>
      </c>
      <c r="C5462" t="s">
        <v>2556</v>
      </c>
      <c r="D5462">
        <v>2022</v>
      </c>
      <c r="E5462">
        <v>1</v>
      </c>
      <c r="F5462" t="s">
        <v>2442</v>
      </c>
      <c r="G5462" t="s">
        <v>2581</v>
      </c>
      <c r="H5462">
        <v>0</v>
      </c>
      <c r="I5462">
        <v>0</v>
      </c>
      <c r="J5462">
        <v>0</v>
      </c>
      <c r="K5462">
        <v>1</v>
      </c>
      <c r="L5462">
        <v>0</v>
      </c>
      <c r="M5462">
        <v>1</v>
      </c>
      <c r="N5462" t="s">
        <v>328</v>
      </c>
      <c r="O5462" t="s">
        <v>75</v>
      </c>
      <c r="P5462">
        <v>1</v>
      </c>
      <c r="Q5462">
        <v>2</v>
      </c>
      <c r="R5462">
        <v>3</v>
      </c>
      <c r="S5462">
        <v>3.1</v>
      </c>
      <c r="T5462">
        <v>1.83</v>
      </c>
      <c r="U5462">
        <v>4</v>
      </c>
      <c r="V5462">
        <v>1.57</v>
      </c>
      <c r="W5462">
        <v>2.25</v>
      </c>
      <c r="X5462">
        <v>3.6</v>
      </c>
      <c r="Y5462">
        <v>1.23</v>
      </c>
      <c r="Z5462">
        <v>8.4</v>
      </c>
      <c r="AA5462">
        <v>1.04</v>
      </c>
      <c r="AB5462">
        <v>2.2200000000000002</v>
      </c>
      <c r="AC5462">
        <v>2.85</v>
      </c>
      <c r="AD5462">
        <v>3.05</v>
      </c>
      <c r="AE5462">
        <v>1.1299999999999999</v>
      </c>
      <c r="AF5462">
        <v>5.5</v>
      </c>
      <c r="AG5462">
        <v>1.49</v>
      </c>
      <c r="AH5462">
        <v>2.34</v>
      </c>
      <c r="AI5462">
        <v>2.59</v>
      </c>
      <c r="AJ5462">
        <v>1.44</v>
      </c>
      <c r="AK5462">
        <v>2.1</v>
      </c>
      <c r="AL5462">
        <v>1.7</v>
      </c>
      <c r="AM5462">
        <v>1.29</v>
      </c>
      <c r="AN5462">
        <v>1.33</v>
      </c>
      <c r="AO5462">
        <v>1.53</v>
      </c>
      <c r="AP5462">
        <v>1.6</v>
      </c>
      <c r="AQ5462">
        <v>1.33</v>
      </c>
      <c r="AR5462">
        <v>1.77</v>
      </c>
      <c r="AS5462">
        <v>1</v>
      </c>
      <c r="AT5462">
        <v>1.43</v>
      </c>
      <c r="AU5462">
        <v>1.28</v>
      </c>
      <c r="AV5462">
        <v>2.71</v>
      </c>
      <c r="AW5462">
        <v>0</v>
      </c>
      <c r="AX5462">
        <v>0</v>
      </c>
      <c r="AY5462">
        <v>0</v>
      </c>
      <c r="AZ5462">
        <v>0</v>
      </c>
      <c r="BA5462">
        <v>1.49</v>
      </c>
      <c r="BB5462">
        <v>1.93</v>
      </c>
      <c r="BC5462">
        <v>2.4500000000000002</v>
      </c>
      <c r="BD5462">
        <v>3.35</v>
      </c>
      <c r="BE5462">
        <v>5</v>
      </c>
      <c r="BF5462">
        <v>6</v>
      </c>
      <c r="BG5462">
        <v>8</v>
      </c>
      <c r="BH5462">
        <v>8</v>
      </c>
      <c r="BI5462">
        <v>13</v>
      </c>
      <c r="BJ5462">
        <v>14</v>
      </c>
      <c r="BK5462">
        <v>0.4504504504504504</v>
      </c>
      <c r="BL5462">
        <v>0.35087719298245612</v>
      </c>
      <c r="BM5462">
        <v>0.32786885245901642</v>
      </c>
      <c r="BN5462" s="2">
        <f>IFERROR(_xlfn.STDEV.S(Tabela_Jogos_Testes[[#This Row],[P(h)]:[P(a)]]),0)</f>
        <v>6.5154259904941059E-2</v>
      </c>
      <c r="BO5462">
        <v>0.38610038610038611</v>
      </c>
      <c r="BP5462">
        <v>0.47619047619047616</v>
      </c>
      <c r="BQ5462">
        <v>2.2200000000000002</v>
      </c>
      <c r="BR5462">
        <v>0</v>
      </c>
      <c r="BS5462" s="2">
        <f>Tabela_Jogos_Testes[[#This Row],[FT_Goals_H]]*Tabela_Jogos_Testes[[#This Row],[P(a)]]</f>
        <v>0.32786885245901642</v>
      </c>
      <c r="BT5462" s="2">
        <f>Tabela_Jogos_Testes[[#This Row],[FT_Goals_A]]*Tabela_Jogos_Testes[[#This Row],[P(h)]]</f>
        <v>0</v>
      </c>
    </row>
    <row r="5463" spans="1:72" x14ac:dyDescent="0.25">
      <c r="A5463" s="1">
        <v>44794</v>
      </c>
      <c r="B5463">
        <v>5462</v>
      </c>
      <c r="C5463" t="s">
        <v>5954</v>
      </c>
      <c r="D5463">
        <v>2022</v>
      </c>
      <c r="E5463">
        <v>19</v>
      </c>
      <c r="F5463" t="s">
        <v>5965</v>
      </c>
      <c r="G5463" t="s">
        <v>5957</v>
      </c>
      <c r="H5463">
        <v>1</v>
      </c>
      <c r="I5463">
        <v>4</v>
      </c>
      <c r="J5463">
        <v>5</v>
      </c>
      <c r="K5463">
        <v>1</v>
      </c>
      <c r="L5463">
        <v>5</v>
      </c>
      <c r="M5463">
        <v>6</v>
      </c>
      <c r="N5463" t="s">
        <v>263</v>
      </c>
      <c r="O5463" t="s">
        <v>6028</v>
      </c>
      <c r="P5463">
        <v>10</v>
      </c>
      <c r="Q5463">
        <v>5</v>
      </c>
      <c r="R5463">
        <v>15</v>
      </c>
      <c r="S5463">
        <v>2.5499999999999998</v>
      </c>
      <c r="T5463">
        <v>2.2000000000000002</v>
      </c>
      <c r="U5463">
        <v>3.7</v>
      </c>
      <c r="V5463">
        <v>1.33</v>
      </c>
      <c r="W5463">
        <v>3</v>
      </c>
      <c r="X5463">
        <v>2.5</v>
      </c>
      <c r="Y5463">
        <v>1.46</v>
      </c>
      <c r="Z5463">
        <v>6</v>
      </c>
      <c r="AA5463">
        <v>1.1100000000000001</v>
      </c>
      <c r="AB5463">
        <v>1.95</v>
      </c>
      <c r="AC5463">
        <v>3.6</v>
      </c>
      <c r="AD5463">
        <v>3.25</v>
      </c>
      <c r="AE5463">
        <v>1.04</v>
      </c>
      <c r="AF5463">
        <v>11</v>
      </c>
      <c r="AG5463">
        <v>1.22</v>
      </c>
      <c r="AH5463">
        <v>3.8</v>
      </c>
      <c r="AI5463">
        <v>1.93</v>
      </c>
      <c r="AJ5463">
        <v>1.93</v>
      </c>
      <c r="AK5463">
        <v>1.62</v>
      </c>
      <c r="AL5463">
        <v>2.15</v>
      </c>
      <c r="AM5463">
        <v>1.31</v>
      </c>
      <c r="AN5463">
        <v>1.28</v>
      </c>
      <c r="AO5463">
        <v>1.75</v>
      </c>
      <c r="AP5463">
        <v>1.63</v>
      </c>
      <c r="AQ5463">
        <v>0.89</v>
      </c>
      <c r="AR5463">
        <v>1.43</v>
      </c>
      <c r="AS5463">
        <v>1.38</v>
      </c>
      <c r="AT5463">
        <v>1.63</v>
      </c>
      <c r="AU5463">
        <v>1.48</v>
      </c>
      <c r="AV5463">
        <v>3.11</v>
      </c>
      <c r="AW5463">
        <v>1.59</v>
      </c>
      <c r="AX5463">
        <v>8.5</v>
      </c>
      <c r="AY5463">
        <v>2.78</v>
      </c>
      <c r="AZ5463">
        <v>1.18</v>
      </c>
      <c r="BA5463">
        <v>1.33</v>
      </c>
      <c r="BB5463">
        <v>1.64</v>
      </c>
      <c r="BC5463">
        <v>2.0699999999999998</v>
      </c>
      <c r="BD5463">
        <v>2.73</v>
      </c>
      <c r="BE5463">
        <v>6</v>
      </c>
      <c r="BF5463">
        <v>10</v>
      </c>
      <c r="BG5463">
        <v>7</v>
      </c>
      <c r="BH5463">
        <v>6</v>
      </c>
      <c r="BI5463">
        <v>13</v>
      </c>
      <c r="BJ5463">
        <v>16</v>
      </c>
      <c r="BK5463">
        <v>0.51282051282051289</v>
      </c>
      <c r="BL5463">
        <v>0.27777777777777779</v>
      </c>
      <c r="BM5463">
        <v>0.30769230769230771</v>
      </c>
      <c r="BN5463" s="2">
        <f>IFERROR(_xlfn.STDEV.S(Tabela_Jogos_Testes[[#This Row],[P(h)]:[P(a)]]),0)</f>
        <v>0.12794370307254657</v>
      </c>
      <c r="BO5463">
        <v>0.5181347150259068</v>
      </c>
      <c r="BP5463">
        <v>0.61728395061728392</v>
      </c>
      <c r="BQ5463">
        <v>1.9499999999999997</v>
      </c>
      <c r="BR5463">
        <v>16.25</v>
      </c>
      <c r="BS5463" s="2">
        <f>Tabela_Jogos_Testes[[#This Row],[FT_Goals_H]]*Tabela_Jogos_Testes[[#This Row],[P(a)]]</f>
        <v>0.30769230769230771</v>
      </c>
      <c r="BT5463" s="2">
        <f>Tabela_Jogos_Testes[[#This Row],[FT_Goals_A]]*Tabela_Jogos_Testes[[#This Row],[P(h)]]</f>
        <v>2.5641025641025643</v>
      </c>
    </row>
    <row r="5464" spans="1:72" x14ac:dyDescent="0.25">
      <c r="A5464" s="1">
        <v>44794</v>
      </c>
      <c r="B5464">
        <v>5463</v>
      </c>
      <c r="C5464" t="s">
        <v>952</v>
      </c>
      <c r="D5464" t="s">
        <v>802</v>
      </c>
      <c r="E5464">
        <v>5</v>
      </c>
      <c r="F5464" t="s">
        <v>961</v>
      </c>
      <c r="G5464" t="s">
        <v>954</v>
      </c>
      <c r="H5464">
        <v>0</v>
      </c>
      <c r="I5464">
        <v>2</v>
      </c>
      <c r="J5464">
        <v>2</v>
      </c>
      <c r="K5464">
        <v>0</v>
      </c>
      <c r="L5464">
        <v>2</v>
      </c>
      <c r="M5464">
        <v>2</v>
      </c>
      <c r="N5464" t="s">
        <v>75</v>
      </c>
      <c r="O5464" t="s">
        <v>1000</v>
      </c>
      <c r="P5464">
        <v>7</v>
      </c>
      <c r="Q5464">
        <v>6</v>
      </c>
      <c r="R5464">
        <v>13</v>
      </c>
      <c r="S5464">
        <v>4</v>
      </c>
      <c r="T5464">
        <v>2.2999999999999998</v>
      </c>
      <c r="U5464">
        <v>2.4</v>
      </c>
      <c r="V5464">
        <v>1.33</v>
      </c>
      <c r="W5464">
        <v>3.25</v>
      </c>
      <c r="X5464">
        <v>2.5</v>
      </c>
      <c r="Y5464">
        <v>1.5</v>
      </c>
      <c r="Z5464">
        <v>6.5</v>
      </c>
      <c r="AA5464">
        <v>1.1100000000000001</v>
      </c>
      <c r="AB5464">
        <v>3.8</v>
      </c>
      <c r="AC5464">
        <v>3.6</v>
      </c>
      <c r="AD5464">
        <v>1.95</v>
      </c>
      <c r="AE5464">
        <v>0</v>
      </c>
      <c r="AF5464">
        <v>0</v>
      </c>
      <c r="AG5464">
        <v>0</v>
      </c>
      <c r="AH5464">
        <v>0</v>
      </c>
      <c r="AI5464">
        <v>1.65</v>
      </c>
      <c r="AJ5464">
        <v>2.2000000000000002</v>
      </c>
      <c r="AK5464">
        <v>1.57</v>
      </c>
      <c r="AL5464">
        <v>2.25</v>
      </c>
      <c r="AM5464">
        <v>0</v>
      </c>
      <c r="AN5464">
        <v>0</v>
      </c>
      <c r="AO5464">
        <v>0</v>
      </c>
      <c r="AP5464">
        <v>2</v>
      </c>
      <c r="AQ5464">
        <v>0</v>
      </c>
      <c r="AR5464">
        <v>1</v>
      </c>
      <c r="AS5464">
        <v>1.73</v>
      </c>
      <c r="AT5464">
        <v>2.12</v>
      </c>
      <c r="AU5464">
        <v>1.68</v>
      </c>
      <c r="AV5464">
        <v>3.8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2.2000000000000002</v>
      </c>
      <c r="BC5464">
        <v>0</v>
      </c>
      <c r="BD5464">
        <v>0</v>
      </c>
      <c r="BE5464">
        <v>7</v>
      </c>
      <c r="BF5464">
        <v>7</v>
      </c>
      <c r="BG5464">
        <v>4</v>
      </c>
      <c r="BH5464">
        <v>8</v>
      </c>
      <c r="BI5464">
        <v>11</v>
      </c>
      <c r="BJ5464">
        <v>15</v>
      </c>
      <c r="BK5464">
        <v>0.26315789473684209</v>
      </c>
      <c r="BL5464">
        <v>0.27777777777777779</v>
      </c>
      <c r="BM5464">
        <v>0.51282051282051289</v>
      </c>
      <c r="BN5464" s="2">
        <f>IFERROR(_xlfn.STDEV.S(Tabela_Jogos_Testes[[#This Row],[P(h)]:[P(a)]]),0)</f>
        <v>0.14011319896479685</v>
      </c>
      <c r="BO5464">
        <v>0.60606060606060608</v>
      </c>
      <c r="BP5464">
        <v>0.63694267515923564</v>
      </c>
      <c r="BQ5464">
        <v>0</v>
      </c>
      <c r="BR5464">
        <v>3.8999999999999995</v>
      </c>
      <c r="BS5464" s="2">
        <f>Tabela_Jogos_Testes[[#This Row],[FT_Goals_H]]*Tabela_Jogos_Testes[[#This Row],[P(a)]]</f>
        <v>0</v>
      </c>
      <c r="BT5464" s="2">
        <f>Tabela_Jogos_Testes[[#This Row],[FT_Goals_A]]*Tabela_Jogos_Testes[[#This Row],[P(h)]]</f>
        <v>0.52631578947368418</v>
      </c>
    </row>
    <row r="5465" spans="1:72" x14ac:dyDescent="0.25">
      <c r="A5465" s="1">
        <v>44794</v>
      </c>
      <c r="B5465">
        <v>5464</v>
      </c>
      <c r="C5465" t="s">
        <v>8780</v>
      </c>
      <c r="D5465" t="s">
        <v>802</v>
      </c>
      <c r="E5465">
        <v>3</v>
      </c>
      <c r="F5465" t="s">
        <v>8782</v>
      </c>
      <c r="G5465" t="s">
        <v>5792</v>
      </c>
      <c r="H5465">
        <v>0</v>
      </c>
      <c r="I5465">
        <v>1</v>
      </c>
      <c r="J5465">
        <v>1</v>
      </c>
      <c r="K5465">
        <v>0</v>
      </c>
      <c r="L5465">
        <v>1</v>
      </c>
      <c r="M5465">
        <v>1</v>
      </c>
      <c r="N5465" t="s">
        <v>75</v>
      </c>
      <c r="O5465" t="s">
        <v>178</v>
      </c>
      <c r="P5465">
        <v>2</v>
      </c>
      <c r="Q5465">
        <v>7</v>
      </c>
      <c r="R5465">
        <v>9</v>
      </c>
      <c r="S5465">
        <v>7.25</v>
      </c>
      <c r="T5465">
        <v>2.7</v>
      </c>
      <c r="U5465">
        <v>1.65</v>
      </c>
      <c r="V5465">
        <v>1.23</v>
      </c>
      <c r="W5465">
        <v>3.8</v>
      </c>
      <c r="X5465">
        <v>2</v>
      </c>
      <c r="Y5465">
        <v>1.7</v>
      </c>
      <c r="Z5465">
        <v>4.2</v>
      </c>
      <c r="AA5465">
        <v>1.19</v>
      </c>
      <c r="AB5465">
        <v>11</v>
      </c>
      <c r="AC5465">
        <v>6</v>
      </c>
      <c r="AD5465">
        <v>1.22</v>
      </c>
      <c r="AE5465">
        <v>1.01</v>
      </c>
      <c r="AF5465">
        <v>26</v>
      </c>
      <c r="AG5465">
        <v>1.1000000000000001</v>
      </c>
      <c r="AH5465">
        <v>6.39</v>
      </c>
      <c r="AI5465">
        <v>1.35</v>
      </c>
      <c r="AJ5465">
        <v>3.04</v>
      </c>
      <c r="AK5465">
        <v>1.8</v>
      </c>
      <c r="AL5465">
        <v>1.9</v>
      </c>
      <c r="AM5465">
        <v>3.75</v>
      </c>
      <c r="AN5465">
        <v>1.1299999999999999</v>
      </c>
      <c r="AO5465">
        <v>1.06</v>
      </c>
      <c r="AP5465">
        <v>0</v>
      </c>
      <c r="AQ5465">
        <v>3</v>
      </c>
      <c r="AR5465">
        <v>1.74</v>
      </c>
      <c r="AS5465">
        <v>2</v>
      </c>
      <c r="AT5465">
        <v>1.06</v>
      </c>
      <c r="AU5465">
        <v>2.2000000000000002</v>
      </c>
      <c r="AV5465">
        <v>3.26</v>
      </c>
      <c r="AW5465">
        <v>4.5999999999999996</v>
      </c>
      <c r="AX5465">
        <v>8.5</v>
      </c>
      <c r="AY5465">
        <v>1.27</v>
      </c>
      <c r="AZ5465">
        <v>1.24</v>
      </c>
      <c r="BA5465">
        <v>1.5</v>
      </c>
      <c r="BB5465">
        <v>1.95</v>
      </c>
      <c r="BC5465">
        <v>2.4500000000000002</v>
      </c>
      <c r="BD5465">
        <v>3.25</v>
      </c>
      <c r="BE5465">
        <v>5</v>
      </c>
      <c r="BF5465">
        <v>5</v>
      </c>
      <c r="BG5465">
        <v>4</v>
      </c>
      <c r="BH5465">
        <v>12</v>
      </c>
      <c r="BI5465">
        <v>9</v>
      </c>
      <c r="BJ5465">
        <v>17</v>
      </c>
      <c r="BK5465">
        <v>9.0909090909090912E-2</v>
      </c>
      <c r="BL5465">
        <v>0.16666666666666666</v>
      </c>
      <c r="BM5465">
        <v>0.81967213114754101</v>
      </c>
      <c r="BN5465" s="2">
        <f>IFERROR(_xlfn.STDEV.S(Tabela_Jogos_Testes[[#This Row],[P(h)]:[P(a)]]),0)</f>
        <v>0.40067670170686159</v>
      </c>
      <c r="BO5465">
        <v>0.7407407407407407</v>
      </c>
      <c r="BP5465">
        <v>0.55555555555555558</v>
      </c>
      <c r="BQ5465">
        <v>0</v>
      </c>
      <c r="BR5465">
        <v>1.22</v>
      </c>
      <c r="BS5465" s="2">
        <f>Tabela_Jogos_Testes[[#This Row],[FT_Goals_H]]*Tabela_Jogos_Testes[[#This Row],[P(a)]]</f>
        <v>0</v>
      </c>
      <c r="BT5465" s="2">
        <f>Tabela_Jogos_Testes[[#This Row],[FT_Goals_A]]*Tabela_Jogos_Testes[[#This Row],[P(h)]]</f>
        <v>9.0909090909090912E-2</v>
      </c>
    </row>
    <row r="5466" spans="1:72" x14ac:dyDescent="0.25">
      <c r="A5466" s="1">
        <v>44794</v>
      </c>
      <c r="B5466">
        <v>5465</v>
      </c>
      <c r="C5466" t="s">
        <v>952</v>
      </c>
      <c r="D5466" t="s">
        <v>802</v>
      </c>
      <c r="E5466">
        <v>5</v>
      </c>
      <c r="F5466" t="s">
        <v>956</v>
      </c>
      <c r="G5466" t="s">
        <v>972</v>
      </c>
      <c r="H5466">
        <v>0</v>
      </c>
      <c r="I5466">
        <v>0</v>
      </c>
      <c r="J5466">
        <v>0</v>
      </c>
      <c r="K5466">
        <v>1</v>
      </c>
      <c r="L5466">
        <v>1</v>
      </c>
      <c r="M5466">
        <v>2</v>
      </c>
      <c r="N5466" t="s">
        <v>125</v>
      </c>
      <c r="O5466" t="s">
        <v>230</v>
      </c>
      <c r="P5466">
        <v>3</v>
      </c>
      <c r="Q5466">
        <v>4</v>
      </c>
      <c r="R5466">
        <v>7</v>
      </c>
      <c r="S5466">
        <v>3.25</v>
      </c>
      <c r="T5466">
        <v>2.2999999999999998</v>
      </c>
      <c r="U5466">
        <v>2.75</v>
      </c>
      <c r="V5466">
        <v>1.33</v>
      </c>
      <c r="W5466">
        <v>3.25</v>
      </c>
      <c r="X5466">
        <v>2.5</v>
      </c>
      <c r="Y5466">
        <v>1.5</v>
      </c>
      <c r="Z5466">
        <v>6</v>
      </c>
      <c r="AA5466">
        <v>1.1299999999999999</v>
      </c>
      <c r="AB5466">
        <v>3.1</v>
      </c>
      <c r="AC5466">
        <v>3.5</v>
      </c>
      <c r="AD5466">
        <v>2.2000000000000002</v>
      </c>
      <c r="AE5466">
        <v>1.04</v>
      </c>
      <c r="AF5466">
        <v>10</v>
      </c>
      <c r="AG5466">
        <v>1.22</v>
      </c>
      <c r="AH5466">
        <v>4</v>
      </c>
      <c r="AI5466">
        <v>1.57</v>
      </c>
      <c r="AJ5466">
        <v>2.35</v>
      </c>
      <c r="AK5466">
        <v>1.53</v>
      </c>
      <c r="AL5466">
        <v>2.38</v>
      </c>
      <c r="AM5466">
        <v>1.6</v>
      </c>
      <c r="AN5466">
        <v>1.25</v>
      </c>
      <c r="AO5466">
        <v>1.4</v>
      </c>
      <c r="AP5466">
        <v>2</v>
      </c>
      <c r="AQ5466">
        <v>0.5</v>
      </c>
      <c r="AR5466">
        <v>1.6</v>
      </c>
      <c r="AS5466">
        <v>1.6</v>
      </c>
      <c r="AT5466">
        <v>1.51</v>
      </c>
      <c r="AU5466">
        <v>1.26</v>
      </c>
      <c r="AV5466">
        <v>2.77</v>
      </c>
      <c r="AW5466">
        <v>2.15</v>
      </c>
      <c r="AX5466">
        <v>5.75</v>
      </c>
      <c r="AY5466">
        <v>1.9</v>
      </c>
      <c r="AZ5466">
        <v>1.18</v>
      </c>
      <c r="BA5466">
        <v>1.33</v>
      </c>
      <c r="BB5466">
        <v>2.1</v>
      </c>
      <c r="BC5466">
        <v>2.02</v>
      </c>
      <c r="BD5466">
        <v>2.65</v>
      </c>
      <c r="BE5466">
        <v>5</v>
      </c>
      <c r="BF5466">
        <v>3</v>
      </c>
      <c r="BG5466">
        <v>5</v>
      </c>
      <c r="BH5466">
        <v>4</v>
      </c>
      <c r="BI5466">
        <v>10</v>
      </c>
      <c r="BJ5466">
        <v>7</v>
      </c>
      <c r="BK5466">
        <v>0.32258064516129031</v>
      </c>
      <c r="BL5466">
        <v>0.2857142857142857</v>
      </c>
      <c r="BM5466">
        <v>0.45454545454545453</v>
      </c>
      <c r="BN5466" s="2">
        <f>IFERROR(_xlfn.STDEV.S(Tabela_Jogos_Testes[[#This Row],[P(h)]:[P(a)]]),0)</f>
        <v>8.8767301546959498E-2</v>
      </c>
      <c r="BO5466">
        <v>0.63694267515923564</v>
      </c>
      <c r="BP5466">
        <v>0.65359477124183007</v>
      </c>
      <c r="BQ5466">
        <v>3.1</v>
      </c>
      <c r="BR5466">
        <v>2.2000000000000002</v>
      </c>
      <c r="BS5466" s="2">
        <f>Tabela_Jogos_Testes[[#This Row],[FT_Goals_H]]*Tabela_Jogos_Testes[[#This Row],[P(a)]]</f>
        <v>0.45454545454545453</v>
      </c>
      <c r="BT5466" s="2">
        <f>Tabela_Jogos_Testes[[#This Row],[FT_Goals_A]]*Tabela_Jogos_Testes[[#This Row],[P(h)]]</f>
        <v>0.32258064516129031</v>
      </c>
    </row>
    <row r="5467" spans="1:72" x14ac:dyDescent="0.25">
      <c r="A5467" s="1">
        <v>44794</v>
      </c>
      <c r="B5467">
        <v>5466</v>
      </c>
      <c r="C5467" t="s">
        <v>5954</v>
      </c>
      <c r="D5467">
        <v>2022</v>
      </c>
      <c r="E5467">
        <v>19</v>
      </c>
      <c r="F5467" t="s">
        <v>5956</v>
      </c>
      <c r="G5467" t="s">
        <v>5707</v>
      </c>
      <c r="H5467">
        <v>0</v>
      </c>
      <c r="I5467">
        <v>3</v>
      </c>
      <c r="J5467">
        <v>3</v>
      </c>
      <c r="K5467">
        <v>0</v>
      </c>
      <c r="L5467">
        <v>3</v>
      </c>
      <c r="M5467">
        <v>3</v>
      </c>
      <c r="N5467" t="s">
        <v>75</v>
      </c>
      <c r="O5467" t="s">
        <v>6027</v>
      </c>
      <c r="P5467">
        <v>4</v>
      </c>
      <c r="Q5467">
        <v>6</v>
      </c>
      <c r="R5467">
        <v>10</v>
      </c>
      <c r="S5467">
        <v>3.8</v>
      </c>
      <c r="T5467">
        <v>2.2000000000000002</v>
      </c>
      <c r="U5467">
        <v>2.4500000000000002</v>
      </c>
      <c r="V5467">
        <v>1.36</v>
      </c>
      <c r="W5467">
        <v>3</v>
      </c>
      <c r="X5467">
        <v>2.62</v>
      </c>
      <c r="Y5467">
        <v>1.44</v>
      </c>
      <c r="Z5467">
        <v>6.5</v>
      </c>
      <c r="AA5467">
        <v>1.1000000000000001</v>
      </c>
      <c r="AB5467">
        <v>3.55</v>
      </c>
      <c r="AC5467">
        <v>3.3</v>
      </c>
      <c r="AD5467">
        <v>1.97</v>
      </c>
      <c r="AE5467">
        <v>1.05</v>
      </c>
      <c r="AF5467">
        <v>9</v>
      </c>
      <c r="AG5467">
        <v>1.3</v>
      </c>
      <c r="AH5467">
        <v>3.4</v>
      </c>
      <c r="AI5467">
        <v>1.84</v>
      </c>
      <c r="AJ5467">
        <v>1.84</v>
      </c>
      <c r="AK5467">
        <v>1.73</v>
      </c>
      <c r="AL5467">
        <v>2</v>
      </c>
      <c r="AM5467">
        <v>1.75</v>
      </c>
      <c r="AN5467">
        <v>1.3</v>
      </c>
      <c r="AO5467">
        <v>1.25</v>
      </c>
      <c r="AP5467">
        <v>2.2200000000000002</v>
      </c>
      <c r="AQ5467">
        <v>2</v>
      </c>
      <c r="AR5467">
        <v>1.86</v>
      </c>
      <c r="AS5467">
        <v>2.08</v>
      </c>
      <c r="AT5467">
        <v>1.91</v>
      </c>
      <c r="AU5467">
        <v>1.78</v>
      </c>
      <c r="AV5467">
        <v>3.69</v>
      </c>
      <c r="AW5467">
        <v>2.4300000000000002</v>
      </c>
      <c r="AX5467">
        <v>8.5</v>
      </c>
      <c r="AY5467">
        <v>1.75</v>
      </c>
      <c r="AZ5467">
        <v>1.18</v>
      </c>
      <c r="BA5467">
        <v>1.32</v>
      </c>
      <c r="BB5467">
        <v>1.61</v>
      </c>
      <c r="BC5467">
        <v>2.02</v>
      </c>
      <c r="BD5467">
        <v>2.62</v>
      </c>
      <c r="BE5467">
        <v>4</v>
      </c>
      <c r="BF5467">
        <v>7</v>
      </c>
      <c r="BG5467">
        <v>5</v>
      </c>
      <c r="BH5467">
        <v>5</v>
      </c>
      <c r="BI5467">
        <v>9</v>
      </c>
      <c r="BJ5467">
        <v>12</v>
      </c>
      <c r="BK5467">
        <v>0.28169014084507044</v>
      </c>
      <c r="BL5467">
        <v>0.30303030303030304</v>
      </c>
      <c r="BM5467">
        <v>0.50761421319796951</v>
      </c>
      <c r="BN5467" s="2">
        <f>IFERROR(_xlfn.STDEV.S(Tabela_Jogos_Testes[[#This Row],[P(h)]:[P(a)]]),0)</f>
        <v>0.12473416084490906</v>
      </c>
      <c r="BO5467">
        <v>0.54347826086956519</v>
      </c>
      <c r="BP5467">
        <v>0.5780346820809249</v>
      </c>
      <c r="BQ5467">
        <v>0</v>
      </c>
      <c r="BR5467">
        <v>5.91</v>
      </c>
      <c r="BS5467" s="2">
        <f>Tabela_Jogos_Testes[[#This Row],[FT_Goals_H]]*Tabela_Jogos_Testes[[#This Row],[P(a)]]</f>
        <v>0</v>
      </c>
      <c r="BT5467" s="2">
        <f>Tabela_Jogos_Testes[[#This Row],[FT_Goals_A]]*Tabela_Jogos_Testes[[#This Row],[P(h)]]</f>
        <v>0.84507042253521125</v>
      </c>
    </row>
    <row r="5468" spans="1:72" x14ac:dyDescent="0.25">
      <c r="A5468" s="1">
        <v>44794</v>
      </c>
      <c r="B5468">
        <v>5467</v>
      </c>
      <c r="C5468" t="s">
        <v>5954</v>
      </c>
      <c r="D5468">
        <v>2022</v>
      </c>
      <c r="E5468">
        <v>19</v>
      </c>
      <c r="F5468" t="s">
        <v>5964</v>
      </c>
      <c r="G5468" t="s">
        <v>5959</v>
      </c>
      <c r="H5468">
        <v>0</v>
      </c>
      <c r="I5468">
        <v>0</v>
      </c>
      <c r="J5468">
        <v>0</v>
      </c>
      <c r="K5468">
        <v>1</v>
      </c>
      <c r="L5468">
        <v>0</v>
      </c>
      <c r="M5468">
        <v>1</v>
      </c>
      <c r="N5468" t="s">
        <v>234</v>
      </c>
      <c r="O5468" t="s">
        <v>75</v>
      </c>
      <c r="P5468">
        <v>0</v>
      </c>
      <c r="Q5468">
        <v>11</v>
      </c>
      <c r="R5468">
        <v>11</v>
      </c>
      <c r="S5468">
        <v>4.0999999999999996</v>
      </c>
      <c r="T5468">
        <v>2.15</v>
      </c>
      <c r="U5468">
        <v>2.5</v>
      </c>
      <c r="V5468">
        <v>1.37</v>
      </c>
      <c r="W5468">
        <v>2.8</v>
      </c>
      <c r="X5468">
        <v>2.7</v>
      </c>
      <c r="Y5468">
        <v>1.41</v>
      </c>
      <c r="Z5468">
        <v>6.75</v>
      </c>
      <c r="AA5468">
        <v>1.0900000000000001</v>
      </c>
      <c r="AB5468">
        <v>3.65</v>
      </c>
      <c r="AC5468">
        <v>3.4</v>
      </c>
      <c r="AD5468">
        <v>1.9</v>
      </c>
      <c r="AE5468">
        <v>1.05</v>
      </c>
      <c r="AF5468">
        <v>9</v>
      </c>
      <c r="AG5468">
        <v>1.29</v>
      </c>
      <c r="AH5468">
        <v>3.5</v>
      </c>
      <c r="AI5468">
        <v>1.84</v>
      </c>
      <c r="AJ5468">
        <v>1.84</v>
      </c>
      <c r="AK5468">
        <v>1.75</v>
      </c>
      <c r="AL5468">
        <v>1.98</v>
      </c>
      <c r="AM5468">
        <v>1.85</v>
      </c>
      <c r="AN5468">
        <v>1.28</v>
      </c>
      <c r="AO5468">
        <v>1.26</v>
      </c>
      <c r="AP5468">
        <v>1.67</v>
      </c>
      <c r="AQ5468">
        <v>1.25</v>
      </c>
      <c r="AR5468">
        <v>1.67</v>
      </c>
      <c r="AS5468">
        <v>1</v>
      </c>
      <c r="AT5468">
        <v>1.2</v>
      </c>
      <c r="AU5468">
        <v>1.4</v>
      </c>
      <c r="AV5468">
        <v>2.6</v>
      </c>
      <c r="AW5468">
        <v>2.7</v>
      </c>
      <c r="AX5468">
        <v>7.8</v>
      </c>
      <c r="AY5468">
        <v>1.72</v>
      </c>
      <c r="AZ5468">
        <v>1.23</v>
      </c>
      <c r="BA5468">
        <v>1.46</v>
      </c>
      <c r="BB5468">
        <v>1.83</v>
      </c>
      <c r="BC5468">
        <v>2.3199999999999998</v>
      </c>
      <c r="BD5468">
        <v>3.14</v>
      </c>
      <c r="BE5468">
        <v>3</v>
      </c>
      <c r="BF5468">
        <v>9</v>
      </c>
      <c r="BG5468">
        <v>3</v>
      </c>
      <c r="BH5468">
        <v>11</v>
      </c>
      <c r="BI5468">
        <v>6</v>
      </c>
      <c r="BJ5468">
        <v>20</v>
      </c>
      <c r="BK5468">
        <v>0.27397260273972601</v>
      </c>
      <c r="BL5468">
        <v>0.29411764705882354</v>
      </c>
      <c r="BM5468">
        <v>0.52631578947368418</v>
      </c>
      <c r="BN5468" s="2">
        <f>IFERROR(_xlfn.STDEV.S(Tabela_Jogos_Testes[[#This Row],[P(h)]:[P(a)]]),0)</f>
        <v>0.14023722998463445</v>
      </c>
      <c r="BO5468">
        <v>0.54347826086956519</v>
      </c>
      <c r="BP5468">
        <v>0.5714285714285714</v>
      </c>
      <c r="BQ5468">
        <v>3.6500000000000004</v>
      </c>
      <c r="BR5468">
        <v>0</v>
      </c>
      <c r="BS5468" s="2">
        <f>Tabela_Jogos_Testes[[#This Row],[FT_Goals_H]]*Tabela_Jogos_Testes[[#This Row],[P(a)]]</f>
        <v>0.52631578947368418</v>
      </c>
      <c r="BT5468" s="2">
        <f>Tabela_Jogos_Testes[[#This Row],[FT_Goals_A]]*Tabela_Jogos_Testes[[#This Row],[P(h)]]</f>
        <v>0</v>
      </c>
    </row>
    <row r="5469" spans="1:72" x14ac:dyDescent="0.25">
      <c r="A5469" s="1">
        <v>44794</v>
      </c>
      <c r="B5469">
        <v>5468</v>
      </c>
      <c r="C5469" t="s">
        <v>11684</v>
      </c>
      <c r="D5469">
        <v>2022</v>
      </c>
      <c r="E5469">
        <v>19</v>
      </c>
      <c r="F5469" t="s">
        <v>11694</v>
      </c>
      <c r="G5469" t="s">
        <v>11688</v>
      </c>
      <c r="H5469">
        <v>0</v>
      </c>
      <c r="I5469">
        <v>3</v>
      </c>
      <c r="J5469">
        <v>3</v>
      </c>
      <c r="K5469">
        <v>2</v>
      </c>
      <c r="L5469">
        <v>4</v>
      </c>
      <c r="M5469">
        <v>6</v>
      </c>
      <c r="N5469" t="s">
        <v>1977</v>
      </c>
      <c r="O5469" t="s">
        <v>11763</v>
      </c>
      <c r="P5469">
        <v>6</v>
      </c>
      <c r="Q5469">
        <v>1</v>
      </c>
      <c r="R5469">
        <v>7</v>
      </c>
      <c r="S5469">
        <v>2.95</v>
      </c>
      <c r="T5469">
        <v>2</v>
      </c>
      <c r="U5469">
        <v>3.6</v>
      </c>
      <c r="V5469">
        <v>1.44</v>
      </c>
      <c r="W5469">
        <v>2.5499999999999998</v>
      </c>
      <c r="X5469">
        <v>3.1</v>
      </c>
      <c r="Y5469">
        <v>1.32</v>
      </c>
      <c r="Z5469">
        <v>8.25</v>
      </c>
      <c r="AA5469">
        <v>1.06</v>
      </c>
      <c r="AB5469">
        <v>2.5</v>
      </c>
      <c r="AC5469">
        <v>3.3</v>
      </c>
      <c r="AD5469">
        <v>2.63</v>
      </c>
      <c r="AE5469">
        <v>1.06</v>
      </c>
      <c r="AF5469">
        <v>10</v>
      </c>
      <c r="AG5469">
        <v>1.36</v>
      </c>
      <c r="AH5469">
        <v>3.2</v>
      </c>
      <c r="AI5469">
        <v>2.0299999999999998</v>
      </c>
      <c r="AJ5469">
        <v>1.7</v>
      </c>
      <c r="AK5469">
        <v>1.85</v>
      </c>
      <c r="AL5469">
        <v>1.85</v>
      </c>
      <c r="AM5469">
        <v>1.38</v>
      </c>
      <c r="AN5469">
        <v>1.32</v>
      </c>
      <c r="AO5469">
        <v>1.58</v>
      </c>
      <c r="AP5469">
        <v>1.22</v>
      </c>
      <c r="AQ5469">
        <v>1.33</v>
      </c>
      <c r="AR5469">
        <v>1.27</v>
      </c>
      <c r="AS5469">
        <v>1.47</v>
      </c>
      <c r="AT5469">
        <v>1.85</v>
      </c>
      <c r="AU5469">
        <v>1.89</v>
      </c>
      <c r="AV5469">
        <v>3.74</v>
      </c>
      <c r="AW5469">
        <v>1.77</v>
      </c>
      <c r="AX5469">
        <v>7.5</v>
      </c>
      <c r="AY5469">
        <v>2.4</v>
      </c>
      <c r="AZ5469">
        <v>1.17</v>
      </c>
      <c r="BA5469">
        <v>1.44</v>
      </c>
      <c r="BB5469">
        <v>1.45</v>
      </c>
      <c r="BC5469">
        <v>1.77</v>
      </c>
      <c r="BD5469">
        <v>2.2799999999999998</v>
      </c>
      <c r="BE5469">
        <v>6</v>
      </c>
      <c r="BF5469">
        <v>6</v>
      </c>
      <c r="BG5469">
        <v>16</v>
      </c>
      <c r="BH5469">
        <v>2</v>
      </c>
      <c r="BI5469">
        <v>22</v>
      </c>
      <c r="BJ5469">
        <v>8</v>
      </c>
      <c r="BK5469">
        <v>0.4</v>
      </c>
      <c r="BL5469">
        <v>0.30303030303030304</v>
      </c>
      <c r="BM5469">
        <v>0.38022813688212931</v>
      </c>
      <c r="BN5469" s="2">
        <f>IFERROR(_xlfn.STDEV.S(Tabela_Jogos_Testes[[#This Row],[P(h)]:[P(a)]]),0)</f>
        <v>5.1240534496562892E-2</v>
      </c>
      <c r="BO5469">
        <v>0.49261083743842371</v>
      </c>
      <c r="BP5469">
        <v>0.54054054054054046</v>
      </c>
      <c r="BQ5469">
        <v>5</v>
      </c>
      <c r="BR5469">
        <v>10.52</v>
      </c>
      <c r="BS5469" s="2">
        <f>Tabela_Jogos_Testes[[#This Row],[FT_Goals_H]]*Tabela_Jogos_Testes[[#This Row],[P(a)]]</f>
        <v>0.76045627376425862</v>
      </c>
      <c r="BT5469" s="2">
        <f>Tabela_Jogos_Testes[[#This Row],[FT_Goals_A]]*Tabela_Jogos_Testes[[#This Row],[P(h)]]</f>
        <v>1.6</v>
      </c>
    </row>
    <row r="5470" spans="1:72" x14ac:dyDescent="0.25">
      <c r="A5470" s="1">
        <v>44794</v>
      </c>
      <c r="B5470">
        <v>5469</v>
      </c>
      <c r="C5470" t="s">
        <v>2780</v>
      </c>
      <c r="D5470" t="s">
        <v>802</v>
      </c>
      <c r="E5470">
        <v>7</v>
      </c>
      <c r="F5470" t="s">
        <v>2783</v>
      </c>
      <c r="G5470" t="s">
        <v>2798</v>
      </c>
      <c r="H5470">
        <v>2</v>
      </c>
      <c r="I5470">
        <v>1</v>
      </c>
      <c r="J5470">
        <v>3</v>
      </c>
      <c r="K5470">
        <v>3</v>
      </c>
      <c r="L5470">
        <v>1</v>
      </c>
      <c r="M5470">
        <v>4</v>
      </c>
      <c r="N5470" t="s">
        <v>2826</v>
      </c>
      <c r="O5470" t="s">
        <v>294</v>
      </c>
      <c r="P5470">
        <v>3</v>
      </c>
      <c r="Q5470">
        <v>7</v>
      </c>
      <c r="R5470">
        <v>10</v>
      </c>
      <c r="S5470">
        <v>3.49</v>
      </c>
      <c r="T5470">
        <v>2.13</v>
      </c>
      <c r="U5470">
        <v>3.27</v>
      </c>
      <c r="V5470">
        <v>1.43</v>
      </c>
      <c r="W5470">
        <v>2.78</v>
      </c>
      <c r="X5470">
        <v>3.18</v>
      </c>
      <c r="Y5470">
        <v>1.35</v>
      </c>
      <c r="Z5470">
        <v>7</v>
      </c>
      <c r="AA5470">
        <v>1.08</v>
      </c>
      <c r="AB5470">
        <v>2.8</v>
      </c>
      <c r="AC5470">
        <v>3.3</v>
      </c>
      <c r="AD5470">
        <v>2.2200000000000002</v>
      </c>
      <c r="AE5470">
        <v>1.03</v>
      </c>
      <c r="AF5470">
        <v>8.4</v>
      </c>
      <c r="AG5470">
        <v>1.31</v>
      </c>
      <c r="AH5470">
        <v>3.04</v>
      </c>
      <c r="AI5470">
        <v>1.99</v>
      </c>
      <c r="AJ5470">
        <v>1.73</v>
      </c>
      <c r="AK5470">
        <v>1.86</v>
      </c>
      <c r="AL5470">
        <v>1.91</v>
      </c>
      <c r="AM5470">
        <v>1.49</v>
      </c>
      <c r="AN5470">
        <v>1.31</v>
      </c>
      <c r="AO5470">
        <v>1.48</v>
      </c>
      <c r="AP5470">
        <v>0.33</v>
      </c>
      <c r="AQ5470">
        <v>0</v>
      </c>
      <c r="AR5470">
        <v>1</v>
      </c>
      <c r="AS5470">
        <v>0.59</v>
      </c>
      <c r="AT5470">
        <v>1.43</v>
      </c>
      <c r="AU5470">
        <v>1.1000000000000001</v>
      </c>
      <c r="AV5470">
        <v>2.5299999999999998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10</v>
      </c>
      <c r="BF5470">
        <v>4</v>
      </c>
      <c r="BG5470">
        <v>10</v>
      </c>
      <c r="BH5470">
        <v>12</v>
      </c>
      <c r="BI5470">
        <v>20</v>
      </c>
      <c r="BJ5470">
        <v>16</v>
      </c>
      <c r="BK5470">
        <v>0.35714285714285715</v>
      </c>
      <c r="BL5470">
        <v>0.30303030303030304</v>
      </c>
      <c r="BM5470">
        <v>0.4504504504504504</v>
      </c>
      <c r="BN5470" s="2">
        <f>IFERROR(_xlfn.STDEV.S(Tabela_Jogos_Testes[[#This Row],[P(h)]:[P(a)]]),0)</f>
        <v>7.4573426172707014E-2</v>
      </c>
      <c r="BO5470">
        <v>0.50251256281407031</v>
      </c>
      <c r="BP5470">
        <v>0.5376344086021505</v>
      </c>
      <c r="BQ5470">
        <v>8.4</v>
      </c>
      <c r="BR5470">
        <v>2.2200000000000002</v>
      </c>
      <c r="BS5470" s="2">
        <f>Tabela_Jogos_Testes[[#This Row],[FT_Goals_H]]*Tabela_Jogos_Testes[[#This Row],[P(a)]]</f>
        <v>1.3513513513513513</v>
      </c>
      <c r="BT5470" s="2">
        <f>Tabela_Jogos_Testes[[#This Row],[FT_Goals_A]]*Tabela_Jogos_Testes[[#This Row],[P(h)]]</f>
        <v>0.35714285714285715</v>
      </c>
    </row>
    <row r="5471" spans="1:72" x14ac:dyDescent="0.25">
      <c r="A5471" s="1">
        <v>44794</v>
      </c>
      <c r="B5471">
        <v>5470</v>
      </c>
      <c r="C5471" t="s">
        <v>7779</v>
      </c>
      <c r="D5471" t="s">
        <v>802</v>
      </c>
      <c r="E5471">
        <v>2</v>
      </c>
      <c r="F5471" t="s">
        <v>7776</v>
      </c>
      <c r="G5471" t="s">
        <v>7784</v>
      </c>
      <c r="H5471">
        <v>0</v>
      </c>
      <c r="I5471">
        <v>1</v>
      </c>
      <c r="J5471">
        <v>1</v>
      </c>
      <c r="K5471">
        <v>2</v>
      </c>
      <c r="L5471">
        <v>1</v>
      </c>
      <c r="M5471">
        <v>3</v>
      </c>
      <c r="N5471" t="s">
        <v>4440</v>
      </c>
      <c r="O5471" t="s">
        <v>168</v>
      </c>
      <c r="P5471">
        <v>9</v>
      </c>
      <c r="Q5471">
        <v>2</v>
      </c>
      <c r="R5471">
        <v>11</v>
      </c>
      <c r="S5471">
        <v>2.6</v>
      </c>
      <c r="T5471">
        <v>2.1</v>
      </c>
      <c r="U5471">
        <v>4.75</v>
      </c>
      <c r="V5471">
        <v>1.44</v>
      </c>
      <c r="W5471">
        <v>2.63</v>
      </c>
      <c r="X5471">
        <v>3.25</v>
      </c>
      <c r="Y5471">
        <v>1.33</v>
      </c>
      <c r="Z5471">
        <v>9</v>
      </c>
      <c r="AA5471">
        <v>1.07</v>
      </c>
      <c r="AB5471">
        <v>1.83</v>
      </c>
      <c r="AC5471">
        <v>3.2</v>
      </c>
      <c r="AD5471">
        <v>3.95</v>
      </c>
      <c r="AE5471">
        <v>1.07</v>
      </c>
      <c r="AF5471">
        <v>7.5</v>
      </c>
      <c r="AG5471">
        <v>1.33</v>
      </c>
      <c r="AH5471">
        <v>3.1</v>
      </c>
      <c r="AI5471">
        <v>2</v>
      </c>
      <c r="AJ5471">
        <v>1.7</v>
      </c>
      <c r="AK5471">
        <v>1.95</v>
      </c>
      <c r="AL5471">
        <v>1.8</v>
      </c>
      <c r="AM5471">
        <v>1.18</v>
      </c>
      <c r="AN5471">
        <v>1.25</v>
      </c>
      <c r="AO5471">
        <v>1.87</v>
      </c>
      <c r="AP5471">
        <v>0</v>
      </c>
      <c r="AQ5471">
        <v>0</v>
      </c>
      <c r="AR5471">
        <v>2.09</v>
      </c>
      <c r="AS5471">
        <v>1.05</v>
      </c>
      <c r="AT5471">
        <v>0</v>
      </c>
      <c r="AU5471">
        <v>0</v>
      </c>
      <c r="AV5471">
        <v>0</v>
      </c>
      <c r="AW5471">
        <v>1.95</v>
      </c>
      <c r="AX5471">
        <v>7.6</v>
      </c>
      <c r="AY5471">
        <v>2.2599999999999998</v>
      </c>
      <c r="AZ5471">
        <v>1.27</v>
      </c>
      <c r="BA5471">
        <v>1.52</v>
      </c>
      <c r="BB5471">
        <v>1.93</v>
      </c>
      <c r="BC5471">
        <v>2.5</v>
      </c>
      <c r="BD5471">
        <v>3.42</v>
      </c>
      <c r="BE5471">
        <v>9</v>
      </c>
      <c r="BF5471">
        <v>4</v>
      </c>
      <c r="BG5471">
        <v>8</v>
      </c>
      <c r="BH5471">
        <v>7</v>
      </c>
      <c r="BI5471">
        <v>17</v>
      </c>
      <c r="BJ5471">
        <v>11</v>
      </c>
      <c r="BK5471">
        <v>0.54644808743169393</v>
      </c>
      <c r="BL5471">
        <v>0.3125</v>
      </c>
      <c r="BM5471">
        <v>0.25316455696202528</v>
      </c>
      <c r="BN5471" s="2">
        <f>IFERROR(_xlfn.STDEV.S(Tabela_Jogos_Testes[[#This Row],[P(h)]:[P(a)]]),0)</f>
        <v>0.15506322993014443</v>
      </c>
      <c r="BO5471">
        <v>0.5</v>
      </c>
      <c r="BP5471">
        <v>0.51282051282051289</v>
      </c>
      <c r="BQ5471">
        <v>3.6600000000000006</v>
      </c>
      <c r="BR5471">
        <v>3.9500000000000006</v>
      </c>
      <c r="BS5471" s="2">
        <f>Tabela_Jogos_Testes[[#This Row],[FT_Goals_H]]*Tabela_Jogos_Testes[[#This Row],[P(a)]]</f>
        <v>0.50632911392405056</v>
      </c>
      <c r="BT5471" s="2">
        <f>Tabela_Jogos_Testes[[#This Row],[FT_Goals_A]]*Tabela_Jogos_Testes[[#This Row],[P(h)]]</f>
        <v>0.54644808743169393</v>
      </c>
    </row>
    <row r="5472" spans="1:72" x14ac:dyDescent="0.25">
      <c r="A5472" s="1">
        <v>44794</v>
      </c>
      <c r="B5472">
        <v>5471</v>
      </c>
      <c r="C5472" t="s">
        <v>9762</v>
      </c>
      <c r="D5472" t="s">
        <v>802</v>
      </c>
      <c r="E5472">
        <v>3</v>
      </c>
      <c r="F5472" t="s">
        <v>9775</v>
      </c>
      <c r="G5472" t="s">
        <v>9778</v>
      </c>
      <c r="H5472">
        <v>0</v>
      </c>
      <c r="I5472">
        <v>0</v>
      </c>
      <c r="J5472">
        <v>0</v>
      </c>
      <c r="K5472">
        <v>2</v>
      </c>
      <c r="L5472">
        <v>1</v>
      </c>
      <c r="M5472">
        <v>3</v>
      </c>
      <c r="N5472" t="s">
        <v>730</v>
      </c>
      <c r="O5472" t="s">
        <v>378</v>
      </c>
      <c r="P5472">
        <v>6</v>
      </c>
      <c r="Q5472">
        <v>11</v>
      </c>
      <c r="R5472">
        <v>17</v>
      </c>
      <c r="S5472">
        <v>3.5</v>
      </c>
      <c r="T5472">
        <v>2.0499999999999998</v>
      </c>
      <c r="U5472">
        <v>3.25</v>
      </c>
      <c r="V5472">
        <v>1.44</v>
      </c>
      <c r="W5472">
        <v>2.63</v>
      </c>
      <c r="X5472">
        <v>3.4</v>
      </c>
      <c r="Y5472">
        <v>1.3</v>
      </c>
      <c r="Z5472">
        <v>10</v>
      </c>
      <c r="AA5472">
        <v>1.06</v>
      </c>
      <c r="AB5472">
        <v>2.65</v>
      </c>
      <c r="AC5472">
        <v>3.05</v>
      </c>
      <c r="AD5472">
        <v>2.5499999999999998</v>
      </c>
      <c r="AE5472">
        <v>1.07</v>
      </c>
      <c r="AF5472">
        <v>7.5</v>
      </c>
      <c r="AG5472">
        <v>1.4</v>
      </c>
      <c r="AH5472">
        <v>2.75</v>
      </c>
      <c r="AI5472">
        <v>2.14</v>
      </c>
      <c r="AJ5472">
        <v>1.63</v>
      </c>
      <c r="AK5472">
        <v>1.95</v>
      </c>
      <c r="AL5472">
        <v>1.8</v>
      </c>
      <c r="AM5472">
        <v>1.47</v>
      </c>
      <c r="AN5472">
        <v>1.33</v>
      </c>
      <c r="AO5472">
        <v>1.44</v>
      </c>
      <c r="AP5472">
        <v>0</v>
      </c>
      <c r="AQ5472">
        <v>3</v>
      </c>
      <c r="AR5472">
        <v>1.24</v>
      </c>
      <c r="AS5472">
        <v>1.18</v>
      </c>
      <c r="AT5472">
        <v>2.15</v>
      </c>
      <c r="AU5472">
        <v>1.76</v>
      </c>
      <c r="AV5472">
        <v>3.91</v>
      </c>
      <c r="AW5472">
        <v>2.12</v>
      </c>
      <c r="AX5472">
        <v>7.5</v>
      </c>
      <c r="AY5472">
        <v>2.0699999999999998</v>
      </c>
      <c r="AZ5472">
        <v>1.25</v>
      </c>
      <c r="BA5472">
        <v>1.49</v>
      </c>
      <c r="BB5472">
        <v>1.88</v>
      </c>
      <c r="BC5472">
        <v>2.42</v>
      </c>
      <c r="BD5472">
        <v>3.28</v>
      </c>
      <c r="BE5472">
        <v>5</v>
      </c>
      <c r="BF5472">
        <v>6</v>
      </c>
      <c r="BG5472">
        <v>10</v>
      </c>
      <c r="BH5472">
        <v>12</v>
      </c>
      <c r="BI5472">
        <v>15</v>
      </c>
      <c r="BJ5472">
        <v>18</v>
      </c>
      <c r="BK5472">
        <v>0.37735849056603776</v>
      </c>
      <c r="BL5472">
        <v>0.32786885245901642</v>
      </c>
      <c r="BM5472">
        <v>0.39215686274509809</v>
      </c>
      <c r="BN5472" s="2">
        <f>IFERROR(_xlfn.STDEV.S(Tabela_Jogos_Testes[[#This Row],[P(h)]:[P(a)]]),0)</f>
        <v>3.3667898572322733E-2</v>
      </c>
      <c r="BO5472">
        <v>0.46728971962616822</v>
      </c>
      <c r="BP5472">
        <v>0.51282051282051289</v>
      </c>
      <c r="BQ5472">
        <v>5.3</v>
      </c>
      <c r="BR5472">
        <v>2.5499999999999998</v>
      </c>
      <c r="BS5472" s="2">
        <f>Tabela_Jogos_Testes[[#This Row],[FT_Goals_H]]*Tabela_Jogos_Testes[[#This Row],[P(a)]]</f>
        <v>0.78431372549019618</v>
      </c>
      <c r="BT5472" s="2">
        <f>Tabela_Jogos_Testes[[#This Row],[FT_Goals_A]]*Tabela_Jogos_Testes[[#This Row],[P(h)]]</f>
        <v>0.37735849056603776</v>
      </c>
    </row>
    <row r="5473" spans="1:72" x14ac:dyDescent="0.25">
      <c r="A5473" s="1">
        <v>44794</v>
      </c>
      <c r="B5473">
        <v>5472</v>
      </c>
      <c r="C5473" t="s">
        <v>6126</v>
      </c>
      <c r="D5473" t="s">
        <v>802</v>
      </c>
      <c r="E5473">
        <v>3</v>
      </c>
      <c r="F5473" t="s">
        <v>6137</v>
      </c>
      <c r="G5473" t="s">
        <v>6143</v>
      </c>
      <c r="H5473">
        <v>0</v>
      </c>
      <c r="I5473">
        <v>2</v>
      </c>
      <c r="J5473">
        <v>2</v>
      </c>
      <c r="K5473">
        <v>1</v>
      </c>
      <c r="L5473">
        <v>3</v>
      </c>
      <c r="M5473">
        <v>4</v>
      </c>
      <c r="N5473" t="s">
        <v>184</v>
      </c>
      <c r="O5473" t="s">
        <v>6158</v>
      </c>
      <c r="P5473">
        <v>3</v>
      </c>
      <c r="Q5473">
        <v>6</v>
      </c>
      <c r="R5473">
        <v>9</v>
      </c>
      <c r="S5473">
        <v>3</v>
      </c>
      <c r="T5473">
        <v>2.1</v>
      </c>
      <c r="U5473">
        <v>3.75</v>
      </c>
      <c r="V5473">
        <v>1.4</v>
      </c>
      <c r="W5473">
        <v>2.75</v>
      </c>
      <c r="X5473">
        <v>3</v>
      </c>
      <c r="Y5473">
        <v>1.36</v>
      </c>
      <c r="Z5473">
        <v>8</v>
      </c>
      <c r="AA5473">
        <v>1.08</v>
      </c>
      <c r="AB5473">
        <v>2.2999999999999998</v>
      </c>
      <c r="AC5473">
        <v>3.3</v>
      </c>
      <c r="AD5473">
        <v>2.88</v>
      </c>
      <c r="AE5473">
        <v>1.06</v>
      </c>
      <c r="AF5473">
        <v>10</v>
      </c>
      <c r="AG5473">
        <v>1.33</v>
      </c>
      <c r="AH5473">
        <v>3.4</v>
      </c>
      <c r="AI5473">
        <v>2.02</v>
      </c>
      <c r="AJ5473">
        <v>1.88</v>
      </c>
      <c r="AK5473">
        <v>1.75</v>
      </c>
      <c r="AL5473">
        <v>2</v>
      </c>
      <c r="AM5473">
        <v>1.36</v>
      </c>
      <c r="AN5473">
        <v>1.31</v>
      </c>
      <c r="AO5473">
        <v>1.62</v>
      </c>
      <c r="AP5473">
        <v>1</v>
      </c>
      <c r="AQ5473">
        <v>0</v>
      </c>
      <c r="AR5473">
        <v>0.63</v>
      </c>
      <c r="AS5473">
        <v>0.95</v>
      </c>
      <c r="AT5473">
        <v>1.98</v>
      </c>
      <c r="AU5473">
        <v>1.18</v>
      </c>
      <c r="AV5473">
        <v>3.16</v>
      </c>
      <c r="AW5473">
        <v>1.8</v>
      </c>
      <c r="AX5473">
        <v>7.6</v>
      </c>
      <c r="AY5473">
        <v>2.5</v>
      </c>
      <c r="AZ5473">
        <v>1.27</v>
      </c>
      <c r="BA5473">
        <v>1.6</v>
      </c>
      <c r="BB5473">
        <v>1.97</v>
      </c>
      <c r="BC5473">
        <v>2.4700000000000002</v>
      </c>
      <c r="BD5473">
        <v>3.42</v>
      </c>
      <c r="BE5473">
        <v>6</v>
      </c>
      <c r="BF5473">
        <v>9</v>
      </c>
      <c r="BG5473">
        <v>1</v>
      </c>
      <c r="BH5473">
        <v>4</v>
      </c>
      <c r="BI5473">
        <v>7</v>
      </c>
      <c r="BJ5473">
        <v>13</v>
      </c>
      <c r="BK5473">
        <v>0.43478260869565222</v>
      </c>
      <c r="BL5473">
        <v>0.30303030303030304</v>
      </c>
      <c r="BM5473">
        <v>0.34722222222222221</v>
      </c>
      <c r="BN5473" s="2">
        <f>IFERROR(_xlfn.STDEV.S(Tabela_Jogos_Testes[[#This Row],[P(h)]:[P(a)]]),0)</f>
        <v>6.7055222328785524E-2</v>
      </c>
      <c r="BO5473">
        <v>0.49504950495049505</v>
      </c>
      <c r="BP5473">
        <v>0.5714285714285714</v>
      </c>
      <c r="BQ5473">
        <v>2.2999999999999998</v>
      </c>
      <c r="BR5473">
        <v>8.64</v>
      </c>
      <c r="BS5473" s="2">
        <f>Tabela_Jogos_Testes[[#This Row],[FT_Goals_H]]*Tabela_Jogos_Testes[[#This Row],[P(a)]]</f>
        <v>0.34722222222222221</v>
      </c>
      <c r="BT5473" s="2">
        <f>Tabela_Jogos_Testes[[#This Row],[FT_Goals_A]]*Tabela_Jogos_Testes[[#This Row],[P(h)]]</f>
        <v>1.3043478260869565</v>
      </c>
    </row>
    <row r="5474" spans="1:72" x14ac:dyDescent="0.25">
      <c r="A5474" s="1">
        <v>44794</v>
      </c>
      <c r="B5474">
        <v>5473</v>
      </c>
      <c r="C5474" t="s">
        <v>6126</v>
      </c>
      <c r="D5474" t="s">
        <v>802</v>
      </c>
      <c r="E5474">
        <v>3</v>
      </c>
      <c r="F5474" t="s">
        <v>6139</v>
      </c>
      <c r="G5474" t="s">
        <v>6135</v>
      </c>
      <c r="H5474">
        <v>1</v>
      </c>
      <c r="I5474">
        <v>0</v>
      </c>
      <c r="J5474">
        <v>1</v>
      </c>
      <c r="K5474">
        <v>1</v>
      </c>
      <c r="L5474">
        <v>2</v>
      </c>
      <c r="M5474">
        <v>3</v>
      </c>
      <c r="N5474" t="s">
        <v>338</v>
      </c>
      <c r="O5474" t="s">
        <v>6159</v>
      </c>
      <c r="P5474">
        <v>7</v>
      </c>
      <c r="Q5474">
        <v>2</v>
      </c>
      <c r="R5474">
        <v>9</v>
      </c>
      <c r="S5474">
        <v>2.75</v>
      </c>
      <c r="T5474">
        <v>2.2000000000000002</v>
      </c>
      <c r="U5474">
        <v>4</v>
      </c>
      <c r="V5474">
        <v>1.4</v>
      </c>
      <c r="W5474">
        <v>2.75</v>
      </c>
      <c r="X5474">
        <v>3</v>
      </c>
      <c r="Y5474">
        <v>1.36</v>
      </c>
      <c r="Z5474">
        <v>8</v>
      </c>
      <c r="AA5474">
        <v>1.08</v>
      </c>
      <c r="AB5474">
        <v>2.1</v>
      </c>
      <c r="AC5474">
        <v>3.3</v>
      </c>
      <c r="AD5474">
        <v>3.5</v>
      </c>
      <c r="AE5474">
        <v>1.06</v>
      </c>
      <c r="AF5474">
        <v>11</v>
      </c>
      <c r="AG5474">
        <v>1.33</v>
      </c>
      <c r="AH5474">
        <v>3.4</v>
      </c>
      <c r="AI5474">
        <v>2.0699999999999998</v>
      </c>
      <c r="AJ5474">
        <v>1.67</v>
      </c>
      <c r="AK5474">
        <v>1.75</v>
      </c>
      <c r="AL5474">
        <v>2</v>
      </c>
      <c r="AM5474">
        <v>1.31</v>
      </c>
      <c r="AN5474">
        <v>1.31</v>
      </c>
      <c r="AO5474">
        <v>1.68</v>
      </c>
      <c r="AP5474">
        <v>3</v>
      </c>
      <c r="AQ5474">
        <v>0</v>
      </c>
      <c r="AR5474">
        <v>1.26</v>
      </c>
      <c r="AS5474">
        <v>0.68</v>
      </c>
      <c r="AT5474">
        <v>1.63</v>
      </c>
      <c r="AU5474">
        <v>1.3</v>
      </c>
      <c r="AV5474">
        <v>2.93</v>
      </c>
      <c r="AW5474">
        <v>1.66</v>
      </c>
      <c r="AX5474">
        <v>7.9</v>
      </c>
      <c r="AY5474">
        <v>2.79</v>
      </c>
      <c r="AZ5474">
        <v>1.26</v>
      </c>
      <c r="BA5474">
        <v>1.56</v>
      </c>
      <c r="BB5474">
        <v>1.93</v>
      </c>
      <c r="BC5474">
        <v>2.4</v>
      </c>
      <c r="BD5474">
        <v>3.34</v>
      </c>
      <c r="BE5474">
        <v>10</v>
      </c>
      <c r="BF5474">
        <v>3</v>
      </c>
      <c r="BG5474">
        <v>5</v>
      </c>
      <c r="BH5474">
        <v>6</v>
      </c>
      <c r="BI5474">
        <v>15</v>
      </c>
      <c r="BJ5474">
        <v>9</v>
      </c>
      <c r="BK5474">
        <v>0.47619047619047616</v>
      </c>
      <c r="BL5474">
        <v>0.30303030303030304</v>
      </c>
      <c r="BM5474">
        <v>0.2857142857142857</v>
      </c>
      <c r="BN5474" s="2">
        <f>IFERROR(_xlfn.STDEV.S(Tabela_Jogos_Testes[[#This Row],[P(h)]:[P(a)]]),0)</f>
        <v>0.10532922130386492</v>
      </c>
      <c r="BO5474">
        <v>0.48309178743961356</v>
      </c>
      <c r="BP5474">
        <v>0.5714285714285714</v>
      </c>
      <c r="BQ5474">
        <v>2.1</v>
      </c>
      <c r="BR5474">
        <v>7</v>
      </c>
      <c r="BS5474" s="2">
        <f>Tabela_Jogos_Testes[[#This Row],[FT_Goals_H]]*Tabela_Jogos_Testes[[#This Row],[P(a)]]</f>
        <v>0.2857142857142857</v>
      </c>
      <c r="BT5474" s="2">
        <f>Tabela_Jogos_Testes[[#This Row],[FT_Goals_A]]*Tabela_Jogos_Testes[[#This Row],[P(h)]]</f>
        <v>0.95238095238095233</v>
      </c>
    </row>
    <row r="5475" spans="1:72" x14ac:dyDescent="0.25">
      <c r="A5475" s="1">
        <v>44794</v>
      </c>
      <c r="B5475">
        <v>5474</v>
      </c>
      <c r="C5475" t="s">
        <v>11881</v>
      </c>
      <c r="D5475">
        <v>2022</v>
      </c>
      <c r="E5475">
        <v>20</v>
      </c>
      <c r="F5475" t="s">
        <v>11896</v>
      </c>
      <c r="G5475" t="s">
        <v>11894</v>
      </c>
      <c r="H5475">
        <v>0</v>
      </c>
      <c r="I5475">
        <v>2</v>
      </c>
      <c r="J5475">
        <v>2</v>
      </c>
      <c r="K5475">
        <v>0</v>
      </c>
      <c r="L5475">
        <v>3</v>
      </c>
      <c r="M5475">
        <v>3</v>
      </c>
      <c r="N5475" t="s">
        <v>75</v>
      </c>
      <c r="O5475" t="s">
        <v>11962</v>
      </c>
      <c r="P5475">
        <v>2</v>
      </c>
      <c r="Q5475">
        <v>6</v>
      </c>
      <c r="R5475">
        <v>8</v>
      </c>
      <c r="S5475">
        <v>3.5</v>
      </c>
      <c r="T5475">
        <v>2.2000000000000002</v>
      </c>
      <c r="U5475">
        <v>3</v>
      </c>
      <c r="V5475">
        <v>1.36</v>
      </c>
      <c r="W5475">
        <v>2.9</v>
      </c>
      <c r="X5475">
        <v>2.75</v>
      </c>
      <c r="Y5475">
        <v>1.4</v>
      </c>
      <c r="Z5475">
        <v>6.95</v>
      </c>
      <c r="AA5475">
        <v>1.07</v>
      </c>
      <c r="AB5475">
        <v>2.65</v>
      </c>
      <c r="AC5475">
        <v>3.15</v>
      </c>
      <c r="AD5475">
        <v>2.4500000000000002</v>
      </c>
      <c r="AE5475">
        <v>1.04</v>
      </c>
      <c r="AF5475">
        <v>12</v>
      </c>
      <c r="AG5475">
        <v>1.3</v>
      </c>
      <c r="AH5475">
        <v>3.5</v>
      </c>
      <c r="AI5475">
        <v>1.81</v>
      </c>
      <c r="AJ5475">
        <v>1.85</v>
      </c>
      <c r="AK5475">
        <v>1.72</v>
      </c>
      <c r="AL5475">
        <v>2.1</v>
      </c>
      <c r="AM5475">
        <v>1.6</v>
      </c>
      <c r="AN5475">
        <v>1.25</v>
      </c>
      <c r="AO5475">
        <v>1.42</v>
      </c>
      <c r="AP5475">
        <v>1.8</v>
      </c>
      <c r="AQ5475">
        <v>1.7</v>
      </c>
      <c r="AR5475">
        <v>1.27</v>
      </c>
      <c r="AS5475">
        <v>1.53</v>
      </c>
      <c r="AT5475">
        <v>1.58</v>
      </c>
      <c r="AU5475">
        <v>1.53</v>
      </c>
      <c r="AV5475">
        <v>3.11</v>
      </c>
      <c r="AW5475">
        <v>2.4300000000000002</v>
      </c>
      <c r="AX5475">
        <v>7</v>
      </c>
      <c r="AY5475">
        <v>1.81</v>
      </c>
      <c r="AZ5475">
        <v>1.25</v>
      </c>
      <c r="BA5475">
        <v>1.47</v>
      </c>
      <c r="BB5475">
        <v>1.98</v>
      </c>
      <c r="BC5475">
        <v>2.38</v>
      </c>
      <c r="BD5475">
        <v>3.25</v>
      </c>
      <c r="BE5475">
        <v>3</v>
      </c>
      <c r="BF5475">
        <v>8</v>
      </c>
      <c r="BG5475">
        <v>1</v>
      </c>
      <c r="BH5475">
        <v>7</v>
      </c>
      <c r="BI5475">
        <v>4</v>
      </c>
      <c r="BJ5475">
        <v>15</v>
      </c>
      <c r="BK5475">
        <v>0.37735849056603776</v>
      </c>
      <c r="BL5475">
        <v>0.31746031746031744</v>
      </c>
      <c r="BM5475">
        <v>0.4081632653061224</v>
      </c>
      <c r="BN5475" s="2">
        <f>IFERROR(_xlfn.STDEV.S(Tabela_Jogos_Testes[[#This Row],[P(h)]:[P(a)]]),0)</f>
        <v>4.6122572268736575E-2</v>
      </c>
      <c r="BO5475">
        <v>0.5524861878453039</v>
      </c>
      <c r="BP5475">
        <v>0.58139534883720934</v>
      </c>
      <c r="BQ5475">
        <v>0</v>
      </c>
      <c r="BR5475">
        <v>7.3500000000000005</v>
      </c>
      <c r="BS5475" s="2">
        <f>Tabela_Jogos_Testes[[#This Row],[FT_Goals_H]]*Tabela_Jogos_Testes[[#This Row],[P(a)]]</f>
        <v>0</v>
      </c>
      <c r="BT5475" s="2">
        <f>Tabela_Jogos_Testes[[#This Row],[FT_Goals_A]]*Tabela_Jogos_Testes[[#This Row],[P(h)]]</f>
        <v>1.1320754716981134</v>
      </c>
    </row>
    <row r="5476" spans="1:72" x14ac:dyDescent="0.25">
      <c r="A5476" s="1">
        <v>44794</v>
      </c>
      <c r="B5476">
        <v>5475</v>
      </c>
      <c r="C5476" t="s">
        <v>11881</v>
      </c>
      <c r="D5476">
        <v>2022</v>
      </c>
      <c r="E5476">
        <v>20</v>
      </c>
      <c r="F5476" t="s">
        <v>11812</v>
      </c>
      <c r="G5476" t="s">
        <v>11885</v>
      </c>
      <c r="H5476">
        <v>0</v>
      </c>
      <c r="I5476">
        <v>0</v>
      </c>
      <c r="J5476">
        <v>0</v>
      </c>
      <c r="K5476">
        <v>1</v>
      </c>
      <c r="L5476">
        <v>1</v>
      </c>
      <c r="M5476">
        <v>2</v>
      </c>
      <c r="N5476" t="s">
        <v>96</v>
      </c>
      <c r="O5476" t="s">
        <v>378</v>
      </c>
      <c r="P5476">
        <v>6</v>
      </c>
      <c r="Q5476">
        <v>2</v>
      </c>
      <c r="R5476">
        <v>8</v>
      </c>
      <c r="S5476">
        <v>2.0499999999999998</v>
      </c>
      <c r="T5476">
        <v>2.4500000000000002</v>
      </c>
      <c r="U5476">
        <v>5.5</v>
      </c>
      <c r="V5476">
        <v>1.29</v>
      </c>
      <c r="W5476">
        <v>3.35</v>
      </c>
      <c r="X5476">
        <v>2.39</v>
      </c>
      <c r="Y5476">
        <v>1.52</v>
      </c>
      <c r="Z5476">
        <v>5.45</v>
      </c>
      <c r="AA5476">
        <v>1.1200000000000001</v>
      </c>
      <c r="AB5476">
        <v>1.45</v>
      </c>
      <c r="AC5476">
        <v>4.2</v>
      </c>
      <c r="AD5476">
        <v>6</v>
      </c>
      <c r="AE5476">
        <v>1.02</v>
      </c>
      <c r="AF5476">
        <v>15</v>
      </c>
      <c r="AG5476">
        <v>1.2</v>
      </c>
      <c r="AH5476">
        <v>4.33</v>
      </c>
      <c r="AI5476">
        <v>1.61</v>
      </c>
      <c r="AJ5476">
        <v>2.11</v>
      </c>
      <c r="AK5476">
        <v>1.75</v>
      </c>
      <c r="AL5476">
        <v>2</v>
      </c>
      <c r="AM5476">
        <v>1.1200000000000001</v>
      </c>
      <c r="AN5476">
        <v>1.17</v>
      </c>
      <c r="AO5476">
        <v>2.6</v>
      </c>
      <c r="AP5476">
        <v>2.33</v>
      </c>
      <c r="AQ5476">
        <v>0.89</v>
      </c>
      <c r="AR5476">
        <v>2.13</v>
      </c>
      <c r="AS5476">
        <v>1.07</v>
      </c>
      <c r="AT5476">
        <v>1.88</v>
      </c>
      <c r="AU5476">
        <v>1.42</v>
      </c>
      <c r="AV5476">
        <v>3.3</v>
      </c>
      <c r="AW5476">
        <v>1.26</v>
      </c>
      <c r="AX5476">
        <v>9.5</v>
      </c>
      <c r="AY5476">
        <v>4.8</v>
      </c>
      <c r="AZ5476">
        <v>1.1499999999999999</v>
      </c>
      <c r="BA5476">
        <v>1.27</v>
      </c>
      <c r="BB5476">
        <v>1.48</v>
      </c>
      <c r="BC5476">
        <v>1.88</v>
      </c>
      <c r="BD5476">
        <v>2.35</v>
      </c>
      <c r="BE5476">
        <v>2</v>
      </c>
      <c r="BF5476">
        <v>2</v>
      </c>
      <c r="BG5476">
        <v>13</v>
      </c>
      <c r="BH5476">
        <v>10</v>
      </c>
      <c r="BI5476">
        <v>15</v>
      </c>
      <c r="BJ5476">
        <v>12</v>
      </c>
      <c r="BK5476">
        <v>0.68965517241379315</v>
      </c>
      <c r="BL5476">
        <v>0.23809523809523808</v>
      </c>
      <c r="BM5476">
        <v>0.16666666666666666</v>
      </c>
      <c r="BN5476" s="2">
        <f>IFERROR(_xlfn.STDEV.S(Tabela_Jogos_Testes[[#This Row],[P(h)]:[P(a)]]),0)</f>
        <v>0.2835857872090079</v>
      </c>
      <c r="BO5476">
        <v>0.6211180124223602</v>
      </c>
      <c r="BP5476">
        <v>0.5714285714285714</v>
      </c>
      <c r="BQ5476">
        <v>1.45</v>
      </c>
      <c r="BR5476">
        <v>6</v>
      </c>
      <c r="BS5476" s="2">
        <f>Tabela_Jogos_Testes[[#This Row],[FT_Goals_H]]*Tabela_Jogos_Testes[[#This Row],[P(a)]]</f>
        <v>0.16666666666666666</v>
      </c>
      <c r="BT5476" s="2">
        <f>Tabela_Jogos_Testes[[#This Row],[FT_Goals_A]]*Tabela_Jogos_Testes[[#This Row],[P(h)]]</f>
        <v>0.68965517241379315</v>
      </c>
    </row>
    <row r="5477" spans="1:72" x14ac:dyDescent="0.25">
      <c r="A5477" s="1">
        <v>44794</v>
      </c>
      <c r="B5477">
        <v>5476</v>
      </c>
      <c r="C5477" t="s">
        <v>11881</v>
      </c>
      <c r="D5477">
        <v>2022</v>
      </c>
      <c r="E5477">
        <v>20</v>
      </c>
      <c r="F5477" t="s">
        <v>11883</v>
      </c>
      <c r="G5477" t="s">
        <v>11889</v>
      </c>
      <c r="H5477">
        <v>2</v>
      </c>
      <c r="I5477">
        <v>1</v>
      </c>
      <c r="J5477">
        <v>3</v>
      </c>
      <c r="K5477">
        <v>3</v>
      </c>
      <c r="L5477">
        <v>1</v>
      </c>
      <c r="M5477">
        <v>4</v>
      </c>
      <c r="N5477" t="s">
        <v>11961</v>
      </c>
      <c r="O5477" t="s">
        <v>264</v>
      </c>
      <c r="P5477">
        <v>3</v>
      </c>
      <c r="Q5477">
        <v>7</v>
      </c>
      <c r="R5477">
        <v>10</v>
      </c>
      <c r="S5477">
        <v>2.95</v>
      </c>
      <c r="T5477">
        <v>2.4</v>
      </c>
      <c r="U5477">
        <v>3.1</v>
      </c>
      <c r="V5477">
        <v>1.25</v>
      </c>
      <c r="W5477">
        <v>3.65</v>
      </c>
      <c r="X5477">
        <v>2.2400000000000002</v>
      </c>
      <c r="Y5477">
        <v>1.59</v>
      </c>
      <c r="Z5477">
        <v>4.95</v>
      </c>
      <c r="AA5477">
        <v>1.1399999999999999</v>
      </c>
      <c r="AB5477">
        <v>2.4</v>
      </c>
      <c r="AC5477">
        <v>3.4</v>
      </c>
      <c r="AD5477">
        <v>2.5499999999999998</v>
      </c>
      <c r="AE5477">
        <v>1.02</v>
      </c>
      <c r="AF5477">
        <v>12</v>
      </c>
      <c r="AG5477">
        <v>1.1599999999999999</v>
      </c>
      <c r="AH5477">
        <v>5</v>
      </c>
      <c r="AI5477">
        <v>1.44</v>
      </c>
      <c r="AJ5477">
        <v>2.4900000000000002</v>
      </c>
      <c r="AK5477">
        <v>1.47</v>
      </c>
      <c r="AL5477">
        <v>2.65</v>
      </c>
      <c r="AM5477">
        <v>1.47</v>
      </c>
      <c r="AN5477">
        <v>1.22</v>
      </c>
      <c r="AO5477">
        <v>1.57</v>
      </c>
      <c r="AP5477">
        <v>1.9</v>
      </c>
      <c r="AQ5477">
        <v>1.33</v>
      </c>
      <c r="AR5477">
        <v>1.67</v>
      </c>
      <c r="AS5477">
        <v>1.27</v>
      </c>
      <c r="AT5477">
        <v>1.58</v>
      </c>
      <c r="AU5477">
        <v>1.43</v>
      </c>
      <c r="AV5477">
        <v>3.01</v>
      </c>
      <c r="AW5477">
        <v>1.95</v>
      </c>
      <c r="AX5477">
        <v>5.75</v>
      </c>
      <c r="AY5477">
        <v>2.15</v>
      </c>
      <c r="AZ5477">
        <v>1.18</v>
      </c>
      <c r="BA5477">
        <v>1.38</v>
      </c>
      <c r="BB5477">
        <v>1.71</v>
      </c>
      <c r="BC5477">
        <v>2.12</v>
      </c>
      <c r="BD5477">
        <v>2.79</v>
      </c>
      <c r="BE5477">
        <v>5</v>
      </c>
      <c r="BF5477">
        <v>3</v>
      </c>
      <c r="BG5477">
        <v>7</v>
      </c>
      <c r="BH5477">
        <v>9</v>
      </c>
      <c r="BI5477">
        <v>12</v>
      </c>
      <c r="BJ5477">
        <v>12</v>
      </c>
      <c r="BK5477">
        <v>0.41666666666666669</v>
      </c>
      <c r="BL5477">
        <v>0.29411764705882354</v>
      </c>
      <c r="BM5477">
        <v>0.39215686274509809</v>
      </c>
      <c r="BN5477" s="2">
        <f>IFERROR(_xlfn.STDEV.S(Tabela_Jogos_Testes[[#This Row],[P(h)]:[P(a)]]),0)</f>
        <v>6.4846845859426433E-2</v>
      </c>
      <c r="BO5477">
        <v>0.69444444444444442</v>
      </c>
      <c r="BP5477">
        <v>0.68027210884353739</v>
      </c>
      <c r="BQ5477">
        <v>7.1999999999999993</v>
      </c>
      <c r="BR5477">
        <v>2.5499999999999998</v>
      </c>
      <c r="BS5477" s="2">
        <f>Tabela_Jogos_Testes[[#This Row],[FT_Goals_H]]*Tabela_Jogos_Testes[[#This Row],[P(a)]]</f>
        <v>1.1764705882352944</v>
      </c>
      <c r="BT5477" s="2">
        <f>Tabela_Jogos_Testes[[#This Row],[FT_Goals_A]]*Tabela_Jogos_Testes[[#This Row],[P(h)]]</f>
        <v>0.41666666666666669</v>
      </c>
    </row>
    <row r="5478" spans="1:72" x14ac:dyDescent="0.25">
      <c r="A5478" s="1">
        <v>44794</v>
      </c>
      <c r="B5478">
        <v>5477</v>
      </c>
      <c r="C5478" t="s">
        <v>5250</v>
      </c>
      <c r="D5478" t="s">
        <v>802</v>
      </c>
      <c r="E5478">
        <v>3</v>
      </c>
      <c r="F5478" t="s">
        <v>5259</v>
      </c>
      <c r="G5478" t="s">
        <v>5271</v>
      </c>
      <c r="H5478">
        <v>2</v>
      </c>
      <c r="I5478">
        <v>1</v>
      </c>
      <c r="J5478">
        <v>3</v>
      </c>
      <c r="K5478">
        <v>3</v>
      </c>
      <c r="L5478">
        <v>3</v>
      </c>
      <c r="M5478">
        <v>6</v>
      </c>
      <c r="N5478" t="s">
        <v>5284</v>
      </c>
      <c r="O5478" t="s">
        <v>5285</v>
      </c>
      <c r="P5478">
        <v>5</v>
      </c>
      <c r="Q5478">
        <v>5</v>
      </c>
      <c r="R5478">
        <v>10</v>
      </c>
      <c r="S5478">
        <v>7</v>
      </c>
      <c r="T5478">
        <v>2.6</v>
      </c>
      <c r="U5478">
        <v>1.83</v>
      </c>
      <c r="V5478">
        <v>1.29</v>
      </c>
      <c r="W5478">
        <v>3.5</v>
      </c>
      <c r="X5478">
        <v>2.25</v>
      </c>
      <c r="Y5478">
        <v>1.57</v>
      </c>
      <c r="Z5478">
        <v>5.5</v>
      </c>
      <c r="AA5478">
        <v>1.1399999999999999</v>
      </c>
      <c r="AB5478">
        <v>7</v>
      </c>
      <c r="AC5478">
        <v>5</v>
      </c>
      <c r="AD5478">
        <v>1.37</v>
      </c>
      <c r="AE5478">
        <v>1.03</v>
      </c>
      <c r="AF5478">
        <v>13</v>
      </c>
      <c r="AG5478">
        <v>1.18</v>
      </c>
      <c r="AH5478">
        <v>4.5</v>
      </c>
      <c r="AI5478">
        <v>1.58</v>
      </c>
      <c r="AJ5478">
        <v>2.29</v>
      </c>
      <c r="AK5478">
        <v>1.91</v>
      </c>
      <c r="AL5478">
        <v>1.91</v>
      </c>
      <c r="AM5478">
        <v>3</v>
      </c>
      <c r="AN5478">
        <v>1.18</v>
      </c>
      <c r="AO5478">
        <v>1.0900000000000001</v>
      </c>
      <c r="AP5478">
        <v>3</v>
      </c>
      <c r="AQ5478">
        <v>3</v>
      </c>
      <c r="AR5478">
        <v>2.0499999999999998</v>
      </c>
      <c r="AS5478">
        <v>1.95</v>
      </c>
      <c r="AT5478">
        <v>2.93</v>
      </c>
      <c r="AU5478">
        <v>1.59</v>
      </c>
      <c r="AV5478">
        <v>4.5199999999999996</v>
      </c>
      <c r="AW5478">
        <v>10</v>
      </c>
      <c r="AX5478">
        <v>14.5</v>
      </c>
      <c r="AY5478">
        <v>1.0900000000000001</v>
      </c>
      <c r="AZ5478">
        <v>1.18</v>
      </c>
      <c r="BA5478">
        <v>1.37</v>
      </c>
      <c r="BB5478">
        <v>1.74</v>
      </c>
      <c r="BC5478">
        <v>2.17</v>
      </c>
      <c r="BD5478">
        <v>2.89</v>
      </c>
      <c r="BE5478">
        <v>7</v>
      </c>
      <c r="BF5478">
        <v>11</v>
      </c>
      <c r="BG5478">
        <v>6</v>
      </c>
      <c r="BH5478">
        <v>11</v>
      </c>
      <c r="BI5478">
        <v>13</v>
      </c>
      <c r="BJ5478">
        <v>22</v>
      </c>
      <c r="BK5478">
        <v>0.14285714285714285</v>
      </c>
      <c r="BL5478">
        <v>0.2</v>
      </c>
      <c r="BM5478">
        <v>0.72992700729927007</v>
      </c>
      <c r="BN5478" s="2">
        <f>IFERROR(_xlfn.STDEV.S(Tabela_Jogos_Testes[[#This Row],[P(h)]:[P(a)]]),0)</f>
        <v>0.32371256924513214</v>
      </c>
      <c r="BO5478">
        <v>0.63291139240506322</v>
      </c>
      <c r="BP5478">
        <v>0.52356020942408377</v>
      </c>
      <c r="BQ5478">
        <v>21</v>
      </c>
      <c r="BR5478">
        <v>4.1100000000000003</v>
      </c>
      <c r="BS5478" s="2">
        <f>Tabela_Jogos_Testes[[#This Row],[FT_Goals_H]]*Tabela_Jogos_Testes[[#This Row],[P(a)]]</f>
        <v>2.1897810218978102</v>
      </c>
      <c r="BT5478" s="2">
        <f>Tabela_Jogos_Testes[[#This Row],[FT_Goals_A]]*Tabela_Jogos_Testes[[#This Row],[P(h)]]</f>
        <v>0.42857142857142855</v>
      </c>
    </row>
    <row r="5479" spans="1:72" x14ac:dyDescent="0.25">
      <c r="A5479" s="1">
        <v>44794</v>
      </c>
      <c r="B5479">
        <v>5478</v>
      </c>
      <c r="C5479" t="s">
        <v>5250</v>
      </c>
      <c r="D5479" t="s">
        <v>802</v>
      </c>
      <c r="E5479">
        <v>3</v>
      </c>
      <c r="F5479" t="s">
        <v>4560</v>
      </c>
      <c r="G5479" t="s">
        <v>5264</v>
      </c>
      <c r="H5479">
        <v>2</v>
      </c>
      <c r="I5479">
        <v>0</v>
      </c>
      <c r="J5479">
        <v>2</v>
      </c>
      <c r="K5479">
        <v>3</v>
      </c>
      <c r="L5479">
        <v>0</v>
      </c>
      <c r="M5479">
        <v>3</v>
      </c>
      <c r="N5479" t="s">
        <v>5283</v>
      </c>
      <c r="O5479" t="s">
        <v>75</v>
      </c>
      <c r="P5479">
        <v>4</v>
      </c>
      <c r="Q5479">
        <v>6</v>
      </c>
      <c r="R5479">
        <v>10</v>
      </c>
      <c r="S5479">
        <v>5.5</v>
      </c>
      <c r="T5479">
        <v>2.38</v>
      </c>
      <c r="U5479">
        <v>2.0499999999999998</v>
      </c>
      <c r="V5479">
        <v>1.33</v>
      </c>
      <c r="W5479">
        <v>3.25</v>
      </c>
      <c r="X5479">
        <v>2.5</v>
      </c>
      <c r="Y5479">
        <v>1.5</v>
      </c>
      <c r="Z5479">
        <v>6.5</v>
      </c>
      <c r="AA5479">
        <v>1.1100000000000001</v>
      </c>
      <c r="AB5479">
        <v>5.5</v>
      </c>
      <c r="AC5479">
        <v>4.2</v>
      </c>
      <c r="AD5479">
        <v>1.57</v>
      </c>
      <c r="AE5479">
        <v>1.03</v>
      </c>
      <c r="AF5479">
        <v>15</v>
      </c>
      <c r="AG5479">
        <v>1.23</v>
      </c>
      <c r="AH5479">
        <v>4.3499999999999996</v>
      </c>
      <c r="AI5479">
        <v>1.84</v>
      </c>
      <c r="AJ5479">
        <v>2.06</v>
      </c>
      <c r="AK5479">
        <v>1.8</v>
      </c>
      <c r="AL5479">
        <v>1.95</v>
      </c>
      <c r="AM5479">
        <v>2.35</v>
      </c>
      <c r="AN5479">
        <v>1.23</v>
      </c>
      <c r="AO5479">
        <v>1.1499999999999999</v>
      </c>
      <c r="AP5479">
        <v>3</v>
      </c>
      <c r="AQ5479">
        <v>3</v>
      </c>
      <c r="AR5479">
        <v>1.1599999999999999</v>
      </c>
      <c r="AS5479">
        <v>1</v>
      </c>
      <c r="AT5479">
        <v>1.51</v>
      </c>
      <c r="AU5479">
        <v>2.11</v>
      </c>
      <c r="AV5479">
        <v>3.62</v>
      </c>
      <c r="AW5479">
        <v>4.8499999999999996</v>
      </c>
      <c r="AX5479">
        <v>9.6999999999999993</v>
      </c>
      <c r="AY5479">
        <v>1.29</v>
      </c>
      <c r="AZ5479">
        <v>1.21</v>
      </c>
      <c r="BA5479">
        <v>1.49</v>
      </c>
      <c r="BB5479">
        <v>1.81</v>
      </c>
      <c r="BC5479">
        <v>2.2599999999999998</v>
      </c>
      <c r="BD5479">
        <v>2.98</v>
      </c>
      <c r="BE5479">
        <v>7</v>
      </c>
      <c r="BF5479">
        <v>4</v>
      </c>
      <c r="BG5479">
        <v>6</v>
      </c>
      <c r="BH5479">
        <v>11</v>
      </c>
      <c r="BI5479">
        <v>13</v>
      </c>
      <c r="BJ5479">
        <v>15</v>
      </c>
      <c r="BK5479">
        <v>0.18181818181818182</v>
      </c>
      <c r="BL5479">
        <v>0.23809523809523808</v>
      </c>
      <c r="BM5479">
        <v>0.63694267515923564</v>
      </c>
      <c r="BN5479" s="2">
        <f>IFERROR(_xlfn.STDEV.S(Tabela_Jogos_Testes[[#This Row],[P(h)]:[P(a)]]),0)</f>
        <v>0.24812116984606575</v>
      </c>
      <c r="BO5479">
        <v>0.54347826086956519</v>
      </c>
      <c r="BP5479">
        <v>0.55555555555555558</v>
      </c>
      <c r="BQ5479">
        <v>16.5</v>
      </c>
      <c r="BR5479">
        <v>0</v>
      </c>
      <c r="BS5479" s="2">
        <f>Tabela_Jogos_Testes[[#This Row],[FT_Goals_H]]*Tabela_Jogos_Testes[[#This Row],[P(a)]]</f>
        <v>1.910828025477707</v>
      </c>
      <c r="BT5479" s="2">
        <f>Tabela_Jogos_Testes[[#This Row],[FT_Goals_A]]*Tabela_Jogos_Testes[[#This Row],[P(h)]]</f>
        <v>0</v>
      </c>
    </row>
    <row r="5480" spans="1:72" x14ac:dyDescent="0.25">
      <c r="A5480" s="1">
        <v>44794</v>
      </c>
      <c r="B5480">
        <v>5479</v>
      </c>
      <c r="C5480" t="s">
        <v>5250</v>
      </c>
      <c r="D5480" t="s">
        <v>802</v>
      </c>
      <c r="E5480">
        <v>3</v>
      </c>
      <c r="F5480" t="s">
        <v>5270</v>
      </c>
      <c r="G5480" t="s">
        <v>5269</v>
      </c>
      <c r="H5480">
        <v>0</v>
      </c>
      <c r="I5480">
        <v>1</v>
      </c>
      <c r="J5480">
        <v>1</v>
      </c>
      <c r="K5480">
        <v>0</v>
      </c>
      <c r="L5480">
        <v>2</v>
      </c>
      <c r="M5480">
        <v>2</v>
      </c>
      <c r="N5480" t="s">
        <v>75</v>
      </c>
      <c r="O5480" t="s">
        <v>1773</v>
      </c>
      <c r="P5480">
        <v>5</v>
      </c>
      <c r="Q5480">
        <v>4</v>
      </c>
      <c r="R5480">
        <v>9</v>
      </c>
      <c r="S5480">
        <v>2.88</v>
      </c>
      <c r="T5480">
        <v>2.2000000000000002</v>
      </c>
      <c r="U5480">
        <v>3.75</v>
      </c>
      <c r="V5480">
        <v>1.4</v>
      </c>
      <c r="W5480">
        <v>2.75</v>
      </c>
      <c r="X5480">
        <v>2.75</v>
      </c>
      <c r="Y5480">
        <v>1.4</v>
      </c>
      <c r="Z5480">
        <v>8</v>
      </c>
      <c r="AA5480">
        <v>1.08</v>
      </c>
      <c r="AB5480">
        <v>2.15</v>
      </c>
      <c r="AC5480">
        <v>3.3</v>
      </c>
      <c r="AD5480">
        <v>3.3</v>
      </c>
      <c r="AE5480">
        <v>1.06</v>
      </c>
      <c r="AF5480">
        <v>10</v>
      </c>
      <c r="AG5480">
        <v>1.34</v>
      </c>
      <c r="AH5480">
        <v>3.4</v>
      </c>
      <c r="AI5480">
        <v>1.99</v>
      </c>
      <c r="AJ5480">
        <v>1.73</v>
      </c>
      <c r="AK5480">
        <v>1.75</v>
      </c>
      <c r="AL5480">
        <v>2</v>
      </c>
      <c r="AM5480">
        <v>1.35</v>
      </c>
      <c r="AN5480">
        <v>1.31</v>
      </c>
      <c r="AO5480">
        <v>1.62</v>
      </c>
      <c r="AP5480">
        <v>0</v>
      </c>
      <c r="AQ5480">
        <v>3</v>
      </c>
      <c r="AR5480">
        <v>1.47</v>
      </c>
      <c r="AS5480">
        <v>1.47</v>
      </c>
      <c r="AT5480">
        <v>0.72</v>
      </c>
      <c r="AU5480">
        <v>1.67</v>
      </c>
      <c r="AV5480">
        <v>2.39</v>
      </c>
      <c r="AW5480">
        <v>1.66</v>
      </c>
      <c r="AX5480">
        <v>8.1</v>
      </c>
      <c r="AY5480">
        <v>2.77</v>
      </c>
      <c r="AZ5480">
        <v>1.17</v>
      </c>
      <c r="BA5480">
        <v>1.34</v>
      </c>
      <c r="BB5480">
        <v>1.68</v>
      </c>
      <c r="BC5480">
        <v>2.11</v>
      </c>
      <c r="BD5480">
        <v>2.73</v>
      </c>
      <c r="BE5480">
        <v>4</v>
      </c>
      <c r="BF5480">
        <v>3</v>
      </c>
      <c r="BG5480">
        <v>9</v>
      </c>
      <c r="BH5480">
        <v>9</v>
      </c>
      <c r="BI5480">
        <v>13</v>
      </c>
      <c r="BJ5480">
        <v>12</v>
      </c>
      <c r="BK5480">
        <v>0.46511627906976744</v>
      </c>
      <c r="BL5480">
        <v>0.30303030303030304</v>
      </c>
      <c r="BM5480">
        <v>0.30303030303030304</v>
      </c>
      <c r="BN5480" s="2">
        <f>IFERROR(_xlfn.STDEV.S(Tabela_Jogos_Testes[[#This Row],[P(h)]:[P(a)]]),0)</f>
        <v>9.3580381898247939E-2</v>
      </c>
      <c r="BO5480">
        <v>0.50251256281407031</v>
      </c>
      <c r="BP5480">
        <v>0.5714285714285714</v>
      </c>
      <c r="BQ5480">
        <v>0</v>
      </c>
      <c r="BR5480">
        <v>6.6</v>
      </c>
      <c r="BS5480" s="2">
        <f>Tabela_Jogos_Testes[[#This Row],[FT_Goals_H]]*Tabela_Jogos_Testes[[#This Row],[P(a)]]</f>
        <v>0</v>
      </c>
      <c r="BT5480" s="2">
        <f>Tabela_Jogos_Testes[[#This Row],[FT_Goals_A]]*Tabela_Jogos_Testes[[#This Row],[P(h)]]</f>
        <v>0.93023255813953487</v>
      </c>
    </row>
    <row r="5481" spans="1:72" x14ac:dyDescent="0.25">
      <c r="A5481" s="1">
        <v>44794</v>
      </c>
      <c r="B5481">
        <v>5480</v>
      </c>
      <c r="C5481" t="s">
        <v>6126</v>
      </c>
      <c r="D5481" t="s">
        <v>802</v>
      </c>
      <c r="E5481">
        <v>3</v>
      </c>
      <c r="F5481" t="s">
        <v>6130</v>
      </c>
      <c r="G5481" t="s">
        <v>6133</v>
      </c>
      <c r="H5481">
        <v>1</v>
      </c>
      <c r="I5481">
        <v>0</v>
      </c>
      <c r="J5481">
        <v>1</v>
      </c>
      <c r="K5481">
        <v>1</v>
      </c>
      <c r="L5481">
        <v>0</v>
      </c>
      <c r="M5481">
        <v>1</v>
      </c>
      <c r="N5481" t="s">
        <v>128</v>
      </c>
      <c r="O5481" t="s">
        <v>75</v>
      </c>
      <c r="P5481">
        <v>3</v>
      </c>
      <c r="Q5481">
        <v>6</v>
      </c>
      <c r="R5481">
        <v>9</v>
      </c>
      <c r="S5481">
        <v>4.33</v>
      </c>
      <c r="T5481">
        <v>2.1</v>
      </c>
      <c r="U5481">
        <v>2.63</v>
      </c>
      <c r="V5481">
        <v>1.4</v>
      </c>
      <c r="W5481">
        <v>2.75</v>
      </c>
      <c r="X5481">
        <v>3</v>
      </c>
      <c r="Y5481">
        <v>1.36</v>
      </c>
      <c r="Z5481">
        <v>8</v>
      </c>
      <c r="AA5481">
        <v>1.08</v>
      </c>
      <c r="AB5481">
        <v>3.6</v>
      </c>
      <c r="AC5481">
        <v>3.5</v>
      </c>
      <c r="AD5481">
        <v>1.95</v>
      </c>
      <c r="AE5481">
        <v>1.06</v>
      </c>
      <c r="AF5481">
        <v>10</v>
      </c>
      <c r="AG5481">
        <v>1.33</v>
      </c>
      <c r="AH5481">
        <v>3.3</v>
      </c>
      <c r="AI5481">
        <v>2.04</v>
      </c>
      <c r="AJ5481">
        <v>1.86</v>
      </c>
      <c r="AK5481">
        <v>1.8</v>
      </c>
      <c r="AL5481">
        <v>1.95</v>
      </c>
      <c r="AM5481">
        <v>1.75</v>
      </c>
      <c r="AN5481">
        <v>1.31</v>
      </c>
      <c r="AO5481">
        <v>1.29</v>
      </c>
      <c r="AP5481">
        <v>0</v>
      </c>
      <c r="AQ5481">
        <v>1</v>
      </c>
      <c r="AR5481">
        <v>1.58</v>
      </c>
      <c r="AS5481">
        <v>1.58</v>
      </c>
      <c r="AT5481">
        <v>0.87</v>
      </c>
      <c r="AU5481">
        <v>1.62</v>
      </c>
      <c r="AV5481">
        <v>2.4900000000000002</v>
      </c>
      <c r="AW5481">
        <v>2.35</v>
      </c>
      <c r="AX5481">
        <v>7.5</v>
      </c>
      <c r="AY5481">
        <v>1.89</v>
      </c>
      <c r="AZ5481">
        <v>1.32</v>
      </c>
      <c r="BA5481">
        <v>1.68</v>
      </c>
      <c r="BB5481">
        <v>2.09</v>
      </c>
      <c r="BC5481">
        <v>2.77</v>
      </c>
      <c r="BD5481">
        <v>3.84</v>
      </c>
      <c r="BE5481">
        <v>4</v>
      </c>
      <c r="BF5481">
        <v>4</v>
      </c>
      <c r="BG5481">
        <v>3</v>
      </c>
      <c r="BH5481">
        <v>9</v>
      </c>
      <c r="BI5481">
        <v>7</v>
      </c>
      <c r="BJ5481">
        <v>13</v>
      </c>
      <c r="BK5481">
        <v>0.27777777777777779</v>
      </c>
      <c r="BL5481">
        <v>0.2857142857142857</v>
      </c>
      <c r="BM5481">
        <v>0.51282051282051289</v>
      </c>
      <c r="BN5481" s="2">
        <f>IFERROR(_xlfn.STDEV.S(Tabela_Jogos_Testes[[#This Row],[P(h)]:[P(a)]]),0)</f>
        <v>0.13346991786230372</v>
      </c>
      <c r="BO5481">
        <v>0.49019607843137253</v>
      </c>
      <c r="BP5481">
        <v>0.55555555555555558</v>
      </c>
      <c r="BQ5481">
        <v>3.5999999999999996</v>
      </c>
      <c r="BR5481">
        <v>0</v>
      </c>
      <c r="BS5481" s="2">
        <f>Tabela_Jogos_Testes[[#This Row],[FT_Goals_H]]*Tabela_Jogos_Testes[[#This Row],[P(a)]]</f>
        <v>0.51282051282051289</v>
      </c>
      <c r="BT5481" s="2">
        <f>Tabela_Jogos_Testes[[#This Row],[FT_Goals_A]]*Tabela_Jogos_Testes[[#This Row],[P(h)]]</f>
        <v>0</v>
      </c>
    </row>
    <row r="5482" spans="1:72" x14ac:dyDescent="0.25">
      <c r="A5482" s="1">
        <v>44794</v>
      </c>
      <c r="B5482">
        <v>5481</v>
      </c>
      <c r="C5482" t="s">
        <v>8985</v>
      </c>
      <c r="D5482">
        <v>2022</v>
      </c>
      <c r="E5482">
        <v>19</v>
      </c>
      <c r="F5482" t="s">
        <v>8988</v>
      </c>
      <c r="G5482" t="s">
        <v>8999</v>
      </c>
      <c r="H5482">
        <v>0</v>
      </c>
      <c r="I5482">
        <v>0</v>
      </c>
      <c r="J5482">
        <v>0</v>
      </c>
      <c r="K5482">
        <v>1</v>
      </c>
      <c r="L5482">
        <v>0</v>
      </c>
      <c r="M5482">
        <v>1</v>
      </c>
      <c r="N5482" t="s">
        <v>584</v>
      </c>
      <c r="O5482" t="s">
        <v>75</v>
      </c>
      <c r="P5482">
        <v>7</v>
      </c>
      <c r="Q5482">
        <v>3</v>
      </c>
      <c r="R5482">
        <v>10</v>
      </c>
      <c r="S5482">
        <v>2.2000000000000002</v>
      </c>
      <c r="T5482">
        <v>2.25</v>
      </c>
      <c r="U5482">
        <v>4.75</v>
      </c>
      <c r="V5482">
        <v>1.32</v>
      </c>
      <c r="W5482">
        <v>3.1</v>
      </c>
      <c r="X5482">
        <v>2.35</v>
      </c>
      <c r="Y5482">
        <v>1.51</v>
      </c>
      <c r="Z5482">
        <v>5.5</v>
      </c>
      <c r="AA5482">
        <v>1.1200000000000001</v>
      </c>
      <c r="AB5482">
        <v>1.83</v>
      </c>
      <c r="AC5482">
        <v>3.7</v>
      </c>
      <c r="AD5482">
        <v>4</v>
      </c>
      <c r="AE5482">
        <v>1.04</v>
      </c>
      <c r="AF5482">
        <v>10</v>
      </c>
      <c r="AG5482">
        <v>1.2</v>
      </c>
      <c r="AH5482">
        <v>4.33</v>
      </c>
      <c r="AI5482">
        <v>1.55</v>
      </c>
      <c r="AJ5482">
        <v>2.29</v>
      </c>
      <c r="AK5482">
        <v>1.65</v>
      </c>
      <c r="AL5482">
        <v>2.1</v>
      </c>
      <c r="AM5482">
        <v>1.18</v>
      </c>
      <c r="AN5482">
        <v>1.25</v>
      </c>
      <c r="AO5482">
        <v>2.15</v>
      </c>
      <c r="AP5482">
        <v>2</v>
      </c>
      <c r="AQ5482">
        <v>0.67</v>
      </c>
      <c r="AR5482">
        <v>1.93</v>
      </c>
      <c r="AS5482">
        <v>0.93</v>
      </c>
      <c r="AT5482">
        <v>2.5299999999999998</v>
      </c>
      <c r="AU5482">
        <v>1.56</v>
      </c>
      <c r="AV5482">
        <v>4.09</v>
      </c>
      <c r="AW5482">
        <v>1.23</v>
      </c>
      <c r="AX5482">
        <v>10.5</v>
      </c>
      <c r="AY5482">
        <v>5.55</v>
      </c>
      <c r="AZ5482">
        <v>1.18</v>
      </c>
      <c r="BA5482">
        <v>1.36</v>
      </c>
      <c r="BB5482">
        <v>1.63</v>
      </c>
      <c r="BC5482">
        <v>2.1</v>
      </c>
      <c r="BD5482">
        <v>2.8</v>
      </c>
      <c r="BE5482">
        <v>4</v>
      </c>
      <c r="BF5482">
        <v>6</v>
      </c>
      <c r="BG5482">
        <v>8</v>
      </c>
      <c r="BH5482">
        <v>8</v>
      </c>
      <c r="BI5482">
        <v>12</v>
      </c>
      <c r="BJ5482">
        <v>14</v>
      </c>
      <c r="BK5482">
        <v>0.54644808743169393</v>
      </c>
      <c r="BL5482">
        <v>0.27027027027027023</v>
      </c>
      <c r="BM5482">
        <v>0.25</v>
      </c>
      <c r="BN5482" s="2">
        <f>IFERROR(_xlfn.STDEV.S(Tabela_Jogos_Testes[[#This Row],[P(h)]:[P(a)]]),0)</f>
        <v>0.16561327397020853</v>
      </c>
      <c r="BO5482">
        <v>0.64516129032258063</v>
      </c>
      <c r="BP5482">
        <v>0.60606060606060608</v>
      </c>
      <c r="BQ5482">
        <v>1.8300000000000003</v>
      </c>
      <c r="BR5482">
        <v>0</v>
      </c>
      <c r="BS5482" s="2">
        <f>Tabela_Jogos_Testes[[#This Row],[FT_Goals_H]]*Tabela_Jogos_Testes[[#This Row],[P(a)]]</f>
        <v>0.25</v>
      </c>
      <c r="BT5482" s="2">
        <f>Tabela_Jogos_Testes[[#This Row],[FT_Goals_A]]*Tabela_Jogos_Testes[[#This Row],[P(h)]]</f>
        <v>0</v>
      </c>
    </row>
    <row r="5483" spans="1:72" x14ac:dyDescent="0.25">
      <c r="A5483" s="1">
        <v>44794</v>
      </c>
      <c r="B5483">
        <v>5482</v>
      </c>
      <c r="C5483" t="s">
        <v>11543</v>
      </c>
      <c r="D5483" t="s">
        <v>802</v>
      </c>
      <c r="E5483">
        <v>2</v>
      </c>
      <c r="F5483" t="s">
        <v>11547</v>
      </c>
      <c r="G5483" t="s">
        <v>11560</v>
      </c>
      <c r="H5483">
        <v>1</v>
      </c>
      <c r="I5483">
        <v>0</v>
      </c>
      <c r="J5483">
        <v>1</v>
      </c>
      <c r="K5483">
        <v>1</v>
      </c>
      <c r="L5483">
        <v>1</v>
      </c>
      <c r="M5483">
        <v>2</v>
      </c>
      <c r="N5483" t="s">
        <v>178</v>
      </c>
      <c r="O5483" t="s">
        <v>156</v>
      </c>
      <c r="P5483">
        <v>3</v>
      </c>
      <c r="Q5483">
        <v>2</v>
      </c>
      <c r="R5483">
        <v>5</v>
      </c>
      <c r="S5483">
        <v>2.2000000000000002</v>
      </c>
      <c r="T5483">
        <v>1.95</v>
      </c>
      <c r="U5483">
        <v>6.5</v>
      </c>
      <c r="V5483">
        <v>1.53</v>
      </c>
      <c r="W5483">
        <v>2.38</v>
      </c>
      <c r="X5483">
        <v>3.4</v>
      </c>
      <c r="Y5483">
        <v>1.3</v>
      </c>
      <c r="Z5483">
        <v>9</v>
      </c>
      <c r="AA5483">
        <v>1.05</v>
      </c>
      <c r="AB5483">
        <v>1.59</v>
      </c>
      <c r="AC5483">
        <v>3.3</v>
      </c>
      <c r="AD5483">
        <v>6</v>
      </c>
      <c r="AE5483">
        <v>1.1000000000000001</v>
      </c>
      <c r="AF5483">
        <v>6.5</v>
      </c>
      <c r="AG5483">
        <v>1.5</v>
      </c>
      <c r="AH5483">
        <v>2.4500000000000002</v>
      </c>
      <c r="AI5483">
        <v>2.41</v>
      </c>
      <c r="AJ5483">
        <v>1.48</v>
      </c>
      <c r="AK5483">
        <v>2.38</v>
      </c>
      <c r="AL5483">
        <v>1.53</v>
      </c>
      <c r="AM5483">
        <v>1.1000000000000001</v>
      </c>
      <c r="AN5483">
        <v>1.3</v>
      </c>
      <c r="AO5483">
        <v>2.25</v>
      </c>
      <c r="AP5483">
        <v>0</v>
      </c>
      <c r="AQ5483">
        <v>0</v>
      </c>
      <c r="AR5483">
        <v>2</v>
      </c>
      <c r="AS5483">
        <v>0.56999999999999995</v>
      </c>
      <c r="AT5483">
        <v>0</v>
      </c>
      <c r="AU5483">
        <v>0</v>
      </c>
      <c r="AV5483">
        <v>0</v>
      </c>
      <c r="AW5483">
        <v>1.3</v>
      </c>
      <c r="AX5483">
        <v>9.1999999999999993</v>
      </c>
      <c r="AY5483">
        <v>4.92</v>
      </c>
      <c r="AZ5483">
        <v>1.4</v>
      </c>
      <c r="BA5483">
        <v>1.74</v>
      </c>
      <c r="BB5483">
        <v>2.2400000000000002</v>
      </c>
      <c r="BC5483">
        <v>2.98</v>
      </c>
      <c r="BD5483">
        <v>4.5</v>
      </c>
      <c r="BE5483">
        <v>9</v>
      </c>
      <c r="BF5483">
        <v>4</v>
      </c>
      <c r="BG5483">
        <v>14</v>
      </c>
      <c r="BH5483">
        <v>4</v>
      </c>
      <c r="BI5483">
        <v>23</v>
      </c>
      <c r="BJ5483">
        <v>8</v>
      </c>
      <c r="BK5483">
        <v>0.62893081761006286</v>
      </c>
      <c r="BL5483">
        <v>0.30303030303030304</v>
      </c>
      <c r="BM5483">
        <v>0.16666666666666666</v>
      </c>
      <c r="BN5483" s="2">
        <f>IFERROR(_xlfn.STDEV.S(Tabela_Jogos_Testes[[#This Row],[P(h)]:[P(a)]]),0)</f>
        <v>0.23751994020611017</v>
      </c>
      <c r="BO5483">
        <v>0.41493775933609955</v>
      </c>
      <c r="BP5483">
        <v>0.42016806722689076</v>
      </c>
      <c r="BQ5483">
        <v>1.59</v>
      </c>
      <c r="BR5483">
        <v>6</v>
      </c>
      <c r="BS5483" s="2">
        <f>Tabela_Jogos_Testes[[#This Row],[FT_Goals_H]]*Tabela_Jogos_Testes[[#This Row],[P(a)]]</f>
        <v>0.16666666666666666</v>
      </c>
      <c r="BT5483" s="2">
        <f>Tabela_Jogos_Testes[[#This Row],[FT_Goals_A]]*Tabela_Jogos_Testes[[#This Row],[P(h)]]</f>
        <v>0.62893081761006286</v>
      </c>
    </row>
    <row r="5484" spans="1:72" x14ac:dyDescent="0.25">
      <c r="A5484" s="1">
        <v>44794</v>
      </c>
      <c r="B5484">
        <v>5483</v>
      </c>
      <c r="C5484" t="s">
        <v>8985</v>
      </c>
      <c r="D5484">
        <v>2022</v>
      </c>
      <c r="E5484">
        <v>19</v>
      </c>
      <c r="F5484" t="s">
        <v>8987</v>
      </c>
      <c r="G5484" t="s">
        <v>8992</v>
      </c>
      <c r="H5484">
        <v>1</v>
      </c>
      <c r="I5484">
        <v>0</v>
      </c>
      <c r="J5484">
        <v>1</v>
      </c>
      <c r="K5484">
        <v>3</v>
      </c>
      <c r="L5484">
        <v>0</v>
      </c>
      <c r="M5484">
        <v>3</v>
      </c>
      <c r="N5484" t="s">
        <v>9072</v>
      </c>
      <c r="O5484" t="s">
        <v>75</v>
      </c>
      <c r="P5484">
        <v>16</v>
      </c>
      <c r="Q5484">
        <v>8</v>
      </c>
      <c r="R5484">
        <v>24</v>
      </c>
      <c r="S5484">
        <v>1.75</v>
      </c>
      <c r="T5484">
        <v>2.5499999999999998</v>
      </c>
      <c r="U5484">
        <v>7</v>
      </c>
      <c r="V5484">
        <v>1.27</v>
      </c>
      <c r="W5484">
        <v>3.4</v>
      </c>
      <c r="X5484">
        <v>2.15</v>
      </c>
      <c r="Y5484">
        <v>1.6</v>
      </c>
      <c r="Z5484">
        <v>4.8</v>
      </c>
      <c r="AA5484">
        <v>1.1599999999999999</v>
      </c>
      <c r="AB5484">
        <v>1.3</v>
      </c>
      <c r="AC5484">
        <v>5</v>
      </c>
      <c r="AD5484">
        <v>8.5</v>
      </c>
      <c r="AE5484">
        <v>1.02</v>
      </c>
      <c r="AF5484">
        <v>12</v>
      </c>
      <c r="AG5484">
        <v>1.17</v>
      </c>
      <c r="AH5484">
        <v>4.5</v>
      </c>
      <c r="AI5484">
        <v>1.48</v>
      </c>
      <c r="AJ5484">
        <v>2.4700000000000002</v>
      </c>
      <c r="AK5484">
        <v>1.83</v>
      </c>
      <c r="AL5484">
        <v>1.87</v>
      </c>
      <c r="AM5484">
        <v>1.07</v>
      </c>
      <c r="AN5484">
        <v>1.1599999999999999</v>
      </c>
      <c r="AO5484">
        <v>3.25</v>
      </c>
      <c r="AP5484">
        <v>2.38</v>
      </c>
      <c r="AQ5484">
        <v>1.67</v>
      </c>
      <c r="AR5484">
        <v>1.93</v>
      </c>
      <c r="AS5484">
        <v>1</v>
      </c>
      <c r="AT5484">
        <v>1.66</v>
      </c>
      <c r="AU5484">
        <v>1.57</v>
      </c>
      <c r="AV5484">
        <v>3.23</v>
      </c>
      <c r="AW5484">
        <v>1.17</v>
      </c>
      <c r="AX5484">
        <v>12</v>
      </c>
      <c r="AY5484">
        <v>6</v>
      </c>
      <c r="AZ5484">
        <v>1.1200000000000001</v>
      </c>
      <c r="BA5484">
        <v>1.27</v>
      </c>
      <c r="BB5484">
        <v>1.49</v>
      </c>
      <c r="BC5484">
        <v>1.85</v>
      </c>
      <c r="BD5484">
        <v>2.4</v>
      </c>
      <c r="BE5484">
        <v>9</v>
      </c>
      <c r="BF5484">
        <v>0</v>
      </c>
      <c r="BG5484">
        <v>15</v>
      </c>
      <c r="BH5484">
        <v>8</v>
      </c>
      <c r="BI5484">
        <v>24</v>
      </c>
      <c r="BJ5484">
        <v>8</v>
      </c>
      <c r="BK5484">
        <v>0.76923076923076916</v>
      </c>
      <c r="BL5484">
        <v>0.2</v>
      </c>
      <c r="BM5484">
        <v>0.11764705882352941</v>
      </c>
      <c r="BN5484" s="2">
        <f>IFERROR(_xlfn.STDEV.S(Tabela_Jogos_Testes[[#This Row],[P(h)]:[P(a)]]),0)</f>
        <v>0.35481615127357019</v>
      </c>
      <c r="BO5484">
        <v>0.67567567567567566</v>
      </c>
      <c r="BP5484">
        <v>0.54644808743169393</v>
      </c>
      <c r="BQ5484">
        <v>3.9000000000000004</v>
      </c>
      <c r="BR5484">
        <v>0</v>
      </c>
      <c r="BS5484" s="2">
        <f>Tabela_Jogos_Testes[[#This Row],[FT_Goals_H]]*Tabela_Jogos_Testes[[#This Row],[P(a)]]</f>
        <v>0.3529411764705882</v>
      </c>
      <c r="BT5484" s="2">
        <f>Tabela_Jogos_Testes[[#This Row],[FT_Goals_A]]*Tabela_Jogos_Testes[[#This Row],[P(h)]]</f>
        <v>0</v>
      </c>
    </row>
    <row r="5485" spans="1:72" x14ac:dyDescent="0.25">
      <c r="A5485" s="1">
        <v>44794</v>
      </c>
      <c r="B5485">
        <v>5484</v>
      </c>
      <c r="C5485" t="s">
        <v>9762</v>
      </c>
      <c r="D5485" t="s">
        <v>802</v>
      </c>
      <c r="E5485">
        <v>3</v>
      </c>
      <c r="F5485" t="s">
        <v>9772</v>
      </c>
      <c r="G5485" t="s">
        <v>9776</v>
      </c>
      <c r="H5485">
        <v>0</v>
      </c>
      <c r="I5485">
        <v>0</v>
      </c>
      <c r="J5485">
        <v>0</v>
      </c>
      <c r="K5485">
        <v>2</v>
      </c>
      <c r="L5485">
        <v>0</v>
      </c>
      <c r="M5485">
        <v>2</v>
      </c>
      <c r="N5485" t="s">
        <v>9787</v>
      </c>
      <c r="O5485" t="s">
        <v>75</v>
      </c>
      <c r="P5485">
        <v>2</v>
      </c>
      <c r="Q5485">
        <v>2</v>
      </c>
      <c r="R5485">
        <v>4</v>
      </c>
      <c r="S5485">
        <v>3.25</v>
      </c>
      <c r="T5485">
        <v>1.95</v>
      </c>
      <c r="U5485">
        <v>3.75</v>
      </c>
      <c r="V5485">
        <v>1.53</v>
      </c>
      <c r="W5485">
        <v>2.38</v>
      </c>
      <c r="X5485">
        <v>3.5</v>
      </c>
      <c r="Y5485">
        <v>1.29</v>
      </c>
      <c r="Z5485">
        <v>11</v>
      </c>
      <c r="AA5485">
        <v>1.05</v>
      </c>
      <c r="AB5485">
        <v>2.7</v>
      </c>
      <c r="AC5485">
        <v>2.9</v>
      </c>
      <c r="AD5485">
        <v>2.5499999999999998</v>
      </c>
      <c r="AE5485">
        <v>1.0900000000000001</v>
      </c>
      <c r="AF5485">
        <v>7.5</v>
      </c>
      <c r="AG5485">
        <v>1.45</v>
      </c>
      <c r="AH5485">
        <v>2.75</v>
      </c>
      <c r="AI5485">
        <v>2.5</v>
      </c>
      <c r="AJ5485">
        <v>1.47</v>
      </c>
      <c r="AK5485">
        <v>2</v>
      </c>
      <c r="AL5485">
        <v>1.75</v>
      </c>
      <c r="AM5485">
        <v>1.41</v>
      </c>
      <c r="AN5485">
        <v>1.36</v>
      </c>
      <c r="AO5485">
        <v>1.49</v>
      </c>
      <c r="AP5485">
        <v>0</v>
      </c>
      <c r="AQ5485">
        <v>3</v>
      </c>
      <c r="AR5485">
        <v>1.35</v>
      </c>
      <c r="AS5485">
        <v>0.82</v>
      </c>
      <c r="AT5485">
        <v>0.85</v>
      </c>
      <c r="AU5485">
        <v>1.31</v>
      </c>
      <c r="AV5485">
        <v>2.16</v>
      </c>
      <c r="AW5485">
        <v>1.71</v>
      </c>
      <c r="AX5485">
        <v>7.9</v>
      </c>
      <c r="AY5485">
        <v>2.71</v>
      </c>
      <c r="AZ5485">
        <v>1.25</v>
      </c>
      <c r="BA5485">
        <v>1.47</v>
      </c>
      <c r="BB5485">
        <v>1.83</v>
      </c>
      <c r="BC5485">
        <v>2.38</v>
      </c>
      <c r="BD5485">
        <v>3.25</v>
      </c>
      <c r="BE5485">
        <v>5</v>
      </c>
      <c r="BF5485">
        <v>5</v>
      </c>
      <c r="BG5485">
        <v>2</v>
      </c>
      <c r="BH5485">
        <v>7</v>
      </c>
      <c r="BI5485">
        <v>7</v>
      </c>
      <c r="BJ5485">
        <v>12</v>
      </c>
      <c r="BK5485">
        <v>0.37037037037037035</v>
      </c>
      <c r="BL5485">
        <v>0.34482758620689657</v>
      </c>
      <c r="BM5485">
        <v>0.39215686274509809</v>
      </c>
      <c r="BN5485" s="2">
        <f>IFERROR(_xlfn.STDEV.S(Tabela_Jogos_Testes[[#This Row],[P(h)]:[P(a)]]),0)</f>
        <v>2.3689468442205243E-2</v>
      </c>
      <c r="BO5485">
        <v>0.4</v>
      </c>
      <c r="BP5485">
        <v>0.5</v>
      </c>
      <c r="BQ5485">
        <v>5.4</v>
      </c>
      <c r="BR5485">
        <v>0</v>
      </c>
      <c r="BS5485" s="2">
        <f>Tabela_Jogos_Testes[[#This Row],[FT_Goals_H]]*Tabela_Jogos_Testes[[#This Row],[P(a)]]</f>
        <v>0.78431372549019618</v>
      </c>
      <c r="BT5485" s="2">
        <f>Tabela_Jogos_Testes[[#This Row],[FT_Goals_A]]*Tabela_Jogos_Testes[[#This Row],[P(h)]]</f>
        <v>0</v>
      </c>
    </row>
    <row r="5486" spans="1:72" x14ac:dyDescent="0.25">
      <c r="A5486" s="1">
        <v>44794</v>
      </c>
      <c r="B5486">
        <v>5485</v>
      </c>
      <c r="C5486" t="s">
        <v>8985</v>
      </c>
      <c r="D5486">
        <v>2022</v>
      </c>
      <c r="E5486">
        <v>19</v>
      </c>
      <c r="F5486" t="s">
        <v>8995</v>
      </c>
      <c r="G5486" t="s">
        <v>8994</v>
      </c>
      <c r="H5486">
        <v>1</v>
      </c>
      <c r="I5486">
        <v>0</v>
      </c>
      <c r="J5486">
        <v>1</v>
      </c>
      <c r="K5486">
        <v>6</v>
      </c>
      <c r="L5486">
        <v>0</v>
      </c>
      <c r="M5486">
        <v>6</v>
      </c>
      <c r="N5486" t="s">
        <v>9073</v>
      </c>
      <c r="O5486" t="s">
        <v>75</v>
      </c>
      <c r="P5486">
        <v>11</v>
      </c>
      <c r="Q5486">
        <v>7</v>
      </c>
      <c r="R5486">
        <v>18</v>
      </c>
      <c r="S5486">
        <v>1.82</v>
      </c>
      <c r="T5486">
        <v>2.5499999999999998</v>
      </c>
      <c r="U5486">
        <v>6</v>
      </c>
      <c r="V5486">
        <v>1.24</v>
      </c>
      <c r="W5486">
        <v>3.7</v>
      </c>
      <c r="X5486">
        <v>2.0499999999999998</v>
      </c>
      <c r="Y5486">
        <v>1.66</v>
      </c>
      <c r="Z5486">
        <v>4.4000000000000004</v>
      </c>
      <c r="AA5486">
        <v>1.18</v>
      </c>
      <c r="AB5486">
        <v>1.4</v>
      </c>
      <c r="AC5486">
        <v>4.5999999999999996</v>
      </c>
      <c r="AD5486">
        <v>6.5</v>
      </c>
      <c r="AE5486">
        <v>1.02</v>
      </c>
      <c r="AF5486">
        <v>13</v>
      </c>
      <c r="AG5486">
        <v>1.1399999999999999</v>
      </c>
      <c r="AH5486">
        <v>5</v>
      </c>
      <c r="AI5486">
        <v>1.55</v>
      </c>
      <c r="AJ5486">
        <v>2.29</v>
      </c>
      <c r="AK5486">
        <v>1.65</v>
      </c>
      <c r="AL5486">
        <v>2.1</v>
      </c>
      <c r="AM5486">
        <v>1.1000000000000001</v>
      </c>
      <c r="AN5486">
        <v>1.17</v>
      </c>
      <c r="AO5486">
        <v>3</v>
      </c>
      <c r="AP5486">
        <v>1.89</v>
      </c>
      <c r="AQ5486">
        <v>0.13</v>
      </c>
      <c r="AR5486">
        <v>1.53</v>
      </c>
      <c r="AS5486">
        <v>0.4</v>
      </c>
      <c r="AT5486">
        <v>1.93</v>
      </c>
      <c r="AU5486">
        <v>1.29</v>
      </c>
      <c r="AV5486">
        <v>3.22</v>
      </c>
      <c r="AW5486">
        <v>1.29</v>
      </c>
      <c r="AX5486">
        <v>11</v>
      </c>
      <c r="AY5486">
        <v>4.32</v>
      </c>
      <c r="AZ5486">
        <v>1.1000000000000001</v>
      </c>
      <c r="BA5486">
        <v>1.2</v>
      </c>
      <c r="BB5486">
        <v>1.3</v>
      </c>
      <c r="BC5486">
        <v>1.52</v>
      </c>
      <c r="BD5486">
        <v>2</v>
      </c>
      <c r="BE5486">
        <v>11</v>
      </c>
      <c r="BF5486">
        <v>0</v>
      </c>
      <c r="BG5486">
        <v>23</v>
      </c>
      <c r="BH5486">
        <v>14</v>
      </c>
      <c r="BI5486">
        <v>34</v>
      </c>
      <c r="BJ5486">
        <v>14</v>
      </c>
      <c r="BK5486">
        <v>0.7142857142857143</v>
      </c>
      <c r="BL5486">
        <v>0.21739130434782611</v>
      </c>
      <c r="BM5486">
        <v>0.15384615384615385</v>
      </c>
      <c r="BN5486" s="2">
        <f>IFERROR(_xlfn.STDEV.S(Tabela_Jogos_Testes[[#This Row],[P(h)]:[P(a)]]),0)</f>
        <v>0.30687525741618255</v>
      </c>
      <c r="BO5486">
        <v>0.64516129032258063</v>
      </c>
      <c r="BP5486">
        <v>0.60606060606060608</v>
      </c>
      <c r="BQ5486">
        <v>8.4</v>
      </c>
      <c r="BR5486">
        <v>0</v>
      </c>
      <c r="BS5486" s="2">
        <f>Tabela_Jogos_Testes[[#This Row],[FT_Goals_H]]*Tabela_Jogos_Testes[[#This Row],[P(a)]]</f>
        <v>0.92307692307692313</v>
      </c>
      <c r="BT5486" s="2">
        <f>Tabela_Jogos_Testes[[#This Row],[FT_Goals_A]]*Tabela_Jogos_Testes[[#This Row],[P(h)]]</f>
        <v>0</v>
      </c>
    </row>
    <row r="5487" spans="1:72" x14ac:dyDescent="0.25">
      <c r="A5487" s="1">
        <v>44794</v>
      </c>
      <c r="B5487">
        <v>5486</v>
      </c>
      <c r="C5487" t="s">
        <v>7779</v>
      </c>
      <c r="D5487" t="s">
        <v>802</v>
      </c>
      <c r="E5487">
        <v>2</v>
      </c>
      <c r="F5487" t="s">
        <v>7796</v>
      </c>
      <c r="G5487" t="s">
        <v>7802</v>
      </c>
      <c r="H5487">
        <v>0</v>
      </c>
      <c r="I5487">
        <v>0</v>
      </c>
      <c r="J5487">
        <v>0</v>
      </c>
      <c r="K5487">
        <v>1</v>
      </c>
      <c r="L5487">
        <v>2</v>
      </c>
      <c r="M5487">
        <v>3</v>
      </c>
      <c r="N5487" t="s">
        <v>244</v>
      </c>
      <c r="O5487" t="s">
        <v>2707</v>
      </c>
      <c r="P5487">
        <v>1</v>
      </c>
      <c r="Q5487">
        <v>8</v>
      </c>
      <c r="R5487">
        <v>9</v>
      </c>
      <c r="S5487">
        <v>3.6</v>
      </c>
      <c r="T5487">
        <v>2</v>
      </c>
      <c r="U5487">
        <v>3.25</v>
      </c>
      <c r="V5487">
        <v>1.5</v>
      </c>
      <c r="W5487">
        <v>2.5</v>
      </c>
      <c r="X5487">
        <v>3.4</v>
      </c>
      <c r="Y5487">
        <v>1.3</v>
      </c>
      <c r="Z5487">
        <v>10</v>
      </c>
      <c r="AA5487">
        <v>1.06</v>
      </c>
      <c r="AB5487">
        <v>2.9</v>
      </c>
      <c r="AC5487">
        <v>2.95</v>
      </c>
      <c r="AD5487">
        <v>2.34</v>
      </c>
      <c r="AE5487">
        <v>1.08</v>
      </c>
      <c r="AF5487">
        <v>7.25</v>
      </c>
      <c r="AG5487">
        <v>1.4</v>
      </c>
      <c r="AH5487">
        <v>2.8</v>
      </c>
      <c r="AI5487">
        <v>2.14</v>
      </c>
      <c r="AJ5487">
        <v>1.63</v>
      </c>
      <c r="AK5487">
        <v>1.95</v>
      </c>
      <c r="AL5487">
        <v>1.8</v>
      </c>
      <c r="AM5487">
        <v>1.5</v>
      </c>
      <c r="AN5487">
        <v>1.35</v>
      </c>
      <c r="AO5487">
        <v>1.41</v>
      </c>
      <c r="AP5487">
        <v>0</v>
      </c>
      <c r="AQ5487">
        <v>0</v>
      </c>
      <c r="AR5487">
        <v>1.62</v>
      </c>
      <c r="AS5487">
        <v>1.1499999999999999</v>
      </c>
      <c r="AT5487">
        <v>0</v>
      </c>
      <c r="AU5487">
        <v>0</v>
      </c>
      <c r="AV5487">
        <v>0</v>
      </c>
      <c r="AW5487">
        <v>2.0699999999999998</v>
      </c>
      <c r="AX5487">
        <v>7.5</v>
      </c>
      <c r="AY5487">
        <v>2.12</v>
      </c>
      <c r="AZ5487">
        <v>1.28</v>
      </c>
      <c r="BA5487">
        <v>1.55</v>
      </c>
      <c r="BB5487">
        <v>1.98</v>
      </c>
      <c r="BC5487">
        <v>2.59</v>
      </c>
      <c r="BD5487">
        <v>3.48</v>
      </c>
      <c r="BE5487">
        <v>2</v>
      </c>
      <c r="BF5487">
        <v>8</v>
      </c>
      <c r="BG5487">
        <v>4</v>
      </c>
      <c r="BH5487">
        <v>13</v>
      </c>
      <c r="BI5487">
        <v>6</v>
      </c>
      <c r="BJ5487">
        <v>21</v>
      </c>
      <c r="BK5487">
        <v>0.34482758620689657</v>
      </c>
      <c r="BL5487">
        <v>0.33898305084745761</v>
      </c>
      <c r="BM5487">
        <v>0.42735042735042739</v>
      </c>
      <c r="BN5487" s="2">
        <f>IFERROR(_xlfn.STDEV.S(Tabela_Jogos_Testes[[#This Row],[P(h)]:[P(a)]]),0)</f>
        <v>4.9418234040324506E-2</v>
      </c>
      <c r="BO5487">
        <v>0.46728971962616822</v>
      </c>
      <c r="BP5487">
        <v>0.51282051282051289</v>
      </c>
      <c r="BQ5487">
        <v>2.9</v>
      </c>
      <c r="BR5487">
        <v>4.68</v>
      </c>
      <c r="BS5487" s="2">
        <f>Tabela_Jogos_Testes[[#This Row],[FT_Goals_H]]*Tabela_Jogos_Testes[[#This Row],[P(a)]]</f>
        <v>0.42735042735042739</v>
      </c>
      <c r="BT5487" s="2">
        <f>Tabela_Jogos_Testes[[#This Row],[FT_Goals_A]]*Tabela_Jogos_Testes[[#This Row],[P(h)]]</f>
        <v>0.68965517241379315</v>
      </c>
    </row>
    <row r="5488" spans="1:72" x14ac:dyDescent="0.25">
      <c r="A5488" s="1">
        <v>44794</v>
      </c>
      <c r="B5488">
        <v>5487</v>
      </c>
      <c r="C5488" t="s">
        <v>6126</v>
      </c>
      <c r="D5488" t="s">
        <v>802</v>
      </c>
      <c r="E5488">
        <v>3</v>
      </c>
      <c r="F5488" t="s">
        <v>6129</v>
      </c>
      <c r="G5488" t="s">
        <v>6147</v>
      </c>
      <c r="H5488">
        <v>1</v>
      </c>
      <c r="I5488">
        <v>0</v>
      </c>
      <c r="J5488">
        <v>1</v>
      </c>
      <c r="K5488">
        <v>1</v>
      </c>
      <c r="L5488">
        <v>1</v>
      </c>
      <c r="M5488">
        <v>2</v>
      </c>
      <c r="N5488" t="s">
        <v>356</v>
      </c>
      <c r="O5488" t="s">
        <v>584</v>
      </c>
      <c r="P5488">
        <v>5</v>
      </c>
      <c r="Q5488">
        <v>4</v>
      </c>
      <c r="R5488">
        <v>9</v>
      </c>
      <c r="S5488">
        <v>2.38</v>
      </c>
      <c r="T5488">
        <v>2.1</v>
      </c>
      <c r="U5488">
        <v>5.5</v>
      </c>
      <c r="V5488">
        <v>1.44</v>
      </c>
      <c r="W5488">
        <v>2.63</v>
      </c>
      <c r="X5488">
        <v>3.25</v>
      </c>
      <c r="Y5488">
        <v>1.33</v>
      </c>
      <c r="Z5488">
        <v>9</v>
      </c>
      <c r="AA5488">
        <v>1.07</v>
      </c>
      <c r="AB5488">
        <v>1.77</v>
      </c>
      <c r="AC5488">
        <v>3.6</v>
      </c>
      <c r="AD5488">
        <v>4.7</v>
      </c>
      <c r="AE5488">
        <v>1.07</v>
      </c>
      <c r="AF5488">
        <v>8.25</v>
      </c>
      <c r="AG5488">
        <v>1.39</v>
      </c>
      <c r="AH5488">
        <v>3.2</v>
      </c>
      <c r="AI5488">
        <v>2.0499999999999998</v>
      </c>
      <c r="AJ5488">
        <v>1.64</v>
      </c>
      <c r="AK5488">
        <v>2</v>
      </c>
      <c r="AL5488">
        <v>1.75</v>
      </c>
      <c r="AM5488">
        <v>1.18</v>
      </c>
      <c r="AN5488">
        <v>1.28</v>
      </c>
      <c r="AO5488">
        <v>2.0499999999999998</v>
      </c>
      <c r="AP5488">
        <v>0</v>
      </c>
      <c r="AQ5488">
        <v>0</v>
      </c>
      <c r="AR5488">
        <v>1.1599999999999999</v>
      </c>
      <c r="AS5488">
        <v>1.1100000000000001</v>
      </c>
      <c r="AT5488">
        <v>1.77</v>
      </c>
      <c r="AU5488">
        <v>1.87</v>
      </c>
      <c r="AV5488">
        <v>3.64</v>
      </c>
      <c r="AW5488">
        <v>1.49</v>
      </c>
      <c r="AX5488">
        <v>7.5</v>
      </c>
      <c r="AY5488">
        <v>3.3</v>
      </c>
      <c r="AZ5488">
        <v>1.27</v>
      </c>
      <c r="BA5488">
        <v>1.5</v>
      </c>
      <c r="BB5488">
        <v>1.87</v>
      </c>
      <c r="BC5488">
        <v>2.4500000000000002</v>
      </c>
      <c r="BD5488">
        <v>3.4</v>
      </c>
      <c r="BE5488">
        <v>3</v>
      </c>
      <c r="BF5488">
        <v>8</v>
      </c>
      <c r="BG5488">
        <v>9</v>
      </c>
      <c r="BH5488">
        <v>7</v>
      </c>
      <c r="BI5488">
        <v>12</v>
      </c>
      <c r="BJ5488">
        <v>15</v>
      </c>
      <c r="BK5488">
        <v>0.56497175141242939</v>
      </c>
      <c r="BL5488">
        <v>0.27777777777777779</v>
      </c>
      <c r="BM5488">
        <v>0.21276595744680851</v>
      </c>
      <c r="BN5488" s="2">
        <f>IFERROR(_xlfn.STDEV.S(Tabela_Jogos_Testes[[#This Row],[P(h)]:[P(a)]]),0)</f>
        <v>0.18741924331017895</v>
      </c>
      <c r="BO5488">
        <v>0.48780487804878053</v>
      </c>
      <c r="BP5488">
        <v>0.5</v>
      </c>
      <c r="BQ5488">
        <v>1.77</v>
      </c>
      <c r="BR5488">
        <v>4.7</v>
      </c>
      <c r="BS5488" s="2">
        <f>Tabela_Jogos_Testes[[#This Row],[FT_Goals_H]]*Tabela_Jogos_Testes[[#This Row],[P(a)]]</f>
        <v>0.21276595744680851</v>
      </c>
      <c r="BT5488" s="2">
        <f>Tabela_Jogos_Testes[[#This Row],[FT_Goals_A]]*Tabela_Jogos_Testes[[#This Row],[P(h)]]</f>
        <v>0.56497175141242939</v>
      </c>
    </row>
    <row r="5489" spans="1:72" x14ac:dyDescent="0.25">
      <c r="A5489" s="1">
        <v>44794</v>
      </c>
      <c r="B5489">
        <v>5488</v>
      </c>
      <c r="C5489" t="s">
        <v>6126</v>
      </c>
      <c r="D5489" t="s">
        <v>802</v>
      </c>
      <c r="E5489">
        <v>3</v>
      </c>
      <c r="F5489" t="s">
        <v>6132</v>
      </c>
      <c r="G5489" t="s">
        <v>6146</v>
      </c>
      <c r="H5489">
        <v>1</v>
      </c>
      <c r="I5489">
        <v>1</v>
      </c>
      <c r="J5489">
        <v>2</v>
      </c>
      <c r="K5489">
        <v>2</v>
      </c>
      <c r="L5489">
        <v>2</v>
      </c>
      <c r="M5489">
        <v>4</v>
      </c>
      <c r="N5489" t="s">
        <v>6157</v>
      </c>
      <c r="O5489" t="s">
        <v>4814</v>
      </c>
      <c r="P5489">
        <v>3</v>
      </c>
      <c r="Q5489">
        <v>6</v>
      </c>
      <c r="R5489">
        <v>9</v>
      </c>
      <c r="S5489">
        <v>2.5</v>
      </c>
      <c r="T5489">
        <v>2.2000000000000002</v>
      </c>
      <c r="U5489">
        <v>4.5</v>
      </c>
      <c r="V5489">
        <v>1.4</v>
      </c>
      <c r="W5489">
        <v>2.75</v>
      </c>
      <c r="X5489">
        <v>3</v>
      </c>
      <c r="Y5489">
        <v>1.36</v>
      </c>
      <c r="Z5489">
        <v>8</v>
      </c>
      <c r="AA5489">
        <v>1.08</v>
      </c>
      <c r="AB5489">
        <v>2.1</v>
      </c>
      <c r="AC5489">
        <v>3.4</v>
      </c>
      <c r="AD5489">
        <v>3.4</v>
      </c>
      <c r="AE5489">
        <v>1.06</v>
      </c>
      <c r="AF5489">
        <v>8.5</v>
      </c>
      <c r="AG5489">
        <v>1.34</v>
      </c>
      <c r="AH5489">
        <v>3.47</v>
      </c>
      <c r="AI5489">
        <v>2.0299999999999998</v>
      </c>
      <c r="AJ5489">
        <v>1.7</v>
      </c>
      <c r="AK5489">
        <v>1.8</v>
      </c>
      <c r="AL5489">
        <v>1.95</v>
      </c>
      <c r="AM5489">
        <v>1.24</v>
      </c>
      <c r="AN5489">
        <v>1.3</v>
      </c>
      <c r="AO5489">
        <v>1.85</v>
      </c>
      <c r="AP5489">
        <v>1</v>
      </c>
      <c r="AQ5489">
        <v>3</v>
      </c>
      <c r="AR5489">
        <v>1.26</v>
      </c>
      <c r="AS5489">
        <v>1.26</v>
      </c>
      <c r="AT5489">
        <v>1.1299999999999999</v>
      </c>
      <c r="AU5489">
        <v>0.94</v>
      </c>
      <c r="AV5489">
        <v>2.0699999999999998</v>
      </c>
      <c r="AW5489">
        <v>1.53</v>
      </c>
      <c r="AX5489">
        <v>8.5</v>
      </c>
      <c r="AY5489">
        <v>3</v>
      </c>
      <c r="AZ5489">
        <v>1.36</v>
      </c>
      <c r="BA5489">
        <v>1.57</v>
      </c>
      <c r="BB5489">
        <v>2</v>
      </c>
      <c r="BC5489">
        <v>2.4</v>
      </c>
      <c r="BD5489">
        <v>3.2</v>
      </c>
      <c r="BE5489">
        <v>6</v>
      </c>
      <c r="BF5489">
        <v>4</v>
      </c>
      <c r="BG5489">
        <v>7</v>
      </c>
      <c r="BH5489">
        <v>9</v>
      </c>
      <c r="BI5489">
        <v>13</v>
      </c>
      <c r="BJ5489">
        <v>13</v>
      </c>
      <c r="BK5489">
        <v>0.47619047619047616</v>
      </c>
      <c r="BL5489">
        <v>0.29411764705882354</v>
      </c>
      <c r="BM5489">
        <v>0.29411764705882354</v>
      </c>
      <c r="BN5489" s="2">
        <f>IFERROR(_xlfn.STDEV.S(Tabela_Jogos_Testes[[#This Row],[P(h)]:[P(a)]]),0)</f>
        <v>0.10511979691127644</v>
      </c>
      <c r="BO5489">
        <v>0.49261083743842371</v>
      </c>
      <c r="BP5489">
        <v>0.55555555555555558</v>
      </c>
      <c r="BQ5489">
        <v>4.2</v>
      </c>
      <c r="BR5489">
        <v>6.8</v>
      </c>
      <c r="BS5489" s="2">
        <f>Tabela_Jogos_Testes[[#This Row],[FT_Goals_H]]*Tabela_Jogos_Testes[[#This Row],[P(a)]]</f>
        <v>0.58823529411764708</v>
      </c>
      <c r="BT5489" s="2">
        <f>Tabela_Jogos_Testes[[#This Row],[FT_Goals_A]]*Tabela_Jogos_Testes[[#This Row],[P(h)]]</f>
        <v>0.95238095238095233</v>
      </c>
    </row>
    <row r="5490" spans="1:72" x14ac:dyDescent="0.25">
      <c r="A5490" s="1">
        <v>44794</v>
      </c>
      <c r="B5490">
        <v>5489</v>
      </c>
      <c r="C5490" t="s">
        <v>9762</v>
      </c>
      <c r="D5490" t="s">
        <v>802</v>
      </c>
      <c r="E5490">
        <v>3</v>
      </c>
      <c r="F5490" t="s">
        <v>5939</v>
      </c>
      <c r="G5490" t="s">
        <v>9769</v>
      </c>
      <c r="H5490">
        <v>2</v>
      </c>
      <c r="I5490">
        <v>0</v>
      </c>
      <c r="J5490">
        <v>2</v>
      </c>
      <c r="K5490">
        <v>5</v>
      </c>
      <c r="L5490">
        <v>0</v>
      </c>
      <c r="M5490">
        <v>5</v>
      </c>
      <c r="N5490" t="s">
        <v>9788</v>
      </c>
      <c r="O5490" t="s">
        <v>75</v>
      </c>
      <c r="P5490">
        <v>5</v>
      </c>
      <c r="Q5490">
        <v>5</v>
      </c>
      <c r="R5490">
        <v>10</v>
      </c>
      <c r="S5490">
        <v>1.91</v>
      </c>
      <c r="T5490">
        <v>2.5</v>
      </c>
      <c r="U5490">
        <v>6.5</v>
      </c>
      <c r="V5490">
        <v>1.3</v>
      </c>
      <c r="W5490">
        <v>3.4</v>
      </c>
      <c r="X5490">
        <v>2.5</v>
      </c>
      <c r="Y5490">
        <v>1.5</v>
      </c>
      <c r="Z5490">
        <v>6</v>
      </c>
      <c r="AA5490">
        <v>1.1299999999999999</v>
      </c>
      <c r="AB5490">
        <v>1.51</v>
      </c>
      <c r="AC5490">
        <v>4.0999999999999996</v>
      </c>
      <c r="AD5490">
        <v>5.2</v>
      </c>
      <c r="AE5490">
        <v>1.02</v>
      </c>
      <c r="AF5490">
        <v>15</v>
      </c>
      <c r="AG5490">
        <v>1.2</v>
      </c>
      <c r="AH5490">
        <v>4.33</v>
      </c>
      <c r="AI5490">
        <v>1.6</v>
      </c>
      <c r="AJ5490">
        <v>2.2000000000000002</v>
      </c>
      <c r="AK5490">
        <v>1.95</v>
      </c>
      <c r="AL5490">
        <v>1.8</v>
      </c>
      <c r="AM5490">
        <v>1.1000000000000001</v>
      </c>
      <c r="AN5490">
        <v>1.19</v>
      </c>
      <c r="AO5490">
        <v>2.8</v>
      </c>
      <c r="AP5490">
        <v>1</v>
      </c>
      <c r="AQ5490">
        <v>0</v>
      </c>
      <c r="AR5490">
        <v>2.41</v>
      </c>
      <c r="AS5490">
        <v>0.28999999999999998</v>
      </c>
      <c r="AT5490">
        <v>1.99</v>
      </c>
      <c r="AU5490">
        <v>1.18</v>
      </c>
      <c r="AV5490">
        <v>3.17</v>
      </c>
      <c r="AW5490">
        <v>1.33</v>
      </c>
      <c r="AX5490">
        <v>9.3000000000000007</v>
      </c>
      <c r="AY5490">
        <v>4.5199999999999996</v>
      </c>
      <c r="AZ5490">
        <v>1.25</v>
      </c>
      <c r="BA5490">
        <v>1.49</v>
      </c>
      <c r="BB5490">
        <v>1.88</v>
      </c>
      <c r="BC5490">
        <v>2.42</v>
      </c>
      <c r="BD5490">
        <v>3.28</v>
      </c>
      <c r="BE5490">
        <v>11</v>
      </c>
      <c r="BF5490">
        <v>2</v>
      </c>
      <c r="BG5490">
        <v>11</v>
      </c>
      <c r="BH5490">
        <v>7</v>
      </c>
      <c r="BI5490">
        <v>22</v>
      </c>
      <c r="BJ5490">
        <v>9</v>
      </c>
      <c r="BK5490">
        <v>0.66225165562913912</v>
      </c>
      <c r="BL5490">
        <v>0.24390243902439027</v>
      </c>
      <c r="BM5490">
        <v>0.19230769230769229</v>
      </c>
      <c r="BN5490" s="2">
        <f>IFERROR(_xlfn.STDEV.S(Tabela_Jogos_Testes[[#This Row],[P(h)]:[P(a)]]),0)</f>
        <v>0.25772252960139019</v>
      </c>
      <c r="BO5490">
        <v>0.625</v>
      </c>
      <c r="BP5490">
        <v>0.51282051282051289</v>
      </c>
      <c r="BQ5490">
        <v>7.55</v>
      </c>
      <c r="BR5490">
        <v>0</v>
      </c>
      <c r="BS5490" s="2">
        <f>Tabela_Jogos_Testes[[#This Row],[FT_Goals_H]]*Tabela_Jogos_Testes[[#This Row],[P(a)]]</f>
        <v>0.96153846153846145</v>
      </c>
      <c r="BT5490" s="2">
        <f>Tabela_Jogos_Testes[[#This Row],[FT_Goals_A]]*Tabela_Jogos_Testes[[#This Row],[P(h)]]</f>
        <v>0</v>
      </c>
    </row>
    <row r="5491" spans="1:72" x14ac:dyDescent="0.25">
      <c r="A5491" s="1">
        <v>44794</v>
      </c>
      <c r="B5491">
        <v>5490</v>
      </c>
      <c r="C5491" t="s">
        <v>11543</v>
      </c>
      <c r="D5491" t="s">
        <v>802</v>
      </c>
      <c r="E5491">
        <v>2</v>
      </c>
      <c r="F5491" t="s">
        <v>11545</v>
      </c>
      <c r="G5491" t="s">
        <v>11562</v>
      </c>
      <c r="H5491">
        <v>1</v>
      </c>
      <c r="I5491">
        <v>1</v>
      </c>
      <c r="J5491">
        <v>2</v>
      </c>
      <c r="K5491">
        <v>2</v>
      </c>
      <c r="L5491">
        <v>3</v>
      </c>
      <c r="M5491">
        <v>5</v>
      </c>
      <c r="N5491" t="s">
        <v>1736</v>
      </c>
      <c r="O5491" t="s">
        <v>11568</v>
      </c>
      <c r="P5491">
        <v>2</v>
      </c>
      <c r="Q5491">
        <v>4</v>
      </c>
      <c r="R5491">
        <v>6</v>
      </c>
      <c r="S5491">
        <v>2.6</v>
      </c>
      <c r="T5491">
        <v>2</v>
      </c>
      <c r="U5491">
        <v>4.2</v>
      </c>
      <c r="V5491">
        <v>1.5</v>
      </c>
      <c r="W5491">
        <v>2.5</v>
      </c>
      <c r="X5491">
        <v>3.25</v>
      </c>
      <c r="Y5491">
        <v>1.33</v>
      </c>
      <c r="Z5491">
        <v>8</v>
      </c>
      <c r="AA5491">
        <v>1.06</v>
      </c>
      <c r="AB5491">
        <v>2.0099999999999998</v>
      </c>
      <c r="AC5491">
        <v>3.1</v>
      </c>
      <c r="AD5491">
        <v>3.55</v>
      </c>
      <c r="AE5491">
        <v>1.1000000000000001</v>
      </c>
      <c r="AF5491">
        <v>6.5</v>
      </c>
      <c r="AG5491">
        <v>1.44</v>
      </c>
      <c r="AH5491">
        <v>2.62</v>
      </c>
      <c r="AI5491">
        <v>2.2000000000000002</v>
      </c>
      <c r="AJ5491">
        <v>1.6</v>
      </c>
      <c r="AK5491">
        <v>1.91</v>
      </c>
      <c r="AL5491">
        <v>1.8</v>
      </c>
      <c r="AM5491">
        <v>1.25</v>
      </c>
      <c r="AN5491">
        <v>1.33</v>
      </c>
      <c r="AO5491">
        <v>1.7</v>
      </c>
      <c r="AP5491">
        <v>0</v>
      </c>
      <c r="AQ5491">
        <v>0</v>
      </c>
      <c r="AR5491">
        <v>1.71</v>
      </c>
      <c r="AS5491">
        <v>1.29</v>
      </c>
      <c r="AT5491">
        <v>0</v>
      </c>
      <c r="AU5491">
        <v>0</v>
      </c>
      <c r="AV5491">
        <v>0</v>
      </c>
      <c r="AW5491">
        <v>1.67</v>
      </c>
      <c r="AX5491">
        <v>7.8</v>
      </c>
      <c r="AY5491">
        <v>2.83</v>
      </c>
      <c r="AZ5491">
        <v>1.32</v>
      </c>
      <c r="BA5491">
        <v>1.62</v>
      </c>
      <c r="BB5491">
        <v>2.1</v>
      </c>
      <c r="BC5491">
        <v>2.77</v>
      </c>
      <c r="BD5491">
        <v>3.86</v>
      </c>
      <c r="BE5491">
        <v>3</v>
      </c>
      <c r="BF5491">
        <v>6</v>
      </c>
      <c r="BG5491">
        <v>7</v>
      </c>
      <c r="BH5491">
        <v>8</v>
      </c>
      <c r="BI5491">
        <v>10</v>
      </c>
      <c r="BJ5491">
        <v>14</v>
      </c>
      <c r="BK5491">
        <v>0.49751243781094534</v>
      </c>
      <c r="BL5491">
        <v>0.32258064516129031</v>
      </c>
      <c r="BM5491">
        <v>0.28169014084507044</v>
      </c>
      <c r="BN5491" s="2">
        <f>IFERROR(_xlfn.STDEV.S(Tabela_Jogos_Testes[[#This Row],[P(h)]:[P(a)]]),0)</f>
        <v>0.11463887450779423</v>
      </c>
      <c r="BO5491">
        <v>0.45454545454545453</v>
      </c>
      <c r="BP5491">
        <v>0.52356020942408377</v>
      </c>
      <c r="BQ5491">
        <v>4.0199999999999996</v>
      </c>
      <c r="BR5491">
        <v>10.65</v>
      </c>
      <c r="BS5491" s="2">
        <f>Tabela_Jogos_Testes[[#This Row],[FT_Goals_H]]*Tabela_Jogos_Testes[[#This Row],[P(a)]]</f>
        <v>0.56338028169014087</v>
      </c>
      <c r="BT5491" s="2">
        <f>Tabela_Jogos_Testes[[#This Row],[FT_Goals_A]]*Tabela_Jogos_Testes[[#This Row],[P(h)]]</f>
        <v>1.4925373134328361</v>
      </c>
    </row>
    <row r="5492" spans="1:72" x14ac:dyDescent="0.25">
      <c r="A5492" s="1">
        <v>44794</v>
      </c>
      <c r="B5492">
        <v>5491</v>
      </c>
      <c r="C5492" t="s">
        <v>7779</v>
      </c>
      <c r="D5492" t="s">
        <v>802</v>
      </c>
      <c r="E5492">
        <v>2</v>
      </c>
      <c r="F5492" t="s">
        <v>7785</v>
      </c>
      <c r="G5492" t="s">
        <v>7788</v>
      </c>
      <c r="H5492">
        <v>1</v>
      </c>
      <c r="I5492">
        <v>1</v>
      </c>
      <c r="J5492">
        <v>2</v>
      </c>
      <c r="K5492">
        <v>2</v>
      </c>
      <c r="L5492">
        <v>2</v>
      </c>
      <c r="M5492">
        <v>4</v>
      </c>
      <c r="N5492" t="s">
        <v>5929</v>
      </c>
      <c r="O5492" t="s">
        <v>7805</v>
      </c>
      <c r="P5492">
        <v>8</v>
      </c>
      <c r="Q5492">
        <v>1</v>
      </c>
      <c r="R5492">
        <v>9</v>
      </c>
      <c r="S5492">
        <v>2.38</v>
      </c>
      <c r="T5492">
        <v>2.2999999999999998</v>
      </c>
      <c r="U5492">
        <v>4.5</v>
      </c>
      <c r="V5492">
        <v>1.33</v>
      </c>
      <c r="W5492">
        <v>3.25</v>
      </c>
      <c r="X5492">
        <v>2.63</v>
      </c>
      <c r="Y5492">
        <v>1.44</v>
      </c>
      <c r="Z5492">
        <v>6.5</v>
      </c>
      <c r="AA5492">
        <v>1.1100000000000001</v>
      </c>
      <c r="AB5492">
        <v>1.57</v>
      </c>
      <c r="AC5492">
        <v>3.7</v>
      </c>
      <c r="AD5492">
        <v>5</v>
      </c>
      <c r="AE5492">
        <v>1.04</v>
      </c>
      <c r="AF5492">
        <v>10.5</v>
      </c>
      <c r="AG5492">
        <v>1.22</v>
      </c>
      <c r="AH5492">
        <v>4</v>
      </c>
      <c r="AI5492">
        <v>1.75</v>
      </c>
      <c r="AJ5492">
        <v>1.96</v>
      </c>
      <c r="AK5492">
        <v>1.7</v>
      </c>
      <c r="AL5492">
        <v>2.0499999999999998</v>
      </c>
      <c r="AM5492">
        <v>1.17</v>
      </c>
      <c r="AN5492">
        <v>1.2</v>
      </c>
      <c r="AO5492">
        <v>1.9</v>
      </c>
      <c r="AP5492">
        <v>0</v>
      </c>
      <c r="AQ5492">
        <v>0</v>
      </c>
      <c r="AR5492">
        <v>1.37</v>
      </c>
      <c r="AS5492">
        <v>0.84</v>
      </c>
      <c r="AT5492">
        <v>0</v>
      </c>
      <c r="AU5492">
        <v>0</v>
      </c>
      <c r="AV5492">
        <v>0</v>
      </c>
      <c r="AW5492">
        <v>1.25</v>
      </c>
      <c r="AX5492">
        <v>10.5</v>
      </c>
      <c r="AY5492">
        <v>5.4</v>
      </c>
      <c r="AZ5492">
        <v>1.18</v>
      </c>
      <c r="BA5492">
        <v>1.33</v>
      </c>
      <c r="BB5492">
        <v>1.62</v>
      </c>
      <c r="BC5492">
        <v>2.04</v>
      </c>
      <c r="BD5492">
        <v>2.69</v>
      </c>
      <c r="BE5492">
        <v>7</v>
      </c>
      <c r="BF5492">
        <v>4</v>
      </c>
      <c r="BG5492">
        <v>5</v>
      </c>
      <c r="BH5492">
        <v>3</v>
      </c>
      <c r="BI5492">
        <v>12</v>
      </c>
      <c r="BJ5492">
        <v>7</v>
      </c>
      <c r="BK5492">
        <v>0.63694267515923564</v>
      </c>
      <c r="BL5492">
        <v>0.27027027027027023</v>
      </c>
      <c r="BM5492">
        <v>0.2</v>
      </c>
      <c r="BN5492" s="2">
        <f>IFERROR(_xlfn.STDEV.S(Tabela_Jogos_Testes[[#This Row],[P(h)]:[P(a)]]),0)</f>
        <v>0.23462930506305163</v>
      </c>
      <c r="BO5492">
        <v>0.5714285714285714</v>
      </c>
      <c r="BP5492">
        <v>0.58823529411764708</v>
      </c>
      <c r="BQ5492">
        <v>3.14</v>
      </c>
      <c r="BR5492">
        <v>10</v>
      </c>
      <c r="BS5492" s="2">
        <f>Tabela_Jogos_Testes[[#This Row],[FT_Goals_H]]*Tabela_Jogos_Testes[[#This Row],[P(a)]]</f>
        <v>0.4</v>
      </c>
      <c r="BT5492" s="2">
        <f>Tabela_Jogos_Testes[[#This Row],[FT_Goals_A]]*Tabela_Jogos_Testes[[#This Row],[P(h)]]</f>
        <v>1.2738853503184713</v>
      </c>
    </row>
    <row r="5493" spans="1:72" x14ac:dyDescent="0.25">
      <c r="A5493" s="1">
        <v>44794</v>
      </c>
      <c r="B5493">
        <v>5492</v>
      </c>
      <c r="C5493" t="s">
        <v>1190</v>
      </c>
      <c r="D5493" t="s">
        <v>802</v>
      </c>
      <c r="E5493">
        <v>5</v>
      </c>
      <c r="F5493" t="s">
        <v>1166</v>
      </c>
      <c r="G5493" t="s">
        <v>1200</v>
      </c>
      <c r="H5493">
        <v>1</v>
      </c>
      <c r="I5493">
        <v>0</v>
      </c>
      <c r="J5493">
        <v>1</v>
      </c>
      <c r="K5493">
        <v>1</v>
      </c>
      <c r="L5493">
        <v>2</v>
      </c>
      <c r="M5493">
        <v>3</v>
      </c>
      <c r="N5493" t="s">
        <v>215</v>
      </c>
      <c r="O5493" t="s">
        <v>1222</v>
      </c>
      <c r="P5493">
        <v>8</v>
      </c>
      <c r="Q5493">
        <v>5</v>
      </c>
      <c r="R5493">
        <v>13</v>
      </c>
      <c r="S5493">
        <v>3.1</v>
      </c>
      <c r="T5493">
        <v>2.2000000000000002</v>
      </c>
      <c r="U5493">
        <v>2.9</v>
      </c>
      <c r="V5493">
        <v>1.31</v>
      </c>
      <c r="W5493">
        <v>3.1</v>
      </c>
      <c r="X5493">
        <v>2.37</v>
      </c>
      <c r="Y5493">
        <v>1.51</v>
      </c>
      <c r="Z5493">
        <v>5.5</v>
      </c>
      <c r="AA5493">
        <v>1.1200000000000001</v>
      </c>
      <c r="AB5493">
        <v>2.15</v>
      </c>
      <c r="AC5493">
        <v>3.4</v>
      </c>
      <c r="AD5493">
        <v>3.1</v>
      </c>
      <c r="AE5493">
        <v>1.03</v>
      </c>
      <c r="AF5493">
        <v>13</v>
      </c>
      <c r="AG5493">
        <v>1.22</v>
      </c>
      <c r="AH5493">
        <v>4.2</v>
      </c>
      <c r="AI5493">
        <v>1.85</v>
      </c>
      <c r="AJ5493">
        <v>2</v>
      </c>
      <c r="AK5493">
        <v>1.55</v>
      </c>
      <c r="AL5493">
        <v>2.2999999999999998</v>
      </c>
      <c r="AM5493">
        <v>1.53</v>
      </c>
      <c r="AN5493">
        <v>1.29</v>
      </c>
      <c r="AO5493">
        <v>1.46</v>
      </c>
      <c r="AP5493">
        <v>2</v>
      </c>
      <c r="AQ5493">
        <v>0</v>
      </c>
      <c r="AR5493">
        <v>0.75</v>
      </c>
      <c r="AS5493">
        <v>1.25</v>
      </c>
      <c r="AT5493">
        <v>1.1200000000000001</v>
      </c>
      <c r="AU5493">
        <v>1.82</v>
      </c>
      <c r="AV5493">
        <v>2.94</v>
      </c>
      <c r="AW5493">
        <v>2.27</v>
      </c>
      <c r="AX5493">
        <v>7.6</v>
      </c>
      <c r="AY5493">
        <v>1.94</v>
      </c>
      <c r="AZ5493">
        <v>1.35</v>
      </c>
      <c r="BA5493">
        <v>1.61</v>
      </c>
      <c r="BB5493">
        <v>2.02</v>
      </c>
      <c r="BC5493">
        <v>2.65</v>
      </c>
      <c r="BD5493">
        <v>3.58</v>
      </c>
      <c r="BE5493">
        <v>11</v>
      </c>
      <c r="BF5493">
        <v>4</v>
      </c>
      <c r="BG5493">
        <v>8</v>
      </c>
      <c r="BH5493">
        <v>7</v>
      </c>
      <c r="BI5493">
        <v>19</v>
      </c>
      <c r="BJ5493">
        <v>11</v>
      </c>
      <c r="BK5493">
        <v>0.46511627906976744</v>
      </c>
      <c r="BL5493">
        <v>0.29411764705882354</v>
      </c>
      <c r="BM5493">
        <v>0.32258064516129031</v>
      </c>
      <c r="BN5493" s="2">
        <f>IFERROR(_xlfn.STDEV.S(Tabela_Jogos_Testes[[#This Row],[P(h)]:[P(a)]]),0)</f>
        <v>9.1621578011847921E-2</v>
      </c>
      <c r="BO5493">
        <v>0.54054054054054046</v>
      </c>
      <c r="BP5493">
        <v>0.64516129032258063</v>
      </c>
      <c r="BQ5493">
        <v>2.15</v>
      </c>
      <c r="BR5493">
        <v>6.2</v>
      </c>
      <c r="BS5493" s="2">
        <f>Tabela_Jogos_Testes[[#This Row],[FT_Goals_H]]*Tabela_Jogos_Testes[[#This Row],[P(a)]]</f>
        <v>0.32258064516129031</v>
      </c>
      <c r="BT5493" s="2">
        <f>Tabela_Jogos_Testes[[#This Row],[FT_Goals_A]]*Tabela_Jogos_Testes[[#This Row],[P(h)]]</f>
        <v>0.93023255813953487</v>
      </c>
    </row>
    <row r="5494" spans="1:72" x14ac:dyDescent="0.25">
      <c r="A5494" s="1">
        <v>44794</v>
      </c>
      <c r="B5494">
        <v>5493</v>
      </c>
      <c r="C5494" t="s">
        <v>10069</v>
      </c>
      <c r="D5494">
        <v>2022</v>
      </c>
      <c r="E5494">
        <v>28</v>
      </c>
      <c r="F5494" t="s">
        <v>5699</v>
      </c>
      <c r="G5494" t="s">
        <v>10070</v>
      </c>
      <c r="H5494">
        <v>2</v>
      </c>
      <c r="I5494">
        <v>0</v>
      </c>
      <c r="J5494">
        <v>2</v>
      </c>
      <c r="K5494">
        <v>3</v>
      </c>
      <c r="L5494">
        <v>0</v>
      </c>
      <c r="M5494">
        <v>3</v>
      </c>
      <c r="N5494" t="s">
        <v>10119</v>
      </c>
      <c r="O5494" t="s">
        <v>75</v>
      </c>
      <c r="P5494">
        <v>2</v>
      </c>
      <c r="Q5494">
        <v>6</v>
      </c>
      <c r="R5494">
        <v>8</v>
      </c>
      <c r="S5494">
        <v>2.5299999999999998</v>
      </c>
      <c r="T5494">
        <v>2.06</v>
      </c>
      <c r="U5494">
        <v>4.5999999999999996</v>
      </c>
      <c r="V5494">
        <v>1.44</v>
      </c>
      <c r="W5494">
        <v>2.5499999999999998</v>
      </c>
      <c r="X5494">
        <v>3.1</v>
      </c>
      <c r="Y5494">
        <v>1.33</v>
      </c>
      <c r="Z5494">
        <v>8.25</v>
      </c>
      <c r="AA5494">
        <v>1.06</v>
      </c>
      <c r="AB5494">
        <v>1.6</v>
      </c>
      <c r="AC5494">
        <v>3.8</v>
      </c>
      <c r="AD5494">
        <v>5</v>
      </c>
      <c r="AE5494">
        <v>1.04</v>
      </c>
      <c r="AF5494">
        <v>7.9</v>
      </c>
      <c r="AG5494">
        <v>1.36</v>
      </c>
      <c r="AH5494">
        <v>2.94</v>
      </c>
      <c r="AI5494">
        <v>2.0499999999999998</v>
      </c>
      <c r="AJ5494">
        <v>1.69</v>
      </c>
      <c r="AK5494">
        <v>1.91</v>
      </c>
      <c r="AL5494">
        <v>1.8</v>
      </c>
      <c r="AM5494">
        <v>1.21</v>
      </c>
      <c r="AN5494">
        <v>1.3</v>
      </c>
      <c r="AO5494">
        <v>1.93</v>
      </c>
      <c r="AP5494">
        <v>2.67</v>
      </c>
      <c r="AQ5494">
        <v>1.23</v>
      </c>
      <c r="AR5494">
        <v>2.78</v>
      </c>
      <c r="AS5494">
        <v>1.22</v>
      </c>
      <c r="AT5494">
        <v>1.8</v>
      </c>
      <c r="AU5494">
        <v>1.5</v>
      </c>
      <c r="AV5494">
        <v>3.3</v>
      </c>
      <c r="AW5494">
        <v>1.43</v>
      </c>
      <c r="AX5494">
        <v>7.7</v>
      </c>
      <c r="AY5494">
        <v>4.0999999999999996</v>
      </c>
      <c r="AZ5494">
        <v>1.26</v>
      </c>
      <c r="BA5494">
        <v>1.52</v>
      </c>
      <c r="BB5494">
        <v>1.87</v>
      </c>
      <c r="BC5494">
        <v>2.31</v>
      </c>
      <c r="BD5494">
        <v>3.2</v>
      </c>
      <c r="BE5494">
        <v>8</v>
      </c>
      <c r="BF5494">
        <v>7</v>
      </c>
      <c r="BG5494">
        <v>5</v>
      </c>
      <c r="BH5494">
        <v>8</v>
      </c>
      <c r="BI5494">
        <v>13</v>
      </c>
      <c r="BJ5494">
        <v>15</v>
      </c>
      <c r="BK5494">
        <v>0.625</v>
      </c>
      <c r="BL5494">
        <v>0.26315789473684209</v>
      </c>
      <c r="BM5494">
        <v>0.2</v>
      </c>
      <c r="BN5494" s="2">
        <f>IFERROR(_xlfn.STDEV.S(Tabela_Jogos_Testes[[#This Row],[P(h)]:[P(a)]]),0)</f>
        <v>0.22932641540275611</v>
      </c>
      <c r="BO5494">
        <v>0.48780487804878053</v>
      </c>
      <c r="BP5494">
        <v>0.52356020942408377</v>
      </c>
      <c r="BQ5494">
        <v>4.8</v>
      </c>
      <c r="BR5494">
        <v>0</v>
      </c>
      <c r="BS5494" s="2">
        <f>Tabela_Jogos_Testes[[#This Row],[FT_Goals_H]]*Tabela_Jogos_Testes[[#This Row],[P(a)]]</f>
        <v>0.60000000000000009</v>
      </c>
      <c r="BT5494" s="2">
        <f>Tabela_Jogos_Testes[[#This Row],[FT_Goals_A]]*Tabela_Jogos_Testes[[#This Row],[P(h)]]</f>
        <v>0</v>
      </c>
    </row>
    <row r="5495" spans="1:72" x14ac:dyDescent="0.25">
      <c r="A5495" s="1">
        <v>44794</v>
      </c>
      <c r="B5495">
        <v>5494</v>
      </c>
      <c r="C5495" t="s">
        <v>12602</v>
      </c>
      <c r="D5495">
        <v>2022</v>
      </c>
      <c r="E5495">
        <v>0</v>
      </c>
      <c r="F5495" t="s">
        <v>12629</v>
      </c>
      <c r="G5495" t="s">
        <v>12624</v>
      </c>
      <c r="H5495">
        <v>3</v>
      </c>
      <c r="I5495">
        <v>0</v>
      </c>
      <c r="J5495">
        <v>3</v>
      </c>
      <c r="K5495">
        <v>4</v>
      </c>
      <c r="L5495">
        <v>1</v>
      </c>
      <c r="M5495">
        <v>5</v>
      </c>
      <c r="N5495" t="s">
        <v>12788</v>
      </c>
      <c r="O5495" t="s">
        <v>223</v>
      </c>
      <c r="P5495">
        <v>2</v>
      </c>
      <c r="Q5495">
        <v>1</v>
      </c>
      <c r="R5495">
        <v>3</v>
      </c>
      <c r="S5495">
        <v>2.65</v>
      </c>
      <c r="T5495">
        <v>2.2000000000000002</v>
      </c>
      <c r="U5495">
        <v>3.5</v>
      </c>
      <c r="V5495">
        <v>1.32</v>
      </c>
      <c r="W5495">
        <v>3.1</v>
      </c>
      <c r="X5495">
        <v>2.4</v>
      </c>
      <c r="Y5495">
        <v>1.49</v>
      </c>
      <c r="Z5495">
        <v>5.75</v>
      </c>
      <c r="AA5495">
        <v>1.1200000000000001</v>
      </c>
      <c r="AB5495">
        <v>2.0699999999999998</v>
      </c>
      <c r="AC5495">
        <v>3.4</v>
      </c>
      <c r="AD5495">
        <v>3.05</v>
      </c>
      <c r="AE5495">
        <v>1.03</v>
      </c>
      <c r="AF5495">
        <v>11</v>
      </c>
      <c r="AG5495">
        <v>1.19</v>
      </c>
      <c r="AH5495">
        <v>4</v>
      </c>
      <c r="AI5495">
        <v>1.65</v>
      </c>
      <c r="AJ5495">
        <v>2.16</v>
      </c>
      <c r="AK5495">
        <v>1.57</v>
      </c>
      <c r="AL5495">
        <v>2.25</v>
      </c>
      <c r="AM5495">
        <v>1.35</v>
      </c>
      <c r="AN5495">
        <v>1.28</v>
      </c>
      <c r="AO5495">
        <v>1.68</v>
      </c>
      <c r="AP5495">
        <v>1.17</v>
      </c>
      <c r="AQ5495">
        <v>0.92</v>
      </c>
      <c r="AR5495">
        <v>1.71</v>
      </c>
      <c r="AS5495">
        <v>0.94</v>
      </c>
      <c r="AT5495">
        <v>1.53</v>
      </c>
      <c r="AU5495">
        <v>1.33</v>
      </c>
      <c r="AV5495">
        <v>2.86</v>
      </c>
      <c r="AW5495">
        <v>1.6</v>
      </c>
      <c r="AX5495">
        <v>5.75</v>
      </c>
      <c r="AY5495">
        <v>2.5499999999999998</v>
      </c>
      <c r="AZ5495">
        <v>1.19</v>
      </c>
      <c r="BA5495">
        <v>1.4</v>
      </c>
      <c r="BB5495">
        <v>1.93</v>
      </c>
      <c r="BC5495">
        <v>2.19</v>
      </c>
      <c r="BD5495">
        <v>2.88</v>
      </c>
      <c r="BE5495">
        <v>5</v>
      </c>
      <c r="BF5495">
        <v>7</v>
      </c>
      <c r="BG5495">
        <v>13</v>
      </c>
      <c r="BH5495">
        <v>6</v>
      </c>
      <c r="BI5495">
        <v>18</v>
      </c>
      <c r="BJ5495">
        <v>13</v>
      </c>
      <c r="BK5495">
        <v>0.48309178743961356</v>
      </c>
      <c r="BL5495">
        <v>0.29411764705882354</v>
      </c>
      <c r="BM5495">
        <v>0.32786885245901642</v>
      </c>
      <c r="BN5495" s="2">
        <f>IFERROR(_xlfn.STDEV.S(Tabela_Jogos_Testes[[#This Row],[P(h)]:[P(a)]]),0)</f>
        <v>0.1007840340717179</v>
      </c>
      <c r="BO5495">
        <v>0.60606060606060608</v>
      </c>
      <c r="BP5495">
        <v>0.63694267515923564</v>
      </c>
      <c r="BQ5495">
        <v>8.2799999999999994</v>
      </c>
      <c r="BR5495">
        <v>3.05</v>
      </c>
      <c r="BS5495" s="2">
        <f>Tabela_Jogos_Testes[[#This Row],[FT_Goals_H]]*Tabela_Jogos_Testes[[#This Row],[P(a)]]</f>
        <v>1.3114754098360657</v>
      </c>
      <c r="BT5495" s="2">
        <f>Tabela_Jogos_Testes[[#This Row],[FT_Goals_A]]*Tabela_Jogos_Testes[[#This Row],[P(h)]]</f>
        <v>0.48309178743961356</v>
      </c>
    </row>
    <row r="5496" spans="1:72" x14ac:dyDescent="0.25">
      <c r="A5496" s="1">
        <v>44794</v>
      </c>
      <c r="B5496">
        <v>5495</v>
      </c>
      <c r="C5496" t="s">
        <v>10489</v>
      </c>
      <c r="D5496" t="s">
        <v>802</v>
      </c>
      <c r="E5496">
        <v>4</v>
      </c>
      <c r="F5496" t="s">
        <v>5781</v>
      </c>
      <c r="G5496" t="s">
        <v>10492</v>
      </c>
      <c r="H5496">
        <v>1</v>
      </c>
      <c r="I5496">
        <v>0</v>
      </c>
      <c r="J5496">
        <v>1</v>
      </c>
      <c r="K5496">
        <v>2</v>
      </c>
      <c r="L5496">
        <v>0</v>
      </c>
      <c r="M5496">
        <v>2</v>
      </c>
      <c r="N5496" t="s">
        <v>10507</v>
      </c>
      <c r="O5496" t="s">
        <v>75</v>
      </c>
      <c r="P5496">
        <v>4</v>
      </c>
      <c r="Q5496">
        <v>6</v>
      </c>
      <c r="R5496">
        <v>10</v>
      </c>
      <c r="S5496">
        <v>1.62</v>
      </c>
      <c r="T5496">
        <v>2.88</v>
      </c>
      <c r="U5496">
        <v>9</v>
      </c>
      <c r="V5496">
        <v>1.22</v>
      </c>
      <c r="W5496">
        <v>4</v>
      </c>
      <c r="X5496">
        <v>2.1</v>
      </c>
      <c r="Y5496">
        <v>1.67</v>
      </c>
      <c r="Z5496">
        <v>4.5</v>
      </c>
      <c r="AA5496">
        <v>1.18</v>
      </c>
      <c r="AB5496">
        <v>1.25</v>
      </c>
      <c r="AC5496">
        <v>6</v>
      </c>
      <c r="AD5496">
        <v>10</v>
      </c>
      <c r="AE5496">
        <v>1.02</v>
      </c>
      <c r="AF5496">
        <v>13</v>
      </c>
      <c r="AG5496">
        <v>1.1399999999999999</v>
      </c>
      <c r="AH5496">
        <v>5.5</v>
      </c>
      <c r="AI5496">
        <v>1.46</v>
      </c>
      <c r="AJ5496">
        <v>2.46</v>
      </c>
      <c r="AK5496">
        <v>1.95</v>
      </c>
      <c r="AL5496">
        <v>1.8</v>
      </c>
      <c r="AM5496">
        <v>1.05</v>
      </c>
      <c r="AN5496">
        <v>1.1100000000000001</v>
      </c>
      <c r="AO5496">
        <v>4.2</v>
      </c>
      <c r="AP5496">
        <v>3</v>
      </c>
      <c r="AQ5496">
        <v>1</v>
      </c>
      <c r="AR5496">
        <v>2.79</v>
      </c>
      <c r="AS5496">
        <v>0.84</v>
      </c>
      <c r="AT5496">
        <v>2.68</v>
      </c>
      <c r="AU5496">
        <v>1.32</v>
      </c>
      <c r="AV5496">
        <v>4</v>
      </c>
      <c r="AW5496">
        <v>1.01</v>
      </c>
      <c r="AX5496">
        <v>22</v>
      </c>
      <c r="AY5496">
        <v>18.75</v>
      </c>
      <c r="AZ5496">
        <v>1.1200000000000001</v>
      </c>
      <c r="BA5496">
        <v>1.18</v>
      </c>
      <c r="BB5496">
        <v>1.38</v>
      </c>
      <c r="BC5496">
        <v>1.68</v>
      </c>
      <c r="BD5496">
        <v>2.0699999999999998</v>
      </c>
      <c r="BE5496">
        <v>8</v>
      </c>
      <c r="BF5496">
        <v>0</v>
      </c>
      <c r="BG5496">
        <v>8</v>
      </c>
      <c r="BH5496">
        <v>6</v>
      </c>
      <c r="BI5496">
        <v>16</v>
      </c>
      <c r="BJ5496">
        <v>6</v>
      </c>
      <c r="BK5496">
        <v>0.8</v>
      </c>
      <c r="BL5496">
        <v>0.16666666666666666</v>
      </c>
      <c r="BM5496">
        <v>0.1</v>
      </c>
      <c r="BN5496" s="2">
        <f>IFERROR(_xlfn.STDEV.S(Tabela_Jogos_Testes[[#This Row],[P(h)]:[P(a)]]),0)</f>
        <v>0.38634085890474923</v>
      </c>
      <c r="BO5496">
        <v>0.68493150684931503</v>
      </c>
      <c r="BP5496">
        <v>0.51282051282051289</v>
      </c>
      <c r="BQ5496">
        <v>2.5</v>
      </c>
      <c r="BR5496">
        <v>0</v>
      </c>
      <c r="BS5496" s="2">
        <f>Tabela_Jogos_Testes[[#This Row],[FT_Goals_H]]*Tabela_Jogos_Testes[[#This Row],[P(a)]]</f>
        <v>0.2</v>
      </c>
      <c r="BT5496" s="2">
        <f>Tabela_Jogos_Testes[[#This Row],[FT_Goals_A]]*Tabela_Jogos_Testes[[#This Row],[P(h)]]</f>
        <v>0</v>
      </c>
    </row>
    <row r="5497" spans="1:72" x14ac:dyDescent="0.25">
      <c r="A5497" s="1">
        <v>44794</v>
      </c>
      <c r="B5497">
        <v>5496</v>
      </c>
      <c r="C5497" t="s">
        <v>1891</v>
      </c>
      <c r="D5497">
        <v>2022</v>
      </c>
      <c r="E5497">
        <v>23</v>
      </c>
      <c r="F5497" t="s">
        <v>1893</v>
      </c>
      <c r="G5497" t="s">
        <v>1911</v>
      </c>
      <c r="H5497">
        <v>1</v>
      </c>
      <c r="I5497">
        <v>0</v>
      </c>
      <c r="J5497">
        <v>1</v>
      </c>
      <c r="K5497">
        <v>1</v>
      </c>
      <c r="L5497">
        <v>0</v>
      </c>
      <c r="M5497">
        <v>1</v>
      </c>
      <c r="N5497" t="s">
        <v>90</v>
      </c>
      <c r="O5497" t="s">
        <v>75</v>
      </c>
      <c r="P5497">
        <v>5</v>
      </c>
      <c r="Q5497">
        <v>9</v>
      </c>
      <c r="R5497">
        <v>14</v>
      </c>
      <c r="S5497">
        <v>3.1</v>
      </c>
      <c r="T5497">
        <v>1.93</v>
      </c>
      <c r="U5497">
        <v>3.6</v>
      </c>
      <c r="V5497">
        <v>1.49</v>
      </c>
      <c r="W5497">
        <v>2.4</v>
      </c>
      <c r="X5497">
        <v>3.25</v>
      </c>
      <c r="Y5497">
        <v>1.29</v>
      </c>
      <c r="Z5497">
        <v>9</v>
      </c>
      <c r="AA5497">
        <v>1.05</v>
      </c>
      <c r="AB5497">
        <v>2.4900000000000002</v>
      </c>
      <c r="AC5497">
        <v>2.95</v>
      </c>
      <c r="AD5497">
        <v>2.8</v>
      </c>
      <c r="AE5497">
        <v>1.08</v>
      </c>
      <c r="AF5497">
        <v>7</v>
      </c>
      <c r="AG5497">
        <v>1.44</v>
      </c>
      <c r="AH5497">
        <v>2.62</v>
      </c>
      <c r="AI5497">
        <v>2.29</v>
      </c>
      <c r="AJ5497">
        <v>1.55</v>
      </c>
      <c r="AK5497">
        <v>1.95</v>
      </c>
      <c r="AL5497">
        <v>1.77</v>
      </c>
      <c r="AM5497">
        <v>1.38</v>
      </c>
      <c r="AN5497">
        <v>1.35</v>
      </c>
      <c r="AO5497">
        <v>1.53</v>
      </c>
      <c r="AP5497">
        <v>1.73</v>
      </c>
      <c r="AQ5497">
        <v>0.91</v>
      </c>
      <c r="AR5497">
        <v>1.53</v>
      </c>
      <c r="AS5497">
        <v>1.26</v>
      </c>
      <c r="AT5497">
        <v>1.86</v>
      </c>
      <c r="AU5497">
        <v>1.43</v>
      </c>
      <c r="AV5497">
        <v>3.29</v>
      </c>
      <c r="AW5497">
        <v>2.0099999999999998</v>
      </c>
      <c r="AX5497">
        <v>7.8</v>
      </c>
      <c r="AY5497">
        <v>2.17</v>
      </c>
      <c r="AZ5497">
        <v>1.18</v>
      </c>
      <c r="BA5497">
        <v>1.38</v>
      </c>
      <c r="BB5497">
        <v>1.7</v>
      </c>
      <c r="BC5497">
        <v>2.13</v>
      </c>
      <c r="BD5497">
        <v>2.79</v>
      </c>
      <c r="BE5497">
        <v>6</v>
      </c>
      <c r="BF5497">
        <v>7</v>
      </c>
      <c r="BG5497">
        <v>9</v>
      </c>
      <c r="BH5497">
        <v>13</v>
      </c>
      <c r="BI5497">
        <v>15</v>
      </c>
      <c r="BJ5497">
        <v>20</v>
      </c>
      <c r="BK5497">
        <v>0.40160642570281119</v>
      </c>
      <c r="BL5497">
        <v>0.33898305084745761</v>
      </c>
      <c r="BM5497">
        <v>0.35714285714285715</v>
      </c>
      <c r="BN5497" s="2">
        <f>IFERROR(_xlfn.STDEV.S(Tabela_Jogos_Testes[[#This Row],[P(h)]:[P(a)]]),0)</f>
        <v>3.2219234865853805E-2</v>
      </c>
      <c r="BO5497">
        <v>0.4366812227074236</v>
      </c>
      <c r="BP5497">
        <v>0.51282051282051289</v>
      </c>
      <c r="BQ5497">
        <v>2.4900000000000002</v>
      </c>
      <c r="BR5497">
        <v>0</v>
      </c>
      <c r="BS5497" s="2">
        <f>Tabela_Jogos_Testes[[#This Row],[FT_Goals_H]]*Tabela_Jogos_Testes[[#This Row],[P(a)]]</f>
        <v>0.35714285714285715</v>
      </c>
      <c r="BT5497" s="2">
        <f>Tabela_Jogos_Testes[[#This Row],[FT_Goals_A]]*Tabela_Jogos_Testes[[#This Row],[P(h)]]</f>
        <v>0</v>
      </c>
    </row>
    <row r="5498" spans="1:72" x14ac:dyDescent="0.25">
      <c r="A5498" s="1">
        <v>44794</v>
      </c>
      <c r="B5498">
        <v>5497</v>
      </c>
      <c r="C5498" t="s">
        <v>6569</v>
      </c>
      <c r="D5498" t="s">
        <v>802</v>
      </c>
      <c r="E5498">
        <v>5</v>
      </c>
      <c r="F5498" t="s">
        <v>6589</v>
      </c>
      <c r="G5498" t="s">
        <v>6575</v>
      </c>
      <c r="H5498">
        <v>2</v>
      </c>
      <c r="I5498">
        <v>0</v>
      </c>
      <c r="J5498">
        <v>2</v>
      </c>
      <c r="K5498">
        <v>2</v>
      </c>
      <c r="L5498">
        <v>0</v>
      </c>
      <c r="M5498">
        <v>2</v>
      </c>
      <c r="N5498" t="s">
        <v>549</v>
      </c>
      <c r="O5498" t="s">
        <v>75</v>
      </c>
      <c r="P5498">
        <v>3</v>
      </c>
      <c r="Q5498">
        <v>7</v>
      </c>
      <c r="R5498">
        <v>10</v>
      </c>
      <c r="S5498">
        <v>3.25</v>
      </c>
      <c r="T5498">
        <v>2.2999999999999998</v>
      </c>
      <c r="U5498">
        <v>2.88</v>
      </c>
      <c r="V5498">
        <v>1.3</v>
      </c>
      <c r="W5498">
        <v>3.4</v>
      </c>
      <c r="X5498">
        <v>2.5</v>
      </c>
      <c r="Y5498">
        <v>1.5</v>
      </c>
      <c r="Z5498">
        <v>6</v>
      </c>
      <c r="AA5498">
        <v>1.1299999999999999</v>
      </c>
      <c r="AB5498">
        <v>2.75</v>
      </c>
      <c r="AC5498">
        <v>3.5</v>
      </c>
      <c r="AD5498">
        <v>2.5</v>
      </c>
      <c r="AE5498">
        <v>1.04</v>
      </c>
      <c r="AF5498">
        <v>10</v>
      </c>
      <c r="AG5498">
        <v>1.22</v>
      </c>
      <c r="AH5498">
        <v>4</v>
      </c>
      <c r="AI5498">
        <v>1.6</v>
      </c>
      <c r="AJ5498">
        <v>2.15</v>
      </c>
      <c r="AK5498">
        <v>1.53</v>
      </c>
      <c r="AL5498">
        <v>2.38</v>
      </c>
      <c r="AM5498">
        <v>1.53</v>
      </c>
      <c r="AN5498">
        <v>1.3</v>
      </c>
      <c r="AO5498">
        <v>1.44</v>
      </c>
      <c r="AP5498">
        <v>1.5</v>
      </c>
      <c r="AQ5498">
        <v>0.5</v>
      </c>
      <c r="AR5498">
        <v>1.1200000000000001</v>
      </c>
      <c r="AS5498">
        <v>1.41</v>
      </c>
      <c r="AT5498">
        <v>1.61</v>
      </c>
      <c r="AU5498">
        <v>1.68</v>
      </c>
      <c r="AV5498">
        <v>3.29</v>
      </c>
      <c r="AW5498">
        <v>2.2200000000000002</v>
      </c>
      <c r="AX5498">
        <v>7.6</v>
      </c>
      <c r="AY5498">
        <v>1.98</v>
      </c>
      <c r="AZ5498">
        <v>1.27</v>
      </c>
      <c r="BA5498">
        <v>1.5</v>
      </c>
      <c r="BB5498">
        <v>1.85</v>
      </c>
      <c r="BC5498">
        <v>2.4500000000000002</v>
      </c>
      <c r="BD5498">
        <v>3.4</v>
      </c>
      <c r="BE5498">
        <v>5</v>
      </c>
      <c r="BF5498">
        <v>2</v>
      </c>
      <c r="BG5498">
        <v>8</v>
      </c>
      <c r="BH5498">
        <v>12</v>
      </c>
      <c r="BI5498">
        <v>13</v>
      </c>
      <c r="BJ5498">
        <v>14</v>
      </c>
      <c r="BK5498">
        <v>0.36363636363636365</v>
      </c>
      <c r="BL5498">
        <v>0.2857142857142857</v>
      </c>
      <c r="BM5498">
        <v>0.4</v>
      </c>
      <c r="BN5498" s="2">
        <f>IFERROR(_xlfn.STDEV.S(Tabela_Jogos_Testes[[#This Row],[P(h)]:[P(a)]]),0)</f>
        <v>5.8388624415887311E-2</v>
      </c>
      <c r="BO5498">
        <v>0.625</v>
      </c>
      <c r="BP5498">
        <v>0.65359477124183007</v>
      </c>
      <c r="BQ5498">
        <v>5.5</v>
      </c>
      <c r="BR5498">
        <v>0</v>
      </c>
      <c r="BS5498" s="2">
        <f>Tabela_Jogos_Testes[[#This Row],[FT_Goals_H]]*Tabela_Jogos_Testes[[#This Row],[P(a)]]</f>
        <v>0.8</v>
      </c>
      <c r="BT5498" s="2">
        <f>Tabela_Jogos_Testes[[#This Row],[FT_Goals_A]]*Tabela_Jogos_Testes[[#This Row],[P(h)]]</f>
        <v>0</v>
      </c>
    </row>
    <row r="5499" spans="1:72" x14ac:dyDescent="0.25">
      <c r="A5499" s="1">
        <v>44794</v>
      </c>
      <c r="B5499">
        <v>5498</v>
      </c>
      <c r="C5499" t="s">
        <v>6569</v>
      </c>
      <c r="D5499" t="s">
        <v>802</v>
      </c>
      <c r="E5499">
        <v>5</v>
      </c>
      <c r="F5499" t="s">
        <v>6590</v>
      </c>
      <c r="G5499" t="s">
        <v>6580</v>
      </c>
      <c r="H5499">
        <v>1</v>
      </c>
      <c r="I5499">
        <v>1</v>
      </c>
      <c r="J5499">
        <v>2</v>
      </c>
      <c r="K5499">
        <v>1</v>
      </c>
      <c r="L5499">
        <v>1</v>
      </c>
      <c r="M5499">
        <v>2</v>
      </c>
      <c r="N5499" t="s">
        <v>252</v>
      </c>
      <c r="O5499" t="s">
        <v>89</v>
      </c>
      <c r="P5499">
        <v>6</v>
      </c>
      <c r="Q5499">
        <v>2</v>
      </c>
      <c r="R5499">
        <v>8</v>
      </c>
      <c r="S5499">
        <v>2.63</v>
      </c>
      <c r="T5499">
        <v>2.25</v>
      </c>
      <c r="U5499">
        <v>4</v>
      </c>
      <c r="V5499">
        <v>1.33</v>
      </c>
      <c r="W5499">
        <v>3.25</v>
      </c>
      <c r="X5499">
        <v>2.63</v>
      </c>
      <c r="Y5499">
        <v>1.44</v>
      </c>
      <c r="Z5499">
        <v>6.5</v>
      </c>
      <c r="AA5499">
        <v>1.1100000000000001</v>
      </c>
      <c r="AB5499">
        <v>2.0499999999999998</v>
      </c>
      <c r="AC5499">
        <v>3.55</v>
      </c>
      <c r="AD5499">
        <v>3.5</v>
      </c>
      <c r="AE5499">
        <v>1.05</v>
      </c>
      <c r="AF5499">
        <v>9</v>
      </c>
      <c r="AG5499">
        <v>1.25</v>
      </c>
      <c r="AH5499">
        <v>3.75</v>
      </c>
      <c r="AI5499">
        <v>1.61</v>
      </c>
      <c r="AJ5499">
        <v>2.13</v>
      </c>
      <c r="AK5499">
        <v>1.67</v>
      </c>
      <c r="AL5499">
        <v>2.1</v>
      </c>
      <c r="AM5499">
        <v>1.31</v>
      </c>
      <c r="AN5499">
        <v>1.29</v>
      </c>
      <c r="AO5499">
        <v>1.73</v>
      </c>
      <c r="AP5499">
        <v>3</v>
      </c>
      <c r="AQ5499">
        <v>0</v>
      </c>
      <c r="AR5499">
        <v>2.35</v>
      </c>
      <c r="AS5499">
        <v>0.88</v>
      </c>
      <c r="AT5499">
        <v>2</v>
      </c>
      <c r="AU5499">
        <v>1.66</v>
      </c>
      <c r="AV5499">
        <v>3.66</v>
      </c>
      <c r="AW5499">
        <v>1.54</v>
      </c>
      <c r="AX5499">
        <v>8.5</v>
      </c>
      <c r="AY5499">
        <v>3.18</v>
      </c>
      <c r="AZ5499">
        <v>1.18</v>
      </c>
      <c r="BA5499">
        <v>1.3</v>
      </c>
      <c r="BB5499">
        <v>1.55</v>
      </c>
      <c r="BC5499">
        <v>2</v>
      </c>
      <c r="BD5499">
        <v>2.5</v>
      </c>
      <c r="BE5499">
        <v>6</v>
      </c>
      <c r="BF5499">
        <v>3</v>
      </c>
      <c r="BG5499">
        <v>16</v>
      </c>
      <c r="BH5499">
        <v>6</v>
      </c>
      <c r="BI5499">
        <v>22</v>
      </c>
      <c r="BJ5499">
        <v>9</v>
      </c>
      <c r="BK5499">
        <v>0.48780487804878053</v>
      </c>
      <c r="BL5499">
        <v>0.28169014084507044</v>
      </c>
      <c r="BM5499">
        <v>0.2857142857142857</v>
      </c>
      <c r="BN5499" s="2">
        <f>IFERROR(_xlfn.STDEV.S(Tabela_Jogos_Testes[[#This Row],[P(h)]:[P(a)]]),0)</f>
        <v>0.11785590505966034</v>
      </c>
      <c r="BO5499">
        <v>0.6211180124223602</v>
      </c>
      <c r="BP5499">
        <v>0.5988023952095809</v>
      </c>
      <c r="BQ5499">
        <v>2.0499999999999998</v>
      </c>
      <c r="BR5499">
        <v>3.5</v>
      </c>
      <c r="BS5499" s="2">
        <f>Tabela_Jogos_Testes[[#This Row],[FT_Goals_H]]*Tabela_Jogos_Testes[[#This Row],[P(a)]]</f>
        <v>0.2857142857142857</v>
      </c>
      <c r="BT5499" s="2">
        <f>Tabela_Jogos_Testes[[#This Row],[FT_Goals_A]]*Tabela_Jogos_Testes[[#This Row],[P(h)]]</f>
        <v>0.48780487804878053</v>
      </c>
    </row>
    <row r="5500" spans="1:72" x14ac:dyDescent="0.25">
      <c r="A5500" s="1">
        <v>44794</v>
      </c>
      <c r="B5500">
        <v>5499</v>
      </c>
      <c r="C5500" t="s">
        <v>12602</v>
      </c>
      <c r="D5500">
        <v>2022</v>
      </c>
      <c r="E5500">
        <v>0</v>
      </c>
      <c r="F5500" t="s">
        <v>12636</v>
      </c>
      <c r="G5500" t="s">
        <v>12611</v>
      </c>
      <c r="H5500">
        <v>3</v>
      </c>
      <c r="I5500">
        <v>0</v>
      </c>
      <c r="J5500">
        <v>3</v>
      </c>
      <c r="K5500">
        <v>4</v>
      </c>
      <c r="L5500">
        <v>0</v>
      </c>
      <c r="M5500">
        <v>4</v>
      </c>
      <c r="N5500" t="s">
        <v>12789</v>
      </c>
      <c r="O5500" t="s">
        <v>75</v>
      </c>
      <c r="P5500">
        <v>5</v>
      </c>
      <c r="Q5500">
        <v>1</v>
      </c>
      <c r="R5500">
        <v>6</v>
      </c>
      <c r="S5500">
        <v>2.4500000000000002</v>
      </c>
      <c r="T5500">
        <v>2.2000000000000002</v>
      </c>
      <c r="U5500">
        <v>3.8</v>
      </c>
      <c r="V5500">
        <v>1.36</v>
      </c>
      <c r="W5500">
        <v>3</v>
      </c>
      <c r="X5500">
        <v>2.62</v>
      </c>
      <c r="Y5500">
        <v>1.44</v>
      </c>
      <c r="Z5500">
        <v>6</v>
      </c>
      <c r="AA5500">
        <v>1.1100000000000001</v>
      </c>
      <c r="AB5500">
        <v>1.93</v>
      </c>
      <c r="AC5500">
        <v>3.4</v>
      </c>
      <c r="AD5500">
        <v>3.45</v>
      </c>
      <c r="AE5500">
        <v>1.05</v>
      </c>
      <c r="AF5500">
        <v>9</v>
      </c>
      <c r="AG5500">
        <v>1.29</v>
      </c>
      <c r="AH5500">
        <v>3.5</v>
      </c>
      <c r="AI5500">
        <v>1.82</v>
      </c>
      <c r="AJ5500">
        <v>1.92</v>
      </c>
      <c r="AK5500">
        <v>1.7</v>
      </c>
      <c r="AL5500">
        <v>2.0499999999999998</v>
      </c>
      <c r="AM5500">
        <v>1.25</v>
      </c>
      <c r="AN5500">
        <v>1.29</v>
      </c>
      <c r="AO5500">
        <v>1.8</v>
      </c>
      <c r="AP5500">
        <v>1.17</v>
      </c>
      <c r="AQ5500">
        <v>1.1499999999999999</v>
      </c>
      <c r="AR5500">
        <v>1.41</v>
      </c>
      <c r="AS5500">
        <v>1.06</v>
      </c>
      <c r="AT5500">
        <v>1.79</v>
      </c>
      <c r="AU5500">
        <v>1.21</v>
      </c>
      <c r="AV5500">
        <v>3</v>
      </c>
      <c r="AW5500">
        <v>1.45</v>
      </c>
      <c r="AX5500">
        <v>6.25</v>
      </c>
      <c r="AY5500">
        <v>3</v>
      </c>
      <c r="AZ5500">
        <v>1.23</v>
      </c>
      <c r="BA5500">
        <v>1.52</v>
      </c>
      <c r="BB5500">
        <v>1.93</v>
      </c>
      <c r="BC5500">
        <v>2.2999999999999998</v>
      </c>
      <c r="BD5500">
        <v>3.14</v>
      </c>
      <c r="BE5500">
        <v>10</v>
      </c>
      <c r="BF5500">
        <v>0</v>
      </c>
      <c r="BG5500">
        <v>10</v>
      </c>
      <c r="BH5500">
        <v>5</v>
      </c>
      <c r="BI5500">
        <v>20</v>
      </c>
      <c r="BJ5500">
        <v>5</v>
      </c>
      <c r="BK5500">
        <v>0.5181347150259068</v>
      </c>
      <c r="BL5500">
        <v>0.29411764705882354</v>
      </c>
      <c r="BM5500">
        <v>0.28985507246376813</v>
      </c>
      <c r="BN5500" s="2">
        <f>IFERROR(_xlfn.STDEV.S(Tabela_Jogos_Testes[[#This Row],[P(h)]:[P(a)]]),0)</f>
        <v>0.13058420750039987</v>
      </c>
      <c r="BO5500">
        <v>0.54945054945054939</v>
      </c>
      <c r="BP5500">
        <v>0.58823529411764708</v>
      </c>
      <c r="BQ5500">
        <v>7.7199999999999989</v>
      </c>
      <c r="BR5500">
        <v>0</v>
      </c>
      <c r="BS5500" s="2">
        <f>Tabela_Jogos_Testes[[#This Row],[FT_Goals_H]]*Tabela_Jogos_Testes[[#This Row],[P(a)]]</f>
        <v>1.1594202898550725</v>
      </c>
      <c r="BT5500" s="2">
        <f>Tabela_Jogos_Testes[[#This Row],[FT_Goals_A]]*Tabela_Jogos_Testes[[#This Row],[P(h)]]</f>
        <v>0</v>
      </c>
    </row>
    <row r="5501" spans="1:72" x14ac:dyDescent="0.25">
      <c r="A5501" s="1">
        <v>44794</v>
      </c>
      <c r="B5501">
        <v>5500</v>
      </c>
      <c r="C5501" t="s">
        <v>6569</v>
      </c>
      <c r="D5501" t="s">
        <v>802</v>
      </c>
      <c r="E5501">
        <v>5</v>
      </c>
      <c r="F5501" t="s">
        <v>6572</v>
      </c>
      <c r="G5501" t="s">
        <v>6570</v>
      </c>
      <c r="H5501">
        <v>1</v>
      </c>
      <c r="I5501">
        <v>0</v>
      </c>
      <c r="J5501">
        <v>1</v>
      </c>
      <c r="K5501">
        <v>1</v>
      </c>
      <c r="L5501">
        <v>3</v>
      </c>
      <c r="M5501">
        <v>4</v>
      </c>
      <c r="N5501" t="s">
        <v>295</v>
      </c>
      <c r="O5501" t="s">
        <v>6613</v>
      </c>
      <c r="P5501">
        <v>8</v>
      </c>
      <c r="Q5501">
        <v>3</v>
      </c>
      <c r="R5501">
        <v>11</v>
      </c>
      <c r="S5501">
        <v>2.5</v>
      </c>
      <c r="T5501">
        <v>2.2999999999999998</v>
      </c>
      <c r="U5501">
        <v>4</v>
      </c>
      <c r="V5501">
        <v>1.33</v>
      </c>
      <c r="W5501">
        <v>3.25</v>
      </c>
      <c r="X5501">
        <v>2.5</v>
      </c>
      <c r="Y5501">
        <v>1.5</v>
      </c>
      <c r="Z5501">
        <v>6.5</v>
      </c>
      <c r="AA5501">
        <v>1.1100000000000001</v>
      </c>
      <c r="AB5501">
        <v>1.97</v>
      </c>
      <c r="AC5501">
        <v>3.55</v>
      </c>
      <c r="AD5501">
        <v>3.65</v>
      </c>
      <c r="AE5501">
        <v>1.04</v>
      </c>
      <c r="AF5501">
        <v>10</v>
      </c>
      <c r="AG5501">
        <v>1.22</v>
      </c>
      <c r="AH5501">
        <v>4</v>
      </c>
      <c r="AI5501">
        <v>1.64</v>
      </c>
      <c r="AJ5501">
        <v>2.08</v>
      </c>
      <c r="AK5501">
        <v>1.62</v>
      </c>
      <c r="AL5501">
        <v>2.2000000000000002</v>
      </c>
      <c r="AM5501">
        <v>1.28</v>
      </c>
      <c r="AN5501">
        <v>1.29</v>
      </c>
      <c r="AO5501">
        <v>1.8</v>
      </c>
      <c r="AP5501">
        <v>1</v>
      </c>
      <c r="AQ5501">
        <v>1</v>
      </c>
      <c r="AR5501">
        <v>1.82</v>
      </c>
      <c r="AS5501">
        <v>1.24</v>
      </c>
      <c r="AT5501">
        <v>1.96</v>
      </c>
      <c r="AU5501">
        <v>1.54</v>
      </c>
      <c r="AV5501">
        <v>3.5</v>
      </c>
      <c r="AW5501">
        <v>1.45</v>
      </c>
      <c r="AX5501">
        <v>8.5</v>
      </c>
      <c r="AY5501">
        <v>3.62</v>
      </c>
      <c r="AZ5501">
        <v>1.27</v>
      </c>
      <c r="BA5501">
        <v>1.5</v>
      </c>
      <c r="BB5501">
        <v>1.85</v>
      </c>
      <c r="BC5501">
        <v>2.4500000000000002</v>
      </c>
      <c r="BD5501">
        <v>3.4</v>
      </c>
      <c r="BE5501">
        <v>8</v>
      </c>
      <c r="BF5501">
        <v>5</v>
      </c>
      <c r="BG5501">
        <v>16</v>
      </c>
      <c r="BH5501">
        <v>6</v>
      </c>
      <c r="BI5501">
        <v>24</v>
      </c>
      <c r="BJ5501">
        <v>11</v>
      </c>
      <c r="BK5501">
        <v>0.50761421319796951</v>
      </c>
      <c r="BL5501">
        <v>0.28169014084507044</v>
      </c>
      <c r="BM5501">
        <v>0.27397260273972601</v>
      </c>
      <c r="BN5501" s="2">
        <f>IFERROR(_xlfn.STDEV.S(Tabela_Jogos_Testes[[#This Row],[P(h)]:[P(a)]]),0)</f>
        <v>0.13272129256481233</v>
      </c>
      <c r="BO5501">
        <v>0.6097560975609756</v>
      </c>
      <c r="BP5501">
        <v>0.61728395061728392</v>
      </c>
      <c r="BQ5501">
        <v>1.9700000000000002</v>
      </c>
      <c r="BR5501">
        <v>10.950000000000001</v>
      </c>
      <c r="BS5501" s="2">
        <f>Tabela_Jogos_Testes[[#This Row],[FT_Goals_H]]*Tabela_Jogos_Testes[[#This Row],[P(a)]]</f>
        <v>0.27397260273972601</v>
      </c>
      <c r="BT5501" s="2">
        <f>Tabela_Jogos_Testes[[#This Row],[FT_Goals_A]]*Tabela_Jogos_Testes[[#This Row],[P(h)]]</f>
        <v>1.5228426395939085</v>
      </c>
    </row>
    <row r="5502" spans="1:72" x14ac:dyDescent="0.25">
      <c r="A5502" s="1">
        <v>44794</v>
      </c>
      <c r="B5502">
        <v>5501</v>
      </c>
      <c r="C5502" t="s">
        <v>12602</v>
      </c>
      <c r="D5502">
        <v>2022</v>
      </c>
      <c r="E5502">
        <v>0</v>
      </c>
      <c r="F5502" t="s">
        <v>12614</v>
      </c>
      <c r="G5502" t="s">
        <v>12626</v>
      </c>
      <c r="H5502">
        <v>0</v>
      </c>
      <c r="I5502">
        <v>0</v>
      </c>
      <c r="J5502">
        <v>0</v>
      </c>
      <c r="K5502">
        <v>1</v>
      </c>
      <c r="L5502">
        <v>2</v>
      </c>
      <c r="M5502">
        <v>3</v>
      </c>
      <c r="N5502" t="s">
        <v>79</v>
      </c>
      <c r="O5502" t="s">
        <v>5005</v>
      </c>
      <c r="P5502">
        <v>2</v>
      </c>
      <c r="Q5502">
        <v>5</v>
      </c>
      <c r="R5502">
        <v>7</v>
      </c>
      <c r="S5502">
        <v>2.7</v>
      </c>
      <c r="T5502">
        <v>2.2000000000000002</v>
      </c>
      <c r="U5502">
        <v>3.4</v>
      </c>
      <c r="V5502">
        <v>1.33</v>
      </c>
      <c r="W5502">
        <v>3.25</v>
      </c>
      <c r="X5502">
        <v>2.5</v>
      </c>
      <c r="Y5502">
        <v>1.5</v>
      </c>
      <c r="Z5502">
        <v>5.5</v>
      </c>
      <c r="AA5502">
        <v>1.1200000000000001</v>
      </c>
      <c r="AB5502">
        <v>2.14</v>
      </c>
      <c r="AC5502">
        <v>3.35</v>
      </c>
      <c r="AD5502">
        <v>3</v>
      </c>
      <c r="AE5502">
        <v>1.04</v>
      </c>
      <c r="AF5502">
        <v>10</v>
      </c>
      <c r="AG5502">
        <v>1.25</v>
      </c>
      <c r="AH5502">
        <v>3.75</v>
      </c>
      <c r="AI5502">
        <v>1.81</v>
      </c>
      <c r="AJ5502">
        <v>1.93</v>
      </c>
      <c r="AK5502">
        <v>1.62</v>
      </c>
      <c r="AL5502">
        <v>2.2000000000000002</v>
      </c>
      <c r="AM5502">
        <v>1.36</v>
      </c>
      <c r="AN5502">
        <v>1.25</v>
      </c>
      <c r="AO5502">
        <v>1.65</v>
      </c>
      <c r="AP5502">
        <v>2</v>
      </c>
      <c r="AQ5502">
        <v>1.38</v>
      </c>
      <c r="AR5502">
        <v>1.82</v>
      </c>
      <c r="AS5502">
        <v>1.17</v>
      </c>
      <c r="AT5502">
        <v>1.59</v>
      </c>
      <c r="AU5502">
        <v>1.1399999999999999</v>
      </c>
      <c r="AV5502">
        <v>2.73</v>
      </c>
      <c r="AW5502">
        <v>1.68</v>
      </c>
      <c r="AX5502">
        <v>5.5</v>
      </c>
      <c r="AY5502">
        <v>2.4</v>
      </c>
      <c r="AZ5502">
        <v>1.2</v>
      </c>
      <c r="BA5502">
        <v>1.41</v>
      </c>
      <c r="BB5502">
        <v>1.98</v>
      </c>
      <c r="BC5502">
        <v>2.13</v>
      </c>
      <c r="BD5502">
        <v>2.88</v>
      </c>
      <c r="BE5502">
        <v>4</v>
      </c>
      <c r="BF5502">
        <v>8</v>
      </c>
      <c r="BG5502">
        <v>5</v>
      </c>
      <c r="BH5502">
        <v>5</v>
      </c>
      <c r="BI5502">
        <v>9</v>
      </c>
      <c r="BJ5502">
        <v>13</v>
      </c>
      <c r="BK5502">
        <v>0.46728971962616822</v>
      </c>
      <c r="BL5502">
        <v>0.29850746268656714</v>
      </c>
      <c r="BM5502">
        <v>0.33333333333333331</v>
      </c>
      <c r="BN5502" s="2">
        <f>IFERROR(_xlfn.STDEV.S(Tabela_Jogos_Testes[[#This Row],[P(h)]:[P(a)]]),0)</f>
        <v>8.9110984127066806E-2</v>
      </c>
      <c r="BO5502">
        <v>0.5524861878453039</v>
      </c>
      <c r="BP5502">
        <v>0.61728395061728392</v>
      </c>
      <c r="BQ5502">
        <v>2.14</v>
      </c>
      <c r="BR5502">
        <v>6</v>
      </c>
      <c r="BS5502" s="2">
        <f>Tabela_Jogos_Testes[[#This Row],[FT_Goals_H]]*Tabela_Jogos_Testes[[#This Row],[P(a)]]</f>
        <v>0.33333333333333331</v>
      </c>
      <c r="BT5502" s="2">
        <f>Tabela_Jogos_Testes[[#This Row],[FT_Goals_A]]*Tabela_Jogos_Testes[[#This Row],[P(h)]]</f>
        <v>0.93457943925233644</v>
      </c>
    </row>
    <row r="5503" spans="1:72" x14ac:dyDescent="0.25">
      <c r="A5503" s="1">
        <v>44794</v>
      </c>
      <c r="B5503">
        <v>5502</v>
      </c>
      <c r="C5503" t="s">
        <v>3703</v>
      </c>
      <c r="D5503" t="s">
        <v>802</v>
      </c>
      <c r="E5503">
        <v>4</v>
      </c>
      <c r="F5503" t="s">
        <v>3721</v>
      </c>
      <c r="G5503" t="s">
        <v>3717</v>
      </c>
      <c r="H5503">
        <v>2</v>
      </c>
      <c r="I5503">
        <v>0</v>
      </c>
      <c r="J5503">
        <v>2</v>
      </c>
      <c r="K5503">
        <v>7</v>
      </c>
      <c r="L5503">
        <v>0</v>
      </c>
      <c r="M5503">
        <v>7</v>
      </c>
      <c r="N5503" t="s">
        <v>3742</v>
      </c>
      <c r="O5503" t="s">
        <v>75</v>
      </c>
      <c r="P5503">
        <v>6</v>
      </c>
      <c r="Q5503">
        <v>0</v>
      </c>
      <c r="R5503">
        <v>6</v>
      </c>
      <c r="S5503">
        <v>1.53</v>
      </c>
      <c r="T5503">
        <v>2.75</v>
      </c>
      <c r="U5503">
        <v>9</v>
      </c>
      <c r="V5503">
        <v>1.29</v>
      </c>
      <c r="W5503">
        <v>3.5</v>
      </c>
      <c r="X5503">
        <v>2.1</v>
      </c>
      <c r="Y5503">
        <v>1.67</v>
      </c>
      <c r="Z5503">
        <v>4.75</v>
      </c>
      <c r="AA5503">
        <v>1.1499999999999999</v>
      </c>
      <c r="AB5503">
        <v>1.17</v>
      </c>
      <c r="AC5503">
        <v>6</v>
      </c>
      <c r="AD5503">
        <v>13</v>
      </c>
      <c r="AE5503">
        <v>1.02</v>
      </c>
      <c r="AF5503">
        <v>12</v>
      </c>
      <c r="AG5503">
        <v>1.1599999999999999</v>
      </c>
      <c r="AH5503">
        <v>4.75</v>
      </c>
      <c r="AI5503">
        <v>1.47</v>
      </c>
      <c r="AJ5503">
        <v>2.5</v>
      </c>
      <c r="AK5503">
        <v>2.2999999999999998</v>
      </c>
      <c r="AL5503">
        <v>1.57</v>
      </c>
      <c r="AM5503">
        <v>1.02</v>
      </c>
      <c r="AN5503">
        <v>1.06</v>
      </c>
      <c r="AO5503">
        <v>4</v>
      </c>
      <c r="AP5503">
        <v>3</v>
      </c>
      <c r="AQ5503">
        <v>0</v>
      </c>
      <c r="AR5503">
        <v>2.89</v>
      </c>
      <c r="AS5503">
        <v>0.78</v>
      </c>
      <c r="AT5503">
        <v>1.66</v>
      </c>
      <c r="AU5503">
        <v>1.61</v>
      </c>
      <c r="AV5503">
        <v>3.27</v>
      </c>
      <c r="AW5503">
        <v>1.03</v>
      </c>
      <c r="AX5503">
        <v>18</v>
      </c>
      <c r="AY5503">
        <v>17</v>
      </c>
      <c r="AZ5503">
        <v>1.19</v>
      </c>
      <c r="BA5503">
        <v>1.35</v>
      </c>
      <c r="BB5503">
        <v>1.64</v>
      </c>
      <c r="BC5503">
        <v>2.09</v>
      </c>
      <c r="BD5503">
        <v>2.76</v>
      </c>
      <c r="BE5503">
        <v>12</v>
      </c>
      <c r="BF5503">
        <v>0</v>
      </c>
      <c r="BG5503">
        <v>12</v>
      </c>
      <c r="BH5503">
        <v>4</v>
      </c>
      <c r="BI5503">
        <v>24</v>
      </c>
      <c r="BJ5503">
        <v>4</v>
      </c>
      <c r="BK5503">
        <v>0.85470085470085477</v>
      </c>
      <c r="BL5503">
        <v>0.16666666666666666</v>
      </c>
      <c r="BM5503">
        <v>7.6923076923076927E-2</v>
      </c>
      <c r="BN5503" s="2">
        <f>IFERROR(_xlfn.STDEV.S(Tabela_Jogos_Testes[[#This Row],[P(h)]:[P(a)]]),0)</f>
        <v>0.42551600585032218</v>
      </c>
      <c r="BO5503">
        <v>0.68027210884353739</v>
      </c>
      <c r="BP5503">
        <v>0.43478260869565222</v>
      </c>
      <c r="BQ5503">
        <v>8.19</v>
      </c>
      <c r="BR5503">
        <v>0</v>
      </c>
      <c r="BS5503" s="2">
        <f>Tabela_Jogos_Testes[[#This Row],[FT_Goals_H]]*Tabela_Jogos_Testes[[#This Row],[P(a)]]</f>
        <v>0.53846153846153855</v>
      </c>
      <c r="BT5503" s="2">
        <f>Tabela_Jogos_Testes[[#This Row],[FT_Goals_A]]*Tabela_Jogos_Testes[[#This Row],[P(h)]]</f>
        <v>0</v>
      </c>
    </row>
    <row r="5504" spans="1:72" x14ac:dyDescent="0.25">
      <c r="A5504" s="1">
        <v>44794</v>
      </c>
      <c r="B5504">
        <v>5503</v>
      </c>
      <c r="C5504" t="s">
        <v>3703</v>
      </c>
      <c r="D5504" t="s">
        <v>802</v>
      </c>
      <c r="E5504">
        <v>4</v>
      </c>
      <c r="F5504" t="s">
        <v>3711</v>
      </c>
      <c r="G5504" t="s">
        <v>3707</v>
      </c>
      <c r="H5504">
        <v>1</v>
      </c>
      <c r="I5504">
        <v>0</v>
      </c>
      <c r="J5504">
        <v>1</v>
      </c>
      <c r="K5504">
        <v>1</v>
      </c>
      <c r="L5504">
        <v>2</v>
      </c>
      <c r="M5504">
        <v>3</v>
      </c>
      <c r="N5504" t="s">
        <v>217</v>
      </c>
      <c r="O5504" t="s">
        <v>3741</v>
      </c>
      <c r="P5504">
        <v>6</v>
      </c>
      <c r="Q5504">
        <v>11</v>
      </c>
      <c r="R5504">
        <v>17</v>
      </c>
      <c r="S5504">
        <v>3.4</v>
      </c>
      <c r="T5504">
        <v>2</v>
      </c>
      <c r="U5504">
        <v>3.2</v>
      </c>
      <c r="V5504">
        <v>1.44</v>
      </c>
      <c r="W5504">
        <v>2.6</v>
      </c>
      <c r="X5504">
        <v>2.95</v>
      </c>
      <c r="Y5504">
        <v>1.35</v>
      </c>
      <c r="Z5504">
        <v>7.4</v>
      </c>
      <c r="AA5504">
        <v>1.06</v>
      </c>
      <c r="AB5504">
        <v>2.8</v>
      </c>
      <c r="AC5504">
        <v>3.25</v>
      </c>
      <c r="AD5504">
        <v>2.4</v>
      </c>
      <c r="AE5504">
        <v>1.07</v>
      </c>
      <c r="AF5504">
        <v>7.5</v>
      </c>
      <c r="AG5504">
        <v>1.33</v>
      </c>
      <c r="AH5504">
        <v>3.1</v>
      </c>
      <c r="AI5504">
        <v>1.98</v>
      </c>
      <c r="AJ5504">
        <v>1.74</v>
      </c>
      <c r="AK5504">
        <v>1.8</v>
      </c>
      <c r="AL5504">
        <v>1.91</v>
      </c>
      <c r="AM5504">
        <v>1.5</v>
      </c>
      <c r="AN5504">
        <v>1.28</v>
      </c>
      <c r="AO5504">
        <v>1.42</v>
      </c>
      <c r="AP5504">
        <v>0</v>
      </c>
      <c r="AQ5504">
        <v>1</v>
      </c>
      <c r="AR5504">
        <v>1.18</v>
      </c>
      <c r="AS5504">
        <v>1.17</v>
      </c>
      <c r="AT5504">
        <v>1.51</v>
      </c>
      <c r="AU5504">
        <v>1.73</v>
      </c>
      <c r="AV5504">
        <v>3.24</v>
      </c>
      <c r="AW5504">
        <v>2.1</v>
      </c>
      <c r="AX5504">
        <v>8</v>
      </c>
      <c r="AY5504">
        <v>1.91</v>
      </c>
      <c r="AZ5504">
        <v>1.22</v>
      </c>
      <c r="BA5504">
        <v>1.42</v>
      </c>
      <c r="BB5504">
        <v>1.74</v>
      </c>
      <c r="BC5504">
        <v>2.23</v>
      </c>
      <c r="BD5504">
        <v>3</v>
      </c>
      <c r="BE5504">
        <v>2</v>
      </c>
      <c r="BF5504">
        <v>6</v>
      </c>
      <c r="BG5504">
        <v>2</v>
      </c>
      <c r="BH5504">
        <v>5</v>
      </c>
      <c r="BI5504">
        <v>4</v>
      </c>
      <c r="BJ5504">
        <v>11</v>
      </c>
      <c r="BK5504">
        <v>0.35714285714285715</v>
      </c>
      <c r="BL5504">
        <v>0.30769230769230771</v>
      </c>
      <c r="BM5504">
        <v>0.41666666666666669</v>
      </c>
      <c r="BN5504" s="2">
        <f>IFERROR(_xlfn.STDEV.S(Tabela_Jogos_Testes[[#This Row],[P(h)]:[P(a)]]),0)</f>
        <v>5.4564719454760519E-2</v>
      </c>
      <c r="BO5504">
        <v>0.50505050505050508</v>
      </c>
      <c r="BP5504">
        <v>0.55555555555555558</v>
      </c>
      <c r="BQ5504">
        <v>2.8</v>
      </c>
      <c r="BR5504">
        <v>4.8</v>
      </c>
      <c r="BS5504" s="2">
        <f>Tabela_Jogos_Testes[[#This Row],[FT_Goals_H]]*Tabela_Jogos_Testes[[#This Row],[P(a)]]</f>
        <v>0.41666666666666669</v>
      </c>
      <c r="BT5504" s="2">
        <f>Tabela_Jogos_Testes[[#This Row],[FT_Goals_A]]*Tabela_Jogos_Testes[[#This Row],[P(h)]]</f>
        <v>0.7142857142857143</v>
      </c>
    </row>
    <row r="5505" spans="1:72" x14ac:dyDescent="0.25">
      <c r="A5505" s="1">
        <v>44794</v>
      </c>
      <c r="B5505">
        <v>5504</v>
      </c>
      <c r="C5505" t="s">
        <v>11234</v>
      </c>
      <c r="D5505">
        <v>2022</v>
      </c>
      <c r="E5505">
        <v>34</v>
      </c>
      <c r="F5505" t="s">
        <v>11176</v>
      </c>
      <c r="G5505" t="s">
        <v>11237</v>
      </c>
      <c r="H5505">
        <v>0</v>
      </c>
      <c r="I5505">
        <v>2</v>
      </c>
      <c r="J5505">
        <v>2</v>
      </c>
      <c r="K5505">
        <v>2</v>
      </c>
      <c r="L5505">
        <v>3</v>
      </c>
      <c r="M5505">
        <v>5</v>
      </c>
      <c r="N5505" t="s">
        <v>2289</v>
      </c>
      <c r="O5505" t="s">
        <v>11297</v>
      </c>
      <c r="P5505">
        <v>6</v>
      </c>
      <c r="Q5505">
        <v>2</v>
      </c>
      <c r="R5505">
        <v>8</v>
      </c>
      <c r="S5505">
        <v>2.61</v>
      </c>
      <c r="T5505">
        <v>2.23</v>
      </c>
      <c r="U5505">
        <v>4.34</v>
      </c>
      <c r="V5505">
        <v>1.39</v>
      </c>
      <c r="W5505">
        <v>2.97</v>
      </c>
      <c r="X5505">
        <v>2.95</v>
      </c>
      <c r="Y5505">
        <v>1.39</v>
      </c>
      <c r="Z5505">
        <v>7</v>
      </c>
      <c r="AA5505">
        <v>1.07</v>
      </c>
      <c r="AB5505">
        <v>1.95</v>
      </c>
      <c r="AC5505">
        <v>3.35</v>
      </c>
      <c r="AD5505">
        <v>3.45</v>
      </c>
      <c r="AE5505">
        <v>1.05</v>
      </c>
      <c r="AF5505">
        <v>11.5</v>
      </c>
      <c r="AG5505">
        <v>1.3</v>
      </c>
      <c r="AH5505">
        <v>3.25</v>
      </c>
      <c r="AI5505">
        <v>1.91</v>
      </c>
      <c r="AJ5505">
        <v>1.73</v>
      </c>
      <c r="AK5505">
        <v>1.79</v>
      </c>
      <c r="AL5505">
        <v>1.99</v>
      </c>
      <c r="AM5505">
        <v>1.26</v>
      </c>
      <c r="AN5505">
        <v>1.27</v>
      </c>
      <c r="AO5505">
        <v>1.91</v>
      </c>
      <c r="AP5505">
        <v>2.29</v>
      </c>
      <c r="AQ5505">
        <v>1.53</v>
      </c>
      <c r="AR5505">
        <v>2.15</v>
      </c>
      <c r="AS5505">
        <v>1.5</v>
      </c>
      <c r="AT5505">
        <v>1.82</v>
      </c>
      <c r="AU5505">
        <v>1.45</v>
      </c>
      <c r="AV5505">
        <v>3.27</v>
      </c>
      <c r="AW5505">
        <v>1.52</v>
      </c>
      <c r="AX5505">
        <v>5.5</v>
      </c>
      <c r="AY5505">
        <v>3</v>
      </c>
      <c r="AZ5505">
        <v>1.59</v>
      </c>
      <c r="BA5505">
        <v>1.99</v>
      </c>
      <c r="BB5505">
        <v>2.54</v>
      </c>
      <c r="BC5505">
        <v>3.1</v>
      </c>
      <c r="BD5505">
        <v>4.5</v>
      </c>
      <c r="BE5505">
        <v>5</v>
      </c>
      <c r="BF5505">
        <v>5</v>
      </c>
      <c r="BG5505">
        <v>7</v>
      </c>
      <c r="BH5505">
        <v>4</v>
      </c>
      <c r="BI5505">
        <v>12</v>
      </c>
      <c r="BJ5505">
        <v>9</v>
      </c>
      <c r="BK5505">
        <v>0.51282051282051289</v>
      </c>
      <c r="BL5505">
        <v>0.29850746268656714</v>
      </c>
      <c r="BM5505">
        <v>0.28985507246376813</v>
      </c>
      <c r="BN5505" s="2">
        <f>IFERROR(_xlfn.STDEV.S(Tabela_Jogos_Testes[[#This Row],[P(h)]:[P(a)]]),0)</f>
        <v>0.12630553887812387</v>
      </c>
      <c r="BO5505">
        <v>0.52356020942408377</v>
      </c>
      <c r="BP5505">
        <v>0.55865921787709494</v>
      </c>
      <c r="BQ5505">
        <v>3.8999999999999995</v>
      </c>
      <c r="BR5505">
        <v>10.35</v>
      </c>
      <c r="BS5505" s="2">
        <f>Tabela_Jogos_Testes[[#This Row],[FT_Goals_H]]*Tabela_Jogos_Testes[[#This Row],[P(a)]]</f>
        <v>0.57971014492753625</v>
      </c>
      <c r="BT5505" s="2">
        <f>Tabela_Jogos_Testes[[#This Row],[FT_Goals_A]]*Tabela_Jogos_Testes[[#This Row],[P(h)]]</f>
        <v>1.5384615384615388</v>
      </c>
    </row>
    <row r="5506" spans="1:72" x14ac:dyDescent="0.25">
      <c r="A5506" s="1">
        <v>44794</v>
      </c>
      <c r="B5506">
        <v>5505</v>
      </c>
      <c r="C5506" t="s">
        <v>9614</v>
      </c>
      <c r="D5506" t="s">
        <v>802</v>
      </c>
      <c r="E5506">
        <v>6</v>
      </c>
      <c r="F5506" t="s">
        <v>9620</v>
      </c>
      <c r="G5506" t="s">
        <v>9618</v>
      </c>
      <c r="H5506">
        <v>1</v>
      </c>
      <c r="I5506">
        <v>0</v>
      </c>
      <c r="J5506">
        <v>1</v>
      </c>
      <c r="K5506">
        <v>4</v>
      </c>
      <c r="L5506">
        <v>0</v>
      </c>
      <c r="M5506">
        <v>4</v>
      </c>
      <c r="N5506" t="s">
        <v>9644</v>
      </c>
      <c r="O5506" t="s">
        <v>75</v>
      </c>
      <c r="P5506">
        <v>5</v>
      </c>
      <c r="Q5506">
        <v>2</v>
      </c>
      <c r="R5506">
        <v>7</v>
      </c>
      <c r="S5506">
        <v>2.2000000000000002</v>
      </c>
      <c r="T5506">
        <v>2.1</v>
      </c>
      <c r="U5506">
        <v>5.5</v>
      </c>
      <c r="V5506">
        <v>1.4</v>
      </c>
      <c r="W5506">
        <v>2.75</v>
      </c>
      <c r="X5506">
        <v>2.75</v>
      </c>
      <c r="Y5506">
        <v>1.4</v>
      </c>
      <c r="Z5506">
        <v>7</v>
      </c>
      <c r="AA5506">
        <v>1.08</v>
      </c>
      <c r="AB5506">
        <v>1.87</v>
      </c>
      <c r="AC5506">
        <v>3.4</v>
      </c>
      <c r="AD5506">
        <v>4</v>
      </c>
      <c r="AE5506">
        <v>1.07</v>
      </c>
      <c r="AF5506">
        <v>7.5</v>
      </c>
      <c r="AG5506">
        <v>1.36</v>
      </c>
      <c r="AH5506">
        <v>3</v>
      </c>
      <c r="AI5506">
        <v>2.0099999999999998</v>
      </c>
      <c r="AJ5506">
        <v>1.71</v>
      </c>
      <c r="AK5506">
        <v>2</v>
      </c>
      <c r="AL5506">
        <v>1.73</v>
      </c>
      <c r="AM5506">
        <v>1.1499999999999999</v>
      </c>
      <c r="AN5506">
        <v>1.29</v>
      </c>
      <c r="AO5506">
        <v>2.1</v>
      </c>
      <c r="AP5506">
        <v>0</v>
      </c>
      <c r="AQ5506">
        <v>2</v>
      </c>
      <c r="AR5506">
        <v>1.29</v>
      </c>
      <c r="AS5506">
        <v>1.06</v>
      </c>
      <c r="AT5506">
        <v>1.35</v>
      </c>
      <c r="AU5506">
        <v>1.4</v>
      </c>
      <c r="AV5506">
        <v>2.75</v>
      </c>
      <c r="AW5506">
        <v>1.58</v>
      </c>
      <c r="AX5506">
        <v>8.4</v>
      </c>
      <c r="AY5506">
        <v>3.05</v>
      </c>
      <c r="AZ5506">
        <v>1.18</v>
      </c>
      <c r="BA5506">
        <v>1.33</v>
      </c>
      <c r="BB5506">
        <v>1.64</v>
      </c>
      <c r="BC5506">
        <v>2.0699999999999998</v>
      </c>
      <c r="BD5506">
        <v>2.73</v>
      </c>
      <c r="BE5506">
        <v>10</v>
      </c>
      <c r="BF5506">
        <v>2</v>
      </c>
      <c r="BG5506">
        <v>6</v>
      </c>
      <c r="BH5506">
        <v>3</v>
      </c>
      <c r="BI5506">
        <v>16</v>
      </c>
      <c r="BJ5506">
        <v>5</v>
      </c>
      <c r="BK5506">
        <v>0.53475935828876997</v>
      </c>
      <c r="BL5506">
        <v>0.29411764705882354</v>
      </c>
      <c r="BM5506">
        <v>0.25</v>
      </c>
      <c r="BN5506" s="2">
        <f>IFERROR(_xlfn.STDEV.S(Tabela_Jogos_Testes[[#This Row],[P(h)]:[P(a)]]),0)</f>
        <v>0.15326594104079119</v>
      </c>
      <c r="BO5506">
        <v>0.49751243781094534</v>
      </c>
      <c r="BP5506">
        <v>0.5</v>
      </c>
      <c r="BQ5506">
        <v>7.4800000000000013</v>
      </c>
      <c r="BR5506">
        <v>0</v>
      </c>
      <c r="BS5506" s="2">
        <f>Tabela_Jogos_Testes[[#This Row],[FT_Goals_H]]*Tabela_Jogos_Testes[[#This Row],[P(a)]]</f>
        <v>1</v>
      </c>
      <c r="BT5506" s="2">
        <f>Tabela_Jogos_Testes[[#This Row],[FT_Goals_A]]*Tabela_Jogos_Testes[[#This Row],[P(h)]]</f>
        <v>0</v>
      </c>
    </row>
    <row r="5507" spans="1:72" x14ac:dyDescent="0.25">
      <c r="A5507" s="1">
        <v>44794</v>
      </c>
      <c r="B5507">
        <v>5506</v>
      </c>
      <c r="C5507" t="s">
        <v>12602</v>
      </c>
      <c r="D5507">
        <v>2022</v>
      </c>
      <c r="E5507">
        <v>0</v>
      </c>
      <c r="F5507" t="s">
        <v>12620</v>
      </c>
      <c r="G5507" t="s">
        <v>12632</v>
      </c>
      <c r="H5507">
        <v>0</v>
      </c>
      <c r="I5507">
        <v>1</v>
      </c>
      <c r="J5507">
        <v>1</v>
      </c>
      <c r="K5507">
        <v>0</v>
      </c>
      <c r="L5507">
        <v>2</v>
      </c>
      <c r="M5507">
        <v>2</v>
      </c>
      <c r="N5507" t="s">
        <v>75</v>
      </c>
      <c r="O5507" t="s">
        <v>12787</v>
      </c>
      <c r="P5507">
        <v>6</v>
      </c>
      <c r="Q5507">
        <v>4</v>
      </c>
      <c r="R5507">
        <v>10</v>
      </c>
      <c r="S5507">
        <v>2.8</v>
      </c>
      <c r="T5507">
        <v>2.25</v>
      </c>
      <c r="U5507">
        <v>3.1</v>
      </c>
      <c r="V5507">
        <v>1.33</v>
      </c>
      <c r="W5507">
        <v>3.25</v>
      </c>
      <c r="X5507">
        <v>2.5</v>
      </c>
      <c r="Y5507">
        <v>1.5</v>
      </c>
      <c r="Z5507">
        <v>6</v>
      </c>
      <c r="AA5507">
        <v>1.1100000000000001</v>
      </c>
      <c r="AB5507">
        <v>2.35</v>
      </c>
      <c r="AC5507">
        <v>3.3</v>
      </c>
      <c r="AD5507">
        <v>2.7</v>
      </c>
      <c r="AE5507">
        <v>1.04</v>
      </c>
      <c r="AF5507">
        <v>10</v>
      </c>
      <c r="AG5507">
        <v>1.25</v>
      </c>
      <c r="AH5507">
        <v>3.75</v>
      </c>
      <c r="AI5507">
        <v>1.71</v>
      </c>
      <c r="AJ5507">
        <v>2.06</v>
      </c>
      <c r="AK5507">
        <v>1.6</v>
      </c>
      <c r="AL5507">
        <v>2.25</v>
      </c>
      <c r="AM5507">
        <v>1.44</v>
      </c>
      <c r="AN5507">
        <v>1.29</v>
      </c>
      <c r="AO5507">
        <v>1.53</v>
      </c>
      <c r="AP5507">
        <v>1.58</v>
      </c>
      <c r="AQ5507">
        <v>1.25</v>
      </c>
      <c r="AR5507">
        <v>1.35</v>
      </c>
      <c r="AS5507">
        <v>1.26</v>
      </c>
      <c r="AT5507">
        <v>1.49</v>
      </c>
      <c r="AU5507">
        <v>1.55</v>
      </c>
      <c r="AV5507">
        <v>3.04</v>
      </c>
      <c r="AW5507">
        <v>1.83</v>
      </c>
      <c r="AX5507">
        <v>5.75</v>
      </c>
      <c r="AY5507">
        <v>2.2000000000000002</v>
      </c>
      <c r="AZ5507">
        <v>1.22</v>
      </c>
      <c r="BA5507">
        <v>1.49</v>
      </c>
      <c r="BB5507">
        <v>1.88</v>
      </c>
      <c r="BC5507">
        <v>2.25</v>
      </c>
      <c r="BD5507">
        <v>3.04</v>
      </c>
      <c r="BE5507">
        <v>2</v>
      </c>
      <c r="BF5507">
        <v>7</v>
      </c>
      <c r="BG5507">
        <v>9</v>
      </c>
      <c r="BH5507">
        <v>3</v>
      </c>
      <c r="BI5507">
        <v>11</v>
      </c>
      <c r="BJ5507">
        <v>10</v>
      </c>
      <c r="BK5507">
        <v>0.42553191489361702</v>
      </c>
      <c r="BL5507">
        <v>0.30303030303030304</v>
      </c>
      <c r="BM5507">
        <v>0.37037037037037035</v>
      </c>
      <c r="BN5507" s="2">
        <f>IFERROR(_xlfn.STDEV.S(Tabela_Jogos_Testes[[#This Row],[P(h)]:[P(a)]]),0)</f>
        <v>6.1351617165136554E-2</v>
      </c>
      <c r="BO5507">
        <v>0.58479532163742687</v>
      </c>
      <c r="BP5507">
        <v>0.625</v>
      </c>
      <c r="BQ5507">
        <v>0</v>
      </c>
      <c r="BR5507">
        <v>5.4</v>
      </c>
      <c r="BS5507" s="2">
        <f>Tabela_Jogos_Testes[[#This Row],[FT_Goals_H]]*Tabela_Jogos_Testes[[#This Row],[P(a)]]</f>
        <v>0</v>
      </c>
      <c r="BT5507" s="2">
        <f>Tabela_Jogos_Testes[[#This Row],[FT_Goals_A]]*Tabela_Jogos_Testes[[#This Row],[P(h)]]</f>
        <v>0.85106382978723405</v>
      </c>
    </row>
    <row r="5508" spans="1:72" x14ac:dyDescent="0.25">
      <c r="A5508" s="1">
        <v>44794</v>
      </c>
      <c r="B5508">
        <v>5507</v>
      </c>
      <c r="C5508" t="s">
        <v>12602</v>
      </c>
      <c r="D5508">
        <v>2022</v>
      </c>
      <c r="E5508">
        <v>0</v>
      </c>
      <c r="F5508" t="s">
        <v>12605</v>
      </c>
      <c r="G5508" t="s">
        <v>12628</v>
      </c>
      <c r="H5508">
        <v>0</v>
      </c>
      <c r="I5508">
        <v>1</v>
      </c>
      <c r="J5508">
        <v>1</v>
      </c>
      <c r="K5508">
        <v>2</v>
      </c>
      <c r="L5508">
        <v>2</v>
      </c>
      <c r="M5508">
        <v>4</v>
      </c>
      <c r="N5508" t="s">
        <v>8387</v>
      </c>
      <c r="O5508" t="s">
        <v>2800</v>
      </c>
      <c r="P5508">
        <v>4</v>
      </c>
      <c r="Q5508">
        <v>10</v>
      </c>
      <c r="R5508">
        <v>14</v>
      </c>
      <c r="S5508">
        <v>2.4500000000000002</v>
      </c>
      <c r="T5508">
        <v>2.2000000000000002</v>
      </c>
      <c r="U5508">
        <v>4</v>
      </c>
      <c r="V5508">
        <v>1.33</v>
      </c>
      <c r="W5508">
        <v>3</v>
      </c>
      <c r="X5508">
        <v>2.5</v>
      </c>
      <c r="Y5508">
        <v>1.46</v>
      </c>
      <c r="Z5508">
        <v>6</v>
      </c>
      <c r="AA5508">
        <v>1.1100000000000001</v>
      </c>
      <c r="AB5508">
        <v>1.86</v>
      </c>
      <c r="AC5508">
        <v>3.5</v>
      </c>
      <c r="AD5508">
        <v>3.6</v>
      </c>
      <c r="AE5508">
        <v>1.04</v>
      </c>
      <c r="AF5508">
        <v>10</v>
      </c>
      <c r="AG5508">
        <v>1.25</v>
      </c>
      <c r="AH5508">
        <v>3.75</v>
      </c>
      <c r="AI5508">
        <v>1.72</v>
      </c>
      <c r="AJ5508">
        <v>2.0499999999999998</v>
      </c>
      <c r="AK5508">
        <v>1.68</v>
      </c>
      <c r="AL5508">
        <v>2.0499999999999998</v>
      </c>
      <c r="AM5508">
        <v>1.27</v>
      </c>
      <c r="AN5508">
        <v>1.27</v>
      </c>
      <c r="AO5508">
        <v>1.85</v>
      </c>
      <c r="AP5508">
        <v>1.5</v>
      </c>
      <c r="AQ5508">
        <v>0.57999999999999996</v>
      </c>
      <c r="AR5508">
        <v>1.59</v>
      </c>
      <c r="AS5508">
        <v>0.65</v>
      </c>
      <c r="AT5508">
        <v>1.89</v>
      </c>
      <c r="AU5508">
        <v>1.66</v>
      </c>
      <c r="AV5508">
        <v>3.55</v>
      </c>
      <c r="AW5508">
        <v>1.36</v>
      </c>
      <c r="AX5508">
        <v>6</v>
      </c>
      <c r="AY5508">
        <v>3.5</v>
      </c>
      <c r="AZ5508">
        <v>1.2</v>
      </c>
      <c r="BA5508">
        <v>1.34</v>
      </c>
      <c r="BB5508">
        <v>1.68</v>
      </c>
      <c r="BC5508">
        <v>2.0699999999999998</v>
      </c>
      <c r="BD5508">
        <v>2.77</v>
      </c>
      <c r="BE5508">
        <v>9</v>
      </c>
      <c r="BF5508">
        <v>12</v>
      </c>
      <c r="BG5508">
        <v>4</v>
      </c>
      <c r="BH5508">
        <v>14</v>
      </c>
      <c r="BI5508">
        <v>13</v>
      </c>
      <c r="BJ5508">
        <v>26</v>
      </c>
      <c r="BK5508">
        <v>0.5376344086021505</v>
      </c>
      <c r="BL5508">
        <v>0.2857142857142857</v>
      </c>
      <c r="BM5508">
        <v>0.27777777777777779</v>
      </c>
      <c r="BN5508" s="2">
        <f>IFERROR(_xlfn.STDEV.S(Tabela_Jogos_Testes[[#This Row],[P(h)]:[P(a)]]),0)</f>
        <v>0.1477905077338964</v>
      </c>
      <c r="BO5508">
        <v>0.58139534883720934</v>
      </c>
      <c r="BP5508">
        <v>0.59523809523809523</v>
      </c>
      <c r="BQ5508">
        <v>3.72</v>
      </c>
      <c r="BR5508">
        <v>7.1999999999999993</v>
      </c>
      <c r="BS5508" s="2">
        <f>Tabela_Jogos_Testes[[#This Row],[FT_Goals_H]]*Tabela_Jogos_Testes[[#This Row],[P(a)]]</f>
        <v>0.55555555555555558</v>
      </c>
      <c r="BT5508" s="2">
        <f>Tabela_Jogos_Testes[[#This Row],[FT_Goals_A]]*Tabela_Jogos_Testes[[#This Row],[P(h)]]</f>
        <v>1.075268817204301</v>
      </c>
    </row>
    <row r="5509" spans="1:72" x14ac:dyDescent="0.25">
      <c r="A5509" s="1">
        <v>44794</v>
      </c>
      <c r="B5509">
        <v>5508</v>
      </c>
      <c r="C5509" t="s">
        <v>3703</v>
      </c>
      <c r="D5509" t="s">
        <v>802</v>
      </c>
      <c r="E5509">
        <v>4</v>
      </c>
      <c r="F5509" t="s">
        <v>3726</v>
      </c>
      <c r="G5509" t="s">
        <v>3718</v>
      </c>
      <c r="H5509">
        <v>1</v>
      </c>
      <c r="I5509">
        <v>0</v>
      </c>
      <c r="J5509">
        <v>1</v>
      </c>
      <c r="K5509">
        <v>1</v>
      </c>
      <c r="L5509">
        <v>1</v>
      </c>
      <c r="M5509">
        <v>2</v>
      </c>
      <c r="N5509" t="s">
        <v>311</v>
      </c>
      <c r="O5509" t="s">
        <v>86</v>
      </c>
      <c r="P5509">
        <v>5</v>
      </c>
      <c r="Q5509">
        <v>3</v>
      </c>
      <c r="R5509">
        <v>8</v>
      </c>
      <c r="S5509">
        <v>2.37</v>
      </c>
      <c r="T5509">
        <v>2.1</v>
      </c>
      <c r="U5509">
        <v>4.5</v>
      </c>
      <c r="V5509">
        <v>1.39</v>
      </c>
      <c r="W5509">
        <v>2.75</v>
      </c>
      <c r="X5509">
        <v>2.75</v>
      </c>
      <c r="Y5509">
        <v>1.39</v>
      </c>
      <c r="Z5509">
        <v>7</v>
      </c>
      <c r="AA5509">
        <v>1.08</v>
      </c>
      <c r="AB5509">
        <v>1.75</v>
      </c>
      <c r="AC5509">
        <v>3.7</v>
      </c>
      <c r="AD5509">
        <v>4.33</v>
      </c>
      <c r="AE5509">
        <v>1.06</v>
      </c>
      <c r="AF5509">
        <v>8</v>
      </c>
      <c r="AG5509">
        <v>1.3</v>
      </c>
      <c r="AH5509">
        <v>3.4</v>
      </c>
      <c r="AI5509">
        <v>1.98</v>
      </c>
      <c r="AJ5509">
        <v>1.88</v>
      </c>
      <c r="AK5509">
        <v>1.83</v>
      </c>
      <c r="AL5509">
        <v>1.87</v>
      </c>
      <c r="AM5509">
        <v>1.21</v>
      </c>
      <c r="AN5509">
        <v>1.28</v>
      </c>
      <c r="AO5509">
        <v>1.98</v>
      </c>
      <c r="AP5509">
        <v>3</v>
      </c>
      <c r="AQ5509">
        <v>3</v>
      </c>
      <c r="AR5509">
        <v>1.35</v>
      </c>
      <c r="AS5509">
        <v>0.94</v>
      </c>
      <c r="AT5509">
        <v>1.75</v>
      </c>
      <c r="AU5509">
        <v>1.06</v>
      </c>
      <c r="AV5509">
        <v>2.81</v>
      </c>
      <c r="AW5509">
        <v>1.37</v>
      </c>
      <c r="AX5509">
        <v>9.5</v>
      </c>
      <c r="AY5509">
        <v>3.68</v>
      </c>
      <c r="AZ5509">
        <v>1.2</v>
      </c>
      <c r="BA5509">
        <v>1.38</v>
      </c>
      <c r="BB5509">
        <v>1.67</v>
      </c>
      <c r="BC5509">
        <v>2.12</v>
      </c>
      <c r="BD5509">
        <v>2.85</v>
      </c>
      <c r="BE5509">
        <v>11</v>
      </c>
      <c r="BF5509">
        <v>5</v>
      </c>
      <c r="BG5509">
        <v>12</v>
      </c>
      <c r="BH5509">
        <v>2</v>
      </c>
      <c r="BI5509">
        <v>23</v>
      </c>
      <c r="BJ5509">
        <v>7</v>
      </c>
      <c r="BK5509">
        <v>0.5714285714285714</v>
      </c>
      <c r="BL5509">
        <v>0.27027027027027023</v>
      </c>
      <c r="BM5509">
        <v>0.23094688221709006</v>
      </c>
      <c r="BN5509" s="2">
        <f>IFERROR(_xlfn.STDEV.S(Tabela_Jogos_Testes[[#This Row],[P(h)]:[P(a)]]),0)</f>
        <v>0.18626613213931245</v>
      </c>
      <c r="BO5509">
        <v>0.50505050505050508</v>
      </c>
      <c r="BP5509">
        <v>0.54644808743169393</v>
      </c>
      <c r="BQ5509">
        <v>1.75</v>
      </c>
      <c r="BR5509">
        <v>4.33</v>
      </c>
      <c r="BS5509" s="2">
        <f>Tabela_Jogos_Testes[[#This Row],[FT_Goals_H]]*Tabela_Jogos_Testes[[#This Row],[P(a)]]</f>
        <v>0.23094688221709006</v>
      </c>
      <c r="BT5509" s="2">
        <f>Tabela_Jogos_Testes[[#This Row],[FT_Goals_A]]*Tabela_Jogos_Testes[[#This Row],[P(h)]]</f>
        <v>0.5714285714285714</v>
      </c>
    </row>
    <row r="5510" spans="1:72" x14ac:dyDescent="0.25">
      <c r="A5510" s="1">
        <v>44794</v>
      </c>
      <c r="B5510">
        <v>5509</v>
      </c>
      <c r="C5510" t="s">
        <v>3703</v>
      </c>
      <c r="D5510" t="s">
        <v>802</v>
      </c>
      <c r="E5510">
        <v>4</v>
      </c>
      <c r="F5510" t="s">
        <v>3704</v>
      </c>
      <c r="G5510" t="s">
        <v>3722</v>
      </c>
      <c r="H5510">
        <v>1</v>
      </c>
      <c r="I5510">
        <v>1</v>
      </c>
      <c r="J5510">
        <v>2</v>
      </c>
      <c r="K5510">
        <v>2</v>
      </c>
      <c r="L5510">
        <v>2</v>
      </c>
      <c r="M5510">
        <v>4</v>
      </c>
      <c r="N5510" t="s">
        <v>1471</v>
      </c>
      <c r="O5510" t="s">
        <v>2150</v>
      </c>
      <c r="P5510">
        <v>3</v>
      </c>
      <c r="Q5510">
        <v>5</v>
      </c>
      <c r="R5510">
        <v>8</v>
      </c>
      <c r="S5510">
        <v>3.4</v>
      </c>
      <c r="T5510">
        <v>2</v>
      </c>
      <c r="U5510">
        <v>3.2</v>
      </c>
      <c r="V5510">
        <v>1.45</v>
      </c>
      <c r="W5510">
        <v>2.5499999999999998</v>
      </c>
      <c r="X5510">
        <v>3.05</v>
      </c>
      <c r="Y5510">
        <v>1.33</v>
      </c>
      <c r="Z5510">
        <v>7.9</v>
      </c>
      <c r="AA5510">
        <v>1.05</v>
      </c>
      <c r="AB5510">
        <v>2.6</v>
      </c>
      <c r="AC5510">
        <v>3.2</v>
      </c>
      <c r="AD5510">
        <v>2.63</v>
      </c>
      <c r="AE5510">
        <v>1.07</v>
      </c>
      <c r="AF5510">
        <v>7.5</v>
      </c>
      <c r="AG5510">
        <v>1.36</v>
      </c>
      <c r="AH5510">
        <v>2.95</v>
      </c>
      <c r="AI5510">
        <v>2.1</v>
      </c>
      <c r="AJ5510">
        <v>1.66</v>
      </c>
      <c r="AK5510">
        <v>1.85</v>
      </c>
      <c r="AL5510">
        <v>1.9</v>
      </c>
      <c r="AM5510">
        <v>1.44</v>
      </c>
      <c r="AN5510">
        <v>1.28</v>
      </c>
      <c r="AO5510">
        <v>1.45</v>
      </c>
      <c r="AP5510">
        <v>1</v>
      </c>
      <c r="AQ5510">
        <v>1</v>
      </c>
      <c r="AR5510">
        <v>1.35</v>
      </c>
      <c r="AS5510">
        <v>0.88</v>
      </c>
      <c r="AT5510">
        <v>1.34</v>
      </c>
      <c r="AU5510">
        <v>1.05</v>
      </c>
      <c r="AV5510">
        <v>2.39</v>
      </c>
      <c r="AW5510">
        <v>2.44</v>
      </c>
      <c r="AX5510">
        <v>8</v>
      </c>
      <c r="AY5510">
        <v>1.75</v>
      </c>
      <c r="AZ5510">
        <v>1.32</v>
      </c>
      <c r="BA5510">
        <v>1.58</v>
      </c>
      <c r="BB5510">
        <v>2.02</v>
      </c>
      <c r="BC5510">
        <v>2.7</v>
      </c>
      <c r="BD5510">
        <v>3.8</v>
      </c>
      <c r="BE5510">
        <v>9</v>
      </c>
      <c r="BF5510">
        <v>5</v>
      </c>
      <c r="BG5510">
        <v>9</v>
      </c>
      <c r="BH5510">
        <v>4</v>
      </c>
      <c r="BI5510">
        <v>18</v>
      </c>
      <c r="BJ5510">
        <v>9</v>
      </c>
      <c r="BK5510">
        <v>0.38461538461538458</v>
      </c>
      <c r="BL5510">
        <v>0.3125</v>
      </c>
      <c r="BM5510">
        <v>0.38022813688212931</v>
      </c>
      <c r="BN5510" s="2">
        <f>IFERROR(_xlfn.STDEV.S(Tabela_Jogos_Testes[[#This Row],[P(h)]:[P(a)]]),0)</f>
        <v>4.0428902958201909E-2</v>
      </c>
      <c r="BO5510">
        <v>0.47619047619047616</v>
      </c>
      <c r="BP5510">
        <v>0.54054054054054046</v>
      </c>
      <c r="BQ5510">
        <v>5.2</v>
      </c>
      <c r="BR5510">
        <v>5.26</v>
      </c>
      <c r="BS5510" s="2">
        <f>Tabela_Jogos_Testes[[#This Row],[FT_Goals_H]]*Tabela_Jogos_Testes[[#This Row],[P(a)]]</f>
        <v>0.76045627376425862</v>
      </c>
      <c r="BT5510" s="2">
        <f>Tabela_Jogos_Testes[[#This Row],[FT_Goals_A]]*Tabela_Jogos_Testes[[#This Row],[P(h)]]</f>
        <v>0.76923076923076916</v>
      </c>
    </row>
    <row r="5511" spans="1:72" x14ac:dyDescent="0.25">
      <c r="A5511" s="1">
        <v>44794</v>
      </c>
      <c r="B5511">
        <v>5510</v>
      </c>
      <c r="C5511" t="s">
        <v>1891</v>
      </c>
      <c r="D5511">
        <v>2022</v>
      </c>
      <c r="E5511">
        <v>23</v>
      </c>
      <c r="F5511" t="s">
        <v>1896</v>
      </c>
      <c r="G5511" t="s">
        <v>1895</v>
      </c>
      <c r="H5511">
        <v>0</v>
      </c>
      <c r="I5511">
        <v>1</v>
      </c>
      <c r="J5511">
        <v>1</v>
      </c>
      <c r="K5511">
        <v>1</v>
      </c>
      <c r="L5511">
        <v>1</v>
      </c>
      <c r="M5511">
        <v>2</v>
      </c>
      <c r="N5511" t="s">
        <v>79</v>
      </c>
      <c r="O5511" t="s">
        <v>168</v>
      </c>
      <c r="P5511">
        <v>10</v>
      </c>
      <c r="Q5511">
        <v>4</v>
      </c>
      <c r="R5511">
        <v>14</v>
      </c>
      <c r="S5511">
        <v>2.85</v>
      </c>
      <c r="T5511">
        <v>2.0499999999999998</v>
      </c>
      <c r="U5511">
        <v>3.7</v>
      </c>
      <c r="V5511">
        <v>1.42</v>
      </c>
      <c r="W5511">
        <v>2.6</v>
      </c>
      <c r="X5511">
        <v>2.9</v>
      </c>
      <c r="Y5511">
        <v>1.36</v>
      </c>
      <c r="Z5511">
        <v>7.5</v>
      </c>
      <c r="AA5511">
        <v>1.07</v>
      </c>
      <c r="AB5511">
        <v>2.34</v>
      </c>
      <c r="AC5511">
        <v>3.15</v>
      </c>
      <c r="AD5511">
        <v>2.8</v>
      </c>
      <c r="AE5511">
        <v>1.07</v>
      </c>
      <c r="AF5511">
        <v>7.5</v>
      </c>
      <c r="AG5511">
        <v>1.33</v>
      </c>
      <c r="AH5511">
        <v>3.25</v>
      </c>
      <c r="AI5511">
        <v>2</v>
      </c>
      <c r="AJ5511">
        <v>1.72</v>
      </c>
      <c r="AK5511">
        <v>1.8</v>
      </c>
      <c r="AL5511">
        <v>1.9</v>
      </c>
      <c r="AM5511">
        <v>1.35</v>
      </c>
      <c r="AN5511">
        <v>1.32</v>
      </c>
      <c r="AO5511">
        <v>1.62</v>
      </c>
      <c r="AP5511">
        <v>2.09</v>
      </c>
      <c r="AQ5511">
        <v>1.27</v>
      </c>
      <c r="AR5511">
        <v>2.2599999999999998</v>
      </c>
      <c r="AS5511">
        <v>1.37</v>
      </c>
      <c r="AT5511">
        <v>2.2799999999999998</v>
      </c>
      <c r="AU5511">
        <v>1.6</v>
      </c>
      <c r="AV5511">
        <v>3.88</v>
      </c>
      <c r="AW5511">
        <v>1.65</v>
      </c>
      <c r="AX5511">
        <v>8.4</v>
      </c>
      <c r="AY5511">
        <v>2.82</v>
      </c>
      <c r="AZ5511">
        <v>1.1200000000000001</v>
      </c>
      <c r="BA5511">
        <v>1.26</v>
      </c>
      <c r="BB5511">
        <v>1.5</v>
      </c>
      <c r="BC5511">
        <v>1.86</v>
      </c>
      <c r="BD5511">
        <v>2.38</v>
      </c>
      <c r="BE5511">
        <v>5</v>
      </c>
      <c r="BF5511">
        <v>6</v>
      </c>
      <c r="BG5511">
        <v>19</v>
      </c>
      <c r="BH5511">
        <v>6</v>
      </c>
      <c r="BI5511">
        <v>24</v>
      </c>
      <c r="BJ5511">
        <v>12</v>
      </c>
      <c r="BK5511">
        <v>0.42735042735042739</v>
      </c>
      <c r="BL5511">
        <v>0.31746031746031744</v>
      </c>
      <c r="BM5511">
        <v>0.35714285714285715</v>
      </c>
      <c r="BN5511" s="2">
        <f>IFERROR(_xlfn.STDEV.S(Tabela_Jogos_Testes[[#This Row],[P(h)]:[P(a)]]),0)</f>
        <v>5.5647166926639249E-2</v>
      </c>
      <c r="BO5511">
        <v>0.5</v>
      </c>
      <c r="BP5511">
        <v>0.55555555555555558</v>
      </c>
      <c r="BQ5511">
        <v>2.34</v>
      </c>
      <c r="BR5511">
        <v>2.8</v>
      </c>
      <c r="BS5511" s="2">
        <f>Tabela_Jogos_Testes[[#This Row],[FT_Goals_H]]*Tabela_Jogos_Testes[[#This Row],[P(a)]]</f>
        <v>0.35714285714285715</v>
      </c>
      <c r="BT5511" s="2">
        <f>Tabela_Jogos_Testes[[#This Row],[FT_Goals_A]]*Tabela_Jogos_Testes[[#This Row],[P(h)]]</f>
        <v>0.42735042735042739</v>
      </c>
    </row>
    <row r="5512" spans="1:72" x14ac:dyDescent="0.25">
      <c r="A5512" s="1">
        <v>44794</v>
      </c>
      <c r="B5512">
        <v>5511</v>
      </c>
      <c r="C5512" t="s">
        <v>3258</v>
      </c>
      <c r="D5512">
        <v>2022</v>
      </c>
      <c r="E5512">
        <v>14</v>
      </c>
      <c r="F5512" t="s">
        <v>3267</v>
      </c>
      <c r="G5512" t="s">
        <v>3276</v>
      </c>
      <c r="H5512">
        <v>2</v>
      </c>
      <c r="I5512">
        <v>1</v>
      </c>
      <c r="J5512">
        <v>3</v>
      </c>
      <c r="K5512">
        <v>2</v>
      </c>
      <c r="L5512">
        <v>2</v>
      </c>
      <c r="M5512">
        <v>4</v>
      </c>
      <c r="N5512" t="s">
        <v>3346</v>
      </c>
      <c r="O5512" t="s">
        <v>3347</v>
      </c>
      <c r="P5512">
        <v>3</v>
      </c>
      <c r="Q5512">
        <v>5</v>
      </c>
      <c r="R5512">
        <v>8</v>
      </c>
      <c r="S5512">
        <v>7</v>
      </c>
      <c r="T5512">
        <v>2.4</v>
      </c>
      <c r="U5512">
        <v>1.95</v>
      </c>
      <c r="V5512">
        <v>1.38</v>
      </c>
      <c r="W5512">
        <v>2.8</v>
      </c>
      <c r="X5512">
        <v>2.8</v>
      </c>
      <c r="Y5512">
        <v>1.38</v>
      </c>
      <c r="Z5512">
        <v>7.25</v>
      </c>
      <c r="AA5512">
        <v>1.08</v>
      </c>
      <c r="AB5512">
        <v>7.5</v>
      </c>
      <c r="AC5512">
        <v>4.5</v>
      </c>
      <c r="AD5512">
        <v>1.44</v>
      </c>
      <c r="AE5512">
        <v>1.04</v>
      </c>
      <c r="AF5512">
        <v>9.75</v>
      </c>
      <c r="AG5512">
        <v>1.28</v>
      </c>
      <c r="AH5512">
        <v>3.5</v>
      </c>
      <c r="AI5512">
        <v>1.73</v>
      </c>
      <c r="AJ5512">
        <v>2.08</v>
      </c>
      <c r="AK5512">
        <v>1.95</v>
      </c>
      <c r="AL5512">
        <v>1.8</v>
      </c>
      <c r="AM5512">
        <v>1.77</v>
      </c>
      <c r="AN5512">
        <v>1.27</v>
      </c>
      <c r="AO5512">
        <v>1.32</v>
      </c>
      <c r="AP5512">
        <v>1.17</v>
      </c>
      <c r="AQ5512">
        <v>2</v>
      </c>
      <c r="AR5512">
        <v>0.94</v>
      </c>
      <c r="AS5512">
        <v>1.59</v>
      </c>
      <c r="AT5512">
        <v>1.21</v>
      </c>
      <c r="AU5512">
        <v>1.42</v>
      </c>
      <c r="AV5512">
        <v>2.63</v>
      </c>
      <c r="AW5512">
        <v>3.46</v>
      </c>
      <c r="AX5512">
        <v>7.3</v>
      </c>
      <c r="AY5512">
        <v>1.49</v>
      </c>
      <c r="AZ5512">
        <v>1.44</v>
      </c>
      <c r="BA5512">
        <v>1.76</v>
      </c>
      <c r="BB5512">
        <v>2.25</v>
      </c>
      <c r="BC5512">
        <v>3</v>
      </c>
      <c r="BD5512">
        <v>4.2</v>
      </c>
      <c r="BE5512">
        <v>4</v>
      </c>
      <c r="BF5512">
        <v>7</v>
      </c>
      <c r="BG5512">
        <v>6</v>
      </c>
      <c r="BH5512">
        <v>8</v>
      </c>
      <c r="BI5512">
        <v>10</v>
      </c>
      <c r="BJ5512">
        <v>15</v>
      </c>
      <c r="BK5512">
        <v>0.13333333333333333</v>
      </c>
      <c r="BL5512">
        <v>0.22222222222222221</v>
      </c>
      <c r="BM5512">
        <v>0.69444444444444442</v>
      </c>
      <c r="BN5512" s="2">
        <f>IFERROR(_xlfn.STDEV.S(Tabela_Jogos_Testes[[#This Row],[P(h)]:[P(a)]]),0)</f>
        <v>0.3015904344031104</v>
      </c>
      <c r="BO5512">
        <v>0.5780346820809249</v>
      </c>
      <c r="BP5512">
        <v>0.51282051282051289</v>
      </c>
      <c r="BQ5512">
        <v>15</v>
      </c>
      <c r="BR5512">
        <v>2.88</v>
      </c>
      <c r="BS5512" s="2">
        <f>Tabela_Jogos_Testes[[#This Row],[FT_Goals_H]]*Tabela_Jogos_Testes[[#This Row],[P(a)]]</f>
        <v>1.3888888888888888</v>
      </c>
      <c r="BT5512" s="2">
        <f>Tabela_Jogos_Testes[[#This Row],[FT_Goals_A]]*Tabela_Jogos_Testes[[#This Row],[P(h)]]</f>
        <v>0.26666666666666666</v>
      </c>
    </row>
    <row r="5513" spans="1:72" x14ac:dyDescent="0.25">
      <c r="A5513" s="1">
        <v>44794</v>
      </c>
      <c r="B5513">
        <v>5512</v>
      </c>
      <c r="C5513" t="s">
        <v>7369</v>
      </c>
      <c r="D5513">
        <v>2022</v>
      </c>
      <c r="E5513">
        <v>18</v>
      </c>
      <c r="F5513" t="s">
        <v>7374</v>
      </c>
      <c r="G5513" t="s">
        <v>7372</v>
      </c>
      <c r="H5513">
        <v>1</v>
      </c>
      <c r="I5513">
        <v>0</v>
      </c>
      <c r="J5513">
        <v>1</v>
      </c>
      <c r="K5513">
        <v>2</v>
      </c>
      <c r="L5513">
        <v>1</v>
      </c>
      <c r="M5513">
        <v>3</v>
      </c>
      <c r="N5513" t="s">
        <v>5365</v>
      </c>
      <c r="O5513" t="s">
        <v>378</v>
      </c>
      <c r="P5513">
        <v>8</v>
      </c>
      <c r="Q5513">
        <v>6</v>
      </c>
      <c r="R5513">
        <v>14</v>
      </c>
      <c r="S5513">
        <v>3.9</v>
      </c>
      <c r="T5513">
        <v>2.6</v>
      </c>
      <c r="U5513">
        <v>2.1</v>
      </c>
      <c r="V5513">
        <v>1.25</v>
      </c>
      <c r="W5513">
        <v>3.75</v>
      </c>
      <c r="X5513">
        <v>2.1</v>
      </c>
      <c r="Y5513">
        <v>1.67</v>
      </c>
      <c r="Z5513">
        <v>4.33</v>
      </c>
      <c r="AA5513">
        <v>1.2</v>
      </c>
      <c r="AB5513">
        <v>3.9</v>
      </c>
      <c r="AC5513">
        <v>3.9</v>
      </c>
      <c r="AD5513">
        <v>1.7</v>
      </c>
      <c r="AE5513">
        <v>1.02</v>
      </c>
      <c r="AF5513">
        <v>12</v>
      </c>
      <c r="AG5513">
        <v>1.1499999999999999</v>
      </c>
      <c r="AH5513">
        <v>4.75</v>
      </c>
      <c r="AI5513">
        <v>1.44</v>
      </c>
      <c r="AJ5513">
        <v>2.44</v>
      </c>
      <c r="AK5513">
        <v>1.5</v>
      </c>
      <c r="AL5513">
        <v>2.5</v>
      </c>
      <c r="AM5513">
        <v>2.0499999999999998</v>
      </c>
      <c r="AN5513">
        <v>1.22</v>
      </c>
      <c r="AO5513">
        <v>1.2</v>
      </c>
      <c r="AP5513">
        <v>0.5</v>
      </c>
      <c r="AQ5513">
        <v>0.63</v>
      </c>
      <c r="AR5513">
        <v>1.08</v>
      </c>
      <c r="AS5513">
        <v>0.69</v>
      </c>
      <c r="AT5513">
        <v>1.48</v>
      </c>
      <c r="AU5513">
        <v>1.88</v>
      </c>
      <c r="AV5513">
        <v>3.36</v>
      </c>
      <c r="AW5513">
        <v>2.77</v>
      </c>
      <c r="AX5513">
        <v>9</v>
      </c>
      <c r="AY5513">
        <v>1.59</v>
      </c>
      <c r="AZ5513">
        <v>1.1100000000000001</v>
      </c>
      <c r="BA5513">
        <v>1.21</v>
      </c>
      <c r="BB5513">
        <v>1.35</v>
      </c>
      <c r="BC5513">
        <v>1.61</v>
      </c>
      <c r="BD5513">
        <v>2.02</v>
      </c>
      <c r="BE5513">
        <v>6</v>
      </c>
      <c r="BF5513">
        <v>7</v>
      </c>
      <c r="BG5513">
        <v>6</v>
      </c>
      <c r="BH5513">
        <v>10</v>
      </c>
      <c r="BI5513">
        <v>12</v>
      </c>
      <c r="BJ5513">
        <v>17</v>
      </c>
      <c r="BK5513">
        <v>0.25641025641025644</v>
      </c>
      <c r="BL5513">
        <v>0.25641025641025644</v>
      </c>
      <c r="BM5513">
        <v>0.58823529411764708</v>
      </c>
      <c r="BN5513" s="2">
        <f>IFERROR(_xlfn.STDEV.S(Tabela_Jogos_Testes[[#This Row],[P(h)]:[P(a)]]),0)</f>
        <v>0.19157927484421966</v>
      </c>
      <c r="BO5513">
        <v>0.69444444444444442</v>
      </c>
      <c r="BP5513">
        <v>0.66666666666666663</v>
      </c>
      <c r="BQ5513">
        <v>7.7999999999999989</v>
      </c>
      <c r="BR5513">
        <v>1.7</v>
      </c>
      <c r="BS5513" s="2">
        <f>Tabela_Jogos_Testes[[#This Row],[FT_Goals_H]]*Tabela_Jogos_Testes[[#This Row],[P(a)]]</f>
        <v>1.1764705882352942</v>
      </c>
      <c r="BT5513" s="2">
        <f>Tabela_Jogos_Testes[[#This Row],[FT_Goals_A]]*Tabela_Jogos_Testes[[#This Row],[P(h)]]</f>
        <v>0.25641025641025644</v>
      </c>
    </row>
    <row r="5514" spans="1:72" x14ac:dyDescent="0.25">
      <c r="A5514" s="1">
        <v>44794</v>
      </c>
      <c r="B5514">
        <v>5513</v>
      </c>
      <c r="C5514" t="s">
        <v>2780</v>
      </c>
      <c r="D5514" t="s">
        <v>802</v>
      </c>
      <c r="E5514">
        <v>7</v>
      </c>
      <c r="F5514" t="s">
        <v>2789</v>
      </c>
      <c r="G5514" t="s">
        <v>2791</v>
      </c>
      <c r="H5514">
        <v>0</v>
      </c>
      <c r="I5514">
        <v>0</v>
      </c>
      <c r="J5514">
        <v>0</v>
      </c>
      <c r="K5514">
        <v>2</v>
      </c>
      <c r="L5514">
        <v>0</v>
      </c>
      <c r="M5514">
        <v>2</v>
      </c>
      <c r="N5514" t="s">
        <v>2825</v>
      </c>
      <c r="O5514" t="s">
        <v>75</v>
      </c>
      <c r="P5514">
        <v>1</v>
      </c>
      <c r="Q5514">
        <v>3</v>
      </c>
      <c r="R5514">
        <v>4</v>
      </c>
      <c r="S5514">
        <v>2.12</v>
      </c>
      <c r="T5514">
        <v>2.3199999999999998</v>
      </c>
      <c r="U5514">
        <v>6.18</v>
      </c>
      <c r="V5514">
        <v>1.39</v>
      </c>
      <c r="W5514">
        <v>2.97</v>
      </c>
      <c r="X5514">
        <v>2.95</v>
      </c>
      <c r="Y5514">
        <v>1.39</v>
      </c>
      <c r="Z5514">
        <v>6</v>
      </c>
      <c r="AA5514">
        <v>1.1100000000000001</v>
      </c>
      <c r="AB5514">
        <v>1.47</v>
      </c>
      <c r="AC5514">
        <v>4</v>
      </c>
      <c r="AD5514">
        <v>6</v>
      </c>
      <c r="AE5514">
        <v>1.02</v>
      </c>
      <c r="AF5514">
        <v>9.1999999999999993</v>
      </c>
      <c r="AG5514">
        <v>1.3</v>
      </c>
      <c r="AH5514">
        <v>3.39</v>
      </c>
      <c r="AI5514">
        <v>1.95</v>
      </c>
      <c r="AJ5514">
        <v>1.9</v>
      </c>
      <c r="AK5514">
        <v>2.0299999999999998</v>
      </c>
      <c r="AL5514">
        <v>1.76</v>
      </c>
      <c r="AM5514">
        <v>1.1100000000000001</v>
      </c>
      <c r="AN5514">
        <v>1.17</v>
      </c>
      <c r="AO5514">
        <v>2.12</v>
      </c>
      <c r="AP5514">
        <v>2.33</v>
      </c>
      <c r="AQ5514">
        <v>2</v>
      </c>
      <c r="AR5514">
        <v>2.11</v>
      </c>
      <c r="AS5514">
        <v>0.89</v>
      </c>
      <c r="AT5514">
        <v>1.37</v>
      </c>
      <c r="AU5514">
        <v>1.31</v>
      </c>
      <c r="AV5514">
        <v>2.68</v>
      </c>
      <c r="AW5514">
        <v>1.32</v>
      </c>
      <c r="AX5514">
        <v>10</v>
      </c>
      <c r="AY5514">
        <v>4.5199999999999996</v>
      </c>
      <c r="AZ5514">
        <v>1.31</v>
      </c>
      <c r="BA5514">
        <v>1.67</v>
      </c>
      <c r="BB5514">
        <v>2.0699999999999998</v>
      </c>
      <c r="BC5514">
        <v>2.75</v>
      </c>
      <c r="BD5514">
        <v>3.6</v>
      </c>
      <c r="BE5514">
        <v>5</v>
      </c>
      <c r="BF5514">
        <v>3</v>
      </c>
      <c r="BG5514">
        <v>7</v>
      </c>
      <c r="BH5514">
        <v>5</v>
      </c>
      <c r="BI5514">
        <v>12</v>
      </c>
      <c r="BJ5514">
        <v>8</v>
      </c>
      <c r="BK5514">
        <v>0.68027210884353739</v>
      </c>
      <c r="BL5514">
        <v>0.25</v>
      </c>
      <c r="BM5514">
        <v>0.16666666666666666</v>
      </c>
      <c r="BN5514" s="2">
        <f>IFERROR(_xlfn.STDEV.S(Tabela_Jogos_Testes[[#This Row],[P(h)]:[P(a)]]),0)</f>
        <v>0.27564139817487754</v>
      </c>
      <c r="BO5514">
        <v>0.51282051282051289</v>
      </c>
      <c r="BP5514">
        <v>0.49261083743842371</v>
      </c>
      <c r="BQ5514">
        <v>2.94</v>
      </c>
      <c r="BR5514">
        <v>0</v>
      </c>
      <c r="BS5514" s="2">
        <f>Tabela_Jogos_Testes[[#This Row],[FT_Goals_H]]*Tabela_Jogos_Testes[[#This Row],[P(a)]]</f>
        <v>0.33333333333333331</v>
      </c>
      <c r="BT5514" s="2">
        <f>Tabela_Jogos_Testes[[#This Row],[FT_Goals_A]]*Tabela_Jogos_Testes[[#This Row],[P(h)]]</f>
        <v>0</v>
      </c>
    </row>
    <row r="5515" spans="1:72" x14ac:dyDescent="0.25">
      <c r="A5515" s="1">
        <v>44794</v>
      </c>
      <c r="B5515">
        <v>5514</v>
      </c>
      <c r="C5515" t="s">
        <v>3258</v>
      </c>
      <c r="D5515">
        <v>2022</v>
      </c>
      <c r="E5515">
        <v>14</v>
      </c>
      <c r="F5515" t="s">
        <v>3261</v>
      </c>
      <c r="G5515" t="s">
        <v>3268</v>
      </c>
      <c r="H5515">
        <v>2</v>
      </c>
      <c r="I5515">
        <v>1</v>
      </c>
      <c r="J5515">
        <v>3</v>
      </c>
      <c r="K5515">
        <v>4</v>
      </c>
      <c r="L5515">
        <v>1</v>
      </c>
      <c r="M5515">
        <v>5</v>
      </c>
      <c r="N5515" t="s">
        <v>3349</v>
      </c>
      <c r="O5515" t="s">
        <v>215</v>
      </c>
      <c r="P5515">
        <v>2</v>
      </c>
      <c r="Q5515">
        <v>10</v>
      </c>
      <c r="R5515">
        <v>12</v>
      </c>
      <c r="S5515">
        <v>4</v>
      </c>
      <c r="T5515">
        <v>2.0499999999999998</v>
      </c>
      <c r="U5515">
        <v>3</v>
      </c>
      <c r="V5515">
        <v>1.43</v>
      </c>
      <c r="W5515">
        <v>2.6</v>
      </c>
      <c r="X5515">
        <v>2.95</v>
      </c>
      <c r="Y5515">
        <v>1.34</v>
      </c>
      <c r="Z5515">
        <v>8</v>
      </c>
      <c r="AA5515">
        <v>1.07</v>
      </c>
      <c r="AB5515">
        <v>3.3</v>
      </c>
      <c r="AC5515">
        <v>3.3</v>
      </c>
      <c r="AD5515">
        <v>2.25</v>
      </c>
      <c r="AE5515">
        <v>1.08</v>
      </c>
      <c r="AF5515">
        <v>7</v>
      </c>
      <c r="AG5515">
        <v>1.36</v>
      </c>
      <c r="AH5515">
        <v>3</v>
      </c>
      <c r="AI5515">
        <v>2.1</v>
      </c>
      <c r="AJ5515">
        <v>1.7</v>
      </c>
      <c r="AK5515">
        <v>1.91</v>
      </c>
      <c r="AL5515">
        <v>1.91</v>
      </c>
      <c r="AM5515">
        <v>1.82</v>
      </c>
      <c r="AN5515">
        <v>1.3</v>
      </c>
      <c r="AO5515">
        <v>1.26</v>
      </c>
      <c r="AP5515">
        <v>0.5</v>
      </c>
      <c r="AQ5515">
        <v>1.17</v>
      </c>
      <c r="AR5515">
        <v>0.65</v>
      </c>
      <c r="AS5515">
        <v>0.82</v>
      </c>
      <c r="AT5515">
        <v>1.1000000000000001</v>
      </c>
      <c r="AU5515">
        <v>1.27</v>
      </c>
      <c r="AV5515">
        <v>2.37</v>
      </c>
      <c r="AW5515">
        <v>2.8</v>
      </c>
      <c r="AX5515">
        <v>5.75</v>
      </c>
      <c r="AY5515">
        <v>1.6</v>
      </c>
      <c r="AZ5515">
        <v>1.43</v>
      </c>
      <c r="BA5515">
        <v>1.77</v>
      </c>
      <c r="BB5515">
        <v>2.23</v>
      </c>
      <c r="BC5515">
        <v>3</v>
      </c>
      <c r="BD5515">
        <v>4.2</v>
      </c>
      <c r="BE5515">
        <v>9</v>
      </c>
      <c r="BF5515">
        <v>6</v>
      </c>
      <c r="BG5515">
        <v>3</v>
      </c>
      <c r="BH5515">
        <v>13</v>
      </c>
      <c r="BI5515">
        <v>12</v>
      </c>
      <c r="BJ5515">
        <v>19</v>
      </c>
      <c r="BK5515">
        <v>0.30303030303030304</v>
      </c>
      <c r="BL5515">
        <v>0.30303030303030304</v>
      </c>
      <c r="BM5515">
        <v>0.44444444444444442</v>
      </c>
      <c r="BN5515" s="2">
        <f>IFERROR(_xlfn.STDEV.S(Tabela_Jogos_Testes[[#This Row],[P(h)]:[P(a)]]),0)</f>
        <v>8.1645492612674217E-2</v>
      </c>
      <c r="BO5515">
        <v>0.47619047619047616</v>
      </c>
      <c r="BP5515">
        <v>0.52356020942408377</v>
      </c>
      <c r="BQ5515">
        <v>13.2</v>
      </c>
      <c r="BR5515">
        <v>2.25</v>
      </c>
      <c r="BS5515" s="2">
        <f>Tabela_Jogos_Testes[[#This Row],[FT_Goals_H]]*Tabela_Jogos_Testes[[#This Row],[P(a)]]</f>
        <v>1.7777777777777777</v>
      </c>
      <c r="BT5515" s="2">
        <f>Tabela_Jogos_Testes[[#This Row],[FT_Goals_A]]*Tabela_Jogos_Testes[[#This Row],[P(h)]]</f>
        <v>0.30303030303030304</v>
      </c>
    </row>
    <row r="5516" spans="1:72" x14ac:dyDescent="0.25">
      <c r="A5516" s="1">
        <v>44794</v>
      </c>
      <c r="B5516">
        <v>5515</v>
      </c>
      <c r="C5516" t="s">
        <v>3258</v>
      </c>
      <c r="D5516">
        <v>2022</v>
      </c>
      <c r="E5516">
        <v>14</v>
      </c>
      <c r="F5516" t="s">
        <v>3262</v>
      </c>
      <c r="G5516" t="s">
        <v>3275</v>
      </c>
      <c r="H5516">
        <v>1</v>
      </c>
      <c r="I5516">
        <v>0</v>
      </c>
      <c r="J5516">
        <v>1</v>
      </c>
      <c r="K5516">
        <v>1</v>
      </c>
      <c r="L5516">
        <v>1</v>
      </c>
      <c r="M5516">
        <v>2</v>
      </c>
      <c r="N5516" t="s">
        <v>264</v>
      </c>
      <c r="O5516" t="s">
        <v>293</v>
      </c>
      <c r="P5516">
        <v>3</v>
      </c>
      <c r="Q5516">
        <v>4</v>
      </c>
      <c r="R5516">
        <v>7</v>
      </c>
      <c r="S5516">
        <v>2.88</v>
      </c>
      <c r="T5516">
        <v>2.2000000000000002</v>
      </c>
      <c r="U5516">
        <v>3.75</v>
      </c>
      <c r="V5516">
        <v>1.39</v>
      </c>
      <c r="W5516">
        <v>2.8</v>
      </c>
      <c r="X5516">
        <v>2.75</v>
      </c>
      <c r="Y5516">
        <v>1.4</v>
      </c>
      <c r="Z5516">
        <v>6.95</v>
      </c>
      <c r="AA5516">
        <v>1.07</v>
      </c>
      <c r="AB5516">
        <v>2.2000000000000002</v>
      </c>
      <c r="AC5516">
        <v>3.5</v>
      </c>
      <c r="AD5516">
        <v>3.2</v>
      </c>
      <c r="AE5516">
        <v>1.06</v>
      </c>
      <c r="AF5516">
        <v>8</v>
      </c>
      <c r="AG5516">
        <v>1.28</v>
      </c>
      <c r="AH5516">
        <v>3.5</v>
      </c>
      <c r="AI5516">
        <v>1.9</v>
      </c>
      <c r="AJ5516">
        <v>1.9</v>
      </c>
      <c r="AK5516">
        <v>1.75</v>
      </c>
      <c r="AL5516">
        <v>2</v>
      </c>
      <c r="AM5516">
        <v>1.37</v>
      </c>
      <c r="AN5516">
        <v>1.3</v>
      </c>
      <c r="AO5516">
        <v>1.64</v>
      </c>
      <c r="AP5516">
        <v>2</v>
      </c>
      <c r="AQ5516">
        <v>1.67</v>
      </c>
      <c r="AR5516">
        <v>1.65</v>
      </c>
      <c r="AS5516">
        <v>1.41</v>
      </c>
      <c r="AT5516">
        <v>1.39</v>
      </c>
      <c r="AU5516">
        <v>1.56</v>
      </c>
      <c r="AV5516">
        <v>2.95</v>
      </c>
      <c r="AW5516">
        <v>1.93</v>
      </c>
      <c r="AX5516">
        <v>6.9</v>
      </c>
      <c r="AY5516">
        <v>2.2999999999999998</v>
      </c>
      <c r="AZ5516">
        <v>1.47</v>
      </c>
      <c r="BA5516">
        <v>1.79</v>
      </c>
      <c r="BB5516">
        <v>2.25</v>
      </c>
      <c r="BC5516">
        <v>3.18</v>
      </c>
      <c r="BD5516">
        <v>4.5999999999999996</v>
      </c>
      <c r="BE5516">
        <v>2</v>
      </c>
      <c r="BF5516">
        <v>3</v>
      </c>
      <c r="BG5516">
        <v>8</v>
      </c>
      <c r="BH5516">
        <v>6</v>
      </c>
      <c r="BI5516">
        <v>10</v>
      </c>
      <c r="BJ5516">
        <v>9</v>
      </c>
      <c r="BK5516">
        <v>0.45454545454545453</v>
      </c>
      <c r="BL5516">
        <v>0.2857142857142857</v>
      </c>
      <c r="BM5516">
        <v>0.3125</v>
      </c>
      <c r="BN5516" s="2">
        <f>IFERROR(_xlfn.STDEV.S(Tabela_Jogos_Testes[[#This Row],[P(h)]:[P(a)]]),0)</f>
        <v>9.0736201169213104E-2</v>
      </c>
      <c r="BO5516">
        <v>0.52631578947368418</v>
      </c>
      <c r="BP5516">
        <v>0.5714285714285714</v>
      </c>
      <c r="BQ5516">
        <v>2.2000000000000002</v>
      </c>
      <c r="BR5516">
        <v>3.2</v>
      </c>
      <c r="BS5516" s="2">
        <f>Tabela_Jogos_Testes[[#This Row],[FT_Goals_H]]*Tabela_Jogos_Testes[[#This Row],[P(a)]]</f>
        <v>0.3125</v>
      </c>
      <c r="BT5516" s="2">
        <f>Tabela_Jogos_Testes[[#This Row],[FT_Goals_A]]*Tabela_Jogos_Testes[[#This Row],[P(h)]]</f>
        <v>0.45454545454545453</v>
      </c>
    </row>
    <row r="5517" spans="1:72" x14ac:dyDescent="0.25">
      <c r="A5517" s="1">
        <v>44794</v>
      </c>
      <c r="B5517">
        <v>5516</v>
      </c>
      <c r="C5517" t="s">
        <v>3258</v>
      </c>
      <c r="D5517">
        <v>2022</v>
      </c>
      <c r="E5517">
        <v>14</v>
      </c>
      <c r="F5517" t="s">
        <v>3259</v>
      </c>
      <c r="G5517" t="s">
        <v>3269</v>
      </c>
      <c r="H5517">
        <v>1</v>
      </c>
      <c r="I5517">
        <v>0</v>
      </c>
      <c r="J5517">
        <v>1</v>
      </c>
      <c r="K5517">
        <v>2</v>
      </c>
      <c r="L5517">
        <v>1</v>
      </c>
      <c r="M5517">
        <v>3</v>
      </c>
      <c r="N5517" t="s">
        <v>3348</v>
      </c>
      <c r="O5517" t="s">
        <v>244</v>
      </c>
      <c r="P5517">
        <v>3</v>
      </c>
      <c r="Q5517">
        <v>5</v>
      </c>
      <c r="R5517">
        <v>8</v>
      </c>
      <c r="S5517">
        <v>1.73</v>
      </c>
      <c r="T5517">
        <v>2.6</v>
      </c>
      <c r="U5517">
        <v>9</v>
      </c>
      <c r="V5517">
        <v>1.3</v>
      </c>
      <c r="W5517">
        <v>3.2</v>
      </c>
      <c r="X5517">
        <v>2.35</v>
      </c>
      <c r="Y5517">
        <v>1.51</v>
      </c>
      <c r="Z5517">
        <v>5.5</v>
      </c>
      <c r="AA5517">
        <v>1.1200000000000001</v>
      </c>
      <c r="AB5517">
        <v>1.29</v>
      </c>
      <c r="AC5517">
        <v>5.5</v>
      </c>
      <c r="AD5517">
        <v>12</v>
      </c>
      <c r="AE5517">
        <v>1.04</v>
      </c>
      <c r="AF5517">
        <v>10</v>
      </c>
      <c r="AG5517">
        <v>1.22</v>
      </c>
      <c r="AH5517">
        <v>4</v>
      </c>
      <c r="AI5517">
        <v>1.67</v>
      </c>
      <c r="AJ5517">
        <v>2.15</v>
      </c>
      <c r="AK5517">
        <v>2.2000000000000002</v>
      </c>
      <c r="AL5517">
        <v>1.62</v>
      </c>
      <c r="AM5517">
        <v>1.08</v>
      </c>
      <c r="AN5517">
        <v>1.18</v>
      </c>
      <c r="AO5517">
        <v>3</v>
      </c>
      <c r="AP5517">
        <v>3</v>
      </c>
      <c r="AQ5517">
        <v>1.88</v>
      </c>
      <c r="AR5517">
        <v>2.71</v>
      </c>
      <c r="AS5517">
        <v>1.82</v>
      </c>
      <c r="AT5517">
        <v>1.78</v>
      </c>
      <c r="AU5517">
        <v>1.68</v>
      </c>
      <c r="AV5517">
        <v>3.46</v>
      </c>
      <c r="AW5517">
        <v>1.25</v>
      </c>
      <c r="AX5517">
        <v>7.25</v>
      </c>
      <c r="AY5517">
        <v>4.75</v>
      </c>
      <c r="AZ5517">
        <v>1.31</v>
      </c>
      <c r="BA5517">
        <v>1.58</v>
      </c>
      <c r="BB5517">
        <v>1.94</v>
      </c>
      <c r="BC5517">
        <v>2.4500000000000002</v>
      </c>
      <c r="BD5517">
        <v>3.3</v>
      </c>
      <c r="BE5517">
        <v>5</v>
      </c>
      <c r="BF5517">
        <v>3</v>
      </c>
      <c r="BG5517">
        <v>3</v>
      </c>
      <c r="BH5517">
        <v>3</v>
      </c>
      <c r="BI5517">
        <v>8</v>
      </c>
      <c r="BJ5517">
        <v>6</v>
      </c>
      <c r="BK5517">
        <v>0.77519379844961234</v>
      </c>
      <c r="BL5517">
        <v>0.18181818181818182</v>
      </c>
      <c r="BM5517">
        <v>8.3333333333333329E-2</v>
      </c>
      <c r="BN5517" s="2">
        <f>IFERROR(_xlfn.STDEV.S(Tabela_Jogos_Testes[[#This Row],[P(h)]:[P(a)]]),0)</f>
        <v>0.3742692415415958</v>
      </c>
      <c r="BO5517">
        <v>0.5988023952095809</v>
      </c>
      <c r="BP5517">
        <v>0.45454545454545453</v>
      </c>
      <c r="BQ5517">
        <v>2.58</v>
      </c>
      <c r="BR5517">
        <v>12</v>
      </c>
      <c r="BS5517" s="2">
        <f>Tabela_Jogos_Testes[[#This Row],[FT_Goals_H]]*Tabela_Jogos_Testes[[#This Row],[P(a)]]</f>
        <v>0.16666666666666666</v>
      </c>
      <c r="BT5517" s="2">
        <f>Tabela_Jogos_Testes[[#This Row],[FT_Goals_A]]*Tabela_Jogos_Testes[[#This Row],[P(h)]]</f>
        <v>0.77519379844961234</v>
      </c>
    </row>
    <row r="5518" spans="1:72" x14ac:dyDescent="0.25">
      <c r="A5518" s="1">
        <v>44794</v>
      </c>
      <c r="B5518">
        <v>5517</v>
      </c>
      <c r="C5518" t="s">
        <v>10868</v>
      </c>
      <c r="D5518" t="s">
        <v>802</v>
      </c>
      <c r="E5518">
        <v>6</v>
      </c>
      <c r="F5518" t="s">
        <v>5716</v>
      </c>
      <c r="G5518" t="s">
        <v>10872</v>
      </c>
      <c r="H5518">
        <v>2</v>
      </c>
      <c r="I5518">
        <v>2</v>
      </c>
      <c r="J5518">
        <v>4</v>
      </c>
      <c r="K5518">
        <v>2</v>
      </c>
      <c r="L5518">
        <v>2</v>
      </c>
      <c r="M5518">
        <v>4</v>
      </c>
      <c r="N5518" t="s">
        <v>6704</v>
      </c>
      <c r="O5518" t="s">
        <v>857</v>
      </c>
      <c r="P5518">
        <v>4</v>
      </c>
      <c r="Q5518">
        <v>7</v>
      </c>
      <c r="R5518">
        <v>11</v>
      </c>
      <c r="S5518">
        <v>2.82</v>
      </c>
      <c r="T5518">
        <v>2.0499999999999998</v>
      </c>
      <c r="U5518">
        <v>3.6</v>
      </c>
      <c r="V5518">
        <v>1.37</v>
      </c>
      <c r="W5518">
        <v>2.8</v>
      </c>
      <c r="X5518">
        <v>2.76</v>
      </c>
      <c r="Y5518">
        <v>1.38</v>
      </c>
      <c r="Z5518">
        <v>7</v>
      </c>
      <c r="AA5518">
        <v>1.07</v>
      </c>
      <c r="AB5518">
        <v>2.15</v>
      </c>
      <c r="AC5518">
        <v>3.3</v>
      </c>
      <c r="AD5518">
        <v>2.9</v>
      </c>
      <c r="AE5518">
        <v>1.02</v>
      </c>
      <c r="AF5518">
        <v>9</v>
      </c>
      <c r="AG5518">
        <v>1.3</v>
      </c>
      <c r="AH5518">
        <v>3.2</v>
      </c>
      <c r="AI5518">
        <v>1.98</v>
      </c>
      <c r="AJ5518">
        <v>1.83</v>
      </c>
      <c r="AK5518">
        <v>1.72</v>
      </c>
      <c r="AL5518">
        <v>2.0699999999999998</v>
      </c>
      <c r="AM5518">
        <v>1.3</v>
      </c>
      <c r="AN5518">
        <v>1.25</v>
      </c>
      <c r="AO5518">
        <v>1.5</v>
      </c>
      <c r="AP5518">
        <v>1</v>
      </c>
      <c r="AQ5518">
        <v>0.67</v>
      </c>
      <c r="AR5518">
        <v>1.89</v>
      </c>
      <c r="AS5518">
        <v>1.61</v>
      </c>
      <c r="AT5518">
        <v>1.86</v>
      </c>
      <c r="AU5518">
        <v>1.89</v>
      </c>
      <c r="AV5518">
        <v>3.75</v>
      </c>
      <c r="AW5518">
        <v>1.71</v>
      </c>
      <c r="AX5518">
        <v>5.75</v>
      </c>
      <c r="AY5518">
        <v>2.4500000000000002</v>
      </c>
      <c r="AZ5518">
        <v>0</v>
      </c>
      <c r="BA5518">
        <v>1.36</v>
      </c>
      <c r="BB5518">
        <v>1.71</v>
      </c>
      <c r="BC5518">
        <v>2.12</v>
      </c>
      <c r="BD5518">
        <v>2.7</v>
      </c>
      <c r="BE5518">
        <v>6</v>
      </c>
      <c r="BF5518">
        <v>7</v>
      </c>
      <c r="BG5518">
        <v>14</v>
      </c>
      <c r="BH5518">
        <v>8</v>
      </c>
      <c r="BI5518">
        <v>20</v>
      </c>
      <c r="BJ5518">
        <v>15</v>
      </c>
      <c r="BK5518">
        <v>0.46511627906976744</v>
      </c>
      <c r="BL5518">
        <v>0.30303030303030304</v>
      </c>
      <c r="BM5518">
        <v>0.34482758620689657</v>
      </c>
      <c r="BN5518" s="2">
        <f>IFERROR(_xlfn.STDEV.S(Tabela_Jogos_Testes[[#This Row],[P(h)]:[P(a)]]),0)</f>
        <v>8.4150902292913124E-2</v>
      </c>
      <c r="BO5518">
        <v>0.50505050505050508</v>
      </c>
      <c r="BP5518">
        <v>0.58139534883720934</v>
      </c>
      <c r="BQ5518">
        <v>4.3</v>
      </c>
      <c r="BR5518">
        <v>5.8</v>
      </c>
      <c r="BS5518" s="2">
        <f>Tabela_Jogos_Testes[[#This Row],[FT_Goals_H]]*Tabela_Jogos_Testes[[#This Row],[P(a)]]</f>
        <v>0.68965517241379315</v>
      </c>
      <c r="BT5518" s="2">
        <f>Tabela_Jogos_Testes[[#This Row],[FT_Goals_A]]*Tabela_Jogos_Testes[[#This Row],[P(h)]]</f>
        <v>0.93023255813953487</v>
      </c>
    </row>
    <row r="5519" spans="1:72" x14ac:dyDescent="0.25">
      <c r="A5519" s="1">
        <v>44794</v>
      </c>
      <c r="B5519">
        <v>5518</v>
      </c>
      <c r="C5519" t="s">
        <v>7369</v>
      </c>
      <c r="D5519">
        <v>2022</v>
      </c>
      <c r="E5519">
        <v>18</v>
      </c>
      <c r="F5519" t="s">
        <v>7373</v>
      </c>
      <c r="G5519" t="s">
        <v>7378</v>
      </c>
      <c r="H5519">
        <v>2</v>
      </c>
      <c r="I5519">
        <v>3</v>
      </c>
      <c r="J5519">
        <v>5</v>
      </c>
      <c r="K5519">
        <v>2</v>
      </c>
      <c r="L5519">
        <v>4</v>
      </c>
      <c r="M5519">
        <v>6</v>
      </c>
      <c r="N5519" t="s">
        <v>7453</v>
      </c>
      <c r="O5519" t="s">
        <v>7454</v>
      </c>
      <c r="P5519">
        <v>8</v>
      </c>
      <c r="Q5519">
        <v>5</v>
      </c>
      <c r="R5519">
        <v>13</v>
      </c>
      <c r="S5519">
        <v>3.1</v>
      </c>
      <c r="T5519">
        <v>2.2999999999999998</v>
      </c>
      <c r="U5519">
        <v>2.7</v>
      </c>
      <c r="V5519">
        <v>1.29</v>
      </c>
      <c r="W5519">
        <v>3.5</v>
      </c>
      <c r="X5519">
        <v>2.2999999999999998</v>
      </c>
      <c r="Y5519">
        <v>1.57</v>
      </c>
      <c r="Z5519">
        <v>5</v>
      </c>
      <c r="AA5519">
        <v>1.1399999999999999</v>
      </c>
      <c r="AB5519">
        <v>2.1800000000000002</v>
      </c>
      <c r="AC5519">
        <v>3.35</v>
      </c>
      <c r="AD5519">
        <v>2.65</v>
      </c>
      <c r="AE5519">
        <v>1.03</v>
      </c>
      <c r="AF5519">
        <v>11</v>
      </c>
      <c r="AG5519">
        <v>1.2</v>
      </c>
      <c r="AH5519">
        <v>4.33</v>
      </c>
      <c r="AI5519">
        <v>1.49</v>
      </c>
      <c r="AJ5519">
        <v>2.44</v>
      </c>
      <c r="AK5519">
        <v>1.53</v>
      </c>
      <c r="AL5519">
        <v>2.38</v>
      </c>
      <c r="AM5519">
        <v>1.6</v>
      </c>
      <c r="AN5519">
        <v>1.25</v>
      </c>
      <c r="AO5519">
        <v>1.4</v>
      </c>
      <c r="AP5519">
        <v>1.63</v>
      </c>
      <c r="AQ5519">
        <v>2</v>
      </c>
      <c r="AR5519">
        <v>1.46</v>
      </c>
      <c r="AS5519">
        <v>2.08</v>
      </c>
      <c r="AT5519">
        <v>2.0499999999999998</v>
      </c>
      <c r="AU5519">
        <v>1.63</v>
      </c>
      <c r="AV5519">
        <v>3.68</v>
      </c>
      <c r="AW5519">
        <v>2.2000000000000002</v>
      </c>
      <c r="AX5519">
        <v>8.5</v>
      </c>
      <c r="AY5519">
        <v>1.91</v>
      </c>
      <c r="AZ5519">
        <v>1.1499999999999999</v>
      </c>
      <c r="BA5519">
        <v>1.28</v>
      </c>
      <c r="BB5519">
        <v>1.5</v>
      </c>
      <c r="BC5519">
        <v>1.9</v>
      </c>
      <c r="BD5519">
        <v>2.4300000000000002</v>
      </c>
      <c r="BE5519">
        <v>6</v>
      </c>
      <c r="BF5519">
        <v>6</v>
      </c>
      <c r="BG5519">
        <v>2</v>
      </c>
      <c r="BH5519">
        <v>4</v>
      </c>
      <c r="BI5519">
        <v>8</v>
      </c>
      <c r="BJ5519">
        <v>10</v>
      </c>
      <c r="BK5519">
        <v>0.4587155963302752</v>
      </c>
      <c r="BL5519">
        <v>0.29850746268656714</v>
      </c>
      <c r="BM5519">
        <v>0.37735849056603776</v>
      </c>
      <c r="BN5519" s="2">
        <f>IFERROR(_xlfn.STDEV.S(Tabela_Jogos_Testes[[#This Row],[P(h)]:[P(a)]]),0)</f>
        <v>8.01073335610656E-2</v>
      </c>
      <c r="BO5519">
        <v>0.67114093959731547</v>
      </c>
      <c r="BP5519">
        <v>0.65359477124183007</v>
      </c>
      <c r="BQ5519">
        <v>4.3600000000000003</v>
      </c>
      <c r="BR5519">
        <v>10.6</v>
      </c>
      <c r="BS5519" s="2">
        <f>Tabela_Jogos_Testes[[#This Row],[FT_Goals_H]]*Tabela_Jogos_Testes[[#This Row],[P(a)]]</f>
        <v>0.75471698113207553</v>
      </c>
      <c r="BT5519" s="2">
        <f>Tabela_Jogos_Testes[[#This Row],[FT_Goals_A]]*Tabela_Jogos_Testes[[#This Row],[P(h)]]</f>
        <v>1.8348623853211008</v>
      </c>
    </row>
    <row r="5520" spans="1:72" x14ac:dyDescent="0.25">
      <c r="A5520" s="1">
        <v>44794</v>
      </c>
      <c r="B5520">
        <v>5519</v>
      </c>
      <c r="C5520" t="s">
        <v>12441</v>
      </c>
      <c r="D5520">
        <v>2022</v>
      </c>
      <c r="E5520">
        <v>6</v>
      </c>
      <c r="F5520" t="s">
        <v>12444</v>
      </c>
      <c r="G5520" t="s">
        <v>11022</v>
      </c>
      <c r="H5520">
        <v>0</v>
      </c>
      <c r="I5520">
        <v>1</v>
      </c>
      <c r="J5520">
        <v>1</v>
      </c>
      <c r="K5520">
        <v>0</v>
      </c>
      <c r="L5520">
        <v>1</v>
      </c>
      <c r="M5520">
        <v>1</v>
      </c>
      <c r="N5520" t="s">
        <v>75</v>
      </c>
      <c r="O5520" t="s">
        <v>252</v>
      </c>
      <c r="P5520">
        <v>5</v>
      </c>
      <c r="Q5520">
        <v>6</v>
      </c>
      <c r="R5520">
        <v>11</v>
      </c>
      <c r="S5520">
        <v>2.75</v>
      </c>
      <c r="T5520">
        <v>2.1</v>
      </c>
      <c r="U5520">
        <v>4</v>
      </c>
      <c r="V5520">
        <v>1.44</v>
      </c>
      <c r="W5520">
        <v>2.63</v>
      </c>
      <c r="X5520">
        <v>3</v>
      </c>
      <c r="Y5520">
        <v>1.36</v>
      </c>
      <c r="Z5520">
        <v>9</v>
      </c>
      <c r="AA5520">
        <v>1.07</v>
      </c>
      <c r="AB5520">
        <v>1.95</v>
      </c>
      <c r="AC5520">
        <v>3.25</v>
      </c>
      <c r="AD5520">
        <v>3.4</v>
      </c>
      <c r="AE5520">
        <v>1.03</v>
      </c>
      <c r="AF5520">
        <v>8.4</v>
      </c>
      <c r="AG5520">
        <v>1.31</v>
      </c>
      <c r="AH5520">
        <v>3.04</v>
      </c>
      <c r="AI5520">
        <v>2.0299999999999998</v>
      </c>
      <c r="AJ5520">
        <v>1.62</v>
      </c>
      <c r="AK5520">
        <v>1.83</v>
      </c>
      <c r="AL5520">
        <v>1.83</v>
      </c>
      <c r="AM5520">
        <v>1.25</v>
      </c>
      <c r="AN5520">
        <v>1.25</v>
      </c>
      <c r="AO5520">
        <v>1.75</v>
      </c>
      <c r="AP5520">
        <v>1.1499999999999999</v>
      </c>
      <c r="AQ5520">
        <v>2</v>
      </c>
      <c r="AR5520">
        <v>1.1599999999999999</v>
      </c>
      <c r="AS5520">
        <v>1.72</v>
      </c>
      <c r="AT5520">
        <v>2.06</v>
      </c>
      <c r="AU5520">
        <v>1.3</v>
      </c>
      <c r="AV5520">
        <v>3.36</v>
      </c>
      <c r="AW5520">
        <v>1.62</v>
      </c>
      <c r="AX5520">
        <v>8</v>
      </c>
      <c r="AY5520">
        <v>2.62</v>
      </c>
      <c r="AZ5520">
        <v>1.27</v>
      </c>
      <c r="BA5520">
        <v>1.4</v>
      </c>
      <c r="BB5520">
        <v>1.74</v>
      </c>
      <c r="BC5520">
        <v>2.17</v>
      </c>
      <c r="BD5520">
        <v>3.4</v>
      </c>
      <c r="BE5520">
        <v>4</v>
      </c>
      <c r="BF5520">
        <v>3</v>
      </c>
      <c r="BG5520">
        <v>2</v>
      </c>
      <c r="BH5520">
        <v>0</v>
      </c>
      <c r="BI5520">
        <v>6</v>
      </c>
      <c r="BJ5520">
        <v>3</v>
      </c>
      <c r="BK5520">
        <v>0.51282051282051289</v>
      </c>
      <c r="BL5520">
        <v>0.30769230769230771</v>
      </c>
      <c r="BM5520">
        <v>0.29411764705882354</v>
      </c>
      <c r="BN5520" s="2">
        <f>IFERROR(_xlfn.STDEV.S(Tabela_Jogos_Testes[[#This Row],[P(h)]:[P(a)]]),0)</f>
        <v>0.12253761017391687</v>
      </c>
      <c r="BO5520">
        <v>0.49261083743842371</v>
      </c>
      <c r="BP5520">
        <v>0.54644808743169393</v>
      </c>
      <c r="BQ5520">
        <v>0</v>
      </c>
      <c r="BR5520">
        <v>3.4</v>
      </c>
      <c r="BS5520" s="2">
        <f>Tabela_Jogos_Testes[[#This Row],[FT_Goals_H]]*Tabela_Jogos_Testes[[#This Row],[P(a)]]</f>
        <v>0</v>
      </c>
      <c r="BT5520" s="2">
        <f>Tabela_Jogos_Testes[[#This Row],[FT_Goals_A]]*Tabela_Jogos_Testes[[#This Row],[P(h)]]</f>
        <v>0.51282051282051289</v>
      </c>
    </row>
    <row r="5521" spans="1:72" x14ac:dyDescent="0.25">
      <c r="A5521" s="1">
        <v>44794</v>
      </c>
      <c r="B5521">
        <v>5520</v>
      </c>
      <c r="C5521" t="s">
        <v>1891</v>
      </c>
      <c r="D5521">
        <v>2022</v>
      </c>
      <c r="E5521">
        <v>23</v>
      </c>
      <c r="F5521" t="s">
        <v>1912</v>
      </c>
      <c r="G5521" t="s">
        <v>1915</v>
      </c>
      <c r="H5521">
        <v>1</v>
      </c>
      <c r="I5521">
        <v>0</v>
      </c>
      <c r="J5521">
        <v>1</v>
      </c>
      <c r="K5521">
        <v>1</v>
      </c>
      <c r="L5521">
        <v>1</v>
      </c>
      <c r="M5521">
        <v>2</v>
      </c>
      <c r="N5521" t="s">
        <v>268</v>
      </c>
      <c r="O5521" t="s">
        <v>450</v>
      </c>
      <c r="P5521">
        <v>2</v>
      </c>
      <c r="Q5521">
        <v>7</v>
      </c>
      <c r="R5521">
        <v>9</v>
      </c>
      <c r="S5521">
        <v>2.5</v>
      </c>
      <c r="T5521">
        <v>1.98</v>
      </c>
      <c r="U5521">
        <v>4.75</v>
      </c>
      <c r="V5521">
        <v>1.47</v>
      </c>
      <c r="W5521">
        <v>2.4500000000000002</v>
      </c>
      <c r="X5521">
        <v>3.2</v>
      </c>
      <c r="Y5521">
        <v>1.31</v>
      </c>
      <c r="Z5521">
        <v>8.75</v>
      </c>
      <c r="AA5521">
        <v>1.06</v>
      </c>
      <c r="AB5521">
        <v>1.77</v>
      </c>
      <c r="AC5521">
        <v>3.3</v>
      </c>
      <c r="AD5521">
        <v>4.3</v>
      </c>
      <c r="AE5521">
        <v>1.08</v>
      </c>
      <c r="AF5521">
        <v>7</v>
      </c>
      <c r="AG5521">
        <v>1.4</v>
      </c>
      <c r="AH5521">
        <v>2.75</v>
      </c>
      <c r="AI5521">
        <v>2.12</v>
      </c>
      <c r="AJ5521">
        <v>1.64</v>
      </c>
      <c r="AK5521">
        <v>2.0499999999999998</v>
      </c>
      <c r="AL5521">
        <v>1.7</v>
      </c>
      <c r="AM5521">
        <v>1.2</v>
      </c>
      <c r="AN5521">
        <v>1.31</v>
      </c>
      <c r="AO5521">
        <v>1.93</v>
      </c>
      <c r="AP5521">
        <v>2.1</v>
      </c>
      <c r="AQ5521">
        <v>0.91</v>
      </c>
      <c r="AR5521">
        <v>2.0499999999999998</v>
      </c>
      <c r="AS5521">
        <v>1.1599999999999999</v>
      </c>
      <c r="AT5521">
        <v>1.66</v>
      </c>
      <c r="AU5521">
        <v>1.49</v>
      </c>
      <c r="AV5521">
        <v>3.15</v>
      </c>
      <c r="AW5521">
        <v>1.36</v>
      </c>
      <c r="AX5521">
        <v>9.1999999999999993</v>
      </c>
      <c r="AY5521">
        <v>4.22</v>
      </c>
      <c r="AZ5521">
        <v>1.1200000000000001</v>
      </c>
      <c r="BA5521">
        <v>1.28</v>
      </c>
      <c r="BB5521">
        <v>1.55</v>
      </c>
      <c r="BC5521">
        <v>1.93</v>
      </c>
      <c r="BD5521">
        <v>2.5</v>
      </c>
      <c r="BE5521">
        <v>11</v>
      </c>
      <c r="BF5521">
        <v>2</v>
      </c>
      <c r="BG5521">
        <v>9</v>
      </c>
      <c r="BH5521">
        <v>11</v>
      </c>
      <c r="BI5521">
        <v>20</v>
      </c>
      <c r="BJ5521">
        <v>13</v>
      </c>
      <c r="BK5521">
        <v>0.56497175141242939</v>
      </c>
      <c r="BL5521">
        <v>0.30303030303030304</v>
      </c>
      <c r="BM5521">
        <v>0.23255813953488372</v>
      </c>
      <c r="BN5521" s="2">
        <f>IFERROR(_xlfn.STDEV.S(Tabela_Jogos_Testes[[#This Row],[P(h)]:[P(a)]]),0)</f>
        <v>0.17515633853300261</v>
      </c>
      <c r="BO5521">
        <v>0.47169811320754712</v>
      </c>
      <c r="BP5521">
        <v>0.48780487804878053</v>
      </c>
      <c r="BQ5521">
        <v>1.77</v>
      </c>
      <c r="BR5521">
        <v>4.3</v>
      </c>
      <c r="BS5521" s="2">
        <f>Tabela_Jogos_Testes[[#This Row],[FT_Goals_H]]*Tabela_Jogos_Testes[[#This Row],[P(a)]]</f>
        <v>0.23255813953488372</v>
      </c>
      <c r="BT5521" s="2">
        <f>Tabela_Jogos_Testes[[#This Row],[FT_Goals_A]]*Tabela_Jogos_Testes[[#This Row],[P(h)]]</f>
        <v>0.56497175141242939</v>
      </c>
    </row>
    <row r="5522" spans="1:72" x14ac:dyDescent="0.25">
      <c r="A5522" s="1">
        <v>44794</v>
      </c>
      <c r="B5522">
        <v>5521</v>
      </c>
      <c r="C5522" t="s">
        <v>10621</v>
      </c>
      <c r="D5522" t="s">
        <v>802</v>
      </c>
      <c r="E5522">
        <v>7</v>
      </c>
      <c r="F5522" t="s">
        <v>10633</v>
      </c>
      <c r="G5522" t="s">
        <v>10631</v>
      </c>
      <c r="H5522">
        <v>0</v>
      </c>
      <c r="I5522">
        <v>1</v>
      </c>
      <c r="J5522">
        <v>1</v>
      </c>
      <c r="K5522">
        <v>1</v>
      </c>
      <c r="L5522">
        <v>3</v>
      </c>
      <c r="M5522">
        <v>4</v>
      </c>
      <c r="N5522" t="s">
        <v>86</v>
      </c>
      <c r="O5522" t="s">
        <v>10654</v>
      </c>
      <c r="P5522">
        <v>7</v>
      </c>
      <c r="Q5522">
        <v>1</v>
      </c>
      <c r="R5522">
        <v>8</v>
      </c>
      <c r="S5522">
        <v>3.2</v>
      </c>
      <c r="T5522">
        <v>2.0499999999999998</v>
      </c>
      <c r="U5522">
        <v>3.2</v>
      </c>
      <c r="V5522">
        <v>1.44</v>
      </c>
      <c r="W5522">
        <v>2.63</v>
      </c>
      <c r="X5522">
        <v>3</v>
      </c>
      <c r="Y5522">
        <v>1.36</v>
      </c>
      <c r="Z5522">
        <v>8</v>
      </c>
      <c r="AA5522">
        <v>1.08</v>
      </c>
      <c r="AB5522">
        <v>2.63</v>
      </c>
      <c r="AC5522">
        <v>3.3</v>
      </c>
      <c r="AD5522">
        <v>2.5499999999999998</v>
      </c>
      <c r="AE5522">
        <v>1.03</v>
      </c>
      <c r="AF5522">
        <v>9.5</v>
      </c>
      <c r="AG5522">
        <v>1.3</v>
      </c>
      <c r="AH5522">
        <v>3.4</v>
      </c>
      <c r="AI5522">
        <v>1.98</v>
      </c>
      <c r="AJ5522">
        <v>1.83</v>
      </c>
      <c r="AK5522">
        <v>1.8</v>
      </c>
      <c r="AL5522">
        <v>1.91</v>
      </c>
      <c r="AM5522">
        <v>1.45</v>
      </c>
      <c r="AN5522">
        <v>1.29</v>
      </c>
      <c r="AO5522">
        <v>1.45</v>
      </c>
      <c r="AP5522">
        <v>0.67</v>
      </c>
      <c r="AQ5522">
        <v>0.33</v>
      </c>
      <c r="AR5522">
        <v>1.33</v>
      </c>
      <c r="AS5522">
        <v>0.89</v>
      </c>
      <c r="AT5522">
        <v>1.1599999999999999</v>
      </c>
      <c r="AU5522">
        <v>1.45</v>
      </c>
      <c r="AV5522">
        <v>2.61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2</v>
      </c>
      <c r="BF5522">
        <v>8</v>
      </c>
      <c r="BG5522">
        <v>5</v>
      </c>
      <c r="BH5522">
        <v>3</v>
      </c>
      <c r="BI5522">
        <v>7</v>
      </c>
      <c r="BJ5522">
        <v>11</v>
      </c>
      <c r="BK5522">
        <v>0.38022813688212931</v>
      </c>
      <c r="BL5522">
        <v>0.30303030303030304</v>
      </c>
      <c r="BM5522">
        <v>0.39215686274509809</v>
      </c>
      <c r="BN5522" s="2">
        <f>IFERROR(_xlfn.STDEV.S(Tabela_Jogos_Testes[[#This Row],[P(h)]:[P(a)]]),0)</f>
        <v>4.8382751228653105E-2</v>
      </c>
      <c r="BO5522">
        <v>0.50505050505050508</v>
      </c>
      <c r="BP5522">
        <v>0.55555555555555558</v>
      </c>
      <c r="BQ5522">
        <v>2.63</v>
      </c>
      <c r="BR5522">
        <v>7.6499999999999995</v>
      </c>
      <c r="BS5522" s="2">
        <f>Tabela_Jogos_Testes[[#This Row],[FT_Goals_H]]*Tabela_Jogos_Testes[[#This Row],[P(a)]]</f>
        <v>0.39215686274509809</v>
      </c>
      <c r="BT5522" s="2">
        <f>Tabela_Jogos_Testes[[#This Row],[FT_Goals_A]]*Tabela_Jogos_Testes[[#This Row],[P(h)]]</f>
        <v>1.1406844106463878</v>
      </c>
    </row>
    <row r="5523" spans="1:72" x14ac:dyDescent="0.25">
      <c r="A5523" s="1">
        <v>44794</v>
      </c>
      <c r="B5523">
        <v>5522</v>
      </c>
      <c r="C5523" t="s">
        <v>10621</v>
      </c>
      <c r="D5523" t="s">
        <v>802</v>
      </c>
      <c r="E5523">
        <v>7</v>
      </c>
      <c r="F5523" t="s">
        <v>5940</v>
      </c>
      <c r="G5523" t="s">
        <v>10634</v>
      </c>
      <c r="H5523">
        <v>2</v>
      </c>
      <c r="I5523">
        <v>0</v>
      </c>
      <c r="J5523">
        <v>2</v>
      </c>
      <c r="K5523">
        <v>3</v>
      </c>
      <c r="L5523">
        <v>0</v>
      </c>
      <c r="M5523">
        <v>3</v>
      </c>
      <c r="N5523" t="s">
        <v>4032</v>
      </c>
      <c r="O5523" t="s">
        <v>75</v>
      </c>
      <c r="P5523">
        <v>7</v>
      </c>
      <c r="Q5523">
        <v>4</v>
      </c>
      <c r="R5523">
        <v>11</v>
      </c>
      <c r="S5523">
        <v>1.95</v>
      </c>
      <c r="T5523">
        <v>2.25</v>
      </c>
      <c r="U5523">
        <v>7</v>
      </c>
      <c r="V5523">
        <v>1.4</v>
      </c>
      <c r="W5523">
        <v>2.75</v>
      </c>
      <c r="X5523">
        <v>3</v>
      </c>
      <c r="Y5523">
        <v>1.36</v>
      </c>
      <c r="Z5523">
        <v>8</v>
      </c>
      <c r="AA5523">
        <v>1.08</v>
      </c>
      <c r="AB5523">
        <v>1.4</v>
      </c>
      <c r="AC5523">
        <v>4.33</v>
      </c>
      <c r="AD5523">
        <v>7.5</v>
      </c>
      <c r="AE5523">
        <v>1.03</v>
      </c>
      <c r="AF5523">
        <v>10</v>
      </c>
      <c r="AG5523">
        <v>1.3</v>
      </c>
      <c r="AH5523">
        <v>3.4</v>
      </c>
      <c r="AI5523">
        <v>1.98</v>
      </c>
      <c r="AJ5523">
        <v>1.83</v>
      </c>
      <c r="AK5523">
        <v>2.25</v>
      </c>
      <c r="AL5523">
        <v>1.57</v>
      </c>
      <c r="AM5523">
        <v>1.08</v>
      </c>
      <c r="AN5523">
        <v>1.1399999999999999</v>
      </c>
      <c r="AO5523">
        <v>2.6</v>
      </c>
      <c r="AP5523">
        <v>0.5</v>
      </c>
      <c r="AQ5523">
        <v>1.33</v>
      </c>
      <c r="AR5523">
        <v>1.84</v>
      </c>
      <c r="AS5523">
        <v>0.84</v>
      </c>
      <c r="AT5523">
        <v>1.68</v>
      </c>
      <c r="AU5523">
        <v>1.24</v>
      </c>
      <c r="AV5523">
        <v>2.92</v>
      </c>
      <c r="AW5523">
        <v>0</v>
      </c>
      <c r="AX5523">
        <v>0</v>
      </c>
      <c r="AY5523">
        <v>0</v>
      </c>
      <c r="AZ5523">
        <v>0</v>
      </c>
      <c r="BA5523">
        <v>1.88</v>
      </c>
      <c r="BB5523">
        <v>0</v>
      </c>
      <c r="BC5523">
        <v>0</v>
      </c>
      <c r="BD5523">
        <v>0</v>
      </c>
      <c r="BE5523">
        <v>10</v>
      </c>
      <c r="BF5523">
        <v>4</v>
      </c>
      <c r="BG5523">
        <v>9</v>
      </c>
      <c r="BH5523">
        <v>6</v>
      </c>
      <c r="BI5523">
        <v>19</v>
      </c>
      <c r="BJ5523">
        <v>10</v>
      </c>
      <c r="BK5523">
        <v>0.7142857142857143</v>
      </c>
      <c r="BL5523">
        <v>0.23094688221709006</v>
      </c>
      <c r="BM5523">
        <v>0.13333333333333333</v>
      </c>
      <c r="BN5523" s="2">
        <f>IFERROR(_xlfn.STDEV.S(Tabela_Jogos_Testes[[#This Row],[P(h)]:[P(a)]]),0)</f>
        <v>0.3110869386643611</v>
      </c>
      <c r="BO5523">
        <v>0.50505050505050508</v>
      </c>
      <c r="BP5523">
        <v>0.44444444444444442</v>
      </c>
      <c r="BQ5523">
        <v>4.2</v>
      </c>
      <c r="BR5523">
        <v>0</v>
      </c>
      <c r="BS5523" s="2">
        <f>Tabela_Jogos_Testes[[#This Row],[FT_Goals_H]]*Tabela_Jogos_Testes[[#This Row],[P(a)]]</f>
        <v>0.4</v>
      </c>
      <c r="BT5523" s="2">
        <f>Tabela_Jogos_Testes[[#This Row],[FT_Goals_A]]*Tabela_Jogos_Testes[[#This Row],[P(h)]]</f>
        <v>0</v>
      </c>
    </row>
    <row r="5524" spans="1:72" x14ac:dyDescent="0.25">
      <c r="A5524" s="1">
        <v>44794</v>
      </c>
      <c r="B5524">
        <v>5523</v>
      </c>
      <c r="C5524" t="s">
        <v>1891</v>
      </c>
      <c r="D5524">
        <v>2022</v>
      </c>
      <c r="E5524">
        <v>23</v>
      </c>
      <c r="F5524" t="s">
        <v>1909</v>
      </c>
      <c r="G5524" t="s">
        <v>1907</v>
      </c>
      <c r="H5524">
        <v>0</v>
      </c>
      <c r="I5524">
        <v>0</v>
      </c>
      <c r="J5524">
        <v>0</v>
      </c>
      <c r="K5524">
        <v>1</v>
      </c>
      <c r="L5524">
        <v>0</v>
      </c>
      <c r="M5524">
        <v>1</v>
      </c>
      <c r="N5524" t="s">
        <v>156</v>
      </c>
      <c r="O5524" t="s">
        <v>75</v>
      </c>
      <c r="P5524">
        <v>4</v>
      </c>
      <c r="Q5524">
        <v>7</v>
      </c>
      <c r="R5524">
        <v>11</v>
      </c>
      <c r="S5524">
        <v>2.9</v>
      </c>
      <c r="T5524">
        <v>1.88</v>
      </c>
      <c r="U5524">
        <v>4.2</v>
      </c>
      <c r="V5524">
        <v>1.55</v>
      </c>
      <c r="W5524">
        <v>2.25</v>
      </c>
      <c r="X5524">
        <v>3.6</v>
      </c>
      <c r="Y5524">
        <v>1.25</v>
      </c>
      <c r="Z5524">
        <v>10.5</v>
      </c>
      <c r="AA5524">
        <v>1.04</v>
      </c>
      <c r="AB5524">
        <v>2.09</v>
      </c>
      <c r="AC5524">
        <v>3.05</v>
      </c>
      <c r="AD5524">
        <v>3.4</v>
      </c>
      <c r="AE5524">
        <v>1.1100000000000001</v>
      </c>
      <c r="AF5524">
        <v>7</v>
      </c>
      <c r="AG5524">
        <v>1.5</v>
      </c>
      <c r="AH5524">
        <v>2.6</v>
      </c>
      <c r="AI5524">
        <v>2.6</v>
      </c>
      <c r="AJ5524">
        <v>1.44</v>
      </c>
      <c r="AK5524">
        <v>2.15</v>
      </c>
      <c r="AL5524">
        <v>1.63</v>
      </c>
      <c r="AM5524">
        <v>1.28</v>
      </c>
      <c r="AN5524">
        <v>1.36</v>
      </c>
      <c r="AO5524">
        <v>1.66</v>
      </c>
      <c r="AP5524">
        <v>1.0900000000000001</v>
      </c>
      <c r="AQ5524">
        <v>1.36</v>
      </c>
      <c r="AR5524">
        <v>1.53</v>
      </c>
      <c r="AS5524">
        <v>1.32</v>
      </c>
      <c r="AT5524">
        <v>1.93</v>
      </c>
      <c r="AU5524">
        <v>1.31</v>
      </c>
      <c r="AV5524">
        <v>3.24</v>
      </c>
      <c r="AW5524">
        <v>1.74</v>
      </c>
      <c r="AX5524">
        <v>7.9</v>
      </c>
      <c r="AY5524">
        <v>2.64</v>
      </c>
      <c r="AZ5524">
        <v>1.2</v>
      </c>
      <c r="BA5524">
        <v>1.4</v>
      </c>
      <c r="BB5524">
        <v>1.74</v>
      </c>
      <c r="BC5524">
        <v>2.19</v>
      </c>
      <c r="BD5524">
        <v>2.88</v>
      </c>
      <c r="BE5524">
        <v>6</v>
      </c>
      <c r="BF5524">
        <v>2</v>
      </c>
      <c r="BG5524">
        <v>8</v>
      </c>
      <c r="BH5524">
        <v>6</v>
      </c>
      <c r="BI5524">
        <v>14</v>
      </c>
      <c r="BJ5524">
        <v>8</v>
      </c>
      <c r="BK5524">
        <v>0.47846889952153115</v>
      </c>
      <c r="BL5524">
        <v>0.32786885245901642</v>
      </c>
      <c r="BM5524">
        <v>0.29411764705882354</v>
      </c>
      <c r="BN5524" s="2">
        <f>IFERROR(_xlfn.STDEV.S(Tabela_Jogos_Testes[[#This Row],[P(h)]:[P(a)]]),0)</f>
        <v>9.8153707966779177E-2</v>
      </c>
      <c r="BO5524">
        <v>0.38461538461538458</v>
      </c>
      <c r="BP5524">
        <v>0.46511627906976744</v>
      </c>
      <c r="BQ5524">
        <v>2.09</v>
      </c>
      <c r="BR5524">
        <v>0</v>
      </c>
      <c r="BS5524" s="2">
        <f>Tabela_Jogos_Testes[[#This Row],[FT_Goals_H]]*Tabela_Jogos_Testes[[#This Row],[P(a)]]</f>
        <v>0.29411764705882354</v>
      </c>
      <c r="BT5524" s="2">
        <f>Tabela_Jogos_Testes[[#This Row],[FT_Goals_A]]*Tabela_Jogos_Testes[[#This Row],[P(h)]]</f>
        <v>0</v>
      </c>
    </row>
    <row r="5525" spans="1:72" x14ac:dyDescent="0.25">
      <c r="A5525" s="1">
        <v>44794</v>
      </c>
      <c r="B5525">
        <v>5524</v>
      </c>
      <c r="C5525" t="s">
        <v>11543</v>
      </c>
      <c r="D5525" t="s">
        <v>802</v>
      </c>
      <c r="E5525">
        <v>2</v>
      </c>
      <c r="F5525" t="s">
        <v>11558</v>
      </c>
      <c r="G5525" t="s">
        <v>11551</v>
      </c>
      <c r="H5525">
        <v>0</v>
      </c>
      <c r="I5525">
        <v>0</v>
      </c>
      <c r="J5525">
        <v>0</v>
      </c>
      <c r="K5525">
        <v>1</v>
      </c>
      <c r="L5525">
        <v>0</v>
      </c>
      <c r="M5525">
        <v>1</v>
      </c>
      <c r="N5525" t="s">
        <v>851</v>
      </c>
      <c r="O5525" t="s">
        <v>75</v>
      </c>
      <c r="P5525">
        <v>4</v>
      </c>
      <c r="Q5525">
        <v>2</v>
      </c>
      <c r="R5525">
        <v>6</v>
      </c>
      <c r="S5525">
        <v>2.7</v>
      </c>
      <c r="T5525">
        <v>1.85</v>
      </c>
      <c r="U5525">
        <v>4.5999999999999996</v>
      </c>
      <c r="V5525">
        <v>1.6</v>
      </c>
      <c r="W5525">
        <v>2.25</v>
      </c>
      <c r="X5525">
        <v>3.5</v>
      </c>
      <c r="Y5525">
        <v>1.29</v>
      </c>
      <c r="Z5525">
        <v>9</v>
      </c>
      <c r="AA5525">
        <v>1.05</v>
      </c>
      <c r="AB5525">
        <v>2.13</v>
      </c>
      <c r="AC5525">
        <v>2.9</v>
      </c>
      <c r="AD5525">
        <v>3.5</v>
      </c>
      <c r="AE5525">
        <v>1.1200000000000001</v>
      </c>
      <c r="AF5525">
        <v>5.5</v>
      </c>
      <c r="AG5525">
        <v>1.5</v>
      </c>
      <c r="AH5525">
        <v>2.5</v>
      </c>
      <c r="AI5525">
        <v>2.69</v>
      </c>
      <c r="AJ5525">
        <v>1.41</v>
      </c>
      <c r="AK5525">
        <v>2.2000000000000002</v>
      </c>
      <c r="AL5525">
        <v>1.62</v>
      </c>
      <c r="AM5525">
        <v>1.22</v>
      </c>
      <c r="AN5525">
        <v>1.36</v>
      </c>
      <c r="AO5525">
        <v>1.7</v>
      </c>
      <c r="AP5525">
        <v>0</v>
      </c>
      <c r="AQ5525">
        <v>0</v>
      </c>
      <c r="AR5525">
        <v>1.67</v>
      </c>
      <c r="AS5525">
        <v>0.81</v>
      </c>
      <c r="AT5525">
        <v>1.36</v>
      </c>
      <c r="AU5525">
        <v>0</v>
      </c>
      <c r="AV5525">
        <v>1.36</v>
      </c>
      <c r="AW5525">
        <v>1.74</v>
      </c>
      <c r="AX5525">
        <v>7.5</v>
      </c>
      <c r="AY5525">
        <v>2.68</v>
      </c>
      <c r="AZ5525">
        <v>1.4</v>
      </c>
      <c r="BA5525">
        <v>1.74</v>
      </c>
      <c r="BB5525">
        <v>2.2400000000000002</v>
      </c>
      <c r="BC5525">
        <v>2.98</v>
      </c>
      <c r="BD5525">
        <v>4.5</v>
      </c>
      <c r="BE5525">
        <v>7</v>
      </c>
      <c r="BF5525">
        <v>0</v>
      </c>
      <c r="BG5525">
        <v>5</v>
      </c>
      <c r="BH5525">
        <v>5</v>
      </c>
      <c r="BI5525">
        <v>12</v>
      </c>
      <c r="BJ5525">
        <v>5</v>
      </c>
      <c r="BK5525">
        <v>0.46948356807511737</v>
      </c>
      <c r="BL5525">
        <v>0.34482758620689657</v>
      </c>
      <c r="BM5525">
        <v>0.2857142857142857</v>
      </c>
      <c r="BN5525" s="2">
        <f>IFERROR(_xlfn.STDEV.S(Tabela_Jogos_Testes[[#This Row],[P(h)]:[P(a)]]),0)</f>
        <v>9.381244165005953E-2</v>
      </c>
      <c r="BO5525">
        <v>0.37174721189591081</v>
      </c>
      <c r="BP5525">
        <v>0.45454545454545453</v>
      </c>
      <c r="BQ5525">
        <v>2.13</v>
      </c>
      <c r="BR5525">
        <v>0</v>
      </c>
      <c r="BS5525" s="2">
        <f>Tabela_Jogos_Testes[[#This Row],[FT_Goals_H]]*Tabela_Jogos_Testes[[#This Row],[P(a)]]</f>
        <v>0.2857142857142857</v>
      </c>
      <c r="BT5525" s="2">
        <f>Tabela_Jogos_Testes[[#This Row],[FT_Goals_A]]*Tabela_Jogos_Testes[[#This Row],[P(h)]]</f>
        <v>0</v>
      </c>
    </row>
    <row r="5526" spans="1:72" x14ac:dyDescent="0.25">
      <c r="A5526" s="1">
        <v>44794</v>
      </c>
      <c r="B5526">
        <v>5525</v>
      </c>
      <c r="C5526" t="s">
        <v>1891</v>
      </c>
      <c r="D5526">
        <v>2022</v>
      </c>
      <c r="E5526">
        <v>23</v>
      </c>
      <c r="F5526" t="s">
        <v>1894</v>
      </c>
      <c r="G5526" t="s">
        <v>1910</v>
      </c>
      <c r="H5526">
        <v>1</v>
      </c>
      <c r="I5526">
        <v>0</v>
      </c>
      <c r="J5526">
        <v>1</v>
      </c>
      <c r="K5526">
        <v>1</v>
      </c>
      <c r="L5526">
        <v>1</v>
      </c>
      <c r="M5526">
        <v>2</v>
      </c>
      <c r="N5526" t="s">
        <v>196</v>
      </c>
      <c r="O5526" t="s">
        <v>584</v>
      </c>
      <c r="P5526">
        <v>3</v>
      </c>
      <c r="Q5526">
        <v>17</v>
      </c>
      <c r="R5526">
        <v>20</v>
      </c>
      <c r="S5526">
        <v>2.8</v>
      </c>
      <c r="T5526">
        <v>1.88</v>
      </c>
      <c r="U5526">
        <v>4.5</v>
      </c>
      <c r="V5526">
        <v>1.55</v>
      </c>
      <c r="W5526">
        <v>2.25</v>
      </c>
      <c r="X5526">
        <v>3.5</v>
      </c>
      <c r="Y5526">
        <v>1.25</v>
      </c>
      <c r="Z5526">
        <v>10.5</v>
      </c>
      <c r="AA5526">
        <v>1.04</v>
      </c>
      <c r="AB5526">
        <v>2.11</v>
      </c>
      <c r="AC5526">
        <v>2.95</v>
      </c>
      <c r="AD5526">
        <v>3.45</v>
      </c>
      <c r="AE5526">
        <v>1.1100000000000001</v>
      </c>
      <c r="AF5526">
        <v>6</v>
      </c>
      <c r="AG5526">
        <v>1.49</v>
      </c>
      <c r="AH5526">
        <v>2.6</v>
      </c>
      <c r="AI5526">
        <v>2.6</v>
      </c>
      <c r="AJ5526">
        <v>1.44</v>
      </c>
      <c r="AK5526">
        <v>2.15</v>
      </c>
      <c r="AL5526">
        <v>1.63</v>
      </c>
      <c r="AM5526">
        <v>1.25</v>
      </c>
      <c r="AN5526">
        <v>1.36</v>
      </c>
      <c r="AO5526">
        <v>1.73</v>
      </c>
      <c r="AP5526">
        <v>1.27</v>
      </c>
      <c r="AQ5526">
        <v>0.82</v>
      </c>
      <c r="AR5526">
        <v>1.21</v>
      </c>
      <c r="AS5526">
        <v>0.79</v>
      </c>
      <c r="AT5526">
        <v>1.9</v>
      </c>
      <c r="AU5526">
        <v>1.17</v>
      </c>
      <c r="AV5526">
        <v>3.07</v>
      </c>
      <c r="AW5526">
        <v>1.4</v>
      </c>
      <c r="AX5526">
        <v>9.1</v>
      </c>
      <c r="AY5526">
        <v>3.9</v>
      </c>
      <c r="AZ5526">
        <v>1.17</v>
      </c>
      <c r="BA5526">
        <v>1.32</v>
      </c>
      <c r="BB5526">
        <v>1.6</v>
      </c>
      <c r="BC5526">
        <v>2.02</v>
      </c>
      <c r="BD5526">
        <v>2.62</v>
      </c>
      <c r="BE5526">
        <v>3</v>
      </c>
      <c r="BF5526">
        <v>9</v>
      </c>
      <c r="BG5526">
        <v>5</v>
      </c>
      <c r="BH5526">
        <v>16</v>
      </c>
      <c r="BI5526">
        <v>8</v>
      </c>
      <c r="BJ5526">
        <v>25</v>
      </c>
      <c r="BK5526">
        <v>0.47393364928909953</v>
      </c>
      <c r="BL5526">
        <v>0.33898305084745761</v>
      </c>
      <c r="BM5526">
        <v>0.28985507246376813</v>
      </c>
      <c r="BN5526" s="2">
        <f>IFERROR(_xlfn.STDEV.S(Tabela_Jogos_Testes[[#This Row],[P(h)]:[P(a)]]),0)</f>
        <v>9.5315392885816211E-2</v>
      </c>
      <c r="BO5526">
        <v>0.38461538461538458</v>
      </c>
      <c r="BP5526">
        <v>0.46511627906976744</v>
      </c>
      <c r="BQ5526">
        <v>2.11</v>
      </c>
      <c r="BR5526">
        <v>3.4499999999999997</v>
      </c>
      <c r="BS5526" s="2">
        <f>Tabela_Jogos_Testes[[#This Row],[FT_Goals_H]]*Tabela_Jogos_Testes[[#This Row],[P(a)]]</f>
        <v>0.28985507246376813</v>
      </c>
      <c r="BT5526" s="2">
        <f>Tabela_Jogos_Testes[[#This Row],[FT_Goals_A]]*Tabela_Jogos_Testes[[#This Row],[P(h)]]</f>
        <v>0.47393364928909953</v>
      </c>
    </row>
    <row r="5527" spans="1:72" x14ac:dyDescent="0.25">
      <c r="A5527" s="1">
        <v>44794</v>
      </c>
      <c r="B5527">
        <v>5526</v>
      </c>
      <c r="C5527" t="s">
        <v>1891</v>
      </c>
      <c r="D5527">
        <v>2022</v>
      </c>
      <c r="E5527">
        <v>23</v>
      </c>
      <c r="F5527" t="s">
        <v>1917</v>
      </c>
      <c r="G5527" t="s">
        <v>1897</v>
      </c>
      <c r="H5527">
        <v>0</v>
      </c>
      <c r="I5527">
        <v>0</v>
      </c>
      <c r="J5527">
        <v>0</v>
      </c>
      <c r="K5527">
        <v>1</v>
      </c>
      <c r="L5527">
        <v>1</v>
      </c>
      <c r="M5527">
        <v>2</v>
      </c>
      <c r="N5527" t="s">
        <v>2033</v>
      </c>
      <c r="O5527" t="s">
        <v>851</v>
      </c>
      <c r="P5527">
        <v>10</v>
      </c>
      <c r="Q5527">
        <v>2</v>
      </c>
      <c r="R5527">
        <v>12</v>
      </c>
      <c r="S5527">
        <v>2.6</v>
      </c>
      <c r="T5527">
        <v>1.98</v>
      </c>
      <c r="U5527">
        <v>4.4000000000000004</v>
      </c>
      <c r="V5527">
        <v>1.47</v>
      </c>
      <c r="W5527">
        <v>2.4500000000000002</v>
      </c>
      <c r="X5527">
        <v>3.1</v>
      </c>
      <c r="Y5527">
        <v>1.32</v>
      </c>
      <c r="Z5527">
        <v>8.5</v>
      </c>
      <c r="AA5527">
        <v>1.06</v>
      </c>
      <c r="AB5527">
        <v>1.94</v>
      </c>
      <c r="AC5527">
        <v>3.2</v>
      </c>
      <c r="AD5527">
        <v>3.65</v>
      </c>
      <c r="AE5527">
        <v>1.08</v>
      </c>
      <c r="AF5527">
        <v>7</v>
      </c>
      <c r="AG5527">
        <v>1.4</v>
      </c>
      <c r="AH5527">
        <v>2.75</v>
      </c>
      <c r="AI5527">
        <v>2.06</v>
      </c>
      <c r="AJ5527">
        <v>1.68</v>
      </c>
      <c r="AK5527">
        <v>1.95</v>
      </c>
      <c r="AL5527">
        <v>1.75</v>
      </c>
      <c r="AM5527">
        <v>1.24</v>
      </c>
      <c r="AN5527">
        <v>1.33</v>
      </c>
      <c r="AO5527">
        <v>1.8</v>
      </c>
      <c r="AP5527">
        <v>1.82</v>
      </c>
      <c r="AQ5527">
        <v>1.27</v>
      </c>
      <c r="AR5527">
        <v>1.53</v>
      </c>
      <c r="AS5527">
        <v>0.89</v>
      </c>
      <c r="AT5527">
        <v>1.94</v>
      </c>
      <c r="AU5527">
        <v>1.61</v>
      </c>
      <c r="AV5527">
        <v>3.55</v>
      </c>
      <c r="AW5527">
        <v>1.47</v>
      </c>
      <c r="AX5527">
        <v>8.8000000000000007</v>
      </c>
      <c r="AY5527">
        <v>3.48</v>
      </c>
      <c r="AZ5527">
        <v>1.1000000000000001</v>
      </c>
      <c r="BA5527">
        <v>1.26</v>
      </c>
      <c r="BB5527">
        <v>1.5</v>
      </c>
      <c r="BC5527">
        <v>1.86</v>
      </c>
      <c r="BD5527">
        <v>2.38</v>
      </c>
      <c r="BE5527">
        <v>11</v>
      </c>
      <c r="BF5527">
        <v>6</v>
      </c>
      <c r="BG5527">
        <v>18</v>
      </c>
      <c r="BH5527">
        <v>6</v>
      </c>
      <c r="BI5527">
        <v>29</v>
      </c>
      <c r="BJ5527">
        <v>12</v>
      </c>
      <c r="BK5527">
        <v>0.51546391752577325</v>
      </c>
      <c r="BL5527">
        <v>0.3125</v>
      </c>
      <c r="BM5527">
        <v>0.27397260273972601</v>
      </c>
      <c r="BN5527" s="2">
        <f>IFERROR(_xlfn.STDEV.S(Tabela_Jogos_Testes[[#This Row],[P(h)]:[P(a)]]),0)</f>
        <v>0.12974125999732014</v>
      </c>
      <c r="BO5527">
        <v>0.4854368932038835</v>
      </c>
      <c r="BP5527">
        <v>0.51282051282051289</v>
      </c>
      <c r="BQ5527">
        <v>1.9399999999999997</v>
      </c>
      <c r="BR5527">
        <v>3.6500000000000004</v>
      </c>
      <c r="BS5527" s="2">
        <f>Tabela_Jogos_Testes[[#This Row],[FT_Goals_H]]*Tabela_Jogos_Testes[[#This Row],[P(a)]]</f>
        <v>0.27397260273972601</v>
      </c>
      <c r="BT5527" s="2">
        <f>Tabela_Jogos_Testes[[#This Row],[FT_Goals_A]]*Tabela_Jogos_Testes[[#This Row],[P(h)]]</f>
        <v>0.51546391752577325</v>
      </c>
    </row>
    <row r="5528" spans="1:72" x14ac:dyDescent="0.25">
      <c r="A5528" s="1">
        <v>44794</v>
      </c>
      <c r="B5528">
        <v>5527</v>
      </c>
      <c r="C5528" t="s">
        <v>11385</v>
      </c>
      <c r="D5528" t="s">
        <v>802</v>
      </c>
      <c r="E5528">
        <v>2</v>
      </c>
      <c r="F5528" t="s">
        <v>5804</v>
      </c>
      <c r="G5528" t="s">
        <v>11392</v>
      </c>
      <c r="H5528">
        <v>0</v>
      </c>
      <c r="I5528">
        <v>0</v>
      </c>
      <c r="J5528">
        <v>0</v>
      </c>
      <c r="K5528">
        <v>0</v>
      </c>
      <c r="L5528">
        <v>2</v>
      </c>
      <c r="M5528">
        <v>2</v>
      </c>
      <c r="N5528" t="s">
        <v>75</v>
      </c>
      <c r="O5528" t="s">
        <v>3666</v>
      </c>
      <c r="P5528">
        <v>5</v>
      </c>
      <c r="Q5528">
        <v>6</v>
      </c>
      <c r="R5528">
        <v>11</v>
      </c>
      <c r="S5528">
        <v>2.5</v>
      </c>
      <c r="T5528">
        <v>2.1</v>
      </c>
      <c r="U5528">
        <v>4.75</v>
      </c>
      <c r="V5528">
        <v>1.44</v>
      </c>
      <c r="W5528">
        <v>2.63</v>
      </c>
      <c r="X5528">
        <v>3</v>
      </c>
      <c r="Y5528">
        <v>1.36</v>
      </c>
      <c r="Z5528">
        <v>9</v>
      </c>
      <c r="AA5528">
        <v>1.07</v>
      </c>
      <c r="AB5528">
        <v>1.83</v>
      </c>
      <c r="AC5528">
        <v>3.3</v>
      </c>
      <c r="AD5528">
        <v>3.95</v>
      </c>
      <c r="AE5528">
        <v>1.06</v>
      </c>
      <c r="AF5528">
        <v>10</v>
      </c>
      <c r="AG5528">
        <v>1.36</v>
      </c>
      <c r="AH5528">
        <v>3.2</v>
      </c>
      <c r="AI5528">
        <v>1.95</v>
      </c>
      <c r="AJ5528">
        <v>1.8</v>
      </c>
      <c r="AK5528">
        <v>1.91</v>
      </c>
      <c r="AL5528">
        <v>1.91</v>
      </c>
      <c r="AM5528">
        <v>1.23</v>
      </c>
      <c r="AN5528">
        <v>1.31</v>
      </c>
      <c r="AO5528">
        <v>1.87</v>
      </c>
      <c r="AP5528">
        <v>0</v>
      </c>
      <c r="AQ5528">
        <v>3</v>
      </c>
      <c r="AR5528">
        <v>2.21</v>
      </c>
      <c r="AS5528">
        <v>1.32</v>
      </c>
      <c r="AT5528">
        <v>0</v>
      </c>
      <c r="AU5528">
        <v>1.48</v>
      </c>
      <c r="AV5528">
        <v>1.48</v>
      </c>
      <c r="AW5528">
        <v>1.46</v>
      </c>
      <c r="AX5528">
        <v>8.4</v>
      </c>
      <c r="AY5528">
        <v>3.52</v>
      </c>
      <c r="AZ5528">
        <v>1.29</v>
      </c>
      <c r="BA5528">
        <v>1.55</v>
      </c>
      <c r="BB5528">
        <v>1.98</v>
      </c>
      <c r="BC5528">
        <v>2.59</v>
      </c>
      <c r="BD5528">
        <v>3.56</v>
      </c>
      <c r="BE5528">
        <v>8</v>
      </c>
      <c r="BF5528">
        <v>7</v>
      </c>
      <c r="BG5528">
        <v>8</v>
      </c>
      <c r="BH5528">
        <v>12</v>
      </c>
      <c r="BI5528">
        <v>16</v>
      </c>
      <c r="BJ5528">
        <v>19</v>
      </c>
      <c r="BK5528">
        <v>0.54644808743169393</v>
      </c>
      <c r="BL5528">
        <v>0.30303030303030304</v>
      </c>
      <c r="BM5528">
        <v>0.25316455696202528</v>
      </c>
      <c r="BN5528" s="2">
        <f>IFERROR(_xlfn.STDEV.S(Tabela_Jogos_Testes[[#This Row],[P(h)]:[P(a)]]),0)</f>
        <v>0.15692569347655227</v>
      </c>
      <c r="BO5528">
        <v>0.51282051282051289</v>
      </c>
      <c r="BP5528">
        <v>0.52356020942408377</v>
      </c>
      <c r="BQ5528">
        <v>0</v>
      </c>
      <c r="BR5528">
        <v>7.9000000000000012</v>
      </c>
      <c r="BS5528" s="2">
        <f>Tabela_Jogos_Testes[[#This Row],[FT_Goals_H]]*Tabela_Jogos_Testes[[#This Row],[P(a)]]</f>
        <v>0</v>
      </c>
      <c r="BT5528" s="2">
        <f>Tabela_Jogos_Testes[[#This Row],[FT_Goals_A]]*Tabela_Jogos_Testes[[#This Row],[P(h)]]</f>
        <v>1.0928961748633879</v>
      </c>
    </row>
    <row r="5529" spans="1:72" x14ac:dyDescent="0.25">
      <c r="A5529" s="1">
        <v>44794</v>
      </c>
      <c r="B5529">
        <v>5528</v>
      </c>
      <c r="C5529" t="s">
        <v>7587</v>
      </c>
      <c r="D5529" t="s">
        <v>802</v>
      </c>
      <c r="E5529">
        <v>2</v>
      </c>
      <c r="F5529" t="s">
        <v>7592</v>
      </c>
      <c r="G5529" t="s">
        <v>5780</v>
      </c>
      <c r="H5529">
        <v>1</v>
      </c>
      <c r="I5529">
        <v>0</v>
      </c>
      <c r="J5529">
        <v>1</v>
      </c>
      <c r="K5529">
        <v>1</v>
      </c>
      <c r="L5529">
        <v>1</v>
      </c>
      <c r="M5529">
        <v>2</v>
      </c>
      <c r="N5529" t="s">
        <v>168</v>
      </c>
      <c r="O5529" t="s">
        <v>297</v>
      </c>
      <c r="P5529">
        <v>4</v>
      </c>
      <c r="Q5529">
        <v>6</v>
      </c>
      <c r="R5529">
        <v>10</v>
      </c>
      <c r="S5529">
        <v>3.2</v>
      </c>
      <c r="T5529">
        <v>2.25</v>
      </c>
      <c r="U5529">
        <v>3.1</v>
      </c>
      <c r="V5529">
        <v>1.33</v>
      </c>
      <c r="W5529">
        <v>3.25</v>
      </c>
      <c r="X5529">
        <v>2.63</v>
      </c>
      <c r="Y5529">
        <v>1.44</v>
      </c>
      <c r="Z5529">
        <v>6.5</v>
      </c>
      <c r="AA5529">
        <v>1.1100000000000001</v>
      </c>
      <c r="AB5529">
        <v>2.6</v>
      </c>
      <c r="AC5529">
        <v>3.45</v>
      </c>
      <c r="AD5529">
        <v>2.5</v>
      </c>
      <c r="AE5529">
        <v>1.04</v>
      </c>
      <c r="AF5529">
        <v>13</v>
      </c>
      <c r="AG5529">
        <v>1.24</v>
      </c>
      <c r="AH5529">
        <v>4.2</v>
      </c>
      <c r="AI5529">
        <v>1.7</v>
      </c>
      <c r="AJ5529">
        <v>2.08</v>
      </c>
      <c r="AK5529">
        <v>1.57</v>
      </c>
      <c r="AL5529">
        <v>2.25</v>
      </c>
      <c r="AM5529">
        <v>1.57</v>
      </c>
      <c r="AN5529">
        <v>1.28</v>
      </c>
      <c r="AO5529">
        <v>1.47</v>
      </c>
      <c r="AP5529">
        <v>0</v>
      </c>
      <c r="AQ5529">
        <v>0</v>
      </c>
      <c r="AR5529">
        <v>1.74</v>
      </c>
      <c r="AS5529">
        <v>1.42</v>
      </c>
      <c r="AT5529">
        <v>0</v>
      </c>
      <c r="AU5529">
        <v>0</v>
      </c>
      <c r="AV5529">
        <v>0</v>
      </c>
      <c r="AW5529">
        <v>2.0499999999999998</v>
      </c>
      <c r="AX5529">
        <v>7.6</v>
      </c>
      <c r="AY5529">
        <v>2.14</v>
      </c>
      <c r="AZ5529">
        <v>1.25</v>
      </c>
      <c r="BA5529">
        <v>1.5</v>
      </c>
      <c r="BB5529">
        <v>1.89</v>
      </c>
      <c r="BC5529">
        <v>2.42</v>
      </c>
      <c r="BD5529">
        <v>3.28</v>
      </c>
      <c r="BE5529">
        <v>3</v>
      </c>
      <c r="BF5529">
        <v>8</v>
      </c>
      <c r="BG5529">
        <v>9</v>
      </c>
      <c r="BH5529">
        <v>12</v>
      </c>
      <c r="BI5529">
        <v>12</v>
      </c>
      <c r="BJ5529">
        <v>20</v>
      </c>
      <c r="BK5529">
        <v>0.38461538461538458</v>
      </c>
      <c r="BL5529">
        <v>0.28985507246376813</v>
      </c>
      <c r="BM5529">
        <v>0.4</v>
      </c>
      <c r="BN5529" s="2">
        <f>IFERROR(_xlfn.STDEV.S(Tabela_Jogos_Testes[[#This Row],[P(h)]:[P(a)]]),0)</f>
        <v>5.9649124346138289E-2</v>
      </c>
      <c r="BO5529">
        <v>0.58823529411764708</v>
      </c>
      <c r="BP5529">
        <v>0.63694267515923564</v>
      </c>
      <c r="BQ5529">
        <v>2.6</v>
      </c>
      <c r="BR5529">
        <v>2.5</v>
      </c>
      <c r="BS5529" s="2">
        <f>Tabela_Jogos_Testes[[#This Row],[FT_Goals_H]]*Tabela_Jogos_Testes[[#This Row],[P(a)]]</f>
        <v>0.4</v>
      </c>
      <c r="BT5529" s="2">
        <f>Tabela_Jogos_Testes[[#This Row],[FT_Goals_A]]*Tabela_Jogos_Testes[[#This Row],[P(h)]]</f>
        <v>0.38461538461538458</v>
      </c>
    </row>
    <row r="5530" spans="1:72" x14ac:dyDescent="0.25">
      <c r="A5530" s="1">
        <v>44794</v>
      </c>
      <c r="B5530">
        <v>5529</v>
      </c>
      <c r="C5530" t="s">
        <v>72</v>
      </c>
      <c r="D5530">
        <v>2022</v>
      </c>
      <c r="E5530">
        <v>15</v>
      </c>
      <c r="F5530" t="s">
        <v>94</v>
      </c>
      <c r="G5530" t="s">
        <v>107</v>
      </c>
      <c r="H5530">
        <v>0</v>
      </c>
      <c r="I5530">
        <v>1</v>
      </c>
      <c r="J5530">
        <v>1</v>
      </c>
      <c r="K5530">
        <v>1</v>
      </c>
      <c r="L5530">
        <v>1</v>
      </c>
      <c r="M5530">
        <v>2</v>
      </c>
      <c r="N5530" t="s">
        <v>120</v>
      </c>
      <c r="O5530" t="s">
        <v>292</v>
      </c>
      <c r="P5530">
        <v>5</v>
      </c>
      <c r="Q5530">
        <v>5</v>
      </c>
      <c r="R5530">
        <v>10</v>
      </c>
      <c r="S5530">
        <v>2.63</v>
      </c>
      <c r="T5530">
        <v>2.0499999999999998</v>
      </c>
      <c r="U5530">
        <v>4.5</v>
      </c>
      <c r="V5530">
        <v>1.44</v>
      </c>
      <c r="W5530">
        <v>2.62</v>
      </c>
      <c r="X5530">
        <v>3.25</v>
      </c>
      <c r="Y5530">
        <v>1.33</v>
      </c>
      <c r="Z5530">
        <v>8</v>
      </c>
      <c r="AA5530">
        <v>1.06</v>
      </c>
      <c r="AB5530">
        <v>1.95</v>
      </c>
      <c r="AC5530">
        <v>3.6</v>
      </c>
      <c r="AD5530">
        <v>3.8</v>
      </c>
      <c r="AE5530">
        <v>1.1000000000000001</v>
      </c>
      <c r="AF5530">
        <v>6.5</v>
      </c>
      <c r="AG5530">
        <v>1.4</v>
      </c>
      <c r="AH5530">
        <v>2.75</v>
      </c>
      <c r="AI5530">
        <v>2.15</v>
      </c>
      <c r="AJ5530">
        <v>1.67</v>
      </c>
      <c r="AK5530">
        <v>2</v>
      </c>
      <c r="AL5530">
        <v>1.75</v>
      </c>
      <c r="AM5530">
        <v>1.22</v>
      </c>
      <c r="AN5530">
        <v>1.36</v>
      </c>
      <c r="AO5530">
        <v>1.7</v>
      </c>
      <c r="AP5530">
        <v>1.43</v>
      </c>
      <c r="AQ5530">
        <v>1.04</v>
      </c>
      <c r="AR5530">
        <v>1.24</v>
      </c>
      <c r="AS5530">
        <v>1.24</v>
      </c>
      <c r="AT5530">
        <v>1.94</v>
      </c>
      <c r="AU5530">
        <v>1.42</v>
      </c>
      <c r="AV5530">
        <v>3.36</v>
      </c>
      <c r="AW5530">
        <v>1.64</v>
      </c>
      <c r="AX5530">
        <v>6</v>
      </c>
      <c r="AY5530">
        <v>2.6</v>
      </c>
      <c r="AZ5530">
        <v>1.19</v>
      </c>
      <c r="BA5530">
        <v>1.4</v>
      </c>
      <c r="BB5530">
        <v>2.25</v>
      </c>
      <c r="BC5530">
        <v>2.13</v>
      </c>
      <c r="BD5530">
        <v>2.75</v>
      </c>
      <c r="BE5530">
        <v>6</v>
      </c>
      <c r="BF5530">
        <v>4</v>
      </c>
      <c r="BG5530">
        <v>7</v>
      </c>
      <c r="BH5530">
        <v>11</v>
      </c>
      <c r="BI5530">
        <v>13</v>
      </c>
      <c r="BJ5530">
        <v>15</v>
      </c>
      <c r="BK5530">
        <v>0.51282051282051289</v>
      </c>
      <c r="BL5530">
        <v>0.27777777777777779</v>
      </c>
      <c r="BM5530">
        <v>0.26315789473684209</v>
      </c>
      <c r="BN5530" s="2">
        <f>IFERROR(_xlfn.STDEV.S(Tabela_Jogos_Testes[[#This Row],[P(h)]:[P(a)]]),0)</f>
        <v>0.14011319896479715</v>
      </c>
      <c r="BO5530">
        <v>0.46511627906976744</v>
      </c>
      <c r="BP5530">
        <v>0.5</v>
      </c>
      <c r="BQ5530">
        <v>1.9499999999999997</v>
      </c>
      <c r="BR5530">
        <v>3.8000000000000003</v>
      </c>
      <c r="BS5530" s="2">
        <f>Tabela_Jogos_Testes[[#This Row],[FT_Goals_H]]*Tabela_Jogos_Testes[[#This Row],[P(a)]]</f>
        <v>0.26315789473684209</v>
      </c>
      <c r="BT5530" s="2">
        <f>Tabela_Jogos_Testes[[#This Row],[FT_Goals_A]]*Tabela_Jogos_Testes[[#This Row],[P(h)]]</f>
        <v>0.51282051282051289</v>
      </c>
    </row>
    <row r="5531" spans="1:72" x14ac:dyDescent="0.25">
      <c r="A5531" s="1">
        <v>44794</v>
      </c>
      <c r="B5531">
        <v>5530</v>
      </c>
      <c r="C5531" t="s">
        <v>72</v>
      </c>
      <c r="D5531">
        <v>2022</v>
      </c>
      <c r="E5531">
        <v>15</v>
      </c>
      <c r="F5531" t="s">
        <v>101</v>
      </c>
      <c r="G5531" t="s">
        <v>87</v>
      </c>
      <c r="H5531">
        <v>0</v>
      </c>
      <c r="I5531">
        <v>0</v>
      </c>
      <c r="J5531">
        <v>0</v>
      </c>
      <c r="K5531">
        <v>1</v>
      </c>
      <c r="L5531">
        <v>0</v>
      </c>
      <c r="M5531">
        <v>1</v>
      </c>
      <c r="N5531" t="s">
        <v>423</v>
      </c>
      <c r="O5531" t="s">
        <v>75</v>
      </c>
      <c r="P5531">
        <v>4</v>
      </c>
      <c r="Q5531">
        <v>2</v>
      </c>
      <c r="R5531">
        <v>6</v>
      </c>
      <c r="S5531">
        <v>2.88</v>
      </c>
      <c r="T5531">
        <v>1.95</v>
      </c>
      <c r="U5531">
        <v>4.5</v>
      </c>
      <c r="V5531">
        <v>1.53</v>
      </c>
      <c r="W5531">
        <v>2.38</v>
      </c>
      <c r="X5531">
        <v>3.4</v>
      </c>
      <c r="Y5531">
        <v>1.3</v>
      </c>
      <c r="Z5531">
        <v>8</v>
      </c>
      <c r="AA5531">
        <v>1.06</v>
      </c>
      <c r="AB5531">
        <v>2.1</v>
      </c>
      <c r="AC5531">
        <v>3.4</v>
      </c>
      <c r="AD5531">
        <v>3.6</v>
      </c>
      <c r="AE5531">
        <v>1.1000000000000001</v>
      </c>
      <c r="AF5531">
        <v>6.5</v>
      </c>
      <c r="AG5531">
        <v>1.44</v>
      </c>
      <c r="AH5531">
        <v>2.62</v>
      </c>
      <c r="AI5531">
        <v>2.4</v>
      </c>
      <c r="AJ5531">
        <v>1.53</v>
      </c>
      <c r="AK5531">
        <v>2.1</v>
      </c>
      <c r="AL5531">
        <v>1.67</v>
      </c>
      <c r="AM5531">
        <v>1.25</v>
      </c>
      <c r="AN5531">
        <v>1.36</v>
      </c>
      <c r="AO5531">
        <v>1.65</v>
      </c>
      <c r="AP5531">
        <v>0.79</v>
      </c>
      <c r="AQ5531">
        <v>1.25</v>
      </c>
      <c r="AR5531">
        <v>0.88</v>
      </c>
      <c r="AS5531">
        <v>1.1499999999999999</v>
      </c>
      <c r="AT5531">
        <v>1.63</v>
      </c>
      <c r="AU5531">
        <v>1.26</v>
      </c>
      <c r="AV5531">
        <v>2.89</v>
      </c>
      <c r="AW5531">
        <v>1.54</v>
      </c>
      <c r="AX5531">
        <v>6</v>
      </c>
      <c r="AY5531">
        <v>2.95</v>
      </c>
      <c r="AZ5531">
        <v>1.25</v>
      </c>
      <c r="BA5531">
        <v>1.46</v>
      </c>
      <c r="BB5531">
        <v>2.38</v>
      </c>
      <c r="BC5531">
        <v>2.25</v>
      </c>
      <c r="BD5531">
        <v>3</v>
      </c>
      <c r="BE5531">
        <v>6</v>
      </c>
      <c r="BF5531">
        <v>3</v>
      </c>
      <c r="BG5531">
        <v>10</v>
      </c>
      <c r="BH5531">
        <v>2</v>
      </c>
      <c r="BI5531">
        <v>16</v>
      </c>
      <c r="BJ5531">
        <v>5</v>
      </c>
      <c r="BK5531">
        <v>0.47619047619047616</v>
      </c>
      <c r="BL5531">
        <v>0.29411764705882354</v>
      </c>
      <c r="BM5531">
        <v>0.27777777777777779</v>
      </c>
      <c r="BN5531" s="2">
        <f>IFERROR(_xlfn.STDEV.S(Tabela_Jogos_Testes[[#This Row],[P(h)]:[P(a)]]),0)</f>
        <v>0.11014014203696308</v>
      </c>
      <c r="BO5531">
        <v>0.41666666666666669</v>
      </c>
      <c r="BP5531">
        <v>0.47619047619047616</v>
      </c>
      <c r="BQ5531">
        <v>2.1</v>
      </c>
      <c r="BR5531">
        <v>0</v>
      </c>
      <c r="BS5531" s="2">
        <f>Tabela_Jogos_Testes[[#This Row],[FT_Goals_H]]*Tabela_Jogos_Testes[[#This Row],[P(a)]]</f>
        <v>0.27777777777777779</v>
      </c>
      <c r="BT5531" s="2">
        <f>Tabela_Jogos_Testes[[#This Row],[FT_Goals_A]]*Tabela_Jogos_Testes[[#This Row],[P(h)]]</f>
        <v>0</v>
      </c>
    </row>
    <row r="5532" spans="1:72" x14ac:dyDescent="0.25">
      <c r="A5532" s="1">
        <v>44794</v>
      </c>
      <c r="B5532">
        <v>5531</v>
      </c>
      <c r="C5532" t="s">
        <v>9211</v>
      </c>
      <c r="D5532">
        <v>2022</v>
      </c>
      <c r="E5532">
        <v>21</v>
      </c>
      <c r="F5532" t="s">
        <v>9129</v>
      </c>
      <c r="G5532" t="s">
        <v>9230</v>
      </c>
      <c r="H5532">
        <v>2</v>
      </c>
      <c r="I5532">
        <v>0</v>
      </c>
      <c r="J5532">
        <v>2</v>
      </c>
      <c r="K5532">
        <v>5</v>
      </c>
      <c r="L5532">
        <v>0</v>
      </c>
      <c r="M5532">
        <v>5</v>
      </c>
      <c r="N5532" t="s">
        <v>9307</v>
      </c>
      <c r="O5532" t="s">
        <v>75</v>
      </c>
      <c r="P5532">
        <v>3</v>
      </c>
      <c r="Q5532">
        <v>0</v>
      </c>
      <c r="R5532">
        <v>3</v>
      </c>
      <c r="S5532">
        <v>2.4</v>
      </c>
      <c r="T5532">
        <v>2.2999999999999998</v>
      </c>
      <c r="U5532">
        <v>4.1500000000000004</v>
      </c>
      <c r="V5532">
        <v>1.31</v>
      </c>
      <c r="W5532">
        <v>3.26</v>
      </c>
      <c r="X5532">
        <v>2.4500000000000002</v>
      </c>
      <c r="Y5532">
        <v>1.51</v>
      </c>
      <c r="Z5532">
        <v>5.5</v>
      </c>
      <c r="AA5532">
        <v>1.1200000000000001</v>
      </c>
      <c r="AB5532">
        <v>1.9</v>
      </c>
      <c r="AC5532">
        <v>3.5</v>
      </c>
      <c r="AD5532">
        <v>3.65</v>
      </c>
      <c r="AE5532">
        <v>1</v>
      </c>
      <c r="AF5532">
        <v>10.25</v>
      </c>
      <c r="AG5532">
        <v>1.19</v>
      </c>
      <c r="AH5532">
        <v>4.1500000000000004</v>
      </c>
      <c r="AI5532">
        <v>1.64</v>
      </c>
      <c r="AJ5532">
        <v>2.0699999999999998</v>
      </c>
      <c r="AK5532">
        <v>1.61</v>
      </c>
      <c r="AL5532">
        <v>2.23</v>
      </c>
      <c r="AM5532">
        <v>1.26</v>
      </c>
      <c r="AN5532">
        <v>1.25</v>
      </c>
      <c r="AO5532">
        <v>1.87</v>
      </c>
      <c r="AP5532">
        <v>1.44</v>
      </c>
      <c r="AQ5532">
        <v>1.5</v>
      </c>
      <c r="AR5532">
        <v>1.93</v>
      </c>
      <c r="AS5532">
        <v>1.6</v>
      </c>
      <c r="AT5532">
        <v>1.94</v>
      </c>
      <c r="AU5532">
        <v>1.77</v>
      </c>
      <c r="AV5532">
        <v>3.71</v>
      </c>
      <c r="AW5532">
        <v>1.4</v>
      </c>
      <c r="AX5532">
        <v>6</v>
      </c>
      <c r="AY5532">
        <v>3.3</v>
      </c>
      <c r="AZ5532">
        <v>1.2</v>
      </c>
      <c r="BA5532">
        <v>1.38</v>
      </c>
      <c r="BB5532">
        <v>1.6</v>
      </c>
      <c r="BC5532">
        <v>1.96</v>
      </c>
      <c r="BD5532">
        <v>2.44</v>
      </c>
      <c r="BE5532">
        <v>10</v>
      </c>
      <c r="BF5532">
        <v>3</v>
      </c>
      <c r="BG5532">
        <v>3</v>
      </c>
      <c r="BH5532">
        <v>4</v>
      </c>
      <c r="BI5532">
        <v>13</v>
      </c>
      <c r="BJ5532">
        <v>7</v>
      </c>
      <c r="BK5532">
        <v>0.52631578947368418</v>
      </c>
      <c r="BL5532">
        <v>0.2857142857142857</v>
      </c>
      <c r="BM5532">
        <v>0.27397260273972601</v>
      </c>
      <c r="BN5532" s="2">
        <f>IFERROR(_xlfn.STDEV.S(Tabela_Jogos_Testes[[#This Row],[P(h)]:[P(a)]]),0)</f>
        <v>0.14242192868457679</v>
      </c>
      <c r="BO5532">
        <v>0.6097560975609756</v>
      </c>
      <c r="BP5532">
        <v>0.6211180124223602</v>
      </c>
      <c r="BQ5532">
        <v>9.5</v>
      </c>
      <c r="BR5532">
        <v>0</v>
      </c>
      <c r="BS5532" s="2">
        <f>Tabela_Jogos_Testes[[#This Row],[FT_Goals_H]]*Tabela_Jogos_Testes[[#This Row],[P(a)]]</f>
        <v>1.3698630136986301</v>
      </c>
      <c r="BT5532" s="2">
        <f>Tabela_Jogos_Testes[[#This Row],[FT_Goals_A]]*Tabela_Jogos_Testes[[#This Row],[P(h)]]</f>
        <v>0</v>
      </c>
    </row>
    <row r="5533" spans="1:72" x14ac:dyDescent="0.25">
      <c r="A5533" s="1">
        <v>44794</v>
      </c>
      <c r="B5533">
        <v>5532</v>
      </c>
      <c r="C5533" t="s">
        <v>9211</v>
      </c>
      <c r="D5533">
        <v>2022</v>
      </c>
      <c r="E5533">
        <v>21</v>
      </c>
      <c r="F5533" t="s">
        <v>9212</v>
      </c>
      <c r="G5533" t="s">
        <v>9223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 t="s">
        <v>75</v>
      </c>
      <c r="O5533" t="s">
        <v>75</v>
      </c>
      <c r="P5533">
        <v>9</v>
      </c>
      <c r="Q5533">
        <v>3</v>
      </c>
      <c r="R5533">
        <v>12</v>
      </c>
      <c r="S5533">
        <v>1.85</v>
      </c>
      <c r="T5533">
        <v>2.6</v>
      </c>
      <c r="U5533">
        <v>5</v>
      </c>
      <c r="V5533">
        <v>1.25</v>
      </c>
      <c r="W5533">
        <v>3.75</v>
      </c>
      <c r="X5533">
        <v>2.1</v>
      </c>
      <c r="Y5533">
        <v>1.67</v>
      </c>
      <c r="Z5533">
        <v>4.33</v>
      </c>
      <c r="AA5533">
        <v>1.2</v>
      </c>
      <c r="AB5533">
        <v>1.4</v>
      </c>
      <c r="AC5533">
        <v>4.5</v>
      </c>
      <c r="AD5533">
        <v>6</v>
      </c>
      <c r="AE5533">
        <v>1.02</v>
      </c>
      <c r="AF5533">
        <v>12</v>
      </c>
      <c r="AG5533">
        <v>1.1399999999999999</v>
      </c>
      <c r="AH5533">
        <v>5</v>
      </c>
      <c r="AI5533">
        <v>1.48</v>
      </c>
      <c r="AJ5533">
        <v>2.38</v>
      </c>
      <c r="AK5533">
        <v>1.67</v>
      </c>
      <c r="AL5533">
        <v>2.1</v>
      </c>
      <c r="AM5533">
        <v>1.1000000000000001</v>
      </c>
      <c r="AN5533">
        <v>1.18</v>
      </c>
      <c r="AO5533">
        <v>2.7</v>
      </c>
      <c r="AP5533">
        <v>1.7</v>
      </c>
      <c r="AQ5533">
        <v>0.7</v>
      </c>
      <c r="AR5533">
        <v>1.19</v>
      </c>
      <c r="AS5533">
        <v>0.53</v>
      </c>
      <c r="AT5533">
        <v>1.94</v>
      </c>
      <c r="AU5533">
        <v>1.54</v>
      </c>
      <c r="AV5533">
        <v>3.48</v>
      </c>
      <c r="AW5533">
        <v>1.1399999999999999</v>
      </c>
      <c r="AX5533">
        <v>9</v>
      </c>
      <c r="AY5533">
        <v>6.25</v>
      </c>
      <c r="AZ5533">
        <v>0</v>
      </c>
      <c r="BA5533">
        <v>1.22</v>
      </c>
      <c r="BB5533">
        <v>1.4</v>
      </c>
      <c r="BC5533">
        <v>1.7</v>
      </c>
      <c r="BD5533">
        <v>2.09</v>
      </c>
      <c r="BE5533">
        <v>4</v>
      </c>
      <c r="BF5533">
        <v>4</v>
      </c>
      <c r="BG5533">
        <v>8</v>
      </c>
      <c r="BH5533">
        <v>5</v>
      </c>
      <c r="BI5533">
        <v>12</v>
      </c>
      <c r="BJ5533">
        <v>9</v>
      </c>
      <c r="BK5533">
        <v>0.7142857142857143</v>
      </c>
      <c r="BL5533">
        <v>0.22222222222222221</v>
      </c>
      <c r="BM5533">
        <v>0.16666666666666666</v>
      </c>
      <c r="BN5533" s="2">
        <f>IFERROR(_xlfn.STDEV.S(Tabela_Jogos_Testes[[#This Row],[P(h)]:[P(a)]]),0)</f>
        <v>0.30141320511052527</v>
      </c>
      <c r="BO5533">
        <v>0.67567567567567566</v>
      </c>
      <c r="BP5533">
        <v>0.5988023952095809</v>
      </c>
      <c r="BQ5533">
        <v>0</v>
      </c>
      <c r="BR5533">
        <v>0</v>
      </c>
      <c r="BS5533" s="2">
        <f>Tabela_Jogos_Testes[[#This Row],[FT_Goals_H]]*Tabela_Jogos_Testes[[#This Row],[P(a)]]</f>
        <v>0</v>
      </c>
      <c r="BT5533" s="2">
        <f>Tabela_Jogos_Testes[[#This Row],[FT_Goals_A]]*Tabela_Jogos_Testes[[#This Row],[P(h)]]</f>
        <v>0</v>
      </c>
    </row>
    <row r="5534" spans="1:72" x14ac:dyDescent="0.25">
      <c r="A5534" s="1">
        <v>44794</v>
      </c>
      <c r="B5534">
        <v>5533</v>
      </c>
      <c r="C5534" t="s">
        <v>9614</v>
      </c>
      <c r="D5534" t="s">
        <v>802</v>
      </c>
      <c r="E5534">
        <v>6</v>
      </c>
      <c r="F5534" t="s">
        <v>9616</v>
      </c>
      <c r="G5534" t="s">
        <v>9623</v>
      </c>
      <c r="H5534">
        <v>0</v>
      </c>
      <c r="I5534">
        <v>0</v>
      </c>
      <c r="J5534">
        <v>0</v>
      </c>
      <c r="K5534">
        <v>0</v>
      </c>
      <c r="L5534">
        <v>1</v>
      </c>
      <c r="M5534">
        <v>1</v>
      </c>
      <c r="N5534" t="s">
        <v>75</v>
      </c>
      <c r="O5534" t="s">
        <v>307</v>
      </c>
      <c r="P5534">
        <v>8</v>
      </c>
      <c r="Q5534">
        <v>6</v>
      </c>
      <c r="R5534">
        <v>14</v>
      </c>
      <c r="S5534">
        <v>2.8</v>
      </c>
      <c r="T5534">
        <v>2.0499999999999998</v>
      </c>
      <c r="U5534">
        <v>3.75</v>
      </c>
      <c r="V5534">
        <v>1.41</v>
      </c>
      <c r="W5534">
        <v>2.7</v>
      </c>
      <c r="X5534">
        <v>2.85</v>
      </c>
      <c r="Y5534">
        <v>1.37</v>
      </c>
      <c r="Z5534">
        <v>7.4</v>
      </c>
      <c r="AA5534">
        <v>1.06</v>
      </c>
      <c r="AB5534">
        <v>2</v>
      </c>
      <c r="AC5534">
        <v>3.4</v>
      </c>
      <c r="AD5534">
        <v>3.6</v>
      </c>
      <c r="AE5534">
        <v>1.06</v>
      </c>
      <c r="AF5534">
        <v>8</v>
      </c>
      <c r="AG5534">
        <v>1.3</v>
      </c>
      <c r="AH5534">
        <v>3.3</v>
      </c>
      <c r="AI5534">
        <v>2</v>
      </c>
      <c r="AJ5534">
        <v>1.85</v>
      </c>
      <c r="AK5534">
        <v>1.75</v>
      </c>
      <c r="AL5534">
        <v>2</v>
      </c>
      <c r="AM5534">
        <v>1.28</v>
      </c>
      <c r="AN5534">
        <v>1.25</v>
      </c>
      <c r="AO5534">
        <v>1.66</v>
      </c>
      <c r="AP5534">
        <v>1</v>
      </c>
      <c r="AQ5534">
        <v>2</v>
      </c>
      <c r="AR5534">
        <v>1</v>
      </c>
      <c r="AS5534">
        <v>1.47</v>
      </c>
      <c r="AT5534">
        <v>1.99</v>
      </c>
      <c r="AU5534">
        <v>2.5</v>
      </c>
      <c r="AV5534">
        <v>4.49</v>
      </c>
      <c r="AW5534">
        <v>1.82</v>
      </c>
      <c r="AX5534">
        <v>8</v>
      </c>
      <c r="AY5534">
        <v>2.46</v>
      </c>
      <c r="AZ5534">
        <v>1.19</v>
      </c>
      <c r="BA5534">
        <v>1.3</v>
      </c>
      <c r="BB5534">
        <v>1.58</v>
      </c>
      <c r="BC5534">
        <v>1.98</v>
      </c>
      <c r="BD5534">
        <v>2.56</v>
      </c>
      <c r="BE5534">
        <v>4</v>
      </c>
      <c r="BF5534">
        <v>6</v>
      </c>
      <c r="BG5534">
        <v>11</v>
      </c>
      <c r="BH5534">
        <v>6</v>
      </c>
      <c r="BI5534">
        <v>15</v>
      </c>
      <c r="BJ5534">
        <v>12</v>
      </c>
      <c r="BK5534">
        <v>0.5</v>
      </c>
      <c r="BL5534">
        <v>0.29411764705882354</v>
      </c>
      <c r="BM5534">
        <v>0.27777777777777779</v>
      </c>
      <c r="BN5534" s="2">
        <f>IFERROR(_xlfn.STDEV.S(Tabela_Jogos_Testes[[#This Row],[P(h)]:[P(a)]]),0)</f>
        <v>0.12385290376766789</v>
      </c>
      <c r="BO5534">
        <v>0.5</v>
      </c>
      <c r="BP5534">
        <v>0.5714285714285714</v>
      </c>
      <c r="BQ5534">
        <v>0</v>
      </c>
      <c r="BR5534">
        <v>3.5999999999999996</v>
      </c>
      <c r="BS5534" s="2">
        <f>Tabela_Jogos_Testes[[#This Row],[FT_Goals_H]]*Tabela_Jogos_Testes[[#This Row],[P(a)]]</f>
        <v>0</v>
      </c>
      <c r="BT5534" s="2">
        <f>Tabela_Jogos_Testes[[#This Row],[FT_Goals_A]]*Tabela_Jogos_Testes[[#This Row],[P(h)]]</f>
        <v>0.5</v>
      </c>
    </row>
    <row r="5535" spans="1:72" x14ac:dyDescent="0.25">
      <c r="A5535" s="1">
        <v>44794</v>
      </c>
      <c r="B5535">
        <v>5534</v>
      </c>
      <c r="C5535" t="s">
        <v>11385</v>
      </c>
      <c r="D5535" t="s">
        <v>802</v>
      </c>
      <c r="E5535">
        <v>2</v>
      </c>
      <c r="F5535" t="s">
        <v>11396</v>
      </c>
      <c r="G5535" t="s">
        <v>5797</v>
      </c>
      <c r="H5535">
        <v>1</v>
      </c>
      <c r="I5535">
        <v>1</v>
      </c>
      <c r="J5535">
        <v>2</v>
      </c>
      <c r="K5535">
        <v>1</v>
      </c>
      <c r="L5535">
        <v>4</v>
      </c>
      <c r="M5535">
        <v>5</v>
      </c>
      <c r="N5535" t="s">
        <v>128</v>
      </c>
      <c r="O5535" t="s">
        <v>11410</v>
      </c>
      <c r="P5535">
        <v>3</v>
      </c>
      <c r="Q5535">
        <v>6</v>
      </c>
      <c r="R5535">
        <v>9</v>
      </c>
      <c r="S5535">
        <v>3.75</v>
      </c>
      <c r="T5535">
        <v>2.25</v>
      </c>
      <c r="U5535">
        <v>2.63</v>
      </c>
      <c r="V5535">
        <v>1.33</v>
      </c>
      <c r="W5535">
        <v>3.25</v>
      </c>
      <c r="X5535">
        <v>2.63</v>
      </c>
      <c r="Y5535">
        <v>1.44</v>
      </c>
      <c r="Z5535">
        <v>6.5</v>
      </c>
      <c r="AA5535">
        <v>1.1100000000000001</v>
      </c>
      <c r="AB5535">
        <v>2.75</v>
      </c>
      <c r="AC5535">
        <v>3.2</v>
      </c>
      <c r="AD5535">
        <v>2.36</v>
      </c>
      <c r="AE5535">
        <v>1.04</v>
      </c>
      <c r="AF5535">
        <v>13</v>
      </c>
      <c r="AG5535">
        <v>1.26</v>
      </c>
      <c r="AH5535">
        <v>4</v>
      </c>
      <c r="AI5535">
        <v>1.78</v>
      </c>
      <c r="AJ5535">
        <v>1.97</v>
      </c>
      <c r="AK5535">
        <v>1.62</v>
      </c>
      <c r="AL5535">
        <v>2.2000000000000002</v>
      </c>
      <c r="AM5535">
        <v>1.72</v>
      </c>
      <c r="AN5535">
        <v>1.29</v>
      </c>
      <c r="AO5535">
        <v>1.32</v>
      </c>
      <c r="AP5535">
        <v>0</v>
      </c>
      <c r="AQ5535">
        <v>0</v>
      </c>
      <c r="AR5535">
        <v>2</v>
      </c>
      <c r="AS5535">
        <v>2.11</v>
      </c>
      <c r="AT5535">
        <v>0</v>
      </c>
      <c r="AU5535">
        <v>0</v>
      </c>
      <c r="AV5535">
        <v>0</v>
      </c>
      <c r="AW5535">
        <v>2.34</v>
      </c>
      <c r="AX5535">
        <v>7.5</v>
      </c>
      <c r="AY5535">
        <v>1.9</v>
      </c>
      <c r="AZ5535">
        <v>1.36</v>
      </c>
      <c r="BA5535">
        <v>1.67</v>
      </c>
      <c r="BB5535">
        <v>2.13</v>
      </c>
      <c r="BC5535">
        <v>2.79</v>
      </c>
      <c r="BD5535">
        <v>4</v>
      </c>
      <c r="BE5535">
        <v>7</v>
      </c>
      <c r="BF5535">
        <v>8</v>
      </c>
      <c r="BG5535">
        <v>5</v>
      </c>
      <c r="BH5535">
        <v>8</v>
      </c>
      <c r="BI5535">
        <v>12</v>
      </c>
      <c r="BJ5535">
        <v>16</v>
      </c>
      <c r="BK5535">
        <v>0.36363636363636365</v>
      </c>
      <c r="BL5535">
        <v>0.3125</v>
      </c>
      <c r="BM5535">
        <v>0.42372881355932207</v>
      </c>
      <c r="BN5535" s="2">
        <f>IFERROR(_xlfn.STDEV.S(Tabela_Jogos_Testes[[#This Row],[P(h)]:[P(a)]]),0)</f>
        <v>5.5674469297737152E-2</v>
      </c>
      <c r="BO5535">
        <v>0.5617977528089888</v>
      </c>
      <c r="BP5535">
        <v>0.61728395061728392</v>
      </c>
      <c r="BQ5535">
        <v>2.75</v>
      </c>
      <c r="BR5535">
        <v>9.44</v>
      </c>
      <c r="BS5535" s="2">
        <f>Tabela_Jogos_Testes[[#This Row],[FT_Goals_H]]*Tabela_Jogos_Testes[[#This Row],[P(a)]]</f>
        <v>0.42372881355932207</v>
      </c>
      <c r="BT5535" s="2">
        <f>Tabela_Jogos_Testes[[#This Row],[FT_Goals_A]]*Tabela_Jogos_Testes[[#This Row],[P(h)]]</f>
        <v>1.4545454545454546</v>
      </c>
    </row>
    <row r="5536" spans="1:72" x14ac:dyDescent="0.25">
      <c r="A5536" s="1">
        <v>44794</v>
      </c>
      <c r="B5536">
        <v>5535</v>
      </c>
      <c r="C5536" t="s">
        <v>1891</v>
      </c>
      <c r="D5536">
        <v>2022</v>
      </c>
      <c r="E5536">
        <v>23</v>
      </c>
      <c r="F5536" t="s">
        <v>1916</v>
      </c>
      <c r="G5536" t="s">
        <v>1906</v>
      </c>
      <c r="H5536">
        <v>1</v>
      </c>
      <c r="I5536">
        <v>0</v>
      </c>
      <c r="J5536">
        <v>1</v>
      </c>
      <c r="K5536">
        <v>2</v>
      </c>
      <c r="L5536">
        <v>2</v>
      </c>
      <c r="M5536">
        <v>4</v>
      </c>
      <c r="N5536" t="s">
        <v>2032</v>
      </c>
      <c r="O5536" t="s">
        <v>1065</v>
      </c>
      <c r="P5536">
        <v>2</v>
      </c>
      <c r="Q5536">
        <v>4</v>
      </c>
      <c r="R5536">
        <v>6</v>
      </c>
      <c r="S5536">
        <v>2.95</v>
      </c>
      <c r="T5536">
        <v>1.95</v>
      </c>
      <c r="U5536">
        <v>3.8</v>
      </c>
      <c r="V5536">
        <v>1.49</v>
      </c>
      <c r="W5536">
        <v>2.4500000000000002</v>
      </c>
      <c r="X5536">
        <v>3.2</v>
      </c>
      <c r="Y5536">
        <v>1.31</v>
      </c>
      <c r="Z5536">
        <v>8.75</v>
      </c>
      <c r="AA5536">
        <v>1.06</v>
      </c>
      <c r="AB5536">
        <v>2.35</v>
      </c>
      <c r="AC5536">
        <v>3.1</v>
      </c>
      <c r="AD5536">
        <v>3.15</v>
      </c>
      <c r="AE5536">
        <v>1.08</v>
      </c>
      <c r="AF5536">
        <v>8</v>
      </c>
      <c r="AG5536">
        <v>1.42</v>
      </c>
      <c r="AH5536">
        <v>2.8</v>
      </c>
      <c r="AI5536">
        <v>2.13</v>
      </c>
      <c r="AJ5536">
        <v>1.61</v>
      </c>
      <c r="AK5536">
        <v>1.93</v>
      </c>
      <c r="AL5536">
        <v>1.77</v>
      </c>
      <c r="AM5536">
        <v>1.33</v>
      </c>
      <c r="AN5536">
        <v>1.35</v>
      </c>
      <c r="AO5536">
        <v>1.6</v>
      </c>
      <c r="AP5536">
        <v>0.82</v>
      </c>
      <c r="AQ5536">
        <v>1.27</v>
      </c>
      <c r="AR5536">
        <v>0.79</v>
      </c>
      <c r="AS5536">
        <v>1.63</v>
      </c>
      <c r="AT5536">
        <v>1.78</v>
      </c>
      <c r="AU5536">
        <v>1.57</v>
      </c>
      <c r="AV5536">
        <v>3.35</v>
      </c>
      <c r="AW5536">
        <v>1.69</v>
      </c>
      <c r="AX5536">
        <v>8.5</v>
      </c>
      <c r="AY5536">
        <v>2.5299999999999998</v>
      </c>
      <c r="AZ5536">
        <v>1.1200000000000001</v>
      </c>
      <c r="BA5536">
        <v>1.31</v>
      </c>
      <c r="BB5536">
        <v>1.57</v>
      </c>
      <c r="BC5536">
        <v>1.98</v>
      </c>
      <c r="BD5536">
        <v>2.6</v>
      </c>
      <c r="BE5536">
        <v>6</v>
      </c>
      <c r="BF5536">
        <v>10</v>
      </c>
      <c r="BG5536">
        <v>7</v>
      </c>
      <c r="BH5536">
        <v>10</v>
      </c>
      <c r="BI5536">
        <v>13</v>
      </c>
      <c r="BJ5536">
        <v>20</v>
      </c>
      <c r="BK5536">
        <v>0.42553191489361702</v>
      </c>
      <c r="BL5536">
        <v>0.32258064516129031</v>
      </c>
      <c r="BM5536">
        <v>0.31746031746031744</v>
      </c>
      <c r="BN5536" s="2">
        <f>IFERROR(_xlfn.STDEV.S(Tabela_Jogos_Testes[[#This Row],[P(h)]:[P(a)]]),0)</f>
        <v>6.0970828908925245E-2</v>
      </c>
      <c r="BO5536">
        <v>0.46948356807511737</v>
      </c>
      <c r="BP5536">
        <v>0.5181347150259068</v>
      </c>
      <c r="BQ5536">
        <v>4.7</v>
      </c>
      <c r="BR5536">
        <v>6.3000000000000007</v>
      </c>
      <c r="BS5536" s="2">
        <f>Tabela_Jogos_Testes[[#This Row],[FT_Goals_H]]*Tabela_Jogos_Testes[[#This Row],[P(a)]]</f>
        <v>0.63492063492063489</v>
      </c>
      <c r="BT5536" s="2">
        <f>Tabela_Jogos_Testes[[#This Row],[FT_Goals_A]]*Tabela_Jogos_Testes[[#This Row],[P(h)]]</f>
        <v>0.85106382978723405</v>
      </c>
    </row>
    <row r="5537" spans="1:72" x14ac:dyDescent="0.25">
      <c r="A5537" s="1">
        <v>44794</v>
      </c>
      <c r="B5537">
        <v>5536</v>
      </c>
      <c r="C5537" t="s">
        <v>3573</v>
      </c>
      <c r="D5537" t="s">
        <v>802</v>
      </c>
      <c r="E5537">
        <v>6</v>
      </c>
      <c r="F5537" t="s">
        <v>3586</v>
      </c>
      <c r="G5537" t="s">
        <v>3575</v>
      </c>
      <c r="H5537">
        <v>2</v>
      </c>
      <c r="I5537">
        <v>0</v>
      </c>
      <c r="J5537">
        <v>2</v>
      </c>
      <c r="K5537">
        <v>2</v>
      </c>
      <c r="L5537">
        <v>1</v>
      </c>
      <c r="M5537">
        <v>3</v>
      </c>
      <c r="N5537" t="s">
        <v>1824</v>
      </c>
      <c r="O5537" t="s">
        <v>214</v>
      </c>
      <c r="P5537">
        <v>4</v>
      </c>
      <c r="Q5537">
        <v>5</v>
      </c>
      <c r="R5537">
        <v>9</v>
      </c>
      <c r="S5537">
        <v>2.2999999999999998</v>
      </c>
      <c r="T5537">
        <v>2.2999999999999998</v>
      </c>
      <c r="U5537">
        <v>4.75</v>
      </c>
      <c r="V5537">
        <v>1.33</v>
      </c>
      <c r="W5537">
        <v>3.04</v>
      </c>
      <c r="X5537">
        <v>2.5499999999999998</v>
      </c>
      <c r="Y5537">
        <v>1.45</v>
      </c>
      <c r="Z5537">
        <v>6.2</v>
      </c>
      <c r="AA5537">
        <v>1.1000000000000001</v>
      </c>
      <c r="AB5537">
        <v>1.7</v>
      </c>
      <c r="AC5537">
        <v>3.75</v>
      </c>
      <c r="AD5537">
        <v>4.2</v>
      </c>
      <c r="AE5537">
        <v>1</v>
      </c>
      <c r="AF5537">
        <v>10.25</v>
      </c>
      <c r="AG5537">
        <v>1.22</v>
      </c>
      <c r="AH5537">
        <v>3.65</v>
      </c>
      <c r="AI5537">
        <v>1.73</v>
      </c>
      <c r="AJ5537">
        <v>2.08</v>
      </c>
      <c r="AK5537">
        <v>1.73</v>
      </c>
      <c r="AL5537">
        <v>2</v>
      </c>
      <c r="AM5537">
        <v>1.1599999999999999</v>
      </c>
      <c r="AN5537">
        <v>1.2</v>
      </c>
      <c r="AO5537">
        <v>2.0499999999999998</v>
      </c>
      <c r="AP5537">
        <v>0</v>
      </c>
      <c r="AQ5537">
        <v>0</v>
      </c>
      <c r="AR5537">
        <v>2.2200000000000002</v>
      </c>
      <c r="AS5537">
        <v>0.83</v>
      </c>
      <c r="AT5537">
        <v>0</v>
      </c>
      <c r="AU5537">
        <v>1.75</v>
      </c>
      <c r="AV5537">
        <v>1.75</v>
      </c>
      <c r="AW5537">
        <v>1.4</v>
      </c>
      <c r="AX5537">
        <v>8.3000000000000007</v>
      </c>
      <c r="AY5537">
        <v>3.7</v>
      </c>
      <c r="AZ5537">
        <v>1.44</v>
      </c>
      <c r="BA5537">
        <v>1.48</v>
      </c>
      <c r="BB5537">
        <v>1.79</v>
      </c>
      <c r="BC5537">
        <v>2.23</v>
      </c>
      <c r="BD5537">
        <v>3.8</v>
      </c>
      <c r="BE5537">
        <v>4</v>
      </c>
      <c r="BF5537">
        <v>3</v>
      </c>
      <c r="BG5537">
        <v>8</v>
      </c>
      <c r="BH5537">
        <v>7</v>
      </c>
      <c r="BI5537">
        <v>12</v>
      </c>
      <c r="BJ5537">
        <v>10</v>
      </c>
      <c r="BK5537">
        <v>0.58823529411764708</v>
      </c>
      <c r="BL5537">
        <v>0.26666666666666666</v>
      </c>
      <c r="BM5537">
        <v>0.23809523809523808</v>
      </c>
      <c r="BN5537" s="2">
        <f>IFERROR(_xlfn.STDEV.S(Tabela_Jogos_Testes[[#This Row],[P(h)]:[P(a)]]),0)</f>
        <v>0.19443112213270419</v>
      </c>
      <c r="BO5537">
        <v>0.5780346820809249</v>
      </c>
      <c r="BP5537">
        <v>0.5780346820809249</v>
      </c>
      <c r="BQ5537">
        <v>3.4</v>
      </c>
      <c r="BR5537">
        <v>4.2</v>
      </c>
      <c r="BS5537" s="2">
        <f>Tabela_Jogos_Testes[[#This Row],[FT_Goals_H]]*Tabela_Jogos_Testes[[#This Row],[P(a)]]</f>
        <v>0.47619047619047616</v>
      </c>
      <c r="BT5537" s="2">
        <f>Tabela_Jogos_Testes[[#This Row],[FT_Goals_A]]*Tabela_Jogos_Testes[[#This Row],[P(h)]]</f>
        <v>0.58823529411764708</v>
      </c>
    </row>
    <row r="5538" spans="1:72" x14ac:dyDescent="0.25">
      <c r="A5538" s="1">
        <v>44794</v>
      </c>
      <c r="B5538">
        <v>5537</v>
      </c>
      <c r="C5538" t="s">
        <v>1380</v>
      </c>
      <c r="D5538" t="s">
        <v>802</v>
      </c>
      <c r="E5538">
        <v>2</v>
      </c>
      <c r="F5538" t="s">
        <v>1393</v>
      </c>
      <c r="G5538" t="s">
        <v>1388</v>
      </c>
      <c r="H5538">
        <v>2</v>
      </c>
      <c r="I5538">
        <v>1</v>
      </c>
      <c r="J5538">
        <v>3</v>
      </c>
      <c r="K5538">
        <v>3</v>
      </c>
      <c r="L5538">
        <v>1</v>
      </c>
      <c r="M5538">
        <v>4</v>
      </c>
      <c r="N5538" t="s">
        <v>1403</v>
      </c>
      <c r="O5538" t="s">
        <v>215</v>
      </c>
      <c r="P5538">
        <v>8</v>
      </c>
      <c r="Q5538">
        <v>3</v>
      </c>
      <c r="R5538">
        <v>11</v>
      </c>
      <c r="S5538">
        <v>2.63</v>
      </c>
      <c r="T5538">
        <v>2.25</v>
      </c>
      <c r="U5538">
        <v>3.7</v>
      </c>
      <c r="V5538">
        <v>1.26</v>
      </c>
      <c r="W5538">
        <v>3.45</v>
      </c>
      <c r="X5538">
        <v>2.38</v>
      </c>
      <c r="Y5538">
        <v>1.5</v>
      </c>
      <c r="Z5538">
        <v>7.5</v>
      </c>
      <c r="AA5538">
        <v>1.07</v>
      </c>
      <c r="AB5538">
        <v>2.21</v>
      </c>
      <c r="AC5538">
        <v>3.35</v>
      </c>
      <c r="AD5538">
        <v>2.8</v>
      </c>
      <c r="AE5538">
        <v>1.02</v>
      </c>
      <c r="AF5538">
        <v>15</v>
      </c>
      <c r="AG5538">
        <v>1.17</v>
      </c>
      <c r="AH5538">
        <v>4.9000000000000004</v>
      </c>
      <c r="AI5538">
        <v>1.88</v>
      </c>
      <c r="AJ5538">
        <v>1.89</v>
      </c>
      <c r="AK5538">
        <v>1.47</v>
      </c>
      <c r="AL5538">
        <v>2.5499999999999998</v>
      </c>
      <c r="AM5538">
        <v>1.29</v>
      </c>
      <c r="AN5538">
        <v>1.28</v>
      </c>
      <c r="AO5538">
        <v>1.68</v>
      </c>
      <c r="AP5538">
        <v>0</v>
      </c>
      <c r="AQ5538">
        <v>0</v>
      </c>
      <c r="AR5538">
        <v>1.56</v>
      </c>
      <c r="AS5538">
        <v>1.1299999999999999</v>
      </c>
      <c r="AT5538">
        <v>0</v>
      </c>
      <c r="AU5538">
        <v>0</v>
      </c>
      <c r="AV5538">
        <v>0</v>
      </c>
      <c r="AW5538">
        <v>1.68</v>
      </c>
      <c r="AX5538">
        <v>7.9</v>
      </c>
      <c r="AY5538">
        <v>2.69</v>
      </c>
      <c r="AZ5538">
        <v>1.25</v>
      </c>
      <c r="BA5538">
        <v>1.47</v>
      </c>
      <c r="BB5538">
        <v>1.82</v>
      </c>
      <c r="BC5538">
        <v>2.38</v>
      </c>
      <c r="BD5538">
        <v>3.25</v>
      </c>
      <c r="BE5538">
        <v>9</v>
      </c>
      <c r="BF5538">
        <v>3</v>
      </c>
      <c r="BG5538">
        <v>11</v>
      </c>
      <c r="BH5538">
        <v>6</v>
      </c>
      <c r="BI5538">
        <v>20</v>
      </c>
      <c r="BJ5538">
        <v>9</v>
      </c>
      <c r="BK5538">
        <v>0.45248868778280543</v>
      </c>
      <c r="BL5538">
        <v>0.29850746268656714</v>
      </c>
      <c r="BM5538">
        <v>0.35714285714285715</v>
      </c>
      <c r="BN5538" s="2">
        <f>IFERROR(_xlfn.STDEV.S(Tabela_Jogos_Testes[[#This Row],[P(h)]:[P(a)]]),0)</f>
        <v>7.7716530401200801E-2</v>
      </c>
      <c r="BO5538">
        <v>0.53191489361702127</v>
      </c>
      <c r="BP5538">
        <v>0.68027210884353739</v>
      </c>
      <c r="BQ5538">
        <v>6.63</v>
      </c>
      <c r="BR5538">
        <v>2.8</v>
      </c>
      <c r="BS5538" s="2">
        <f>Tabela_Jogos_Testes[[#This Row],[FT_Goals_H]]*Tabela_Jogos_Testes[[#This Row],[P(a)]]</f>
        <v>1.0714285714285714</v>
      </c>
      <c r="BT5538" s="2">
        <f>Tabela_Jogos_Testes[[#This Row],[FT_Goals_A]]*Tabela_Jogos_Testes[[#This Row],[P(h)]]</f>
        <v>0.45248868778280543</v>
      </c>
    </row>
    <row r="5539" spans="1:72" x14ac:dyDescent="0.25">
      <c r="A5539" s="1">
        <v>44794</v>
      </c>
      <c r="B5539">
        <v>5538</v>
      </c>
      <c r="C5539" t="s">
        <v>7587</v>
      </c>
      <c r="D5539" t="s">
        <v>802</v>
      </c>
      <c r="E5539">
        <v>2</v>
      </c>
      <c r="F5539" t="s">
        <v>7606</v>
      </c>
      <c r="G5539" t="s">
        <v>7597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 t="s">
        <v>75</v>
      </c>
      <c r="O5539" t="s">
        <v>75</v>
      </c>
      <c r="P5539">
        <v>1</v>
      </c>
      <c r="Q5539">
        <v>9</v>
      </c>
      <c r="R5539">
        <v>10</v>
      </c>
      <c r="S5539">
        <v>4</v>
      </c>
      <c r="T5539">
        <v>2.38</v>
      </c>
      <c r="U5539">
        <v>2.5</v>
      </c>
      <c r="V5539">
        <v>1.3</v>
      </c>
      <c r="W5539">
        <v>3.4</v>
      </c>
      <c r="X5539">
        <v>2.38</v>
      </c>
      <c r="Y5539">
        <v>1.53</v>
      </c>
      <c r="Z5539">
        <v>6</v>
      </c>
      <c r="AA5539">
        <v>1.1299999999999999</v>
      </c>
      <c r="AB5539">
        <v>4.3</v>
      </c>
      <c r="AC5539">
        <v>3.95</v>
      </c>
      <c r="AD5539">
        <v>1.72</v>
      </c>
      <c r="AE5539">
        <v>1.03</v>
      </c>
      <c r="AF5539">
        <v>15</v>
      </c>
      <c r="AG5539">
        <v>1.2</v>
      </c>
      <c r="AH5539">
        <v>4.5</v>
      </c>
      <c r="AI5539">
        <v>1.6</v>
      </c>
      <c r="AJ5539">
        <v>2.25</v>
      </c>
      <c r="AK5539">
        <v>1.57</v>
      </c>
      <c r="AL5539">
        <v>2.25</v>
      </c>
      <c r="AM5539">
        <v>1.9</v>
      </c>
      <c r="AN5539">
        <v>1.22</v>
      </c>
      <c r="AO5539">
        <v>1.3</v>
      </c>
      <c r="AP5539">
        <v>0</v>
      </c>
      <c r="AQ5539">
        <v>0</v>
      </c>
      <c r="AR5539">
        <v>1.47</v>
      </c>
      <c r="AS5539">
        <v>1.21</v>
      </c>
      <c r="AT5539">
        <v>0</v>
      </c>
      <c r="AU5539">
        <v>0</v>
      </c>
      <c r="AV5539">
        <v>0</v>
      </c>
      <c r="AW5539">
        <v>3.15</v>
      </c>
      <c r="AX5539">
        <v>8.3000000000000007</v>
      </c>
      <c r="AY5539">
        <v>1.54</v>
      </c>
      <c r="AZ5539">
        <v>1.21</v>
      </c>
      <c r="BA5539">
        <v>1.42</v>
      </c>
      <c r="BB5539">
        <v>1.76</v>
      </c>
      <c r="BC5539">
        <v>2.2200000000000002</v>
      </c>
      <c r="BD5539">
        <v>2.93</v>
      </c>
      <c r="BE5539">
        <v>3</v>
      </c>
      <c r="BF5539">
        <v>4</v>
      </c>
      <c r="BG5539">
        <v>2</v>
      </c>
      <c r="BH5539">
        <v>17</v>
      </c>
      <c r="BI5539">
        <v>5</v>
      </c>
      <c r="BJ5539">
        <v>21</v>
      </c>
      <c r="BK5539">
        <v>0.23255813953488372</v>
      </c>
      <c r="BL5539">
        <v>0.25316455696202528</v>
      </c>
      <c r="BM5539">
        <v>0.58139534883720934</v>
      </c>
      <c r="BN5539" s="2">
        <f>IFERROR(_xlfn.STDEV.S(Tabela_Jogos_Testes[[#This Row],[P(h)]:[P(a)]]),0)</f>
        <v>0.19572407268398123</v>
      </c>
      <c r="BO5539">
        <v>0.625</v>
      </c>
      <c r="BP5539">
        <v>0.63694267515923564</v>
      </c>
      <c r="BQ5539">
        <v>0</v>
      </c>
      <c r="BR5539">
        <v>0</v>
      </c>
      <c r="BS5539" s="2">
        <f>Tabela_Jogos_Testes[[#This Row],[FT_Goals_H]]*Tabela_Jogos_Testes[[#This Row],[P(a)]]</f>
        <v>0</v>
      </c>
      <c r="BT5539" s="2">
        <f>Tabela_Jogos_Testes[[#This Row],[FT_Goals_A]]*Tabela_Jogos_Testes[[#This Row],[P(h)]]</f>
        <v>0</v>
      </c>
    </row>
    <row r="5540" spans="1:72" x14ac:dyDescent="0.25">
      <c r="A5540" s="1">
        <v>44794</v>
      </c>
      <c r="B5540">
        <v>5539</v>
      </c>
      <c r="C5540" t="s">
        <v>3573</v>
      </c>
      <c r="D5540" t="s">
        <v>802</v>
      </c>
      <c r="E5540">
        <v>6</v>
      </c>
      <c r="F5540" t="s">
        <v>3585</v>
      </c>
      <c r="G5540" t="s">
        <v>3582</v>
      </c>
      <c r="H5540">
        <v>1</v>
      </c>
      <c r="I5540">
        <v>1</v>
      </c>
      <c r="J5540">
        <v>2</v>
      </c>
      <c r="K5540">
        <v>1</v>
      </c>
      <c r="L5540">
        <v>1</v>
      </c>
      <c r="M5540">
        <v>2</v>
      </c>
      <c r="N5540" t="s">
        <v>339</v>
      </c>
      <c r="O5540" t="s">
        <v>212</v>
      </c>
      <c r="P5540">
        <v>1</v>
      </c>
      <c r="Q5540">
        <v>2</v>
      </c>
      <c r="R5540">
        <v>3</v>
      </c>
      <c r="S5540">
        <v>6</v>
      </c>
      <c r="T5540">
        <v>2.38</v>
      </c>
      <c r="U5540">
        <v>2.0499999999999998</v>
      </c>
      <c r="V5540">
        <v>1.37</v>
      </c>
      <c r="W5540">
        <v>2.84</v>
      </c>
      <c r="X5540">
        <v>2.76</v>
      </c>
      <c r="Y5540">
        <v>1.39</v>
      </c>
      <c r="Z5540">
        <v>6.9</v>
      </c>
      <c r="AA5540">
        <v>1.08</v>
      </c>
      <c r="AB5540">
        <v>7.5</v>
      </c>
      <c r="AC5540">
        <v>4</v>
      </c>
      <c r="AD5540">
        <v>1.5</v>
      </c>
      <c r="AE5540">
        <v>1.02</v>
      </c>
      <c r="AF5540">
        <v>9.1999999999999993</v>
      </c>
      <c r="AG5540">
        <v>1.27</v>
      </c>
      <c r="AH5540">
        <v>3.28</v>
      </c>
      <c r="AI5540">
        <v>1.75</v>
      </c>
      <c r="AJ5540">
        <v>2.0499999999999998</v>
      </c>
      <c r="AK5540">
        <v>1.83</v>
      </c>
      <c r="AL5540">
        <v>1.83</v>
      </c>
      <c r="AM5540">
        <v>1.68</v>
      </c>
      <c r="AN5540">
        <v>1.28</v>
      </c>
      <c r="AO5540">
        <v>1.25</v>
      </c>
      <c r="AP5540">
        <v>1</v>
      </c>
      <c r="AQ5540">
        <v>1.5</v>
      </c>
      <c r="AR5540">
        <v>1.67</v>
      </c>
      <c r="AS5540">
        <v>1.5</v>
      </c>
      <c r="AT5540">
        <v>1.1000000000000001</v>
      </c>
      <c r="AU5540">
        <v>1.82</v>
      </c>
      <c r="AV5540">
        <v>2.92</v>
      </c>
      <c r="AW5540">
        <v>2.7</v>
      </c>
      <c r="AX5540">
        <v>7.8</v>
      </c>
      <c r="AY5540">
        <v>1.65</v>
      </c>
      <c r="AZ5540">
        <v>1.33</v>
      </c>
      <c r="BA5540">
        <v>1.61</v>
      </c>
      <c r="BB5540">
        <v>1.99</v>
      </c>
      <c r="BC5540">
        <v>2.5099999999999998</v>
      </c>
      <c r="BD5540">
        <v>0</v>
      </c>
      <c r="BE5540">
        <v>4</v>
      </c>
      <c r="BF5540">
        <v>5</v>
      </c>
      <c r="BG5540">
        <v>4</v>
      </c>
      <c r="BH5540">
        <v>4</v>
      </c>
      <c r="BI5540">
        <v>8</v>
      </c>
      <c r="BJ5540">
        <v>9</v>
      </c>
      <c r="BK5540">
        <v>0.13333333333333333</v>
      </c>
      <c r="BL5540">
        <v>0.25</v>
      </c>
      <c r="BM5540">
        <v>0.66666666666666663</v>
      </c>
      <c r="BN5540" s="2">
        <f>IFERROR(_xlfn.STDEV.S(Tabela_Jogos_Testes[[#This Row],[P(h)]:[P(a)]]),0)</f>
        <v>0.28037673068767877</v>
      </c>
      <c r="BO5540">
        <v>0.5714285714285714</v>
      </c>
      <c r="BP5540">
        <v>0.54644808743169393</v>
      </c>
      <c r="BQ5540">
        <v>7.5</v>
      </c>
      <c r="BR5540">
        <v>1.5</v>
      </c>
      <c r="BS5540" s="2">
        <f>Tabela_Jogos_Testes[[#This Row],[FT_Goals_H]]*Tabela_Jogos_Testes[[#This Row],[P(a)]]</f>
        <v>0.66666666666666663</v>
      </c>
      <c r="BT5540" s="2">
        <f>Tabela_Jogos_Testes[[#This Row],[FT_Goals_A]]*Tabela_Jogos_Testes[[#This Row],[P(h)]]</f>
        <v>0.13333333333333333</v>
      </c>
    </row>
    <row r="5541" spans="1:72" x14ac:dyDescent="0.25">
      <c r="A5541" s="1">
        <v>44794</v>
      </c>
      <c r="B5541">
        <v>5540</v>
      </c>
      <c r="C5541" t="s">
        <v>7587</v>
      </c>
      <c r="D5541" t="s">
        <v>802</v>
      </c>
      <c r="E5541">
        <v>2</v>
      </c>
      <c r="F5541" t="s">
        <v>5802</v>
      </c>
      <c r="G5541" t="s">
        <v>7595</v>
      </c>
      <c r="H5541">
        <v>2</v>
      </c>
      <c r="I5541">
        <v>0</v>
      </c>
      <c r="J5541">
        <v>2</v>
      </c>
      <c r="K5541">
        <v>4</v>
      </c>
      <c r="L5541">
        <v>0</v>
      </c>
      <c r="M5541">
        <v>4</v>
      </c>
      <c r="N5541" t="s">
        <v>7613</v>
      </c>
      <c r="O5541" t="s">
        <v>75</v>
      </c>
      <c r="P5541">
        <v>10</v>
      </c>
      <c r="Q5541">
        <v>4</v>
      </c>
      <c r="R5541">
        <v>14</v>
      </c>
      <c r="S5541">
        <v>1.83</v>
      </c>
      <c r="T5541">
        <v>2.6</v>
      </c>
      <c r="U5541">
        <v>7</v>
      </c>
      <c r="V5541">
        <v>1.29</v>
      </c>
      <c r="W5541">
        <v>3.5</v>
      </c>
      <c r="X5541">
        <v>2.25</v>
      </c>
      <c r="Y5541">
        <v>1.57</v>
      </c>
      <c r="Z5541">
        <v>5.5</v>
      </c>
      <c r="AA5541">
        <v>1.1399999999999999</v>
      </c>
      <c r="AB5541">
        <v>1.41</v>
      </c>
      <c r="AC5541">
        <v>4.8</v>
      </c>
      <c r="AD5541">
        <v>6.4</v>
      </c>
      <c r="AE5541">
        <v>1.02</v>
      </c>
      <c r="AF5541">
        <v>17</v>
      </c>
      <c r="AG5541">
        <v>1.18</v>
      </c>
      <c r="AH5541">
        <v>5</v>
      </c>
      <c r="AI5541">
        <v>1.5</v>
      </c>
      <c r="AJ5541">
        <v>2.48</v>
      </c>
      <c r="AK5541">
        <v>1.8</v>
      </c>
      <c r="AL5541">
        <v>1.95</v>
      </c>
      <c r="AM5541">
        <v>1.06</v>
      </c>
      <c r="AN5541">
        <v>1.1399999999999999</v>
      </c>
      <c r="AO5541">
        <v>3.2</v>
      </c>
      <c r="AP5541">
        <v>0</v>
      </c>
      <c r="AQ5541">
        <v>0</v>
      </c>
      <c r="AR5541">
        <v>2.37</v>
      </c>
      <c r="AS5541">
        <v>1.37</v>
      </c>
      <c r="AT5541">
        <v>0</v>
      </c>
      <c r="AU5541">
        <v>0</v>
      </c>
      <c r="AV5541">
        <v>0</v>
      </c>
      <c r="AW5541">
        <v>1.21</v>
      </c>
      <c r="AX5541">
        <v>10.75</v>
      </c>
      <c r="AY5541">
        <v>6</v>
      </c>
      <c r="AZ5541">
        <v>1.22</v>
      </c>
      <c r="BA5541">
        <v>1.45</v>
      </c>
      <c r="BB5541">
        <v>1.82</v>
      </c>
      <c r="BC5541">
        <v>2.2999999999999998</v>
      </c>
      <c r="BD5541">
        <v>3.08</v>
      </c>
      <c r="BE5541">
        <v>7</v>
      </c>
      <c r="BF5541">
        <v>3</v>
      </c>
      <c r="BG5541">
        <v>16</v>
      </c>
      <c r="BH5541">
        <v>3</v>
      </c>
      <c r="BI5541">
        <v>23</v>
      </c>
      <c r="BJ5541">
        <v>6</v>
      </c>
      <c r="BK5541">
        <v>0.70921985815602839</v>
      </c>
      <c r="BL5541">
        <v>0.20833333333333334</v>
      </c>
      <c r="BM5541">
        <v>0.15625</v>
      </c>
      <c r="BN5541" s="2">
        <f>IFERROR(_xlfn.STDEV.S(Tabela_Jogos_Testes[[#This Row],[P(h)]:[P(a)]]),0)</f>
        <v>0.30533469297072607</v>
      </c>
      <c r="BO5541">
        <v>0.66666666666666663</v>
      </c>
      <c r="BP5541">
        <v>0.55555555555555558</v>
      </c>
      <c r="BQ5541">
        <v>5.64</v>
      </c>
      <c r="BR5541">
        <v>0</v>
      </c>
      <c r="BS5541" s="2">
        <f>Tabela_Jogos_Testes[[#This Row],[FT_Goals_H]]*Tabela_Jogos_Testes[[#This Row],[P(a)]]</f>
        <v>0.625</v>
      </c>
      <c r="BT5541" s="2">
        <f>Tabela_Jogos_Testes[[#This Row],[FT_Goals_A]]*Tabela_Jogos_Testes[[#This Row],[P(h)]]</f>
        <v>0</v>
      </c>
    </row>
    <row r="5542" spans="1:72" x14ac:dyDescent="0.25">
      <c r="A5542" s="1">
        <v>44794</v>
      </c>
      <c r="B5542">
        <v>5541</v>
      </c>
      <c r="C5542" t="s">
        <v>11385</v>
      </c>
      <c r="D5542" t="s">
        <v>802</v>
      </c>
      <c r="E5542">
        <v>2</v>
      </c>
      <c r="F5542" t="s">
        <v>11401</v>
      </c>
      <c r="G5542" t="s">
        <v>11397</v>
      </c>
      <c r="H5542">
        <v>1</v>
      </c>
      <c r="I5542">
        <v>0</v>
      </c>
      <c r="J5542">
        <v>1</v>
      </c>
      <c r="K5542">
        <v>1</v>
      </c>
      <c r="L5542">
        <v>0</v>
      </c>
      <c r="M5542">
        <v>1</v>
      </c>
      <c r="N5542" t="s">
        <v>211</v>
      </c>
      <c r="O5542" t="s">
        <v>75</v>
      </c>
      <c r="P5542">
        <v>6</v>
      </c>
      <c r="Q5542">
        <v>3</v>
      </c>
      <c r="R5542">
        <v>9</v>
      </c>
      <c r="S5542">
        <v>2.38</v>
      </c>
      <c r="T5542">
        <v>2.2000000000000002</v>
      </c>
      <c r="U5542">
        <v>5.5</v>
      </c>
      <c r="V5542">
        <v>1.4</v>
      </c>
      <c r="W5542">
        <v>2.75</v>
      </c>
      <c r="X5542">
        <v>3</v>
      </c>
      <c r="Y5542">
        <v>1.36</v>
      </c>
      <c r="Z5542">
        <v>9</v>
      </c>
      <c r="AA5542">
        <v>1.07</v>
      </c>
      <c r="AB5542">
        <v>1.52</v>
      </c>
      <c r="AC5542">
        <v>3.95</v>
      </c>
      <c r="AD5542">
        <v>5.2</v>
      </c>
      <c r="AE5542">
        <v>1.06</v>
      </c>
      <c r="AF5542">
        <v>10</v>
      </c>
      <c r="AG5542">
        <v>1.33</v>
      </c>
      <c r="AH5542">
        <v>3.3</v>
      </c>
      <c r="AI5542">
        <v>1.97</v>
      </c>
      <c r="AJ5542">
        <v>1.78</v>
      </c>
      <c r="AK5542">
        <v>1.95</v>
      </c>
      <c r="AL5542">
        <v>1.8</v>
      </c>
      <c r="AM5542">
        <v>1.18</v>
      </c>
      <c r="AN5542">
        <v>1.28</v>
      </c>
      <c r="AO5542">
        <v>2.1</v>
      </c>
      <c r="AP5542">
        <v>1</v>
      </c>
      <c r="AQ5542">
        <v>0</v>
      </c>
      <c r="AR5542">
        <v>1.42</v>
      </c>
      <c r="AS5542">
        <v>0.68</v>
      </c>
      <c r="AT5542">
        <v>2.62</v>
      </c>
      <c r="AU5542">
        <v>0</v>
      </c>
      <c r="AV5542">
        <v>2.62</v>
      </c>
      <c r="AW5542">
        <v>1.34</v>
      </c>
      <c r="AX5542">
        <v>9.1</v>
      </c>
      <c r="AY5542">
        <v>4.33</v>
      </c>
      <c r="AZ5542">
        <v>1.27</v>
      </c>
      <c r="BA5542">
        <v>1.53</v>
      </c>
      <c r="BB5542">
        <v>1.94</v>
      </c>
      <c r="BC5542">
        <v>2.5299999999999998</v>
      </c>
      <c r="BD5542">
        <v>3.42</v>
      </c>
      <c r="BE5542">
        <v>5</v>
      </c>
      <c r="BF5542">
        <v>2</v>
      </c>
      <c r="BG5542">
        <v>11</v>
      </c>
      <c r="BH5542">
        <v>9</v>
      </c>
      <c r="BI5542">
        <v>16</v>
      </c>
      <c r="BJ5542">
        <v>11</v>
      </c>
      <c r="BK5542">
        <v>0.65789473684210531</v>
      </c>
      <c r="BL5542">
        <v>0.25316455696202528</v>
      </c>
      <c r="BM5542">
        <v>0.19230769230769229</v>
      </c>
      <c r="BN5542" s="2">
        <f>IFERROR(_xlfn.STDEV.S(Tabela_Jogos_Testes[[#This Row],[P(h)]:[P(a)]]),0)</f>
        <v>0.25307488105289022</v>
      </c>
      <c r="BO5542">
        <v>0.50761421319796951</v>
      </c>
      <c r="BP5542">
        <v>0.51282051282051289</v>
      </c>
      <c r="BQ5542">
        <v>1.5199999999999998</v>
      </c>
      <c r="BR5542">
        <v>0</v>
      </c>
      <c r="BS5542" s="2">
        <f>Tabela_Jogos_Testes[[#This Row],[FT_Goals_H]]*Tabela_Jogos_Testes[[#This Row],[P(a)]]</f>
        <v>0.19230769230769229</v>
      </c>
      <c r="BT5542" s="2">
        <f>Tabela_Jogos_Testes[[#This Row],[FT_Goals_A]]*Tabela_Jogos_Testes[[#This Row],[P(h)]]</f>
        <v>0</v>
      </c>
    </row>
    <row r="5543" spans="1:72" x14ac:dyDescent="0.25">
      <c r="A5543" s="1">
        <v>44794</v>
      </c>
      <c r="B5543">
        <v>5542</v>
      </c>
      <c r="C5543" t="s">
        <v>1380</v>
      </c>
      <c r="D5543" t="s">
        <v>802</v>
      </c>
      <c r="E5543">
        <v>2</v>
      </c>
      <c r="F5543" t="s">
        <v>1382</v>
      </c>
      <c r="G5543" t="s">
        <v>1395</v>
      </c>
      <c r="H5543">
        <v>0</v>
      </c>
      <c r="I5543">
        <v>0</v>
      </c>
      <c r="J5543">
        <v>0</v>
      </c>
      <c r="K5543">
        <v>0</v>
      </c>
      <c r="L5543">
        <v>2</v>
      </c>
      <c r="M5543">
        <v>2</v>
      </c>
      <c r="N5543" t="s">
        <v>75</v>
      </c>
      <c r="O5543" t="s">
        <v>1402</v>
      </c>
      <c r="P5543">
        <v>5</v>
      </c>
      <c r="Q5543">
        <v>3</v>
      </c>
      <c r="R5543">
        <v>8</v>
      </c>
      <c r="S5543">
        <v>3.1</v>
      </c>
      <c r="T5543">
        <v>2.2000000000000002</v>
      </c>
      <c r="U5543">
        <v>3.4</v>
      </c>
      <c r="V5543">
        <v>1.4</v>
      </c>
      <c r="W5543">
        <v>2.75</v>
      </c>
      <c r="X5543">
        <v>2.75</v>
      </c>
      <c r="Y5543">
        <v>1.4</v>
      </c>
      <c r="Z5543">
        <v>8</v>
      </c>
      <c r="AA5543">
        <v>1.08</v>
      </c>
      <c r="AB5543">
        <v>1.96</v>
      </c>
      <c r="AC5543">
        <v>3.6</v>
      </c>
      <c r="AD5543">
        <v>3</v>
      </c>
      <c r="AE5543">
        <v>0</v>
      </c>
      <c r="AF5543">
        <v>0</v>
      </c>
      <c r="AG5543">
        <v>0</v>
      </c>
      <c r="AH5543">
        <v>0</v>
      </c>
      <c r="AI5543">
        <v>1.58</v>
      </c>
      <c r="AJ5543">
        <v>2.2999999999999998</v>
      </c>
      <c r="AK5543">
        <v>1.73</v>
      </c>
      <c r="AL5543">
        <v>2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1.56</v>
      </c>
      <c r="AS5543">
        <v>1.38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7</v>
      </c>
      <c r="BF5543">
        <v>7</v>
      </c>
      <c r="BG5543">
        <v>10</v>
      </c>
      <c r="BH5543">
        <v>5</v>
      </c>
      <c r="BI5543">
        <v>17</v>
      </c>
      <c r="BJ5543">
        <v>12</v>
      </c>
      <c r="BK5543">
        <v>0.51020408163265307</v>
      </c>
      <c r="BL5543">
        <v>0.27777777777777779</v>
      </c>
      <c r="BM5543">
        <v>0.33333333333333331</v>
      </c>
      <c r="BN5543" s="2">
        <f>IFERROR(_xlfn.STDEV.S(Tabela_Jogos_Testes[[#This Row],[P(h)]:[P(a)]]),0)</f>
        <v>0.12137522267791916</v>
      </c>
      <c r="BO5543">
        <v>0.63291139240506322</v>
      </c>
      <c r="BP5543">
        <v>0.5780346820809249</v>
      </c>
      <c r="BQ5543">
        <v>0</v>
      </c>
      <c r="BR5543">
        <v>6</v>
      </c>
      <c r="BS5543" s="2">
        <f>Tabela_Jogos_Testes[[#This Row],[FT_Goals_H]]*Tabela_Jogos_Testes[[#This Row],[P(a)]]</f>
        <v>0</v>
      </c>
      <c r="BT5543" s="2">
        <f>Tabela_Jogos_Testes[[#This Row],[FT_Goals_A]]*Tabela_Jogos_Testes[[#This Row],[P(h)]]</f>
        <v>1.0204081632653061</v>
      </c>
    </row>
    <row r="5544" spans="1:72" x14ac:dyDescent="0.25">
      <c r="A5544" s="1">
        <v>44794</v>
      </c>
      <c r="B5544">
        <v>5543</v>
      </c>
      <c r="C5544" t="s">
        <v>1190</v>
      </c>
      <c r="D5544" t="s">
        <v>802</v>
      </c>
      <c r="E5544">
        <v>5</v>
      </c>
      <c r="F5544" t="s">
        <v>1197</v>
      </c>
      <c r="G5544" t="s">
        <v>1192</v>
      </c>
      <c r="H5544">
        <v>1</v>
      </c>
      <c r="I5544">
        <v>1</v>
      </c>
      <c r="J5544">
        <v>2</v>
      </c>
      <c r="K5544">
        <v>1</v>
      </c>
      <c r="L5544">
        <v>2</v>
      </c>
      <c r="M5544">
        <v>3</v>
      </c>
      <c r="N5544" t="s">
        <v>264</v>
      </c>
      <c r="O5544" t="s">
        <v>1223</v>
      </c>
      <c r="P5544">
        <v>2</v>
      </c>
      <c r="Q5544">
        <v>2</v>
      </c>
      <c r="R5544">
        <v>4</v>
      </c>
      <c r="S5544">
        <v>2.87</v>
      </c>
      <c r="T5544">
        <v>2.1</v>
      </c>
      <c r="U5544">
        <v>3.4</v>
      </c>
      <c r="V5544">
        <v>1.35</v>
      </c>
      <c r="W5544">
        <v>2.9</v>
      </c>
      <c r="X5544">
        <v>2.5499999999999998</v>
      </c>
      <c r="Y5544">
        <v>1.44</v>
      </c>
      <c r="Z5544">
        <v>6.25</v>
      </c>
      <c r="AA5544">
        <v>1.1000000000000001</v>
      </c>
      <c r="AB5544">
        <v>2.2999999999999998</v>
      </c>
      <c r="AC5544">
        <v>3.4</v>
      </c>
      <c r="AD5544">
        <v>2.9</v>
      </c>
      <c r="AE5544">
        <v>1.03</v>
      </c>
      <c r="AF5544">
        <v>13</v>
      </c>
      <c r="AG5544">
        <v>1.22</v>
      </c>
      <c r="AH5544">
        <v>4</v>
      </c>
      <c r="AI5544">
        <v>1.85</v>
      </c>
      <c r="AJ5544">
        <v>2</v>
      </c>
      <c r="AK5544">
        <v>1.58</v>
      </c>
      <c r="AL5544">
        <v>2.2000000000000002</v>
      </c>
      <c r="AM5544">
        <v>1.39</v>
      </c>
      <c r="AN5544">
        <v>1.3</v>
      </c>
      <c r="AO5544">
        <v>1.58</v>
      </c>
      <c r="AP5544">
        <v>0.5</v>
      </c>
      <c r="AQ5544">
        <v>0</v>
      </c>
      <c r="AR5544">
        <v>0.76</v>
      </c>
      <c r="AS5544">
        <v>1.1200000000000001</v>
      </c>
      <c r="AT5544">
        <v>1.3</v>
      </c>
      <c r="AU5544">
        <v>1.9</v>
      </c>
      <c r="AV5544">
        <v>3.2</v>
      </c>
      <c r="AW5544">
        <v>2.1800000000000002</v>
      </c>
      <c r="AX5544">
        <v>7.9</v>
      </c>
      <c r="AY5544">
        <v>1.95</v>
      </c>
      <c r="AZ5544">
        <v>1.17</v>
      </c>
      <c r="BA5544">
        <v>1.38</v>
      </c>
      <c r="BB5544">
        <v>1.68</v>
      </c>
      <c r="BC5544">
        <v>2</v>
      </c>
      <c r="BD5544">
        <v>2.62</v>
      </c>
      <c r="BE5544">
        <v>5</v>
      </c>
      <c r="BF5544">
        <v>5</v>
      </c>
      <c r="BG5544">
        <v>7</v>
      </c>
      <c r="BH5544">
        <v>7</v>
      </c>
      <c r="BI5544">
        <v>12</v>
      </c>
      <c r="BJ5544">
        <v>12</v>
      </c>
      <c r="BK5544">
        <v>0.43478260869565222</v>
      </c>
      <c r="BL5544">
        <v>0.29411764705882354</v>
      </c>
      <c r="BM5544">
        <v>0.34482758620689657</v>
      </c>
      <c r="BN5544" s="2">
        <f>IFERROR(_xlfn.STDEV.S(Tabela_Jogos_Testes[[#This Row],[P(h)]:[P(a)]]),0)</f>
        <v>7.1239075690761683E-2</v>
      </c>
      <c r="BO5544">
        <v>0.54054054054054046</v>
      </c>
      <c r="BP5544">
        <v>0.63291139240506322</v>
      </c>
      <c r="BQ5544">
        <v>2.2999999999999998</v>
      </c>
      <c r="BR5544">
        <v>5.8</v>
      </c>
      <c r="BS5544" s="2">
        <f>Tabela_Jogos_Testes[[#This Row],[FT_Goals_H]]*Tabela_Jogos_Testes[[#This Row],[P(a)]]</f>
        <v>0.34482758620689657</v>
      </c>
      <c r="BT5544" s="2">
        <f>Tabela_Jogos_Testes[[#This Row],[FT_Goals_A]]*Tabela_Jogos_Testes[[#This Row],[P(h)]]</f>
        <v>0.86956521739130443</v>
      </c>
    </row>
    <row r="5545" spans="1:72" x14ac:dyDescent="0.25">
      <c r="A5545" s="1">
        <v>44794</v>
      </c>
      <c r="B5545">
        <v>5544</v>
      </c>
      <c r="C5545" t="s">
        <v>11234</v>
      </c>
      <c r="D5545">
        <v>2022</v>
      </c>
      <c r="E5545">
        <v>34</v>
      </c>
      <c r="F5545" t="s">
        <v>11235</v>
      </c>
      <c r="G5545" t="s">
        <v>11238</v>
      </c>
      <c r="H5545">
        <v>0</v>
      </c>
      <c r="I5545">
        <v>0</v>
      </c>
      <c r="J5545">
        <v>0</v>
      </c>
      <c r="K5545">
        <v>1</v>
      </c>
      <c r="L5545">
        <v>1</v>
      </c>
      <c r="M5545">
        <v>2</v>
      </c>
      <c r="N5545" t="s">
        <v>125</v>
      </c>
      <c r="O5545" t="s">
        <v>244</v>
      </c>
      <c r="P5545">
        <v>5</v>
      </c>
      <c r="Q5545">
        <v>10</v>
      </c>
      <c r="R5545">
        <v>15</v>
      </c>
      <c r="S5545">
        <v>3.74</v>
      </c>
      <c r="T5545">
        <v>2.06</v>
      </c>
      <c r="U5545">
        <v>2.92</v>
      </c>
      <c r="V5545">
        <v>1.41</v>
      </c>
      <c r="W5545">
        <v>2.69</v>
      </c>
      <c r="X5545">
        <v>2.93</v>
      </c>
      <c r="Y5545">
        <v>1.35</v>
      </c>
      <c r="Z5545">
        <v>7.3</v>
      </c>
      <c r="AA5545">
        <v>1.06</v>
      </c>
      <c r="AB5545">
        <v>2.95</v>
      </c>
      <c r="AC5545">
        <v>3.05</v>
      </c>
      <c r="AD5545">
        <v>2.2999999999999998</v>
      </c>
      <c r="AE5545">
        <v>1.03</v>
      </c>
      <c r="AF5545">
        <v>8.4</v>
      </c>
      <c r="AG5545">
        <v>1.35</v>
      </c>
      <c r="AH5545">
        <v>3.13</v>
      </c>
      <c r="AI5545">
        <v>1.98</v>
      </c>
      <c r="AJ5545">
        <v>1.68</v>
      </c>
      <c r="AK5545">
        <v>1.79</v>
      </c>
      <c r="AL5545">
        <v>1.98</v>
      </c>
      <c r="AM5545">
        <v>1.56</v>
      </c>
      <c r="AN5545">
        <v>1.29</v>
      </c>
      <c r="AO5545">
        <v>1.35</v>
      </c>
      <c r="AP5545">
        <v>1</v>
      </c>
      <c r="AQ5545">
        <v>0.79</v>
      </c>
      <c r="AR5545">
        <v>0.95</v>
      </c>
      <c r="AS5545">
        <v>0.8</v>
      </c>
      <c r="AT5545">
        <v>1.42</v>
      </c>
      <c r="AU5545">
        <v>1.31</v>
      </c>
      <c r="AV5545">
        <v>2.73</v>
      </c>
      <c r="AW5545">
        <v>2.1</v>
      </c>
      <c r="AX5545">
        <v>5</v>
      </c>
      <c r="AY5545">
        <v>1.95</v>
      </c>
      <c r="AZ5545">
        <v>1.58</v>
      </c>
      <c r="BA5545">
        <v>1.97</v>
      </c>
      <c r="BB5545">
        <v>2.5099999999999998</v>
      </c>
      <c r="BC5545">
        <v>3.5</v>
      </c>
      <c r="BD5545">
        <v>5.2</v>
      </c>
      <c r="BE5545">
        <v>6</v>
      </c>
      <c r="BF5545">
        <v>8</v>
      </c>
      <c r="BG5545">
        <v>6</v>
      </c>
      <c r="BH5545">
        <v>8</v>
      </c>
      <c r="BI5545">
        <v>12</v>
      </c>
      <c r="BJ5545">
        <v>16</v>
      </c>
      <c r="BK5545">
        <v>0.33898305084745761</v>
      </c>
      <c r="BL5545">
        <v>0.32786885245901642</v>
      </c>
      <c r="BM5545">
        <v>0.43478260869565222</v>
      </c>
      <c r="BN5545" s="2">
        <f>IFERROR(_xlfn.STDEV.S(Tabela_Jogos_Testes[[#This Row],[P(h)]:[P(a)]]),0)</f>
        <v>5.8781561681582321E-2</v>
      </c>
      <c r="BO5545">
        <v>0.50505050505050508</v>
      </c>
      <c r="BP5545">
        <v>0.55865921787709494</v>
      </c>
      <c r="BQ5545">
        <v>2.95</v>
      </c>
      <c r="BR5545">
        <v>2.2999999999999998</v>
      </c>
      <c r="BS5545" s="2">
        <f>Tabela_Jogos_Testes[[#This Row],[FT_Goals_H]]*Tabela_Jogos_Testes[[#This Row],[P(a)]]</f>
        <v>0.43478260869565222</v>
      </c>
      <c r="BT5545" s="2">
        <f>Tabela_Jogos_Testes[[#This Row],[FT_Goals_A]]*Tabela_Jogos_Testes[[#This Row],[P(h)]]</f>
        <v>0.33898305084745761</v>
      </c>
    </row>
    <row r="5546" spans="1:72" x14ac:dyDescent="0.25">
      <c r="A5546" s="1">
        <v>44794</v>
      </c>
      <c r="B5546">
        <v>5545</v>
      </c>
      <c r="C5546" t="s">
        <v>6787</v>
      </c>
      <c r="D5546" t="s">
        <v>802</v>
      </c>
      <c r="E5546">
        <v>5</v>
      </c>
      <c r="F5546" t="s">
        <v>6789</v>
      </c>
      <c r="G5546" t="s">
        <v>6803</v>
      </c>
      <c r="H5546">
        <v>1</v>
      </c>
      <c r="I5546">
        <v>0</v>
      </c>
      <c r="J5546">
        <v>1</v>
      </c>
      <c r="K5546">
        <v>1</v>
      </c>
      <c r="L5546">
        <v>0</v>
      </c>
      <c r="M5546">
        <v>1</v>
      </c>
      <c r="N5546" t="s">
        <v>90</v>
      </c>
      <c r="O5546" t="s">
        <v>75</v>
      </c>
      <c r="P5546">
        <v>3</v>
      </c>
      <c r="Q5546">
        <v>4</v>
      </c>
      <c r="R5546">
        <v>7</v>
      </c>
      <c r="S5546">
        <v>3</v>
      </c>
      <c r="T5546">
        <v>2.15</v>
      </c>
      <c r="U5546">
        <v>3.1</v>
      </c>
      <c r="V5546">
        <v>1.34</v>
      </c>
      <c r="W5546">
        <v>2.95</v>
      </c>
      <c r="X5546">
        <v>2.5</v>
      </c>
      <c r="Y5546">
        <v>1.46</v>
      </c>
      <c r="Z5546">
        <v>6.25</v>
      </c>
      <c r="AA5546">
        <v>1.1000000000000001</v>
      </c>
      <c r="AB5546">
        <v>2.25</v>
      </c>
      <c r="AC5546">
        <v>3.3</v>
      </c>
      <c r="AD5546">
        <v>2.8</v>
      </c>
      <c r="AE5546">
        <v>1.05</v>
      </c>
      <c r="AF5546">
        <v>9</v>
      </c>
      <c r="AG5546">
        <v>1.29</v>
      </c>
      <c r="AH5546">
        <v>3.5</v>
      </c>
      <c r="AI5546">
        <v>1.8</v>
      </c>
      <c r="AJ5546">
        <v>2.0499999999999998</v>
      </c>
      <c r="AK5546">
        <v>1.63</v>
      </c>
      <c r="AL5546">
        <v>2.15</v>
      </c>
      <c r="AM5546">
        <v>1.46</v>
      </c>
      <c r="AN5546">
        <v>1.3</v>
      </c>
      <c r="AO5546">
        <v>1.5</v>
      </c>
      <c r="AP5546">
        <v>0.5</v>
      </c>
      <c r="AQ5546">
        <v>0</v>
      </c>
      <c r="AR5546">
        <v>0.74</v>
      </c>
      <c r="AS5546">
        <v>1</v>
      </c>
      <c r="AT5546">
        <v>1.55</v>
      </c>
      <c r="AU5546">
        <v>1.19</v>
      </c>
      <c r="AV5546">
        <v>2.74</v>
      </c>
      <c r="AW5546">
        <v>1.87</v>
      </c>
      <c r="AX5546">
        <v>7.7</v>
      </c>
      <c r="AY5546">
        <v>2.33</v>
      </c>
      <c r="AZ5546">
        <v>1.2</v>
      </c>
      <c r="BA5546">
        <v>1.38</v>
      </c>
      <c r="BB5546">
        <v>1.67</v>
      </c>
      <c r="BC5546">
        <v>2.12</v>
      </c>
      <c r="BD5546">
        <v>2.85</v>
      </c>
      <c r="BE5546">
        <v>4</v>
      </c>
      <c r="BF5546">
        <v>3</v>
      </c>
      <c r="BG5546">
        <v>9</v>
      </c>
      <c r="BH5546">
        <v>11</v>
      </c>
      <c r="BI5546">
        <v>13</v>
      </c>
      <c r="BJ5546">
        <v>14</v>
      </c>
      <c r="BK5546">
        <v>0.44444444444444442</v>
      </c>
      <c r="BL5546">
        <v>0.30303030303030304</v>
      </c>
      <c r="BM5546">
        <v>0.35714285714285715</v>
      </c>
      <c r="BN5546" s="2">
        <f>IFERROR(_xlfn.STDEV.S(Tabela_Jogos_Testes[[#This Row],[P(h)]:[P(a)]]),0)</f>
        <v>7.135322353131604E-2</v>
      </c>
      <c r="BO5546">
        <v>0.55555555555555558</v>
      </c>
      <c r="BP5546">
        <v>0.61349693251533743</v>
      </c>
      <c r="BQ5546">
        <v>2.25</v>
      </c>
      <c r="BR5546">
        <v>0</v>
      </c>
      <c r="BS5546" s="2">
        <f>Tabela_Jogos_Testes[[#This Row],[FT_Goals_H]]*Tabela_Jogos_Testes[[#This Row],[P(a)]]</f>
        <v>0.35714285714285715</v>
      </c>
      <c r="BT5546" s="2">
        <f>Tabela_Jogos_Testes[[#This Row],[FT_Goals_A]]*Tabela_Jogos_Testes[[#This Row],[P(h)]]</f>
        <v>0</v>
      </c>
    </row>
    <row r="5547" spans="1:72" x14ac:dyDescent="0.25">
      <c r="A5547" s="1">
        <v>44794</v>
      </c>
      <c r="B5547">
        <v>5546</v>
      </c>
      <c r="C5547" t="s">
        <v>6787</v>
      </c>
      <c r="D5547" t="s">
        <v>802</v>
      </c>
      <c r="E5547">
        <v>5</v>
      </c>
      <c r="F5547" t="s">
        <v>6790</v>
      </c>
      <c r="G5547" t="s">
        <v>6788</v>
      </c>
      <c r="H5547">
        <v>0</v>
      </c>
      <c r="I5547">
        <v>1</v>
      </c>
      <c r="J5547">
        <v>1</v>
      </c>
      <c r="K5547">
        <v>0</v>
      </c>
      <c r="L5547">
        <v>3</v>
      </c>
      <c r="M5547">
        <v>3</v>
      </c>
      <c r="N5547" t="s">
        <v>75</v>
      </c>
      <c r="O5547" t="s">
        <v>6829</v>
      </c>
      <c r="P5547">
        <v>5</v>
      </c>
      <c r="Q5547">
        <v>2</v>
      </c>
      <c r="R5547">
        <v>7</v>
      </c>
      <c r="S5547">
        <v>3</v>
      </c>
      <c r="T5547">
        <v>2.0499999999999998</v>
      </c>
      <c r="U5547">
        <v>3.3</v>
      </c>
      <c r="V5547">
        <v>1.38</v>
      </c>
      <c r="W5547">
        <v>2.8</v>
      </c>
      <c r="X5547">
        <v>2.65</v>
      </c>
      <c r="Y5547">
        <v>1.42</v>
      </c>
      <c r="Z5547">
        <v>6.5</v>
      </c>
      <c r="AA5547">
        <v>1.0900000000000001</v>
      </c>
      <c r="AB5547">
        <v>2.2999999999999998</v>
      </c>
      <c r="AC5547">
        <v>3.3</v>
      </c>
      <c r="AD5547">
        <v>2.7</v>
      </c>
      <c r="AE5547">
        <v>1.05</v>
      </c>
      <c r="AF5547">
        <v>9</v>
      </c>
      <c r="AG5547">
        <v>1.25</v>
      </c>
      <c r="AH5547">
        <v>3.75</v>
      </c>
      <c r="AI5547">
        <v>1.8</v>
      </c>
      <c r="AJ5547">
        <v>2.0499999999999998</v>
      </c>
      <c r="AK5547">
        <v>1.65</v>
      </c>
      <c r="AL5547">
        <v>2.1</v>
      </c>
      <c r="AM5547">
        <v>1.41</v>
      </c>
      <c r="AN5547">
        <v>1.32</v>
      </c>
      <c r="AO5547">
        <v>1.53</v>
      </c>
      <c r="AP5547">
        <v>3</v>
      </c>
      <c r="AQ5547">
        <v>1.5</v>
      </c>
      <c r="AR5547">
        <v>1.26</v>
      </c>
      <c r="AS5547">
        <v>1.26</v>
      </c>
      <c r="AT5547">
        <v>1.78</v>
      </c>
      <c r="AU5547">
        <v>1.1000000000000001</v>
      </c>
      <c r="AV5547">
        <v>2.88</v>
      </c>
      <c r="AW5547">
        <v>1.85</v>
      </c>
      <c r="AX5547">
        <v>7.8</v>
      </c>
      <c r="AY5547">
        <v>2.36</v>
      </c>
      <c r="AZ5547">
        <v>1.2</v>
      </c>
      <c r="BA5547">
        <v>1.38</v>
      </c>
      <c r="BB5547">
        <v>1.67</v>
      </c>
      <c r="BC5547">
        <v>2.12</v>
      </c>
      <c r="BD5547">
        <v>2.85</v>
      </c>
      <c r="BE5547">
        <v>0</v>
      </c>
      <c r="BF5547">
        <v>6</v>
      </c>
      <c r="BG5547">
        <v>14</v>
      </c>
      <c r="BH5547">
        <v>11</v>
      </c>
      <c r="BI5547">
        <v>14</v>
      </c>
      <c r="BJ5547">
        <v>17</v>
      </c>
      <c r="BK5547">
        <v>0.43478260869565222</v>
      </c>
      <c r="BL5547">
        <v>0.30303030303030304</v>
      </c>
      <c r="BM5547">
        <v>0.37037037037037035</v>
      </c>
      <c r="BN5547" s="2">
        <f>IFERROR(_xlfn.STDEV.S(Tabela_Jogos_Testes[[#This Row],[P(h)]:[P(a)]]),0)</f>
        <v>6.5881574515151503E-2</v>
      </c>
      <c r="BO5547">
        <v>0.55555555555555558</v>
      </c>
      <c r="BP5547">
        <v>0.60606060606060608</v>
      </c>
      <c r="BQ5547">
        <v>0</v>
      </c>
      <c r="BR5547">
        <v>8.1</v>
      </c>
      <c r="BS5547" s="2">
        <f>Tabela_Jogos_Testes[[#This Row],[FT_Goals_H]]*Tabela_Jogos_Testes[[#This Row],[P(a)]]</f>
        <v>0</v>
      </c>
      <c r="BT5547" s="2">
        <f>Tabela_Jogos_Testes[[#This Row],[FT_Goals_A]]*Tabela_Jogos_Testes[[#This Row],[P(h)]]</f>
        <v>1.3043478260869565</v>
      </c>
    </row>
    <row r="5548" spans="1:72" x14ac:dyDescent="0.25">
      <c r="A5548" s="1">
        <v>44795</v>
      </c>
      <c r="B5548">
        <v>5547</v>
      </c>
      <c r="C5548" t="s">
        <v>11684</v>
      </c>
      <c r="D5548">
        <v>2022</v>
      </c>
      <c r="E5548">
        <v>19</v>
      </c>
      <c r="F5548" t="s">
        <v>11692</v>
      </c>
      <c r="G5548" t="s">
        <v>5894</v>
      </c>
      <c r="H5548">
        <v>0</v>
      </c>
      <c r="I5548">
        <v>0</v>
      </c>
      <c r="J5548">
        <v>0</v>
      </c>
      <c r="K5548">
        <v>0</v>
      </c>
      <c r="L5548">
        <v>1</v>
      </c>
      <c r="M5548">
        <v>1</v>
      </c>
      <c r="N5548" t="s">
        <v>75</v>
      </c>
      <c r="O5548" t="s">
        <v>96</v>
      </c>
      <c r="P5548">
        <v>5</v>
      </c>
      <c r="Q5548">
        <v>11</v>
      </c>
      <c r="R5548">
        <v>16</v>
      </c>
      <c r="S5548">
        <v>4</v>
      </c>
      <c r="T5548">
        <v>2.4</v>
      </c>
      <c r="U5548">
        <v>2.38</v>
      </c>
      <c r="V5548">
        <v>1.29</v>
      </c>
      <c r="W5548">
        <v>3.5</v>
      </c>
      <c r="X5548">
        <v>2.25</v>
      </c>
      <c r="Y5548">
        <v>1.57</v>
      </c>
      <c r="Z5548">
        <v>5.5</v>
      </c>
      <c r="AA5548">
        <v>1.1399999999999999</v>
      </c>
      <c r="AB5548">
        <v>3.43</v>
      </c>
      <c r="AC5548">
        <v>4.12</v>
      </c>
      <c r="AD5548">
        <v>2.02</v>
      </c>
      <c r="AE5548">
        <v>1.03</v>
      </c>
      <c r="AF5548">
        <v>13</v>
      </c>
      <c r="AG5548">
        <v>1.17</v>
      </c>
      <c r="AH5548">
        <v>4.5</v>
      </c>
      <c r="AI5548">
        <v>1.53</v>
      </c>
      <c r="AJ5548">
        <v>2.35</v>
      </c>
      <c r="AK5548">
        <v>1.53</v>
      </c>
      <c r="AL5548">
        <v>2.38</v>
      </c>
      <c r="AM5548">
        <v>1.9</v>
      </c>
      <c r="AN5548">
        <v>1.25</v>
      </c>
      <c r="AO5548">
        <v>1.26</v>
      </c>
      <c r="AP5548">
        <v>1.88</v>
      </c>
      <c r="AQ5548">
        <v>2.11</v>
      </c>
      <c r="AR5548">
        <v>1.33</v>
      </c>
      <c r="AS5548">
        <v>2.2000000000000002</v>
      </c>
      <c r="AT5548">
        <v>1.58</v>
      </c>
      <c r="AU5548">
        <v>2.0299999999999998</v>
      </c>
      <c r="AV5548">
        <v>3.61</v>
      </c>
      <c r="AW5548">
        <v>3.35</v>
      </c>
      <c r="AX5548">
        <v>8.5</v>
      </c>
      <c r="AY5548">
        <v>1.44</v>
      </c>
      <c r="AZ5548">
        <v>1.08</v>
      </c>
      <c r="BA5548">
        <v>1.22</v>
      </c>
      <c r="BB5548">
        <v>1.4</v>
      </c>
      <c r="BC5548">
        <v>1.71</v>
      </c>
      <c r="BD5548">
        <v>2.1800000000000002</v>
      </c>
      <c r="BE5548">
        <v>2</v>
      </c>
      <c r="BF5548">
        <v>3</v>
      </c>
      <c r="BG5548">
        <v>7</v>
      </c>
      <c r="BH5548">
        <v>18</v>
      </c>
      <c r="BI5548">
        <v>9</v>
      </c>
      <c r="BJ5548">
        <v>21</v>
      </c>
      <c r="BK5548">
        <v>0.29154518950437314</v>
      </c>
      <c r="BL5548">
        <v>0.24271844660194175</v>
      </c>
      <c r="BM5548">
        <v>0.49504950495049505</v>
      </c>
      <c r="BN5548" s="2">
        <f>IFERROR(_xlfn.STDEV.S(Tabela_Jogos_Testes[[#This Row],[P(h)]:[P(a)]]),0)</f>
        <v>0.13383386481938211</v>
      </c>
      <c r="BO5548">
        <v>0.65359477124183007</v>
      </c>
      <c r="BP5548">
        <v>0.65359477124183007</v>
      </c>
      <c r="BQ5548">
        <v>0</v>
      </c>
      <c r="BR5548">
        <v>2.02</v>
      </c>
      <c r="BS5548" s="2">
        <f>Tabela_Jogos_Testes[[#This Row],[FT_Goals_H]]*Tabela_Jogos_Testes[[#This Row],[P(a)]]</f>
        <v>0</v>
      </c>
      <c r="BT5548" s="2">
        <f>Tabela_Jogos_Testes[[#This Row],[FT_Goals_A]]*Tabela_Jogos_Testes[[#This Row],[P(h)]]</f>
        <v>0.29154518950437314</v>
      </c>
    </row>
    <row r="5549" spans="1:72" x14ac:dyDescent="0.25">
      <c r="A5549" s="1">
        <v>44795</v>
      </c>
      <c r="B5549">
        <v>5548</v>
      </c>
      <c r="C5549" t="s">
        <v>11684</v>
      </c>
      <c r="D5549">
        <v>2022</v>
      </c>
      <c r="E5549">
        <v>19</v>
      </c>
      <c r="F5549" t="s">
        <v>11696</v>
      </c>
      <c r="G5549" t="s">
        <v>11690</v>
      </c>
      <c r="H5549">
        <v>0</v>
      </c>
      <c r="I5549">
        <v>0</v>
      </c>
      <c r="J5549">
        <v>0</v>
      </c>
      <c r="K5549">
        <v>1</v>
      </c>
      <c r="L5549">
        <v>0</v>
      </c>
      <c r="M5549">
        <v>1</v>
      </c>
      <c r="N5549" t="s">
        <v>82</v>
      </c>
      <c r="O5549" t="s">
        <v>75</v>
      </c>
      <c r="P5549">
        <v>4</v>
      </c>
      <c r="Q5549">
        <v>4</v>
      </c>
      <c r="R5549">
        <v>8</v>
      </c>
      <c r="S5549">
        <v>2.75</v>
      </c>
      <c r="T5549">
        <v>2.0499999999999998</v>
      </c>
      <c r="U5549">
        <v>4.33</v>
      </c>
      <c r="V5549">
        <v>1.44</v>
      </c>
      <c r="W5549">
        <v>2.63</v>
      </c>
      <c r="X5549">
        <v>3.25</v>
      </c>
      <c r="Y5549">
        <v>1.33</v>
      </c>
      <c r="Z5549">
        <v>10</v>
      </c>
      <c r="AA5549">
        <v>1.06</v>
      </c>
      <c r="AB5549">
        <v>2.0099999999999998</v>
      </c>
      <c r="AC5549">
        <v>3.51</v>
      </c>
      <c r="AD5549">
        <v>4.07</v>
      </c>
      <c r="AE5549">
        <v>1.07</v>
      </c>
      <c r="AF5549">
        <v>9</v>
      </c>
      <c r="AG5549">
        <v>1.4</v>
      </c>
      <c r="AH5549">
        <v>3</v>
      </c>
      <c r="AI5549">
        <v>2.08</v>
      </c>
      <c r="AJ5549">
        <v>1.83</v>
      </c>
      <c r="AK5549">
        <v>1.95</v>
      </c>
      <c r="AL5549">
        <v>1.8</v>
      </c>
      <c r="AM5549">
        <v>1.26</v>
      </c>
      <c r="AN5549">
        <v>1.28</v>
      </c>
      <c r="AO5549">
        <v>1.83</v>
      </c>
      <c r="AP5549">
        <v>2.11</v>
      </c>
      <c r="AQ5549">
        <v>1.67</v>
      </c>
      <c r="AR5549">
        <v>2.13</v>
      </c>
      <c r="AS5549">
        <v>1.4</v>
      </c>
      <c r="AT5549">
        <v>1.65</v>
      </c>
      <c r="AU5549">
        <v>1.39</v>
      </c>
      <c r="AV5549">
        <v>3.04</v>
      </c>
      <c r="AW5549">
        <v>1.57</v>
      </c>
      <c r="AX5549">
        <v>7.5</v>
      </c>
      <c r="AY5549">
        <v>2.88</v>
      </c>
      <c r="AZ5549">
        <v>1.1499999999999999</v>
      </c>
      <c r="BA5549">
        <v>1.29</v>
      </c>
      <c r="BB5549">
        <v>1.56</v>
      </c>
      <c r="BC5549">
        <v>1.94</v>
      </c>
      <c r="BD5549">
        <v>2.5299999999999998</v>
      </c>
      <c r="BE5549">
        <v>5</v>
      </c>
      <c r="BF5549">
        <v>4</v>
      </c>
      <c r="BG5549">
        <v>10</v>
      </c>
      <c r="BH5549">
        <v>14</v>
      </c>
      <c r="BI5549">
        <v>15</v>
      </c>
      <c r="BJ5549">
        <v>18</v>
      </c>
      <c r="BK5549">
        <v>0.49751243781094534</v>
      </c>
      <c r="BL5549">
        <v>0.28490028490028491</v>
      </c>
      <c r="BM5549">
        <v>0.24570024570024568</v>
      </c>
      <c r="BN5549" s="2">
        <f>IFERROR(_xlfn.STDEV.S(Tabela_Jogos_Testes[[#This Row],[P(h)]:[P(a)]]),0)</f>
        <v>0.13549289694432104</v>
      </c>
      <c r="BO5549">
        <v>0.48076923076923073</v>
      </c>
      <c r="BP5549">
        <v>0.51282051282051289</v>
      </c>
      <c r="BQ5549">
        <v>2.0099999999999998</v>
      </c>
      <c r="BR5549">
        <v>0</v>
      </c>
      <c r="BS5549" s="2">
        <f>Tabela_Jogos_Testes[[#This Row],[FT_Goals_H]]*Tabela_Jogos_Testes[[#This Row],[P(a)]]</f>
        <v>0.24570024570024568</v>
      </c>
      <c r="BT5549" s="2">
        <f>Tabela_Jogos_Testes[[#This Row],[FT_Goals_A]]*Tabela_Jogos_Testes[[#This Row],[P(h)]]</f>
        <v>0</v>
      </c>
    </row>
    <row r="5550" spans="1:72" x14ac:dyDescent="0.25">
      <c r="A5550" s="1">
        <v>44795</v>
      </c>
      <c r="B5550">
        <v>5549</v>
      </c>
      <c r="C5550" t="s">
        <v>12262</v>
      </c>
      <c r="D5550" t="s">
        <v>802</v>
      </c>
      <c r="E5550">
        <v>3</v>
      </c>
      <c r="F5550" t="s">
        <v>12263</v>
      </c>
      <c r="G5550" t="s">
        <v>12279</v>
      </c>
      <c r="H5550">
        <v>0</v>
      </c>
      <c r="I5550">
        <v>2</v>
      </c>
      <c r="J5550">
        <v>2</v>
      </c>
      <c r="K5550">
        <v>0</v>
      </c>
      <c r="L5550">
        <v>4</v>
      </c>
      <c r="M5550">
        <v>4</v>
      </c>
      <c r="N5550" t="s">
        <v>75</v>
      </c>
      <c r="O5550" t="s">
        <v>12291</v>
      </c>
      <c r="P5550">
        <v>7</v>
      </c>
      <c r="Q5550">
        <v>3</v>
      </c>
      <c r="R5550">
        <v>10</v>
      </c>
      <c r="S5550">
        <v>4.3</v>
      </c>
      <c r="T5550">
        <v>2.15</v>
      </c>
      <c r="U5550">
        <v>2.57</v>
      </c>
      <c r="V5550">
        <v>1.4</v>
      </c>
      <c r="W5550">
        <v>2.86</v>
      </c>
      <c r="X5550">
        <v>2.86</v>
      </c>
      <c r="Y5550">
        <v>1.4</v>
      </c>
      <c r="Z5550">
        <v>7.3</v>
      </c>
      <c r="AA5550">
        <v>1.08</v>
      </c>
      <c r="AB5550">
        <v>3.63</v>
      </c>
      <c r="AC5550">
        <v>3.45</v>
      </c>
      <c r="AD5550">
        <v>2.16</v>
      </c>
      <c r="AE5550">
        <v>1.05</v>
      </c>
      <c r="AF5550">
        <v>9</v>
      </c>
      <c r="AG5550">
        <v>1.32</v>
      </c>
      <c r="AH5550">
        <v>3.25</v>
      </c>
      <c r="AI5550">
        <v>2</v>
      </c>
      <c r="AJ5550">
        <v>1.85</v>
      </c>
      <c r="AK5550">
        <v>1.8</v>
      </c>
      <c r="AL5550">
        <v>1.96</v>
      </c>
      <c r="AM5550">
        <v>1.84</v>
      </c>
      <c r="AN5550">
        <v>1.32</v>
      </c>
      <c r="AO5550">
        <v>1.3</v>
      </c>
      <c r="AP5550">
        <v>0</v>
      </c>
      <c r="AQ5550">
        <v>1</v>
      </c>
      <c r="AR5550">
        <v>1.17</v>
      </c>
      <c r="AS5550">
        <v>1.56</v>
      </c>
      <c r="AT5550">
        <v>0.73</v>
      </c>
      <c r="AU5550">
        <v>1.1399999999999999</v>
      </c>
      <c r="AV5550">
        <v>1.87</v>
      </c>
      <c r="AW5550">
        <v>3.4</v>
      </c>
      <c r="AX5550">
        <v>8.1999999999999993</v>
      </c>
      <c r="AY5550">
        <v>1.49</v>
      </c>
      <c r="AZ5550">
        <v>1.28</v>
      </c>
      <c r="BA5550">
        <v>1.55</v>
      </c>
      <c r="BB5550">
        <v>1.98</v>
      </c>
      <c r="BC5550">
        <v>2.59</v>
      </c>
      <c r="BD5550">
        <v>3.48</v>
      </c>
      <c r="BE5550">
        <v>7</v>
      </c>
      <c r="BF5550">
        <v>12</v>
      </c>
      <c r="BG5550">
        <v>5</v>
      </c>
      <c r="BH5550">
        <v>6</v>
      </c>
      <c r="BI5550">
        <v>12</v>
      </c>
      <c r="BJ5550">
        <v>18</v>
      </c>
      <c r="BK5550">
        <v>0.27548209366391185</v>
      </c>
      <c r="BL5550">
        <v>0.28985507246376813</v>
      </c>
      <c r="BM5550">
        <v>0.46296296296296291</v>
      </c>
      <c r="BN5550" s="2">
        <f>IFERROR(_xlfn.STDEV.S(Tabela_Jogos_Testes[[#This Row],[P(h)]:[P(a)]]),0)</f>
        <v>0.10434078830590836</v>
      </c>
      <c r="BO5550">
        <v>0.5</v>
      </c>
      <c r="BP5550">
        <v>0.55555555555555558</v>
      </c>
      <c r="BQ5550">
        <v>0</v>
      </c>
      <c r="BR5550">
        <v>8.64</v>
      </c>
      <c r="BS5550" s="2">
        <f>Tabela_Jogos_Testes[[#This Row],[FT_Goals_H]]*Tabela_Jogos_Testes[[#This Row],[P(a)]]</f>
        <v>0</v>
      </c>
      <c r="BT5550" s="2">
        <f>Tabela_Jogos_Testes[[#This Row],[FT_Goals_A]]*Tabela_Jogos_Testes[[#This Row],[P(h)]]</f>
        <v>1.1019283746556474</v>
      </c>
    </row>
    <row r="5551" spans="1:72" x14ac:dyDescent="0.25">
      <c r="A5551" s="1">
        <v>44795</v>
      </c>
      <c r="B5551">
        <v>5550</v>
      </c>
      <c r="C5551" t="s">
        <v>3936</v>
      </c>
      <c r="D5551" t="s">
        <v>802</v>
      </c>
      <c r="E5551">
        <v>6</v>
      </c>
      <c r="F5551" t="s">
        <v>3949</v>
      </c>
      <c r="G5551" t="s">
        <v>3946</v>
      </c>
      <c r="H5551">
        <v>0</v>
      </c>
      <c r="I5551">
        <v>0</v>
      </c>
      <c r="J5551">
        <v>0</v>
      </c>
      <c r="K5551">
        <v>1</v>
      </c>
      <c r="L5551">
        <v>0</v>
      </c>
      <c r="M5551">
        <v>1</v>
      </c>
      <c r="N5551" t="s">
        <v>354</v>
      </c>
      <c r="O5551" t="s">
        <v>75</v>
      </c>
      <c r="P5551">
        <v>10</v>
      </c>
      <c r="Q5551">
        <v>5</v>
      </c>
      <c r="R5551">
        <v>15</v>
      </c>
      <c r="S5551">
        <v>2.88</v>
      </c>
      <c r="T5551">
        <v>2.2000000000000002</v>
      </c>
      <c r="U5551">
        <v>3.6</v>
      </c>
      <c r="V5551">
        <v>1.36</v>
      </c>
      <c r="W5551">
        <v>3</v>
      </c>
      <c r="X5551">
        <v>2.75</v>
      </c>
      <c r="Y5551">
        <v>1.4</v>
      </c>
      <c r="Z5551">
        <v>8</v>
      </c>
      <c r="AA5551">
        <v>1.08</v>
      </c>
      <c r="AB5551">
        <v>2.2400000000000002</v>
      </c>
      <c r="AC5551">
        <v>3.52</v>
      </c>
      <c r="AD5551">
        <v>3.13</v>
      </c>
      <c r="AE5551">
        <v>1.04</v>
      </c>
      <c r="AF5551">
        <v>10.5</v>
      </c>
      <c r="AG5551">
        <v>1.32</v>
      </c>
      <c r="AH5551">
        <v>3.35</v>
      </c>
      <c r="AI5551">
        <v>1.69</v>
      </c>
      <c r="AJ5551">
        <v>2.0499999999999998</v>
      </c>
      <c r="AK5551">
        <v>1.7</v>
      </c>
      <c r="AL5551">
        <v>2.0499999999999998</v>
      </c>
      <c r="AM5551">
        <v>1.36</v>
      </c>
      <c r="AN5551">
        <v>1.31</v>
      </c>
      <c r="AO5551">
        <v>1.62</v>
      </c>
      <c r="AP5551">
        <v>0</v>
      </c>
      <c r="AQ5551">
        <v>1.33</v>
      </c>
      <c r="AR5551">
        <v>1.44</v>
      </c>
      <c r="AS5551">
        <v>0.5</v>
      </c>
      <c r="AT5551">
        <v>1.42</v>
      </c>
      <c r="AU5551">
        <v>1.24</v>
      </c>
      <c r="AV5551">
        <v>2.66</v>
      </c>
      <c r="AW5551">
        <v>1.74</v>
      </c>
      <c r="AX5551">
        <v>7.9</v>
      </c>
      <c r="AY5551">
        <v>2.64</v>
      </c>
      <c r="AZ5551">
        <v>1.21</v>
      </c>
      <c r="BA5551">
        <v>1.42</v>
      </c>
      <c r="BB5551">
        <v>1.76</v>
      </c>
      <c r="BC5551">
        <v>2.2200000000000002</v>
      </c>
      <c r="BD5551">
        <v>2.93</v>
      </c>
      <c r="BE5551">
        <v>4</v>
      </c>
      <c r="BF5551">
        <v>7</v>
      </c>
      <c r="BG5551">
        <v>10</v>
      </c>
      <c r="BH5551">
        <v>14</v>
      </c>
      <c r="BI5551">
        <v>14</v>
      </c>
      <c r="BJ5551">
        <v>21</v>
      </c>
      <c r="BK5551">
        <v>0.4464285714285714</v>
      </c>
      <c r="BL5551">
        <v>0.28409090909090912</v>
      </c>
      <c r="BM5551">
        <v>0.31948881789137379</v>
      </c>
      <c r="BN5551" s="2">
        <f>IFERROR(_xlfn.STDEV.S(Tabela_Jogos_Testes[[#This Row],[P(h)]:[P(a)]]),0)</f>
        <v>8.5362198492450844E-2</v>
      </c>
      <c r="BO5551">
        <v>0.59171597633136097</v>
      </c>
      <c r="BP5551">
        <v>0.58823529411764708</v>
      </c>
      <c r="BQ5551">
        <v>2.2400000000000002</v>
      </c>
      <c r="BR5551">
        <v>0</v>
      </c>
      <c r="BS5551" s="2">
        <f>Tabela_Jogos_Testes[[#This Row],[FT_Goals_H]]*Tabela_Jogos_Testes[[#This Row],[P(a)]]</f>
        <v>0.31948881789137379</v>
      </c>
      <c r="BT5551" s="2">
        <f>Tabela_Jogos_Testes[[#This Row],[FT_Goals_A]]*Tabela_Jogos_Testes[[#This Row],[P(h)]]</f>
        <v>0</v>
      </c>
    </row>
    <row r="5552" spans="1:72" x14ac:dyDescent="0.25">
      <c r="A5552" s="1">
        <v>44795</v>
      </c>
      <c r="B5552">
        <v>5551</v>
      </c>
      <c r="C5552" t="s">
        <v>72</v>
      </c>
      <c r="D5552">
        <v>2022</v>
      </c>
      <c r="E5552">
        <v>15</v>
      </c>
      <c r="F5552" t="s">
        <v>110</v>
      </c>
      <c r="G5552" t="s">
        <v>99</v>
      </c>
      <c r="H5552">
        <v>0</v>
      </c>
      <c r="I5552">
        <v>0</v>
      </c>
      <c r="J5552">
        <v>0</v>
      </c>
      <c r="K5552">
        <v>1</v>
      </c>
      <c r="L5552">
        <v>2</v>
      </c>
      <c r="M5552">
        <v>3</v>
      </c>
      <c r="N5552" t="s">
        <v>156</v>
      </c>
      <c r="O5552" t="s">
        <v>465</v>
      </c>
      <c r="P5552">
        <v>1</v>
      </c>
      <c r="Q5552">
        <v>3</v>
      </c>
      <c r="R5552">
        <v>4</v>
      </c>
      <c r="S5552">
        <v>2.5</v>
      </c>
      <c r="T5552">
        <v>2.2000000000000002</v>
      </c>
      <c r="U5552">
        <v>4.5</v>
      </c>
      <c r="V5552">
        <v>1.44</v>
      </c>
      <c r="W5552">
        <v>2.63</v>
      </c>
      <c r="X5552">
        <v>3.25</v>
      </c>
      <c r="Y5552">
        <v>1.33</v>
      </c>
      <c r="Z5552">
        <v>9</v>
      </c>
      <c r="AA5552">
        <v>1.07</v>
      </c>
      <c r="AB5552">
        <v>1.91</v>
      </c>
      <c r="AC5552">
        <v>3.6</v>
      </c>
      <c r="AD5552">
        <v>4.2</v>
      </c>
      <c r="AE5552">
        <v>1.06</v>
      </c>
      <c r="AF5552">
        <v>9.5</v>
      </c>
      <c r="AG5552">
        <v>1.36</v>
      </c>
      <c r="AH5552">
        <v>3.1</v>
      </c>
      <c r="AI5552">
        <v>2</v>
      </c>
      <c r="AJ5552">
        <v>1.8</v>
      </c>
      <c r="AK5552">
        <v>1.91</v>
      </c>
      <c r="AL5552">
        <v>1.91</v>
      </c>
      <c r="AM5552">
        <v>1.18</v>
      </c>
      <c r="AN5552">
        <v>1.25</v>
      </c>
      <c r="AO5552">
        <v>2.0499999999999998</v>
      </c>
      <c r="AP5552">
        <v>1.93</v>
      </c>
      <c r="AQ5552">
        <v>1.25</v>
      </c>
      <c r="AR5552">
        <v>1.95</v>
      </c>
      <c r="AS5552">
        <v>1.41</v>
      </c>
      <c r="AT5552">
        <v>2.0699999999999998</v>
      </c>
      <c r="AU5552">
        <v>1.41</v>
      </c>
      <c r="AV5552">
        <v>3.48</v>
      </c>
      <c r="AW5552">
        <v>1.36</v>
      </c>
      <c r="AX5552">
        <v>6.75</v>
      </c>
      <c r="AY5552">
        <v>3.75</v>
      </c>
      <c r="AZ5552">
        <v>1.21</v>
      </c>
      <c r="BA5552">
        <v>1.42</v>
      </c>
      <c r="BB5552">
        <v>2.25</v>
      </c>
      <c r="BC5552">
        <v>2.17</v>
      </c>
      <c r="BD5552">
        <v>2.79</v>
      </c>
      <c r="BE5552">
        <v>2</v>
      </c>
      <c r="BF5552">
        <v>6</v>
      </c>
      <c r="BG5552">
        <v>6</v>
      </c>
      <c r="BH5552">
        <v>5</v>
      </c>
      <c r="BI5552">
        <v>8</v>
      </c>
      <c r="BJ5552">
        <v>11</v>
      </c>
      <c r="BK5552">
        <v>0.52356020942408377</v>
      </c>
      <c r="BL5552">
        <v>0.27777777777777779</v>
      </c>
      <c r="BM5552">
        <v>0.23809523809523808</v>
      </c>
      <c r="BN5552" s="2">
        <f>IFERROR(_xlfn.STDEV.S(Tabela_Jogos_Testes[[#This Row],[P(h)]:[P(a)]]),0)</f>
        <v>0.15463610914951598</v>
      </c>
      <c r="BO5552">
        <v>0.5</v>
      </c>
      <c r="BP5552">
        <v>0.52356020942408377</v>
      </c>
      <c r="BQ5552">
        <v>1.91</v>
      </c>
      <c r="BR5552">
        <v>8.4</v>
      </c>
      <c r="BS5552" s="2">
        <f>Tabela_Jogos_Testes[[#This Row],[FT_Goals_H]]*Tabela_Jogos_Testes[[#This Row],[P(a)]]</f>
        <v>0.23809523809523808</v>
      </c>
      <c r="BT5552" s="2">
        <f>Tabela_Jogos_Testes[[#This Row],[FT_Goals_A]]*Tabela_Jogos_Testes[[#This Row],[P(h)]]</f>
        <v>1.0471204188481675</v>
      </c>
    </row>
    <row r="5553" spans="1:72" x14ac:dyDescent="0.25">
      <c r="A5553" s="1">
        <v>44795</v>
      </c>
      <c r="B5553">
        <v>5552</v>
      </c>
      <c r="C5553" t="s">
        <v>7369</v>
      </c>
      <c r="D5553">
        <v>2022</v>
      </c>
      <c r="E5553">
        <v>18</v>
      </c>
      <c r="F5553" t="s">
        <v>5685</v>
      </c>
      <c r="G5553" t="s">
        <v>7371</v>
      </c>
      <c r="H5553">
        <v>2</v>
      </c>
      <c r="I5553">
        <v>1</v>
      </c>
      <c r="J5553">
        <v>3</v>
      </c>
      <c r="K5553">
        <v>2</v>
      </c>
      <c r="L5553">
        <v>2</v>
      </c>
      <c r="M5553">
        <v>4</v>
      </c>
      <c r="N5553" t="s">
        <v>369</v>
      </c>
      <c r="O5553" t="s">
        <v>5088</v>
      </c>
      <c r="P5553">
        <v>6</v>
      </c>
      <c r="Q5553">
        <v>11</v>
      </c>
      <c r="R5553">
        <v>17</v>
      </c>
      <c r="S5553">
        <v>2.4500000000000002</v>
      </c>
      <c r="T5553">
        <v>2.35</v>
      </c>
      <c r="U5553">
        <v>3.6</v>
      </c>
      <c r="V5553">
        <v>1.28</v>
      </c>
      <c r="W5553">
        <v>3.5</v>
      </c>
      <c r="X5553">
        <v>2.25</v>
      </c>
      <c r="Y5553">
        <v>1.6</v>
      </c>
      <c r="Z5553">
        <v>5</v>
      </c>
      <c r="AA5553">
        <v>1.1499999999999999</v>
      </c>
      <c r="AB5553">
        <v>1.9</v>
      </c>
      <c r="AC5553">
        <v>4.07</v>
      </c>
      <c r="AD5553">
        <v>3.43</v>
      </c>
      <c r="AE5553">
        <v>1.02</v>
      </c>
      <c r="AF5553">
        <v>12</v>
      </c>
      <c r="AG5553">
        <v>1.1499999999999999</v>
      </c>
      <c r="AH5553">
        <v>4.75</v>
      </c>
      <c r="AI5553">
        <v>1.5</v>
      </c>
      <c r="AJ5553">
        <v>2.4</v>
      </c>
      <c r="AK5553">
        <v>1.47</v>
      </c>
      <c r="AL5553">
        <v>2.5499999999999998</v>
      </c>
      <c r="AM5553">
        <v>1.25</v>
      </c>
      <c r="AN5553">
        <v>1.2</v>
      </c>
      <c r="AO5553">
        <v>1.83</v>
      </c>
      <c r="AP5553">
        <v>2.14</v>
      </c>
      <c r="AQ5553">
        <v>1.1299999999999999</v>
      </c>
      <c r="AR5553">
        <v>1.86</v>
      </c>
      <c r="AS5553">
        <v>0.71</v>
      </c>
      <c r="AT5553">
        <v>1.76</v>
      </c>
      <c r="AU5553">
        <v>1.76</v>
      </c>
      <c r="AV5553">
        <v>3.52</v>
      </c>
      <c r="AW5553">
        <v>1.64</v>
      </c>
      <c r="AX5553">
        <v>9</v>
      </c>
      <c r="AY5553">
        <v>2.63</v>
      </c>
      <c r="AZ5553">
        <v>1.1200000000000001</v>
      </c>
      <c r="BA5553">
        <v>1.22</v>
      </c>
      <c r="BB5553">
        <v>1.38</v>
      </c>
      <c r="BC5553">
        <v>1.68</v>
      </c>
      <c r="BD5553">
        <v>2.12</v>
      </c>
      <c r="BE5553">
        <v>8</v>
      </c>
      <c r="BF5553">
        <v>8</v>
      </c>
      <c r="BG5553">
        <v>7</v>
      </c>
      <c r="BH5553">
        <v>12</v>
      </c>
      <c r="BI5553">
        <v>15</v>
      </c>
      <c r="BJ5553">
        <v>20</v>
      </c>
      <c r="BK5553">
        <v>0.52631578947368418</v>
      </c>
      <c r="BL5553">
        <v>0.24570024570024568</v>
      </c>
      <c r="BM5553">
        <v>0.29154518950437314</v>
      </c>
      <c r="BN5553" s="2">
        <f>IFERROR(_xlfn.STDEV.S(Tabela_Jogos_Testes[[#This Row],[P(h)]:[P(a)]]),0)</f>
        <v>0.15053464545280845</v>
      </c>
      <c r="BO5553">
        <v>0.66666666666666663</v>
      </c>
      <c r="BP5553">
        <v>0.68027210884353739</v>
      </c>
      <c r="BQ5553">
        <v>3.8000000000000003</v>
      </c>
      <c r="BR5553">
        <v>6.8600000000000012</v>
      </c>
      <c r="BS5553" s="2">
        <f>Tabela_Jogos_Testes[[#This Row],[FT_Goals_H]]*Tabela_Jogos_Testes[[#This Row],[P(a)]]</f>
        <v>0.58309037900874627</v>
      </c>
      <c r="BT5553" s="2">
        <f>Tabela_Jogos_Testes[[#This Row],[FT_Goals_A]]*Tabela_Jogos_Testes[[#This Row],[P(h)]]</f>
        <v>1.0526315789473684</v>
      </c>
    </row>
    <row r="5554" spans="1:72" x14ac:dyDescent="0.25">
      <c r="A5554" s="1">
        <v>44795</v>
      </c>
      <c r="B5554">
        <v>5553</v>
      </c>
      <c r="C5554" t="s">
        <v>7369</v>
      </c>
      <c r="D5554">
        <v>2022</v>
      </c>
      <c r="E5554">
        <v>18</v>
      </c>
      <c r="F5554" t="s">
        <v>7380</v>
      </c>
      <c r="G5554" t="s">
        <v>5878</v>
      </c>
      <c r="H5554">
        <v>0</v>
      </c>
      <c r="I5554">
        <v>0</v>
      </c>
      <c r="J5554">
        <v>0</v>
      </c>
      <c r="K5554">
        <v>0</v>
      </c>
      <c r="L5554">
        <v>2</v>
      </c>
      <c r="M5554">
        <v>2</v>
      </c>
      <c r="N5554" t="s">
        <v>75</v>
      </c>
      <c r="O5554" t="s">
        <v>5373</v>
      </c>
      <c r="P5554">
        <v>0</v>
      </c>
      <c r="Q5554">
        <v>10</v>
      </c>
      <c r="R5554">
        <v>10</v>
      </c>
      <c r="S5554">
        <v>4.33</v>
      </c>
      <c r="T5554">
        <v>2.4</v>
      </c>
      <c r="U5554">
        <v>2.15</v>
      </c>
      <c r="V5554">
        <v>1.25</v>
      </c>
      <c r="W5554">
        <v>3.6</v>
      </c>
      <c r="X5554">
        <v>2.1</v>
      </c>
      <c r="Y5554">
        <v>1.63</v>
      </c>
      <c r="Z5554">
        <v>4.5999999999999996</v>
      </c>
      <c r="AA5554">
        <v>1.17</v>
      </c>
      <c r="AB5554">
        <v>4.46</v>
      </c>
      <c r="AC5554">
        <v>4.84</v>
      </c>
      <c r="AD5554">
        <v>1.65</v>
      </c>
      <c r="AE5554">
        <v>1.02</v>
      </c>
      <c r="AF5554">
        <v>13</v>
      </c>
      <c r="AG5554">
        <v>1.1399999999999999</v>
      </c>
      <c r="AH5554">
        <v>5</v>
      </c>
      <c r="AI5554">
        <v>1.4</v>
      </c>
      <c r="AJ5554">
        <v>2.75</v>
      </c>
      <c r="AK5554">
        <v>1.5</v>
      </c>
      <c r="AL5554">
        <v>2.4</v>
      </c>
      <c r="AM5554">
        <v>2.15</v>
      </c>
      <c r="AN5554">
        <v>1.22</v>
      </c>
      <c r="AO5554">
        <v>1.2</v>
      </c>
      <c r="AP5554">
        <v>1.63</v>
      </c>
      <c r="AQ5554">
        <v>1.89</v>
      </c>
      <c r="AR5554">
        <v>1.43</v>
      </c>
      <c r="AS5554">
        <v>2</v>
      </c>
      <c r="AT5554">
        <v>1.36</v>
      </c>
      <c r="AU5554">
        <v>1.59</v>
      </c>
      <c r="AV5554">
        <v>2.95</v>
      </c>
      <c r="AW5554">
        <v>2.91</v>
      </c>
      <c r="AX5554">
        <v>8.5</v>
      </c>
      <c r="AY5554">
        <v>1.55</v>
      </c>
      <c r="AZ5554">
        <v>1.1499999999999999</v>
      </c>
      <c r="BA5554">
        <v>1.28</v>
      </c>
      <c r="BB5554">
        <v>1.5</v>
      </c>
      <c r="BC5554">
        <v>1.9</v>
      </c>
      <c r="BD5554">
        <v>2.4300000000000002</v>
      </c>
      <c r="BE5554">
        <v>0</v>
      </c>
      <c r="BF5554">
        <v>7</v>
      </c>
      <c r="BG5554">
        <v>3</v>
      </c>
      <c r="BH5554">
        <v>1</v>
      </c>
      <c r="BI5554">
        <v>3</v>
      </c>
      <c r="BJ5554">
        <v>8</v>
      </c>
      <c r="BK5554">
        <v>0.22421524663677131</v>
      </c>
      <c r="BL5554">
        <v>0.20661157024793389</v>
      </c>
      <c r="BM5554">
        <v>0.60606060606060608</v>
      </c>
      <c r="BN5554" s="2">
        <f>IFERROR(_xlfn.STDEV.S(Tabela_Jogos_Testes[[#This Row],[P(h)]:[P(a)]]),0)</f>
        <v>0.22571194775184653</v>
      </c>
      <c r="BO5554">
        <v>0.7142857142857143</v>
      </c>
      <c r="BP5554">
        <v>0.66666666666666663</v>
      </c>
      <c r="BQ5554">
        <v>0</v>
      </c>
      <c r="BR5554">
        <v>3.3</v>
      </c>
      <c r="BS5554" s="2">
        <f>Tabela_Jogos_Testes[[#This Row],[FT_Goals_H]]*Tabela_Jogos_Testes[[#This Row],[P(a)]]</f>
        <v>0</v>
      </c>
      <c r="BT5554" s="2">
        <f>Tabela_Jogos_Testes[[#This Row],[FT_Goals_A]]*Tabela_Jogos_Testes[[#This Row],[P(h)]]</f>
        <v>0.44843049327354262</v>
      </c>
    </row>
    <row r="5555" spans="1:72" x14ac:dyDescent="0.25">
      <c r="A5555" s="1">
        <v>44795</v>
      </c>
      <c r="B5555">
        <v>5554</v>
      </c>
      <c r="C5555" t="s">
        <v>7369</v>
      </c>
      <c r="D5555">
        <v>2022</v>
      </c>
      <c r="E5555">
        <v>18</v>
      </c>
      <c r="F5555" t="s">
        <v>7370</v>
      </c>
      <c r="G5555" t="s">
        <v>7376</v>
      </c>
      <c r="H5555">
        <v>2</v>
      </c>
      <c r="I5555">
        <v>0</v>
      </c>
      <c r="J5555">
        <v>2</v>
      </c>
      <c r="K5555">
        <v>3</v>
      </c>
      <c r="L5555">
        <v>0</v>
      </c>
      <c r="M5555">
        <v>3</v>
      </c>
      <c r="N5555" t="s">
        <v>7457</v>
      </c>
      <c r="O5555" t="s">
        <v>75</v>
      </c>
      <c r="P5555">
        <v>9</v>
      </c>
      <c r="Q5555">
        <v>4</v>
      </c>
      <c r="R5555">
        <v>13</v>
      </c>
      <c r="S5555">
        <v>2.85</v>
      </c>
      <c r="T5555">
        <v>2.2000000000000002</v>
      </c>
      <c r="U5555">
        <v>3.3</v>
      </c>
      <c r="V5555">
        <v>1.35</v>
      </c>
      <c r="W5555">
        <v>3</v>
      </c>
      <c r="X5555">
        <v>2.5499999999999998</v>
      </c>
      <c r="Y5555">
        <v>1.47</v>
      </c>
      <c r="Z5555">
        <v>6</v>
      </c>
      <c r="AA5555">
        <v>1.1100000000000001</v>
      </c>
      <c r="AB5555">
        <v>1.85</v>
      </c>
      <c r="AC5555">
        <v>4.33</v>
      </c>
      <c r="AD5555">
        <v>3.78</v>
      </c>
      <c r="AE5555">
        <v>1.03</v>
      </c>
      <c r="AF5555">
        <v>11</v>
      </c>
      <c r="AG5555">
        <v>1.17</v>
      </c>
      <c r="AH5555">
        <v>4.5</v>
      </c>
      <c r="AI5555">
        <v>1.5</v>
      </c>
      <c r="AJ5555">
        <v>2.4</v>
      </c>
      <c r="AK5555">
        <v>1.47</v>
      </c>
      <c r="AL5555">
        <v>2.65</v>
      </c>
      <c r="AM5555">
        <v>1.35</v>
      </c>
      <c r="AN5555">
        <v>1.22</v>
      </c>
      <c r="AO5555">
        <v>1.62</v>
      </c>
      <c r="AP5555">
        <v>1.1100000000000001</v>
      </c>
      <c r="AQ5555">
        <v>1.25</v>
      </c>
      <c r="AR5555">
        <v>1.46</v>
      </c>
      <c r="AS5555">
        <v>1.46</v>
      </c>
      <c r="AT5555">
        <v>1.42</v>
      </c>
      <c r="AU5555">
        <v>1.62</v>
      </c>
      <c r="AV5555">
        <v>3.04</v>
      </c>
      <c r="AW5555">
        <v>1.69</v>
      </c>
      <c r="AX5555">
        <v>9</v>
      </c>
      <c r="AY5555">
        <v>2.5299999999999998</v>
      </c>
      <c r="AZ5555">
        <v>1.1100000000000001</v>
      </c>
      <c r="BA5555">
        <v>1.19</v>
      </c>
      <c r="BB5555">
        <v>1.3</v>
      </c>
      <c r="BC5555">
        <v>1.55</v>
      </c>
      <c r="BD5555">
        <v>2</v>
      </c>
      <c r="BE5555">
        <v>8</v>
      </c>
      <c r="BF5555">
        <v>3</v>
      </c>
      <c r="BG5555">
        <v>8</v>
      </c>
      <c r="BH5555">
        <v>3</v>
      </c>
      <c r="BI5555">
        <v>16</v>
      </c>
      <c r="BJ5555">
        <v>6</v>
      </c>
      <c r="BK5555">
        <v>0.54054054054054046</v>
      </c>
      <c r="BL5555">
        <v>0.23094688221709006</v>
      </c>
      <c r="BM5555">
        <v>0.26455026455026459</v>
      </c>
      <c r="BN5555" s="2">
        <f>IFERROR(_xlfn.STDEV.S(Tabela_Jogos_Testes[[#This Row],[P(h)]:[P(a)]]),0)</f>
        <v>0.16987645168352772</v>
      </c>
      <c r="BO5555">
        <v>0.66666666666666663</v>
      </c>
      <c r="BP5555">
        <v>0.68027210884353739</v>
      </c>
      <c r="BQ5555">
        <v>5.5500000000000007</v>
      </c>
      <c r="BR5555">
        <v>0</v>
      </c>
      <c r="BS5555" s="2">
        <f>Tabela_Jogos_Testes[[#This Row],[FT_Goals_H]]*Tabela_Jogos_Testes[[#This Row],[P(a)]]</f>
        <v>0.79365079365079372</v>
      </c>
      <c r="BT5555" s="2">
        <f>Tabela_Jogos_Testes[[#This Row],[FT_Goals_A]]*Tabela_Jogos_Testes[[#This Row],[P(h)]]</f>
        <v>0</v>
      </c>
    </row>
    <row r="5556" spans="1:72" x14ac:dyDescent="0.25">
      <c r="A5556" s="1">
        <v>44795</v>
      </c>
      <c r="B5556">
        <v>5555</v>
      </c>
      <c r="C5556" t="s">
        <v>12262</v>
      </c>
      <c r="D5556" t="s">
        <v>802</v>
      </c>
      <c r="E5556">
        <v>3</v>
      </c>
      <c r="F5556" t="s">
        <v>5743</v>
      </c>
      <c r="G5556" t="s">
        <v>12272</v>
      </c>
      <c r="H5556">
        <v>2</v>
      </c>
      <c r="I5556">
        <v>0</v>
      </c>
      <c r="J5556">
        <v>2</v>
      </c>
      <c r="K5556">
        <v>4</v>
      </c>
      <c r="L5556">
        <v>2</v>
      </c>
      <c r="M5556">
        <v>6</v>
      </c>
      <c r="N5556" t="s">
        <v>12292</v>
      </c>
      <c r="O5556" t="s">
        <v>4840</v>
      </c>
      <c r="P5556">
        <v>2</v>
      </c>
      <c r="Q5556">
        <v>2</v>
      </c>
      <c r="R5556">
        <v>4</v>
      </c>
      <c r="S5556">
        <v>2.25</v>
      </c>
      <c r="T5556">
        <v>2.25</v>
      </c>
      <c r="U5556">
        <v>4.33</v>
      </c>
      <c r="V5556">
        <v>1.3</v>
      </c>
      <c r="W5556">
        <v>3.2</v>
      </c>
      <c r="X5556">
        <v>2.2999999999999998</v>
      </c>
      <c r="Y5556">
        <v>1.53</v>
      </c>
      <c r="Z5556">
        <v>5.25</v>
      </c>
      <c r="AA5556">
        <v>1.1299999999999999</v>
      </c>
      <c r="AB5556">
        <v>1.71</v>
      </c>
      <c r="AC5556">
        <v>4.3899999999999997</v>
      </c>
      <c r="AD5556">
        <v>4.3600000000000003</v>
      </c>
      <c r="AE5556">
        <v>1.04</v>
      </c>
      <c r="AF5556">
        <v>15</v>
      </c>
      <c r="AG5556">
        <v>1.17</v>
      </c>
      <c r="AH5556">
        <v>4.75</v>
      </c>
      <c r="AI5556">
        <v>1.55</v>
      </c>
      <c r="AJ5556">
        <v>2.2999999999999998</v>
      </c>
      <c r="AK5556">
        <v>1.58</v>
      </c>
      <c r="AL5556">
        <v>2.25</v>
      </c>
      <c r="AM5556">
        <v>1.21</v>
      </c>
      <c r="AN5556">
        <v>1.25</v>
      </c>
      <c r="AO5556">
        <v>2.0499999999999998</v>
      </c>
      <c r="AP5556">
        <v>1</v>
      </c>
      <c r="AQ5556">
        <v>3</v>
      </c>
      <c r="AR5556">
        <v>2.2799999999999998</v>
      </c>
      <c r="AS5556">
        <v>1.61</v>
      </c>
      <c r="AT5556">
        <v>1.95</v>
      </c>
      <c r="AU5556">
        <v>1.3</v>
      </c>
      <c r="AV5556">
        <v>3.25</v>
      </c>
      <c r="AW5556">
        <v>1.39</v>
      </c>
      <c r="AX5556">
        <v>8.8000000000000007</v>
      </c>
      <c r="AY5556">
        <v>3.94</v>
      </c>
      <c r="AZ5556">
        <v>1.23</v>
      </c>
      <c r="BA5556">
        <v>1.47</v>
      </c>
      <c r="BB5556">
        <v>1.85</v>
      </c>
      <c r="BC5556">
        <v>2.36</v>
      </c>
      <c r="BD5556">
        <v>3.18</v>
      </c>
      <c r="BE5556">
        <v>9</v>
      </c>
      <c r="BF5556">
        <v>9</v>
      </c>
      <c r="BG5556">
        <v>3</v>
      </c>
      <c r="BH5556">
        <v>4</v>
      </c>
      <c r="BI5556">
        <v>12</v>
      </c>
      <c r="BJ5556">
        <v>13</v>
      </c>
      <c r="BK5556">
        <v>0.58479532163742687</v>
      </c>
      <c r="BL5556">
        <v>0.22779043280182235</v>
      </c>
      <c r="BM5556">
        <v>0.2293577981651376</v>
      </c>
      <c r="BN5556" s="2">
        <f>IFERROR(_xlfn.STDEV.S(Tabela_Jogos_Testes[[#This Row],[P(h)]:[P(a)]]),0)</f>
        <v>0.20566590236709092</v>
      </c>
      <c r="BO5556">
        <v>0.64516129032258063</v>
      </c>
      <c r="BP5556">
        <v>0.63291139240506322</v>
      </c>
      <c r="BQ5556">
        <v>6.8400000000000007</v>
      </c>
      <c r="BR5556">
        <v>8.7200000000000006</v>
      </c>
      <c r="BS5556" s="2">
        <f>Tabela_Jogos_Testes[[#This Row],[FT_Goals_H]]*Tabela_Jogos_Testes[[#This Row],[P(a)]]</f>
        <v>0.9174311926605504</v>
      </c>
      <c r="BT5556" s="2">
        <f>Tabela_Jogos_Testes[[#This Row],[FT_Goals_A]]*Tabela_Jogos_Testes[[#This Row],[P(h)]]</f>
        <v>1.1695906432748537</v>
      </c>
    </row>
    <row r="5557" spans="1:72" x14ac:dyDescent="0.25">
      <c r="A5557" s="1">
        <v>44795</v>
      </c>
      <c r="B5557">
        <v>5556</v>
      </c>
      <c r="C5557" t="s">
        <v>7369</v>
      </c>
      <c r="D5557">
        <v>2022</v>
      </c>
      <c r="E5557">
        <v>18</v>
      </c>
      <c r="F5557" t="s">
        <v>7379</v>
      </c>
      <c r="G5557" t="s">
        <v>7381</v>
      </c>
      <c r="H5557">
        <v>2</v>
      </c>
      <c r="I5557">
        <v>1</v>
      </c>
      <c r="J5557">
        <v>3</v>
      </c>
      <c r="K5557">
        <v>4</v>
      </c>
      <c r="L5557">
        <v>3</v>
      </c>
      <c r="M5557">
        <v>7</v>
      </c>
      <c r="N5557" t="s">
        <v>7455</v>
      </c>
      <c r="O5557" t="s">
        <v>7456</v>
      </c>
      <c r="P5557">
        <v>1</v>
      </c>
      <c r="Q5557">
        <v>14</v>
      </c>
      <c r="R5557">
        <v>15</v>
      </c>
      <c r="S5557">
        <v>4</v>
      </c>
      <c r="T5557">
        <v>2.2999999999999998</v>
      </c>
      <c r="U5557">
        <v>2.35</v>
      </c>
      <c r="V5557">
        <v>1.3</v>
      </c>
      <c r="W5557">
        <v>3.3</v>
      </c>
      <c r="X5557">
        <v>2.35</v>
      </c>
      <c r="Y5557">
        <v>1.55</v>
      </c>
      <c r="Z5557">
        <v>5</v>
      </c>
      <c r="AA5557">
        <v>1.1399999999999999</v>
      </c>
      <c r="AB5557">
        <v>3.74</v>
      </c>
      <c r="AC5557">
        <v>4.17</v>
      </c>
      <c r="AD5557">
        <v>1.89</v>
      </c>
      <c r="AE5557">
        <v>1.03</v>
      </c>
      <c r="AF5557">
        <v>11</v>
      </c>
      <c r="AG5557">
        <v>1.18</v>
      </c>
      <c r="AH5557">
        <v>4.5</v>
      </c>
      <c r="AI5557">
        <v>1.55</v>
      </c>
      <c r="AJ5557">
        <v>2.2999999999999998</v>
      </c>
      <c r="AK5557">
        <v>1.53</v>
      </c>
      <c r="AL5557">
        <v>2.4</v>
      </c>
      <c r="AM5557">
        <v>1.9</v>
      </c>
      <c r="AN5557">
        <v>1.2</v>
      </c>
      <c r="AO5557">
        <v>1.25</v>
      </c>
      <c r="AP5557">
        <v>0.5</v>
      </c>
      <c r="AQ5557">
        <v>1.75</v>
      </c>
      <c r="AR5557">
        <v>0.92</v>
      </c>
      <c r="AS5557">
        <v>1.43</v>
      </c>
      <c r="AT5557">
        <v>1.51</v>
      </c>
      <c r="AU5557">
        <v>1.59</v>
      </c>
      <c r="AV5557">
        <v>3.1</v>
      </c>
      <c r="AW5557">
        <v>2.41</v>
      </c>
      <c r="AX5557">
        <v>8.5</v>
      </c>
      <c r="AY5557">
        <v>1.75</v>
      </c>
      <c r="AZ5557">
        <v>1.1200000000000001</v>
      </c>
      <c r="BA5557">
        <v>1.23</v>
      </c>
      <c r="BB5557">
        <v>1.42</v>
      </c>
      <c r="BC5557">
        <v>1.73</v>
      </c>
      <c r="BD5557">
        <v>2.2000000000000002</v>
      </c>
      <c r="BE5557">
        <v>9</v>
      </c>
      <c r="BF5557">
        <v>11</v>
      </c>
      <c r="BG5557">
        <v>1</v>
      </c>
      <c r="BH5557">
        <v>19</v>
      </c>
      <c r="BI5557">
        <v>10</v>
      </c>
      <c r="BJ5557">
        <v>30</v>
      </c>
      <c r="BK5557">
        <v>0.26737967914438499</v>
      </c>
      <c r="BL5557">
        <v>0.23980815347721823</v>
      </c>
      <c r="BM5557">
        <v>0.52910052910052918</v>
      </c>
      <c r="BN5557" s="2">
        <f>IFERROR(_xlfn.STDEV.S(Tabela_Jogos_Testes[[#This Row],[P(h)]:[P(a)]]),0)</f>
        <v>0.15966009255246</v>
      </c>
      <c r="BO5557">
        <v>0.64516129032258063</v>
      </c>
      <c r="BP5557">
        <v>0.65359477124183007</v>
      </c>
      <c r="BQ5557">
        <v>14.960000000000003</v>
      </c>
      <c r="BR5557">
        <v>5.669999999999999</v>
      </c>
      <c r="BS5557" s="2">
        <f>Tabela_Jogos_Testes[[#This Row],[FT_Goals_H]]*Tabela_Jogos_Testes[[#This Row],[P(a)]]</f>
        <v>2.1164021164021167</v>
      </c>
      <c r="BT5557" s="2">
        <f>Tabela_Jogos_Testes[[#This Row],[FT_Goals_A]]*Tabela_Jogos_Testes[[#This Row],[P(h)]]</f>
        <v>0.80213903743315496</v>
      </c>
    </row>
    <row r="5558" spans="1:72" x14ac:dyDescent="0.25">
      <c r="A5558" s="1">
        <v>44795</v>
      </c>
      <c r="B5558">
        <v>5557</v>
      </c>
      <c r="C5558" t="s">
        <v>11684</v>
      </c>
      <c r="D5558">
        <v>2022</v>
      </c>
      <c r="E5558">
        <v>19</v>
      </c>
      <c r="F5558" t="s">
        <v>11685</v>
      </c>
      <c r="G5558" t="s">
        <v>11700</v>
      </c>
      <c r="H5558">
        <v>2</v>
      </c>
      <c r="I5558">
        <v>1</v>
      </c>
      <c r="J5558">
        <v>3</v>
      </c>
      <c r="K5558">
        <v>5</v>
      </c>
      <c r="L5558">
        <v>1</v>
      </c>
      <c r="M5558">
        <v>6</v>
      </c>
      <c r="N5558" t="s">
        <v>11764</v>
      </c>
      <c r="O5558" t="s">
        <v>292</v>
      </c>
      <c r="P5558">
        <v>4</v>
      </c>
      <c r="Q5558">
        <v>7</v>
      </c>
      <c r="R5558">
        <v>11</v>
      </c>
      <c r="S5558">
        <v>1.62</v>
      </c>
      <c r="T5558">
        <v>3</v>
      </c>
      <c r="U5558">
        <v>8.5</v>
      </c>
      <c r="V5558">
        <v>1.2</v>
      </c>
      <c r="W5558">
        <v>4.33</v>
      </c>
      <c r="X5558">
        <v>1.91</v>
      </c>
      <c r="Y5558">
        <v>1.8</v>
      </c>
      <c r="Z5558">
        <v>4</v>
      </c>
      <c r="AA5558">
        <v>1.22</v>
      </c>
      <c r="AB5558">
        <v>1.27</v>
      </c>
      <c r="AC5558">
        <v>6.53</v>
      </c>
      <c r="AD5558">
        <v>9.08</v>
      </c>
      <c r="AE5558">
        <v>1.01</v>
      </c>
      <c r="AF5558">
        <v>26</v>
      </c>
      <c r="AG5558">
        <v>1.07</v>
      </c>
      <c r="AH5558">
        <v>6.5</v>
      </c>
      <c r="AI5558">
        <v>1.36</v>
      </c>
      <c r="AJ5558">
        <v>2.9</v>
      </c>
      <c r="AK5558">
        <v>1.8</v>
      </c>
      <c r="AL5558">
        <v>1.95</v>
      </c>
      <c r="AM5558">
        <v>1.04</v>
      </c>
      <c r="AN5558">
        <v>1.02</v>
      </c>
      <c r="AO5558">
        <v>4.4000000000000004</v>
      </c>
      <c r="AP5558">
        <v>2.1</v>
      </c>
      <c r="AQ5558">
        <v>0.33</v>
      </c>
      <c r="AR5558">
        <v>2.13</v>
      </c>
      <c r="AS5558">
        <v>0.67</v>
      </c>
      <c r="AT5558">
        <v>2.2799999999999998</v>
      </c>
      <c r="AU5558">
        <v>1.54</v>
      </c>
      <c r="AV5558">
        <v>3.82</v>
      </c>
      <c r="AW5558">
        <v>1.0900000000000001</v>
      </c>
      <c r="AX5558">
        <v>13</v>
      </c>
      <c r="AY5558">
        <v>9</v>
      </c>
      <c r="AZ5558">
        <v>1.1000000000000001</v>
      </c>
      <c r="BA5558">
        <v>1.19</v>
      </c>
      <c r="BB5558">
        <v>1.39</v>
      </c>
      <c r="BC5558">
        <v>1.69</v>
      </c>
      <c r="BD5558">
        <v>2.1</v>
      </c>
      <c r="BE5558">
        <v>9</v>
      </c>
      <c r="BF5558">
        <v>6</v>
      </c>
      <c r="BG5558">
        <v>6</v>
      </c>
      <c r="BH5558">
        <v>15</v>
      </c>
      <c r="BI5558">
        <v>15</v>
      </c>
      <c r="BJ5558">
        <v>21</v>
      </c>
      <c r="BK5558">
        <v>0.78740157480314954</v>
      </c>
      <c r="BL5558">
        <v>0.15313935681470137</v>
      </c>
      <c r="BM5558">
        <v>0.11013215859030837</v>
      </c>
      <c r="BN5558" s="2">
        <f>IFERROR(_xlfn.STDEV.S(Tabela_Jogos_Testes[[#This Row],[P(h)]:[P(a)]]),0)</f>
        <v>0.37921674593913979</v>
      </c>
      <c r="BO5558">
        <v>0.73529411764705876</v>
      </c>
      <c r="BP5558">
        <v>0.55555555555555558</v>
      </c>
      <c r="BQ5558">
        <v>6.3500000000000005</v>
      </c>
      <c r="BR5558">
        <v>9.08</v>
      </c>
      <c r="BS5558" s="2">
        <f>Tabela_Jogos_Testes[[#This Row],[FT_Goals_H]]*Tabela_Jogos_Testes[[#This Row],[P(a)]]</f>
        <v>0.5506607929515418</v>
      </c>
      <c r="BT5558" s="2">
        <f>Tabela_Jogos_Testes[[#This Row],[FT_Goals_A]]*Tabela_Jogos_Testes[[#This Row],[P(h)]]</f>
        <v>0.78740157480314954</v>
      </c>
    </row>
    <row r="5559" spans="1:72" x14ac:dyDescent="0.25">
      <c r="A5559" s="1">
        <v>44795</v>
      </c>
      <c r="B5559">
        <v>5558</v>
      </c>
      <c r="C5559" t="s">
        <v>3258</v>
      </c>
      <c r="D5559">
        <v>2022</v>
      </c>
      <c r="E5559">
        <v>14</v>
      </c>
      <c r="F5559" t="s">
        <v>3274</v>
      </c>
      <c r="G5559" t="s">
        <v>3264</v>
      </c>
      <c r="H5559">
        <v>1</v>
      </c>
      <c r="I5559">
        <v>2</v>
      </c>
      <c r="J5559">
        <v>3</v>
      </c>
      <c r="K5559">
        <v>1</v>
      </c>
      <c r="L5559">
        <v>2</v>
      </c>
      <c r="M5559">
        <v>3</v>
      </c>
      <c r="N5559" t="s">
        <v>89</v>
      </c>
      <c r="O5559" t="s">
        <v>1436</v>
      </c>
      <c r="P5559">
        <v>6</v>
      </c>
      <c r="Q5559">
        <v>5</v>
      </c>
      <c r="R5559">
        <v>11</v>
      </c>
      <c r="S5559">
        <v>6</v>
      </c>
      <c r="T5559">
        <v>2.4</v>
      </c>
      <c r="U5559">
        <v>1.95</v>
      </c>
      <c r="V5559">
        <v>1.29</v>
      </c>
      <c r="W5559">
        <v>3.3</v>
      </c>
      <c r="X5559">
        <v>2.2999999999999998</v>
      </c>
      <c r="Y5559">
        <v>1.55</v>
      </c>
      <c r="Z5559">
        <v>5.25</v>
      </c>
      <c r="AA5559">
        <v>1.1299999999999999</v>
      </c>
      <c r="AB5559">
        <v>6.45</v>
      </c>
      <c r="AC5559">
        <v>4.33</v>
      </c>
      <c r="AD5559">
        <v>1.44</v>
      </c>
      <c r="AE5559">
        <v>1.03</v>
      </c>
      <c r="AF5559">
        <v>11</v>
      </c>
      <c r="AG5559">
        <v>1.17</v>
      </c>
      <c r="AH5559">
        <v>4.75</v>
      </c>
      <c r="AI5559">
        <v>1.57</v>
      </c>
      <c r="AJ5559">
        <v>2.25</v>
      </c>
      <c r="AK5559">
        <v>1.8</v>
      </c>
      <c r="AL5559">
        <v>1.95</v>
      </c>
      <c r="AM5559">
        <v>3.14</v>
      </c>
      <c r="AN5559">
        <v>1.1499999999999999</v>
      </c>
      <c r="AO5559">
        <v>1.0900000000000001</v>
      </c>
      <c r="AP5559">
        <v>2</v>
      </c>
      <c r="AQ5559">
        <v>2.71</v>
      </c>
      <c r="AR5559">
        <v>1.76</v>
      </c>
      <c r="AS5559">
        <v>2.41</v>
      </c>
      <c r="AT5559">
        <v>1.59</v>
      </c>
      <c r="AU5559">
        <v>1.89</v>
      </c>
      <c r="AV5559">
        <v>3.48</v>
      </c>
      <c r="AW5559">
        <v>4.0599999999999996</v>
      </c>
      <c r="AX5559">
        <v>8</v>
      </c>
      <c r="AY5559">
        <v>1.37</v>
      </c>
      <c r="AZ5559">
        <v>1.32</v>
      </c>
      <c r="BA5559">
        <v>1.57</v>
      </c>
      <c r="BB5559">
        <v>1.95</v>
      </c>
      <c r="BC5559">
        <v>2.5</v>
      </c>
      <c r="BD5559">
        <v>3.4</v>
      </c>
      <c r="BE5559">
        <v>3</v>
      </c>
      <c r="BF5559">
        <v>6</v>
      </c>
      <c r="BG5559">
        <v>7</v>
      </c>
      <c r="BH5559">
        <v>9</v>
      </c>
      <c r="BI5559">
        <v>10</v>
      </c>
      <c r="BJ5559">
        <v>15</v>
      </c>
      <c r="BK5559">
        <v>0.15503875968992248</v>
      </c>
      <c r="BL5559">
        <v>0.23094688221709006</v>
      </c>
      <c r="BM5559">
        <v>0.69444444444444442</v>
      </c>
      <c r="BN5559" s="2">
        <f>IFERROR(_xlfn.STDEV.S(Tabela_Jogos_Testes[[#This Row],[P(h)]:[P(a)]]),0)</f>
        <v>0.29199044676204577</v>
      </c>
      <c r="BO5559">
        <v>0.63694267515923564</v>
      </c>
      <c r="BP5559">
        <v>0.55555555555555558</v>
      </c>
      <c r="BQ5559">
        <v>6.45</v>
      </c>
      <c r="BR5559">
        <v>2.88</v>
      </c>
      <c r="BS5559" s="2">
        <f>Tabela_Jogos_Testes[[#This Row],[FT_Goals_H]]*Tabela_Jogos_Testes[[#This Row],[P(a)]]</f>
        <v>0.69444444444444442</v>
      </c>
      <c r="BT5559" s="2">
        <f>Tabela_Jogos_Testes[[#This Row],[FT_Goals_A]]*Tabela_Jogos_Testes[[#This Row],[P(h)]]</f>
        <v>0.31007751937984496</v>
      </c>
    </row>
    <row r="5560" spans="1:72" x14ac:dyDescent="0.25">
      <c r="A5560" s="1">
        <v>44795</v>
      </c>
      <c r="B5560">
        <v>5559</v>
      </c>
      <c r="C5560" t="s">
        <v>11234</v>
      </c>
      <c r="D5560">
        <v>2022</v>
      </c>
      <c r="E5560">
        <v>34</v>
      </c>
      <c r="F5560" t="s">
        <v>11239</v>
      </c>
      <c r="G5560" t="s">
        <v>11244</v>
      </c>
      <c r="H5560">
        <v>0</v>
      </c>
      <c r="I5560">
        <v>0</v>
      </c>
      <c r="J5560">
        <v>0</v>
      </c>
      <c r="K5560">
        <v>2</v>
      </c>
      <c r="L5560">
        <v>2</v>
      </c>
      <c r="M5560">
        <v>4</v>
      </c>
      <c r="N5560" t="s">
        <v>6845</v>
      </c>
      <c r="O5560" t="s">
        <v>5867</v>
      </c>
      <c r="P5560">
        <v>4</v>
      </c>
      <c r="Q5560">
        <v>8</v>
      </c>
      <c r="R5560">
        <v>12</v>
      </c>
      <c r="S5560">
        <v>4.41</v>
      </c>
      <c r="T5560">
        <v>2.14</v>
      </c>
      <c r="U5560">
        <v>2.71</v>
      </c>
      <c r="V5560">
        <v>1.44</v>
      </c>
      <c r="W5560">
        <v>2.76</v>
      </c>
      <c r="X5560">
        <v>3.21</v>
      </c>
      <c r="Y5560">
        <v>1.34</v>
      </c>
      <c r="Z5560">
        <v>7.4</v>
      </c>
      <c r="AA5560">
        <v>1.06</v>
      </c>
      <c r="AB5560">
        <v>3.85</v>
      </c>
      <c r="AC5560">
        <v>3.46</v>
      </c>
      <c r="AD5560">
        <v>1.9</v>
      </c>
      <c r="AE5560">
        <v>1.06</v>
      </c>
      <c r="AF5560">
        <v>10</v>
      </c>
      <c r="AG5560">
        <v>1.35</v>
      </c>
      <c r="AH5560">
        <v>3</v>
      </c>
      <c r="AI5560">
        <v>2.15</v>
      </c>
      <c r="AJ5560">
        <v>1.62</v>
      </c>
      <c r="AK5560">
        <v>1.92</v>
      </c>
      <c r="AL5560">
        <v>1.84</v>
      </c>
      <c r="AM5560">
        <v>1.76</v>
      </c>
      <c r="AN5560">
        <v>1.29</v>
      </c>
      <c r="AO5560">
        <v>1.24</v>
      </c>
      <c r="AP5560">
        <v>0.87</v>
      </c>
      <c r="AQ5560">
        <v>1</v>
      </c>
      <c r="AR5560">
        <v>0.9</v>
      </c>
      <c r="AS5560">
        <v>0.95</v>
      </c>
      <c r="AT5560">
        <v>1.51</v>
      </c>
      <c r="AU5560">
        <v>1.65</v>
      </c>
      <c r="AV5560">
        <v>3.16</v>
      </c>
      <c r="AW5560">
        <v>2.65</v>
      </c>
      <c r="AX5560">
        <v>5.25</v>
      </c>
      <c r="AY5560">
        <v>1.62</v>
      </c>
      <c r="AZ5560">
        <v>1.61</v>
      </c>
      <c r="BA5560">
        <v>2.02</v>
      </c>
      <c r="BB5560">
        <v>2.71</v>
      </c>
      <c r="BC5560">
        <v>4</v>
      </c>
      <c r="BD5560">
        <v>6.1</v>
      </c>
      <c r="BE5560">
        <v>5</v>
      </c>
      <c r="BF5560">
        <v>4</v>
      </c>
      <c r="BG5560">
        <v>3</v>
      </c>
      <c r="BH5560">
        <v>4</v>
      </c>
      <c r="BI5560">
        <v>8</v>
      </c>
      <c r="BJ5560">
        <v>8</v>
      </c>
      <c r="BK5560">
        <v>0.25974025974025972</v>
      </c>
      <c r="BL5560">
        <v>0.28901734104046245</v>
      </c>
      <c r="BM5560">
        <v>0.52631578947368418</v>
      </c>
      <c r="BN5560" s="2">
        <f>IFERROR(_xlfn.STDEV.S(Tabela_Jogos_Testes[[#This Row],[P(h)]:[P(a)]]),0)</f>
        <v>0.14619063705251958</v>
      </c>
      <c r="BO5560">
        <v>0.46511627906976744</v>
      </c>
      <c r="BP5560">
        <v>0.52083333333333337</v>
      </c>
      <c r="BQ5560">
        <v>7.7000000000000011</v>
      </c>
      <c r="BR5560">
        <v>3.8000000000000003</v>
      </c>
      <c r="BS5560" s="2">
        <f>Tabela_Jogos_Testes[[#This Row],[FT_Goals_H]]*Tabela_Jogos_Testes[[#This Row],[P(a)]]</f>
        <v>1.0526315789473684</v>
      </c>
      <c r="BT5560" s="2">
        <f>Tabela_Jogos_Testes[[#This Row],[FT_Goals_A]]*Tabela_Jogos_Testes[[#This Row],[P(h)]]</f>
        <v>0.51948051948051943</v>
      </c>
    </row>
    <row r="5561" spans="1:72" x14ac:dyDescent="0.25">
      <c r="A5561" s="1">
        <v>44795</v>
      </c>
      <c r="B5561">
        <v>5560</v>
      </c>
      <c r="C5561" t="s">
        <v>7587</v>
      </c>
      <c r="D5561" t="s">
        <v>802</v>
      </c>
      <c r="E5561">
        <v>2</v>
      </c>
      <c r="F5561" t="s">
        <v>7604</v>
      </c>
      <c r="G5561" t="s">
        <v>7598</v>
      </c>
      <c r="H5561">
        <v>0</v>
      </c>
      <c r="I5561">
        <v>0</v>
      </c>
      <c r="J5561">
        <v>0</v>
      </c>
      <c r="K5561">
        <v>1</v>
      </c>
      <c r="L5561">
        <v>0</v>
      </c>
      <c r="M5561">
        <v>1</v>
      </c>
      <c r="N5561" t="s">
        <v>156</v>
      </c>
      <c r="O5561" t="s">
        <v>75</v>
      </c>
      <c r="P5561">
        <v>5</v>
      </c>
      <c r="Q5561">
        <v>6</v>
      </c>
      <c r="R5561">
        <v>11</v>
      </c>
      <c r="S5561">
        <v>1.67</v>
      </c>
      <c r="T5561">
        <v>2.63</v>
      </c>
      <c r="U5561">
        <v>9.5</v>
      </c>
      <c r="V5561">
        <v>1.29</v>
      </c>
      <c r="W5561">
        <v>3.5</v>
      </c>
      <c r="X5561">
        <v>2.38</v>
      </c>
      <c r="Y5561">
        <v>1.53</v>
      </c>
      <c r="Z5561">
        <v>5.5</v>
      </c>
      <c r="AA5561">
        <v>1.1399999999999999</v>
      </c>
      <c r="AB5561">
        <v>1.28</v>
      </c>
      <c r="AC5561">
        <v>5.32</v>
      </c>
      <c r="AD5561">
        <v>10.85</v>
      </c>
      <c r="AE5561">
        <v>1.03</v>
      </c>
      <c r="AF5561">
        <v>13</v>
      </c>
      <c r="AG5561">
        <v>1.28</v>
      </c>
      <c r="AH5561">
        <v>3.55</v>
      </c>
      <c r="AI5561">
        <v>1.62</v>
      </c>
      <c r="AJ5561">
        <v>2.15</v>
      </c>
      <c r="AK5561">
        <v>2.2000000000000002</v>
      </c>
      <c r="AL5561">
        <v>1.62</v>
      </c>
      <c r="AM5561">
        <v>1.05</v>
      </c>
      <c r="AN5561">
        <v>1.1299999999999999</v>
      </c>
      <c r="AO5561">
        <v>3.9</v>
      </c>
      <c r="AP5561">
        <v>0</v>
      </c>
      <c r="AQ5561">
        <v>0</v>
      </c>
      <c r="AR5561">
        <v>1.89</v>
      </c>
      <c r="AS5561">
        <v>0.57999999999999996</v>
      </c>
      <c r="AT5561">
        <v>0</v>
      </c>
      <c r="AU5561">
        <v>1.45</v>
      </c>
      <c r="AV5561">
        <v>1.45</v>
      </c>
      <c r="AW5561">
        <v>1.1000000000000001</v>
      </c>
      <c r="AX5561">
        <v>14</v>
      </c>
      <c r="AY5561">
        <v>9.4</v>
      </c>
      <c r="AZ5561">
        <v>1.22</v>
      </c>
      <c r="BA5561">
        <v>1.46</v>
      </c>
      <c r="BB5561">
        <v>1.83</v>
      </c>
      <c r="BC5561">
        <v>2.3199999999999998</v>
      </c>
      <c r="BD5561">
        <v>3.08</v>
      </c>
      <c r="BE5561">
        <v>12</v>
      </c>
      <c r="BF5561">
        <v>4</v>
      </c>
      <c r="BG5561">
        <v>15</v>
      </c>
      <c r="BH5561">
        <v>12</v>
      </c>
      <c r="BI5561">
        <v>27</v>
      </c>
      <c r="BJ5561">
        <v>16</v>
      </c>
      <c r="BK5561">
        <v>0.78125</v>
      </c>
      <c r="BL5561">
        <v>0.18796992481203006</v>
      </c>
      <c r="BM5561">
        <v>9.2165898617511524E-2</v>
      </c>
      <c r="BN5561" s="2">
        <f>IFERROR(_xlfn.STDEV.S(Tabela_Jogos_Testes[[#This Row],[P(h)]:[P(a)]]),0)</f>
        <v>0.37327303631261544</v>
      </c>
      <c r="BO5561">
        <v>0.61728395061728392</v>
      </c>
      <c r="BP5561">
        <v>0.45454545454545453</v>
      </c>
      <c r="BQ5561">
        <v>1.28</v>
      </c>
      <c r="BR5561">
        <v>0</v>
      </c>
      <c r="BS5561" s="2">
        <f>Tabela_Jogos_Testes[[#This Row],[FT_Goals_H]]*Tabela_Jogos_Testes[[#This Row],[P(a)]]</f>
        <v>9.2165898617511524E-2</v>
      </c>
      <c r="BT5561" s="2">
        <f>Tabela_Jogos_Testes[[#This Row],[FT_Goals_A]]*Tabela_Jogos_Testes[[#This Row],[P(h)]]</f>
        <v>0</v>
      </c>
    </row>
    <row r="5562" spans="1:72" x14ac:dyDescent="0.25">
      <c r="A5562" s="1">
        <v>44795</v>
      </c>
      <c r="B5562">
        <v>5561</v>
      </c>
      <c r="C5562" t="s">
        <v>10868</v>
      </c>
      <c r="D5562" t="s">
        <v>802</v>
      </c>
      <c r="E5562">
        <v>6</v>
      </c>
      <c r="F5562" t="s">
        <v>3579</v>
      </c>
      <c r="G5562" t="s">
        <v>10871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 t="s">
        <v>75</v>
      </c>
      <c r="O5562" t="s">
        <v>75</v>
      </c>
      <c r="P5562">
        <v>8</v>
      </c>
      <c r="Q5562">
        <v>1</v>
      </c>
      <c r="R5562">
        <v>9</v>
      </c>
      <c r="S5562">
        <v>3.4</v>
      </c>
      <c r="T5562">
        <v>2.0499999999999998</v>
      </c>
      <c r="U5562">
        <v>2.9</v>
      </c>
      <c r="V5562">
        <v>1.4</v>
      </c>
      <c r="W5562">
        <v>2.75</v>
      </c>
      <c r="X5562">
        <v>2.75</v>
      </c>
      <c r="Y5562">
        <v>1.4</v>
      </c>
      <c r="Z5562">
        <v>7</v>
      </c>
      <c r="AA5562">
        <v>1.08</v>
      </c>
      <c r="AB5562">
        <v>2.73</v>
      </c>
      <c r="AC5562">
        <v>3.23</v>
      </c>
      <c r="AD5562">
        <v>2.25</v>
      </c>
      <c r="AE5562">
        <v>1.02</v>
      </c>
      <c r="AF5562">
        <v>8.9</v>
      </c>
      <c r="AG5562">
        <v>1.28</v>
      </c>
      <c r="AH5562">
        <v>3.2</v>
      </c>
      <c r="AI5562">
        <v>1.96</v>
      </c>
      <c r="AJ5562">
        <v>1.75</v>
      </c>
      <c r="AK5562">
        <v>1.8</v>
      </c>
      <c r="AL5562">
        <v>1.91</v>
      </c>
      <c r="AM5562">
        <v>1.6</v>
      </c>
      <c r="AN5562">
        <v>1.3</v>
      </c>
      <c r="AO5562">
        <v>1.33</v>
      </c>
      <c r="AP5562">
        <v>1</v>
      </c>
      <c r="AQ5562">
        <v>1.5</v>
      </c>
      <c r="AR5562">
        <v>0.83</v>
      </c>
      <c r="AS5562">
        <v>1.56</v>
      </c>
      <c r="AT5562">
        <v>2.14</v>
      </c>
      <c r="AU5562">
        <v>1.44</v>
      </c>
      <c r="AV5562">
        <v>3.58</v>
      </c>
      <c r="AW5562">
        <v>2.96</v>
      </c>
      <c r="AX5562">
        <v>8.5</v>
      </c>
      <c r="AY5562">
        <v>1.61</v>
      </c>
      <c r="AZ5562">
        <v>0</v>
      </c>
      <c r="BA5562">
        <v>1.31</v>
      </c>
      <c r="BB5562">
        <v>1.62</v>
      </c>
      <c r="BC5562">
        <v>2</v>
      </c>
      <c r="BD5562">
        <v>2.4900000000000002</v>
      </c>
      <c r="BE5562">
        <v>7</v>
      </c>
      <c r="BF5562">
        <v>3</v>
      </c>
      <c r="BG5562">
        <v>11</v>
      </c>
      <c r="BH5562">
        <v>5</v>
      </c>
      <c r="BI5562">
        <v>18</v>
      </c>
      <c r="BJ5562">
        <v>8</v>
      </c>
      <c r="BK5562">
        <v>0.36630036630036628</v>
      </c>
      <c r="BL5562">
        <v>0.30959752321981426</v>
      </c>
      <c r="BM5562">
        <v>0.44444444444444442</v>
      </c>
      <c r="BN5562" s="2">
        <f>IFERROR(_xlfn.STDEV.S(Tabela_Jogos_Testes[[#This Row],[P(h)]:[P(a)]]),0)</f>
        <v>6.7706968531270825E-2</v>
      </c>
      <c r="BO5562">
        <v>0.51020408163265307</v>
      </c>
      <c r="BP5562">
        <v>0.55555555555555558</v>
      </c>
      <c r="BQ5562">
        <v>0</v>
      </c>
      <c r="BR5562">
        <v>0</v>
      </c>
      <c r="BS5562" s="2">
        <f>Tabela_Jogos_Testes[[#This Row],[FT_Goals_H]]*Tabela_Jogos_Testes[[#This Row],[P(a)]]</f>
        <v>0</v>
      </c>
      <c r="BT5562" s="2">
        <f>Tabela_Jogos_Testes[[#This Row],[FT_Goals_A]]*Tabela_Jogos_Testes[[#This Row],[P(h)]]</f>
        <v>0</v>
      </c>
    </row>
    <row r="5563" spans="1:72" x14ac:dyDescent="0.25">
      <c r="A5563" s="1">
        <v>44795</v>
      </c>
      <c r="B5563">
        <v>5562</v>
      </c>
      <c r="C5563" t="s">
        <v>3258</v>
      </c>
      <c r="D5563">
        <v>2022</v>
      </c>
      <c r="E5563">
        <v>14</v>
      </c>
      <c r="F5563" t="s">
        <v>3280</v>
      </c>
      <c r="G5563" t="s">
        <v>3272</v>
      </c>
      <c r="H5563">
        <v>1</v>
      </c>
      <c r="I5563">
        <v>0</v>
      </c>
      <c r="J5563">
        <v>1</v>
      </c>
      <c r="K5563">
        <v>1</v>
      </c>
      <c r="L5563">
        <v>0</v>
      </c>
      <c r="M5563">
        <v>1</v>
      </c>
      <c r="N5563" t="s">
        <v>102</v>
      </c>
      <c r="O5563" t="s">
        <v>75</v>
      </c>
      <c r="P5563">
        <v>12</v>
      </c>
      <c r="Q5563">
        <v>1</v>
      </c>
      <c r="R5563">
        <v>13</v>
      </c>
      <c r="S5563">
        <v>1.57</v>
      </c>
      <c r="T5563">
        <v>2.88</v>
      </c>
      <c r="U5563">
        <v>11</v>
      </c>
      <c r="V5563">
        <v>1.29</v>
      </c>
      <c r="W5563">
        <v>3.25</v>
      </c>
      <c r="X5563">
        <v>2.2999999999999998</v>
      </c>
      <c r="Y5563">
        <v>1.55</v>
      </c>
      <c r="Z5563">
        <v>5.25</v>
      </c>
      <c r="AA5563">
        <v>1.1299999999999999</v>
      </c>
      <c r="AB5563">
        <v>1.19</v>
      </c>
      <c r="AC5563">
        <v>6.02</v>
      </c>
      <c r="AD5563">
        <v>12.35</v>
      </c>
      <c r="AE5563">
        <v>1.03</v>
      </c>
      <c r="AF5563">
        <v>12.5</v>
      </c>
      <c r="AG5563">
        <v>1.2</v>
      </c>
      <c r="AH5563">
        <v>4.0999999999999996</v>
      </c>
      <c r="AI5563">
        <v>1.57</v>
      </c>
      <c r="AJ5563">
        <v>2.25</v>
      </c>
      <c r="AK5563">
        <v>2.25</v>
      </c>
      <c r="AL5563">
        <v>1.57</v>
      </c>
      <c r="AM5563">
        <v>1.03</v>
      </c>
      <c r="AN5563">
        <v>1.1299999999999999</v>
      </c>
      <c r="AO5563">
        <v>4.04</v>
      </c>
      <c r="AP5563">
        <v>1.6</v>
      </c>
      <c r="AQ5563">
        <v>0.5</v>
      </c>
      <c r="AR5563">
        <v>1.65</v>
      </c>
      <c r="AS5563">
        <v>0.71</v>
      </c>
      <c r="AT5563">
        <v>1.66</v>
      </c>
      <c r="AU5563">
        <v>0.89</v>
      </c>
      <c r="AV5563">
        <v>2.5499999999999998</v>
      </c>
      <c r="AW5563">
        <v>1.06</v>
      </c>
      <c r="AX5563">
        <v>14.5</v>
      </c>
      <c r="AY5563">
        <v>10.75</v>
      </c>
      <c r="AZ5563">
        <v>1.23</v>
      </c>
      <c r="BA5563">
        <v>1.5</v>
      </c>
      <c r="BB5563">
        <v>2.2000000000000002</v>
      </c>
      <c r="BC5563">
        <v>2.2799999999999998</v>
      </c>
      <c r="BD5563">
        <v>3.14</v>
      </c>
      <c r="BE5563">
        <v>9</v>
      </c>
      <c r="BF5563">
        <v>3</v>
      </c>
      <c r="BG5563">
        <v>17</v>
      </c>
      <c r="BH5563">
        <v>6</v>
      </c>
      <c r="BI5563">
        <v>26</v>
      </c>
      <c r="BJ5563">
        <v>9</v>
      </c>
      <c r="BK5563">
        <v>0.84033613445378152</v>
      </c>
      <c r="BL5563">
        <v>0.16611295681063123</v>
      </c>
      <c r="BM5563">
        <v>8.0971659919028341E-2</v>
      </c>
      <c r="BN5563" s="2">
        <f>IFERROR(_xlfn.STDEV.S(Tabela_Jogos_Testes[[#This Row],[P(h)]:[P(a)]]),0)</f>
        <v>0.41602490688520327</v>
      </c>
      <c r="BO5563">
        <v>0.63694267515923564</v>
      </c>
      <c r="BP5563">
        <v>0.44444444444444442</v>
      </c>
      <c r="BQ5563">
        <v>1.19</v>
      </c>
      <c r="BR5563">
        <v>0</v>
      </c>
      <c r="BS5563" s="2">
        <f>Tabela_Jogos_Testes[[#This Row],[FT_Goals_H]]*Tabela_Jogos_Testes[[#This Row],[P(a)]]</f>
        <v>8.0971659919028341E-2</v>
      </c>
      <c r="BT5563" s="2">
        <f>Tabela_Jogos_Testes[[#This Row],[FT_Goals_A]]*Tabela_Jogos_Testes[[#This Row],[P(h)]]</f>
        <v>0</v>
      </c>
    </row>
    <row r="5564" spans="1:72" x14ac:dyDescent="0.25">
      <c r="A5564" s="1">
        <v>44795</v>
      </c>
      <c r="B5564">
        <v>5563</v>
      </c>
      <c r="C5564" t="s">
        <v>7587</v>
      </c>
      <c r="D5564" t="s">
        <v>802</v>
      </c>
      <c r="E5564">
        <v>2</v>
      </c>
      <c r="F5564" t="s">
        <v>7591</v>
      </c>
      <c r="G5564" t="s">
        <v>579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 t="s">
        <v>75</v>
      </c>
      <c r="O5564" t="s">
        <v>75</v>
      </c>
      <c r="P5564">
        <v>3</v>
      </c>
      <c r="Q5564">
        <v>4</v>
      </c>
      <c r="R5564">
        <v>7</v>
      </c>
      <c r="S5564">
        <v>5.5</v>
      </c>
      <c r="T5564">
        <v>2.2999999999999998</v>
      </c>
      <c r="U5564">
        <v>2.2000000000000002</v>
      </c>
      <c r="V5564">
        <v>1.36</v>
      </c>
      <c r="W5564">
        <v>3</v>
      </c>
      <c r="X5564">
        <v>2.63</v>
      </c>
      <c r="Y5564">
        <v>1.44</v>
      </c>
      <c r="Z5564">
        <v>7</v>
      </c>
      <c r="AA5564">
        <v>1.1000000000000001</v>
      </c>
      <c r="AB5564">
        <v>5.08</v>
      </c>
      <c r="AC5564">
        <v>3.63</v>
      </c>
      <c r="AD5564">
        <v>1.7</v>
      </c>
      <c r="AE5564">
        <v>1.05</v>
      </c>
      <c r="AF5564">
        <v>10</v>
      </c>
      <c r="AG5564">
        <v>1.29</v>
      </c>
      <c r="AH5564">
        <v>3.88</v>
      </c>
      <c r="AI5564">
        <v>1.89</v>
      </c>
      <c r="AJ5564">
        <v>1.91</v>
      </c>
      <c r="AK5564">
        <v>1.91</v>
      </c>
      <c r="AL5564">
        <v>1.91</v>
      </c>
      <c r="AM5564">
        <v>2.2999999999999998</v>
      </c>
      <c r="AN5564">
        <v>1.24</v>
      </c>
      <c r="AO5564">
        <v>1.1599999999999999</v>
      </c>
      <c r="AP5564">
        <v>0</v>
      </c>
      <c r="AQ5564">
        <v>0</v>
      </c>
      <c r="AR5564">
        <v>0.53</v>
      </c>
      <c r="AS5564">
        <v>1.58</v>
      </c>
      <c r="AT5564">
        <v>1.41</v>
      </c>
      <c r="AU5564">
        <v>0</v>
      </c>
      <c r="AV5564">
        <v>1.41</v>
      </c>
      <c r="AW5564">
        <v>3.2</v>
      </c>
      <c r="AX5564">
        <v>8.1999999999999993</v>
      </c>
      <c r="AY5564">
        <v>1.53</v>
      </c>
      <c r="AZ5564">
        <v>1.25</v>
      </c>
      <c r="BA5564">
        <v>1.49</v>
      </c>
      <c r="BB5564">
        <v>1.88</v>
      </c>
      <c r="BC5564">
        <v>2.39</v>
      </c>
      <c r="BD5564">
        <v>3.2</v>
      </c>
      <c r="BE5564">
        <v>2</v>
      </c>
      <c r="BF5564">
        <v>6</v>
      </c>
      <c r="BG5564">
        <v>9</v>
      </c>
      <c r="BH5564">
        <v>6</v>
      </c>
      <c r="BI5564">
        <v>11</v>
      </c>
      <c r="BJ5564">
        <v>12</v>
      </c>
      <c r="BK5564">
        <v>0.19685039370078738</v>
      </c>
      <c r="BL5564">
        <v>0.27548209366391185</v>
      </c>
      <c r="BM5564">
        <v>0.58823529411764708</v>
      </c>
      <c r="BN5564" s="2">
        <f>IFERROR(_xlfn.STDEV.S(Tabela_Jogos_Testes[[#This Row],[P(h)]:[P(a)]]),0)</f>
        <v>0.20703447736526906</v>
      </c>
      <c r="BO5564">
        <v>0.52910052910052918</v>
      </c>
      <c r="BP5564">
        <v>0.52356020942408377</v>
      </c>
      <c r="BQ5564">
        <v>0</v>
      </c>
      <c r="BR5564">
        <v>0</v>
      </c>
      <c r="BS5564" s="2">
        <f>Tabela_Jogos_Testes[[#This Row],[FT_Goals_H]]*Tabela_Jogos_Testes[[#This Row],[P(a)]]</f>
        <v>0</v>
      </c>
      <c r="BT5564" s="2">
        <f>Tabela_Jogos_Testes[[#This Row],[FT_Goals_A]]*Tabela_Jogos_Testes[[#This Row],[P(h)]]</f>
        <v>0</v>
      </c>
    </row>
    <row r="5565" spans="1:72" x14ac:dyDescent="0.25">
      <c r="A5565" s="1">
        <v>44795</v>
      </c>
      <c r="B5565">
        <v>5564</v>
      </c>
      <c r="C5565" t="s">
        <v>72</v>
      </c>
      <c r="D5565">
        <v>2022</v>
      </c>
      <c r="E5565">
        <v>15</v>
      </c>
      <c r="F5565" t="s">
        <v>112</v>
      </c>
      <c r="G5565" t="s">
        <v>113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 t="s">
        <v>75</v>
      </c>
      <c r="O5565" t="s">
        <v>75</v>
      </c>
      <c r="P5565">
        <v>4</v>
      </c>
      <c r="Q5565">
        <v>4</v>
      </c>
      <c r="R5565">
        <v>8</v>
      </c>
      <c r="S5565">
        <v>4</v>
      </c>
      <c r="T5565">
        <v>1.8</v>
      </c>
      <c r="U5565">
        <v>3.75</v>
      </c>
      <c r="V5565">
        <v>1.53</v>
      </c>
      <c r="W5565">
        <v>2.38</v>
      </c>
      <c r="X5565">
        <v>3.5</v>
      </c>
      <c r="Y5565">
        <v>1.29</v>
      </c>
      <c r="Z5565">
        <v>11</v>
      </c>
      <c r="AA5565">
        <v>1.05</v>
      </c>
      <c r="AB5565">
        <v>3</v>
      </c>
      <c r="AC5565">
        <v>2.7</v>
      </c>
      <c r="AD5565">
        <v>2.8</v>
      </c>
      <c r="AE5565">
        <v>1.1000000000000001</v>
      </c>
      <c r="AF5565">
        <v>7</v>
      </c>
      <c r="AG5565">
        <v>1.52</v>
      </c>
      <c r="AH5565">
        <v>2.5499999999999998</v>
      </c>
      <c r="AI5565">
        <v>3.1</v>
      </c>
      <c r="AJ5565">
        <v>1.36</v>
      </c>
      <c r="AK5565">
        <v>2.38</v>
      </c>
      <c r="AL5565">
        <v>1.53</v>
      </c>
      <c r="AM5565">
        <v>1.43</v>
      </c>
      <c r="AN5565">
        <v>1.38</v>
      </c>
      <c r="AO5565">
        <v>1.44</v>
      </c>
      <c r="AP5565">
        <v>1.1100000000000001</v>
      </c>
      <c r="AQ5565">
        <v>0.89</v>
      </c>
      <c r="AR5565">
        <v>1.02</v>
      </c>
      <c r="AS5565">
        <v>1.1200000000000001</v>
      </c>
      <c r="AT5565">
        <v>1.54</v>
      </c>
      <c r="AU5565">
        <v>1.1299999999999999</v>
      </c>
      <c r="AV5565">
        <v>2.67</v>
      </c>
      <c r="AW5565">
        <v>1.8</v>
      </c>
      <c r="AX5565">
        <v>5.75</v>
      </c>
      <c r="AY5565">
        <v>2.35</v>
      </c>
      <c r="AZ5565">
        <v>1.22</v>
      </c>
      <c r="BA5565">
        <v>1.44</v>
      </c>
      <c r="BB5565">
        <v>2.38</v>
      </c>
      <c r="BC5565">
        <v>2.2799999999999998</v>
      </c>
      <c r="BD5565">
        <v>3.04</v>
      </c>
      <c r="BE5565">
        <v>6</v>
      </c>
      <c r="BF5565">
        <v>3</v>
      </c>
      <c r="BG5565">
        <v>11</v>
      </c>
      <c r="BH5565">
        <v>15</v>
      </c>
      <c r="BI5565">
        <v>17</v>
      </c>
      <c r="BJ5565">
        <v>18</v>
      </c>
      <c r="BK5565">
        <v>0.33333333333333331</v>
      </c>
      <c r="BL5565">
        <v>0.37037037037037035</v>
      </c>
      <c r="BM5565">
        <v>0.35714285714285715</v>
      </c>
      <c r="BN5565" s="2">
        <f>IFERROR(_xlfn.STDEV.S(Tabela_Jogos_Testes[[#This Row],[P(h)]:[P(a)]]),0)</f>
        <v>1.8768780117983039E-2</v>
      </c>
      <c r="BO5565">
        <v>0.32258064516129031</v>
      </c>
      <c r="BP5565">
        <v>0.42016806722689076</v>
      </c>
      <c r="BQ5565">
        <v>0</v>
      </c>
      <c r="BR5565">
        <v>0</v>
      </c>
      <c r="BS5565" s="2">
        <f>Tabela_Jogos_Testes[[#This Row],[FT_Goals_H]]*Tabela_Jogos_Testes[[#This Row],[P(a)]]</f>
        <v>0</v>
      </c>
      <c r="BT5565" s="2">
        <f>Tabela_Jogos_Testes[[#This Row],[FT_Goals_A]]*Tabela_Jogos_Testes[[#This Row],[P(h)]]</f>
        <v>0</v>
      </c>
    </row>
    <row r="5566" spans="1:72" x14ac:dyDescent="0.25">
      <c r="A5566" s="1">
        <v>44795</v>
      </c>
      <c r="B5566">
        <v>5565</v>
      </c>
      <c r="C5566" t="s">
        <v>72</v>
      </c>
      <c r="D5566">
        <v>2022</v>
      </c>
      <c r="E5566">
        <v>15</v>
      </c>
      <c r="F5566" t="s">
        <v>91</v>
      </c>
      <c r="G5566" t="s">
        <v>77</v>
      </c>
      <c r="H5566">
        <v>0</v>
      </c>
      <c r="I5566">
        <v>1</v>
      </c>
      <c r="J5566">
        <v>1</v>
      </c>
      <c r="K5566">
        <v>1</v>
      </c>
      <c r="L5566">
        <v>1</v>
      </c>
      <c r="M5566">
        <v>2</v>
      </c>
      <c r="N5566" t="s">
        <v>105</v>
      </c>
      <c r="O5566" t="s">
        <v>269</v>
      </c>
      <c r="P5566">
        <v>15</v>
      </c>
      <c r="Q5566">
        <v>2</v>
      </c>
      <c r="R5566">
        <v>17</v>
      </c>
      <c r="S5566">
        <v>2.5</v>
      </c>
      <c r="T5566">
        <v>2.0499999999999998</v>
      </c>
      <c r="U5566">
        <v>5.5</v>
      </c>
      <c r="V5566">
        <v>1.44</v>
      </c>
      <c r="W5566">
        <v>2.63</v>
      </c>
      <c r="X5566">
        <v>3.4</v>
      </c>
      <c r="Y5566">
        <v>1.3</v>
      </c>
      <c r="Z5566">
        <v>10</v>
      </c>
      <c r="AA5566">
        <v>1.06</v>
      </c>
      <c r="AB5566">
        <v>1.8</v>
      </c>
      <c r="AC5566">
        <v>3.4</v>
      </c>
      <c r="AD5566">
        <v>5</v>
      </c>
      <c r="AE5566">
        <v>1.07</v>
      </c>
      <c r="AF5566">
        <v>8.5</v>
      </c>
      <c r="AG5566">
        <v>1.4</v>
      </c>
      <c r="AH5566">
        <v>2.95</v>
      </c>
      <c r="AI5566">
        <v>2.2999999999999998</v>
      </c>
      <c r="AJ5566">
        <v>1.6</v>
      </c>
      <c r="AK5566">
        <v>2.1</v>
      </c>
      <c r="AL5566">
        <v>1.67</v>
      </c>
      <c r="AM5566">
        <v>1.18</v>
      </c>
      <c r="AN5566">
        <v>1.29</v>
      </c>
      <c r="AO5566">
        <v>2.0499999999999998</v>
      </c>
      <c r="AP5566">
        <v>1</v>
      </c>
      <c r="AQ5566">
        <v>1.36</v>
      </c>
      <c r="AR5566">
        <v>1.1200000000000001</v>
      </c>
      <c r="AS5566">
        <v>1.29</v>
      </c>
      <c r="AT5566">
        <v>1.59</v>
      </c>
      <c r="AU5566">
        <v>1.04</v>
      </c>
      <c r="AV5566">
        <v>2.63</v>
      </c>
      <c r="AW5566">
        <v>1.25</v>
      </c>
      <c r="AX5566">
        <v>7.5</v>
      </c>
      <c r="AY5566">
        <v>5</v>
      </c>
      <c r="AZ5566">
        <v>1.24</v>
      </c>
      <c r="BA5566">
        <v>1.48</v>
      </c>
      <c r="BB5566">
        <v>2.2000000000000002</v>
      </c>
      <c r="BC5566">
        <v>2.3199999999999998</v>
      </c>
      <c r="BD5566">
        <v>3.04</v>
      </c>
      <c r="BE5566">
        <v>6</v>
      </c>
      <c r="BF5566">
        <v>4</v>
      </c>
      <c r="BG5566">
        <v>16</v>
      </c>
      <c r="BH5566">
        <v>6</v>
      </c>
      <c r="BI5566">
        <v>22</v>
      </c>
      <c r="BJ5566">
        <v>10</v>
      </c>
      <c r="BK5566">
        <v>0.55555555555555558</v>
      </c>
      <c r="BL5566">
        <v>0.29411764705882354</v>
      </c>
      <c r="BM5566">
        <v>0.2</v>
      </c>
      <c r="BN5566" s="2">
        <f>IFERROR(_xlfn.STDEV.S(Tabela_Jogos_Testes[[#This Row],[P(h)]:[P(a)]]),0)</f>
        <v>0.18422253959702053</v>
      </c>
      <c r="BO5566">
        <v>0.43478260869565222</v>
      </c>
      <c r="BP5566">
        <v>0.47619047619047616</v>
      </c>
      <c r="BQ5566">
        <v>1.7999999999999998</v>
      </c>
      <c r="BR5566">
        <v>5</v>
      </c>
      <c r="BS5566" s="2">
        <f>Tabela_Jogos_Testes[[#This Row],[FT_Goals_H]]*Tabela_Jogos_Testes[[#This Row],[P(a)]]</f>
        <v>0.2</v>
      </c>
      <c r="BT5566" s="2">
        <f>Tabela_Jogos_Testes[[#This Row],[FT_Goals_A]]*Tabela_Jogos_Testes[[#This Row],[P(h)]]</f>
        <v>0.55555555555555558</v>
      </c>
    </row>
    <row r="5567" spans="1:72" x14ac:dyDescent="0.25">
      <c r="A5567" s="1">
        <v>44795</v>
      </c>
      <c r="B5567">
        <v>5566</v>
      </c>
      <c r="C5567" t="s">
        <v>11543</v>
      </c>
      <c r="D5567" t="s">
        <v>802</v>
      </c>
      <c r="E5567">
        <v>2</v>
      </c>
      <c r="F5567" t="s">
        <v>11563</v>
      </c>
      <c r="G5567" t="s">
        <v>11555</v>
      </c>
      <c r="H5567">
        <v>1</v>
      </c>
      <c r="I5567">
        <v>1</v>
      </c>
      <c r="J5567">
        <v>2</v>
      </c>
      <c r="K5567">
        <v>2</v>
      </c>
      <c r="L5567">
        <v>1</v>
      </c>
      <c r="M5567">
        <v>3</v>
      </c>
      <c r="N5567" t="s">
        <v>3080</v>
      </c>
      <c r="O5567" t="s">
        <v>391</v>
      </c>
      <c r="P5567">
        <v>4</v>
      </c>
      <c r="Q5567">
        <v>4</v>
      </c>
      <c r="R5567">
        <v>8</v>
      </c>
      <c r="S5567">
        <v>2.88</v>
      </c>
      <c r="T5567">
        <v>2.0499999999999998</v>
      </c>
      <c r="U5567">
        <v>4.33</v>
      </c>
      <c r="V5567">
        <v>1.5</v>
      </c>
      <c r="W5567">
        <v>2.5</v>
      </c>
      <c r="X5567">
        <v>3.4</v>
      </c>
      <c r="Y5567">
        <v>1.3</v>
      </c>
      <c r="Z5567">
        <v>10</v>
      </c>
      <c r="AA5567">
        <v>1.06</v>
      </c>
      <c r="AB5567">
        <v>2.04</v>
      </c>
      <c r="AC5567">
        <v>3.4</v>
      </c>
      <c r="AD5567">
        <v>4.09</v>
      </c>
      <c r="AE5567">
        <v>1.08</v>
      </c>
      <c r="AF5567">
        <v>7</v>
      </c>
      <c r="AG5567">
        <v>1.4</v>
      </c>
      <c r="AH5567">
        <v>2.8</v>
      </c>
      <c r="AI5567">
        <v>2.15</v>
      </c>
      <c r="AJ5567">
        <v>1.62</v>
      </c>
      <c r="AK5567">
        <v>1.91</v>
      </c>
      <c r="AL5567">
        <v>1.8</v>
      </c>
      <c r="AM5567">
        <v>1.29</v>
      </c>
      <c r="AN5567">
        <v>1.34</v>
      </c>
      <c r="AO5567">
        <v>1.7</v>
      </c>
      <c r="AP5567">
        <v>0</v>
      </c>
      <c r="AQ5567">
        <v>0</v>
      </c>
      <c r="AR5567">
        <v>1.19</v>
      </c>
      <c r="AS5567">
        <v>0.56999999999999995</v>
      </c>
      <c r="AT5567">
        <v>0</v>
      </c>
      <c r="AU5567">
        <v>0</v>
      </c>
      <c r="AV5567">
        <v>0</v>
      </c>
      <c r="AW5567">
        <v>1.78</v>
      </c>
      <c r="AX5567">
        <v>7.5</v>
      </c>
      <c r="AY5567">
        <v>2.6</v>
      </c>
      <c r="AZ5567">
        <v>1.33</v>
      </c>
      <c r="BA5567">
        <v>1.63</v>
      </c>
      <c r="BB5567">
        <v>2.12</v>
      </c>
      <c r="BC5567">
        <v>2.81</v>
      </c>
      <c r="BD5567">
        <v>3.9</v>
      </c>
      <c r="BE5567">
        <v>9</v>
      </c>
      <c r="BF5567">
        <v>6</v>
      </c>
      <c r="BG5567">
        <v>11</v>
      </c>
      <c r="BH5567">
        <v>5</v>
      </c>
      <c r="BI5567">
        <v>20</v>
      </c>
      <c r="BJ5567">
        <v>11</v>
      </c>
      <c r="BK5567">
        <v>0.49019607843137253</v>
      </c>
      <c r="BL5567">
        <v>0.29411764705882354</v>
      </c>
      <c r="BM5567">
        <v>0.24449877750611249</v>
      </c>
      <c r="BN5567" s="2">
        <f>IFERROR(_xlfn.STDEV.S(Tabela_Jogos_Testes[[#This Row],[P(h)]:[P(a)]]),0)</f>
        <v>0.12992045460406823</v>
      </c>
      <c r="BO5567">
        <v>0.46511627906976744</v>
      </c>
      <c r="BP5567">
        <v>0.52356020942408377</v>
      </c>
      <c r="BQ5567">
        <v>4.08</v>
      </c>
      <c r="BR5567">
        <v>4.09</v>
      </c>
      <c r="BS5567" s="2">
        <f>Tabela_Jogos_Testes[[#This Row],[FT_Goals_H]]*Tabela_Jogos_Testes[[#This Row],[P(a)]]</f>
        <v>0.48899755501222497</v>
      </c>
      <c r="BT5567" s="2">
        <f>Tabela_Jogos_Testes[[#This Row],[FT_Goals_A]]*Tabela_Jogos_Testes[[#This Row],[P(h)]]</f>
        <v>0.49019607843137253</v>
      </c>
    </row>
    <row r="5568" spans="1:72" x14ac:dyDescent="0.25">
      <c r="A5568" s="1">
        <v>44795</v>
      </c>
      <c r="B5568">
        <v>5567</v>
      </c>
      <c r="C5568" t="s">
        <v>11543</v>
      </c>
      <c r="D5568" t="s">
        <v>802</v>
      </c>
      <c r="E5568">
        <v>2</v>
      </c>
      <c r="F5568" t="s">
        <v>11557</v>
      </c>
      <c r="G5568" t="s">
        <v>11529</v>
      </c>
      <c r="H5568">
        <v>0</v>
      </c>
      <c r="I5568">
        <v>1</v>
      </c>
      <c r="J5568">
        <v>1</v>
      </c>
      <c r="K5568">
        <v>0</v>
      </c>
      <c r="L5568">
        <v>4</v>
      </c>
      <c r="M5568">
        <v>4</v>
      </c>
      <c r="N5568" t="s">
        <v>75</v>
      </c>
      <c r="O5568" t="s">
        <v>11569</v>
      </c>
      <c r="P5568">
        <v>1</v>
      </c>
      <c r="Q5568">
        <v>3</v>
      </c>
      <c r="R5568">
        <v>4</v>
      </c>
      <c r="S5568">
        <v>3.3</v>
      </c>
      <c r="T5568">
        <v>1.88</v>
      </c>
      <c r="U5568">
        <v>3.6</v>
      </c>
      <c r="V5568">
        <v>1.53</v>
      </c>
      <c r="W5568">
        <v>2.2999999999999998</v>
      </c>
      <c r="X5568">
        <v>3.4</v>
      </c>
      <c r="Y5568">
        <v>1.27</v>
      </c>
      <c r="Z5568">
        <v>9.75</v>
      </c>
      <c r="AA5568">
        <v>1.05</v>
      </c>
      <c r="AB5568">
        <v>2.62</v>
      </c>
      <c r="AC5568">
        <v>2.9</v>
      </c>
      <c r="AD5568">
        <v>3.04</v>
      </c>
      <c r="AE5568">
        <v>1.1000000000000001</v>
      </c>
      <c r="AF5568">
        <v>6.5</v>
      </c>
      <c r="AG5568">
        <v>1.5</v>
      </c>
      <c r="AH5568">
        <v>2.5499999999999998</v>
      </c>
      <c r="AI5568">
        <v>2.25</v>
      </c>
      <c r="AJ5568">
        <v>1.57</v>
      </c>
      <c r="AK5568">
        <v>2</v>
      </c>
      <c r="AL5568">
        <v>1.72</v>
      </c>
      <c r="AM5568">
        <v>1.4</v>
      </c>
      <c r="AN5568">
        <v>1.38</v>
      </c>
      <c r="AO5568">
        <v>1.47</v>
      </c>
      <c r="AP5568">
        <v>0</v>
      </c>
      <c r="AQ5568">
        <v>0</v>
      </c>
      <c r="AR5568">
        <v>1.43</v>
      </c>
      <c r="AS5568">
        <v>1.71</v>
      </c>
      <c r="AT5568">
        <v>0</v>
      </c>
      <c r="AU5568">
        <v>0</v>
      </c>
      <c r="AV5568">
        <v>0</v>
      </c>
      <c r="AW5568">
        <v>2.0299999999999998</v>
      </c>
      <c r="AX5568">
        <v>7.2</v>
      </c>
      <c r="AY5568">
        <v>2.19</v>
      </c>
      <c r="AZ5568">
        <v>1.46</v>
      </c>
      <c r="BA5568">
        <v>1.83</v>
      </c>
      <c r="BB5568">
        <v>2.42</v>
      </c>
      <c r="BC5568">
        <v>3.28</v>
      </c>
      <c r="BD5568">
        <v>4.2</v>
      </c>
      <c r="BE5568">
        <v>5</v>
      </c>
      <c r="BF5568">
        <v>9</v>
      </c>
      <c r="BG5568">
        <v>3</v>
      </c>
      <c r="BH5568">
        <v>9</v>
      </c>
      <c r="BI5568">
        <v>8</v>
      </c>
      <c r="BJ5568">
        <v>18</v>
      </c>
      <c r="BK5568">
        <v>0.38167938931297707</v>
      </c>
      <c r="BL5568">
        <v>0.34482758620689657</v>
      </c>
      <c r="BM5568">
        <v>0.32894736842105265</v>
      </c>
      <c r="BN5568" s="2">
        <f>IFERROR(_xlfn.STDEV.S(Tabela_Jogos_Testes[[#This Row],[P(h)]:[P(a)]]),0)</f>
        <v>2.7052118636813862E-2</v>
      </c>
      <c r="BO5568">
        <v>0.44444444444444442</v>
      </c>
      <c r="BP5568">
        <v>0.5</v>
      </c>
      <c r="BQ5568">
        <v>0</v>
      </c>
      <c r="BR5568">
        <v>12.159999999999998</v>
      </c>
      <c r="BS5568" s="2">
        <f>Tabela_Jogos_Testes[[#This Row],[FT_Goals_H]]*Tabela_Jogos_Testes[[#This Row],[P(a)]]</f>
        <v>0</v>
      </c>
      <c r="BT5568" s="2">
        <f>Tabela_Jogos_Testes[[#This Row],[FT_Goals_A]]*Tabela_Jogos_Testes[[#This Row],[P(h)]]</f>
        <v>1.5267175572519083</v>
      </c>
    </row>
    <row r="5569" spans="1:72" x14ac:dyDescent="0.25">
      <c r="A5569" s="1">
        <v>44795</v>
      </c>
      <c r="B5569">
        <v>5568</v>
      </c>
      <c r="C5569" t="s">
        <v>2780</v>
      </c>
      <c r="D5569" t="s">
        <v>802</v>
      </c>
      <c r="E5569">
        <v>7</v>
      </c>
      <c r="F5569" t="s">
        <v>2797</v>
      </c>
      <c r="G5569" t="s">
        <v>2799</v>
      </c>
      <c r="H5569">
        <v>1</v>
      </c>
      <c r="I5569">
        <v>1</v>
      </c>
      <c r="J5569">
        <v>2</v>
      </c>
      <c r="K5569">
        <v>2</v>
      </c>
      <c r="L5569">
        <v>1</v>
      </c>
      <c r="M5569">
        <v>3</v>
      </c>
      <c r="N5569" t="s">
        <v>2827</v>
      </c>
      <c r="O5569" t="s">
        <v>339</v>
      </c>
      <c r="P5569">
        <v>4</v>
      </c>
      <c r="Q5569">
        <v>3</v>
      </c>
      <c r="R5569">
        <v>7</v>
      </c>
      <c r="S5569">
        <v>2.2799999999999998</v>
      </c>
      <c r="T5569">
        <v>2.2000000000000002</v>
      </c>
      <c r="U5569">
        <v>5.85</v>
      </c>
      <c r="V5569">
        <v>1.44</v>
      </c>
      <c r="W5569">
        <v>2.77</v>
      </c>
      <c r="X5569">
        <v>3.21</v>
      </c>
      <c r="Y5569">
        <v>1.34</v>
      </c>
      <c r="Z5569">
        <v>7.3</v>
      </c>
      <c r="AA5569">
        <v>1.07</v>
      </c>
      <c r="AB5569">
        <v>1.61</v>
      </c>
      <c r="AC5569">
        <v>3.43</v>
      </c>
      <c r="AD5569">
        <v>5.0999999999999996</v>
      </c>
      <c r="AE5569">
        <v>1.03</v>
      </c>
      <c r="AF5569">
        <v>8.1999999999999993</v>
      </c>
      <c r="AG5569">
        <v>1.32</v>
      </c>
      <c r="AH5569">
        <v>2.98</v>
      </c>
      <c r="AI5569">
        <v>2.0299999999999998</v>
      </c>
      <c r="AJ5569">
        <v>1.73</v>
      </c>
      <c r="AK5569">
        <v>2.0699999999999998</v>
      </c>
      <c r="AL5569">
        <v>1.73</v>
      </c>
      <c r="AM5569">
        <v>1.1200000000000001</v>
      </c>
      <c r="AN5569">
        <v>1.22</v>
      </c>
      <c r="AO5569">
        <v>1.95</v>
      </c>
      <c r="AP5569">
        <v>0</v>
      </c>
      <c r="AQ5569">
        <v>0.33</v>
      </c>
      <c r="AR5569">
        <v>1.94</v>
      </c>
      <c r="AS5569">
        <v>0.35</v>
      </c>
      <c r="AT5569">
        <v>0</v>
      </c>
      <c r="AU5569">
        <v>1.08</v>
      </c>
      <c r="AV5569">
        <v>1.08</v>
      </c>
      <c r="AW5569">
        <v>1.41</v>
      </c>
      <c r="AX5569">
        <v>8.6</v>
      </c>
      <c r="AY5569">
        <v>3.5</v>
      </c>
      <c r="AZ5569">
        <v>1.22</v>
      </c>
      <c r="BA5569">
        <v>1.4</v>
      </c>
      <c r="BB5569">
        <v>1.71</v>
      </c>
      <c r="BC5569">
        <v>2.15</v>
      </c>
      <c r="BD5569">
        <v>3</v>
      </c>
      <c r="BE5569">
        <v>7</v>
      </c>
      <c r="BF5569">
        <v>5</v>
      </c>
      <c r="BG5569">
        <v>13</v>
      </c>
      <c r="BH5569">
        <v>3</v>
      </c>
      <c r="BI5569">
        <v>20</v>
      </c>
      <c r="BJ5569">
        <v>8</v>
      </c>
      <c r="BK5569">
        <v>0.6211180124223602</v>
      </c>
      <c r="BL5569">
        <v>0.29154518950437314</v>
      </c>
      <c r="BM5569">
        <v>0.19607843137254904</v>
      </c>
      <c r="BN5569" s="2">
        <f>IFERROR(_xlfn.STDEV.S(Tabela_Jogos_Testes[[#This Row],[P(h)]:[P(a)]]),0)</f>
        <v>0.2230062753128001</v>
      </c>
      <c r="BO5569">
        <v>0.49261083743842371</v>
      </c>
      <c r="BP5569">
        <v>0.48309178743961356</v>
      </c>
      <c r="BQ5569">
        <v>3.22</v>
      </c>
      <c r="BR5569">
        <v>5.0999999999999996</v>
      </c>
      <c r="BS5569" s="2">
        <f>Tabela_Jogos_Testes[[#This Row],[FT_Goals_H]]*Tabela_Jogos_Testes[[#This Row],[P(a)]]</f>
        <v>0.39215686274509809</v>
      </c>
      <c r="BT5569" s="2">
        <f>Tabela_Jogos_Testes[[#This Row],[FT_Goals_A]]*Tabela_Jogos_Testes[[#This Row],[P(h)]]</f>
        <v>0.6211180124223602</v>
      </c>
    </row>
    <row r="5570" spans="1:72" x14ac:dyDescent="0.25">
      <c r="A5570" s="1">
        <v>44795</v>
      </c>
      <c r="B5570">
        <v>5569</v>
      </c>
      <c r="C5570" t="s">
        <v>8539</v>
      </c>
      <c r="D5570" t="s">
        <v>802</v>
      </c>
      <c r="E5570">
        <v>3</v>
      </c>
      <c r="F5570" t="s">
        <v>8558</v>
      </c>
      <c r="G5570" t="s">
        <v>8546</v>
      </c>
      <c r="H5570">
        <v>0</v>
      </c>
      <c r="I5570">
        <v>1</v>
      </c>
      <c r="J5570">
        <v>1</v>
      </c>
      <c r="K5570">
        <v>0</v>
      </c>
      <c r="L5570">
        <v>3</v>
      </c>
      <c r="M5570">
        <v>3</v>
      </c>
      <c r="N5570" t="s">
        <v>75</v>
      </c>
      <c r="O5570" t="s">
        <v>8577</v>
      </c>
      <c r="P5570">
        <v>4</v>
      </c>
      <c r="Q5570">
        <v>5</v>
      </c>
      <c r="R5570">
        <v>9</v>
      </c>
      <c r="S5570">
        <v>3.6</v>
      </c>
      <c r="T5570">
        <v>2.2999999999999998</v>
      </c>
      <c r="U5570">
        <v>2.5</v>
      </c>
      <c r="V5570">
        <v>1.28</v>
      </c>
      <c r="W5570">
        <v>3.4</v>
      </c>
      <c r="X5570">
        <v>2.2000000000000002</v>
      </c>
      <c r="Y5570">
        <v>1.58</v>
      </c>
      <c r="Z5570">
        <v>5</v>
      </c>
      <c r="AA5570">
        <v>1.1499999999999999</v>
      </c>
      <c r="AB5570">
        <v>3.4</v>
      </c>
      <c r="AC5570">
        <v>3.75</v>
      </c>
      <c r="AD5570">
        <v>2</v>
      </c>
      <c r="AE5570">
        <v>1.02</v>
      </c>
      <c r="AF5570">
        <v>12</v>
      </c>
      <c r="AG5570">
        <v>1.1599999999999999</v>
      </c>
      <c r="AH5570">
        <v>5</v>
      </c>
      <c r="AI5570">
        <v>1.53</v>
      </c>
      <c r="AJ5570">
        <v>2.5</v>
      </c>
      <c r="AK5570">
        <v>1.49</v>
      </c>
      <c r="AL5570">
        <v>2.4500000000000002</v>
      </c>
      <c r="AM5570">
        <v>1.78</v>
      </c>
      <c r="AN5570">
        <v>1.27</v>
      </c>
      <c r="AO5570">
        <v>1.31</v>
      </c>
      <c r="AP5570">
        <v>3</v>
      </c>
      <c r="AQ5570">
        <v>3</v>
      </c>
      <c r="AR5570">
        <v>1.42</v>
      </c>
      <c r="AS5570">
        <v>1.95</v>
      </c>
      <c r="AT5570">
        <v>1.4</v>
      </c>
      <c r="AU5570">
        <v>1.4</v>
      </c>
      <c r="AV5570">
        <v>2.8</v>
      </c>
      <c r="AW5570">
        <v>2.75</v>
      </c>
      <c r="AX5570">
        <v>5.75</v>
      </c>
      <c r="AY5570">
        <v>1.6</v>
      </c>
      <c r="AZ5570">
        <v>1.27</v>
      </c>
      <c r="BA5570">
        <v>1.5</v>
      </c>
      <c r="BB5570">
        <v>1.87</v>
      </c>
      <c r="BC5570">
        <v>2.4500000000000002</v>
      </c>
      <c r="BD5570">
        <v>3.4</v>
      </c>
      <c r="BE5570">
        <v>0</v>
      </c>
      <c r="BF5570">
        <v>4</v>
      </c>
      <c r="BG5570">
        <v>4</v>
      </c>
      <c r="BH5570">
        <v>2</v>
      </c>
      <c r="BI5570">
        <v>4</v>
      </c>
      <c r="BJ5570">
        <v>6</v>
      </c>
      <c r="BK5570">
        <v>0.29411764705882354</v>
      </c>
      <c r="BL5570">
        <v>0.26666666666666666</v>
      </c>
      <c r="BM5570">
        <v>0.5</v>
      </c>
      <c r="BN5570" s="2">
        <f>IFERROR(_xlfn.STDEV.S(Tabela_Jogos_Testes[[#This Row],[P(h)]:[P(a)]]),0)</f>
        <v>0.12753139745537836</v>
      </c>
      <c r="BO5570">
        <v>0.65359477124183007</v>
      </c>
      <c r="BP5570">
        <v>0.67114093959731547</v>
      </c>
      <c r="BQ5570">
        <v>0</v>
      </c>
      <c r="BR5570">
        <v>6</v>
      </c>
      <c r="BS5570" s="2">
        <f>Tabela_Jogos_Testes[[#This Row],[FT_Goals_H]]*Tabela_Jogos_Testes[[#This Row],[P(a)]]</f>
        <v>0</v>
      </c>
      <c r="BT5570" s="2">
        <f>Tabela_Jogos_Testes[[#This Row],[FT_Goals_A]]*Tabela_Jogos_Testes[[#This Row],[P(h)]]</f>
        <v>0.88235294117647056</v>
      </c>
    </row>
    <row r="5571" spans="1:72" x14ac:dyDescent="0.25">
      <c r="A5571" s="1">
        <v>44795</v>
      </c>
      <c r="B5571">
        <v>5570</v>
      </c>
      <c r="C5571" t="s">
        <v>8539</v>
      </c>
      <c r="D5571" t="s">
        <v>802</v>
      </c>
      <c r="E5571">
        <v>3</v>
      </c>
      <c r="F5571" t="s">
        <v>8563</v>
      </c>
      <c r="G5571" t="s">
        <v>8555</v>
      </c>
      <c r="H5571">
        <v>2</v>
      </c>
      <c r="I5571">
        <v>0</v>
      </c>
      <c r="J5571">
        <v>2</v>
      </c>
      <c r="K5571">
        <v>3</v>
      </c>
      <c r="L5571">
        <v>2</v>
      </c>
      <c r="M5571">
        <v>5</v>
      </c>
      <c r="N5571" t="s">
        <v>8576</v>
      </c>
      <c r="O5571" t="s">
        <v>5928</v>
      </c>
      <c r="P5571">
        <v>6</v>
      </c>
      <c r="Q5571">
        <v>9</v>
      </c>
      <c r="R5571">
        <v>15</v>
      </c>
      <c r="S5571">
        <v>3.6</v>
      </c>
      <c r="T5571">
        <v>2.25</v>
      </c>
      <c r="U5571">
        <v>2.5499999999999998</v>
      </c>
      <c r="V5571">
        <v>1.3</v>
      </c>
      <c r="W5571">
        <v>3.25</v>
      </c>
      <c r="X5571">
        <v>2.2999999999999998</v>
      </c>
      <c r="Y5571">
        <v>1.53</v>
      </c>
      <c r="Z5571">
        <v>5.25</v>
      </c>
      <c r="AA5571">
        <v>1.1299999999999999</v>
      </c>
      <c r="AB5571">
        <v>3.3</v>
      </c>
      <c r="AC5571">
        <v>3.75</v>
      </c>
      <c r="AD5571">
        <v>2.0499999999999998</v>
      </c>
      <c r="AE5571">
        <v>1.02</v>
      </c>
      <c r="AF5571">
        <v>17</v>
      </c>
      <c r="AG5571">
        <v>1.18</v>
      </c>
      <c r="AH5571">
        <v>4.75</v>
      </c>
      <c r="AI5571">
        <v>1.6</v>
      </c>
      <c r="AJ5571">
        <v>2.35</v>
      </c>
      <c r="AK5571">
        <v>1.53</v>
      </c>
      <c r="AL5571">
        <v>2.35</v>
      </c>
      <c r="AM5571">
        <v>1.75</v>
      </c>
      <c r="AN5571">
        <v>1.27</v>
      </c>
      <c r="AO5571">
        <v>1.32</v>
      </c>
      <c r="AP5571">
        <v>3</v>
      </c>
      <c r="AQ5571">
        <v>0</v>
      </c>
      <c r="AR5571">
        <v>1.63</v>
      </c>
      <c r="AS5571">
        <v>1.89</v>
      </c>
      <c r="AT5571">
        <v>2.3199999999999998</v>
      </c>
      <c r="AU5571">
        <v>1.05</v>
      </c>
      <c r="AV5571">
        <v>3.37</v>
      </c>
      <c r="AW5571">
        <v>2.95</v>
      </c>
      <c r="AX5571">
        <v>6.25</v>
      </c>
      <c r="AY5571">
        <v>1.45</v>
      </c>
      <c r="AZ5571">
        <v>0</v>
      </c>
      <c r="BA5571">
        <v>1.29</v>
      </c>
      <c r="BB5571">
        <v>1.61</v>
      </c>
      <c r="BC5571">
        <v>1.99</v>
      </c>
      <c r="BD5571">
        <v>2.4700000000000002</v>
      </c>
      <c r="BE5571">
        <v>11</v>
      </c>
      <c r="BF5571">
        <v>8</v>
      </c>
      <c r="BG5571">
        <v>6</v>
      </c>
      <c r="BH5571">
        <v>12</v>
      </c>
      <c r="BI5571">
        <v>17</v>
      </c>
      <c r="BJ5571">
        <v>20</v>
      </c>
      <c r="BK5571">
        <v>0.30303030303030304</v>
      </c>
      <c r="BL5571">
        <v>0.26666666666666666</v>
      </c>
      <c r="BM5571">
        <v>0.48780487804878053</v>
      </c>
      <c r="BN5571" s="2">
        <f>IFERROR(_xlfn.STDEV.S(Tabela_Jogos_Testes[[#This Row],[P(h)]:[P(a)]]),0)</f>
        <v>0.11857913402458727</v>
      </c>
      <c r="BO5571">
        <v>0.625</v>
      </c>
      <c r="BP5571">
        <v>0.65359477124183007</v>
      </c>
      <c r="BQ5571">
        <v>9.9</v>
      </c>
      <c r="BR5571">
        <v>4.0999999999999996</v>
      </c>
      <c r="BS5571" s="2">
        <f>Tabela_Jogos_Testes[[#This Row],[FT_Goals_H]]*Tabela_Jogos_Testes[[#This Row],[P(a)]]</f>
        <v>1.4634146341463417</v>
      </c>
      <c r="BT5571" s="2">
        <f>Tabela_Jogos_Testes[[#This Row],[FT_Goals_A]]*Tabela_Jogos_Testes[[#This Row],[P(h)]]</f>
        <v>0.60606060606060608</v>
      </c>
    </row>
    <row r="5572" spans="1:72" x14ac:dyDescent="0.25">
      <c r="A5572" s="1">
        <v>44795</v>
      </c>
      <c r="B5572">
        <v>5571</v>
      </c>
      <c r="C5572" t="s">
        <v>72</v>
      </c>
      <c r="D5572">
        <v>2022</v>
      </c>
      <c r="E5572">
        <v>15</v>
      </c>
      <c r="F5572" t="s">
        <v>88</v>
      </c>
      <c r="G5572" t="s">
        <v>98</v>
      </c>
      <c r="H5572">
        <v>0</v>
      </c>
      <c r="I5572">
        <v>1</v>
      </c>
      <c r="J5572">
        <v>1</v>
      </c>
      <c r="K5572">
        <v>0</v>
      </c>
      <c r="L5572">
        <v>1</v>
      </c>
      <c r="M5572">
        <v>1</v>
      </c>
      <c r="N5572" t="s">
        <v>75</v>
      </c>
      <c r="O5572" t="s">
        <v>311</v>
      </c>
      <c r="P5572">
        <v>7</v>
      </c>
      <c r="Q5572">
        <v>3</v>
      </c>
      <c r="R5572">
        <v>10</v>
      </c>
      <c r="S5572">
        <v>3.2</v>
      </c>
      <c r="T5572">
        <v>1.95</v>
      </c>
      <c r="U5572">
        <v>4</v>
      </c>
      <c r="V5572">
        <v>1.53</v>
      </c>
      <c r="W5572">
        <v>2.38</v>
      </c>
      <c r="X5572">
        <v>3.75</v>
      </c>
      <c r="Y5572">
        <v>1.25</v>
      </c>
      <c r="Z5572">
        <v>11</v>
      </c>
      <c r="AA5572">
        <v>1.05</v>
      </c>
      <c r="AB5572">
        <v>2.4500000000000002</v>
      </c>
      <c r="AC5572">
        <v>3.1</v>
      </c>
      <c r="AD5572">
        <v>3.1</v>
      </c>
      <c r="AE5572">
        <v>1.1200000000000001</v>
      </c>
      <c r="AF5572">
        <v>6.89</v>
      </c>
      <c r="AG5572">
        <v>1.5</v>
      </c>
      <c r="AH5572">
        <v>2.69</v>
      </c>
      <c r="AI5572">
        <v>2.5</v>
      </c>
      <c r="AJ5572">
        <v>1.5</v>
      </c>
      <c r="AK5572">
        <v>2.0499999999999998</v>
      </c>
      <c r="AL5572">
        <v>1.7</v>
      </c>
      <c r="AM5572">
        <v>1.38</v>
      </c>
      <c r="AN5572">
        <v>1.36</v>
      </c>
      <c r="AO5572">
        <v>1.52</v>
      </c>
      <c r="AP5572">
        <v>1.1399999999999999</v>
      </c>
      <c r="AQ5572">
        <v>1.21</v>
      </c>
      <c r="AR5572">
        <v>1.1200000000000001</v>
      </c>
      <c r="AS5572">
        <v>1.2</v>
      </c>
      <c r="AT5572">
        <v>1.43</v>
      </c>
      <c r="AU5572">
        <v>1.28</v>
      </c>
      <c r="AV5572">
        <v>2.71</v>
      </c>
      <c r="AW5572">
        <v>1.62</v>
      </c>
      <c r="AX5572">
        <v>6</v>
      </c>
      <c r="AY5572">
        <v>2.65</v>
      </c>
      <c r="AZ5572">
        <v>1.19</v>
      </c>
      <c r="BA5572">
        <v>1.4</v>
      </c>
      <c r="BB5572">
        <v>2.2000000000000002</v>
      </c>
      <c r="BC5572">
        <v>2.15</v>
      </c>
      <c r="BD5572">
        <v>2.84</v>
      </c>
      <c r="BE5572">
        <v>6</v>
      </c>
      <c r="BF5572">
        <v>2</v>
      </c>
      <c r="BG5572">
        <v>10</v>
      </c>
      <c r="BH5572">
        <v>2</v>
      </c>
      <c r="BI5572">
        <v>16</v>
      </c>
      <c r="BJ5572">
        <v>4</v>
      </c>
      <c r="BK5572">
        <v>0.4081632653061224</v>
      </c>
      <c r="BL5572">
        <v>0.32258064516129031</v>
      </c>
      <c r="BM5572">
        <v>0.32258064516129031</v>
      </c>
      <c r="BN5572" s="2">
        <f>IFERROR(_xlfn.STDEV.S(Tabela_Jogos_Testes[[#This Row],[P(h)]:[P(a)]]),0)</f>
        <v>4.9411148778572417E-2</v>
      </c>
      <c r="BO5572">
        <v>0.4</v>
      </c>
      <c r="BP5572">
        <v>0.48780487804878053</v>
      </c>
      <c r="BQ5572">
        <v>0</v>
      </c>
      <c r="BR5572">
        <v>3.1</v>
      </c>
      <c r="BS5572" s="2">
        <f>Tabela_Jogos_Testes[[#This Row],[FT_Goals_H]]*Tabela_Jogos_Testes[[#This Row],[P(a)]]</f>
        <v>0</v>
      </c>
      <c r="BT5572" s="2">
        <f>Tabela_Jogos_Testes[[#This Row],[FT_Goals_A]]*Tabela_Jogos_Testes[[#This Row],[P(h)]]</f>
        <v>0.4081632653061224</v>
      </c>
    </row>
    <row r="5573" spans="1:72" x14ac:dyDescent="0.25">
      <c r="A5573" s="1">
        <v>44795</v>
      </c>
      <c r="B5573">
        <v>5572</v>
      </c>
      <c r="C5573" t="s">
        <v>11385</v>
      </c>
      <c r="D5573" t="s">
        <v>802</v>
      </c>
      <c r="E5573">
        <v>2</v>
      </c>
      <c r="F5573" t="s">
        <v>11406</v>
      </c>
      <c r="G5573" t="s">
        <v>11399</v>
      </c>
      <c r="H5573">
        <v>1</v>
      </c>
      <c r="I5573">
        <v>1</v>
      </c>
      <c r="J5573">
        <v>2</v>
      </c>
      <c r="K5573">
        <v>1</v>
      </c>
      <c r="L5573">
        <v>1</v>
      </c>
      <c r="M5573">
        <v>2</v>
      </c>
      <c r="N5573" t="s">
        <v>200</v>
      </c>
      <c r="O5573" t="s">
        <v>116</v>
      </c>
      <c r="P5573">
        <v>6</v>
      </c>
      <c r="Q5573">
        <v>5</v>
      </c>
      <c r="R5573">
        <v>11</v>
      </c>
      <c r="S5573">
        <v>3.1</v>
      </c>
      <c r="T5573">
        <v>2.0499999999999998</v>
      </c>
      <c r="U5573">
        <v>3.6</v>
      </c>
      <c r="V5573">
        <v>1.44</v>
      </c>
      <c r="W5573">
        <v>2.63</v>
      </c>
      <c r="X5573">
        <v>3.25</v>
      </c>
      <c r="Y5573">
        <v>1.33</v>
      </c>
      <c r="Z5573">
        <v>10</v>
      </c>
      <c r="AA5573">
        <v>1.06</v>
      </c>
      <c r="AB5573">
        <v>2.19</v>
      </c>
      <c r="AC5573">
        <v>3.28</v>
      </c>
      <c r="AD5573">
        <v>3.47</v>
      </c>
      <c r="AE5573">
        <v>1.08</v>
      </c>
      <c r="AF5573">
        <v>9</v>
      </c>
      <c r="AG5573">
        <v>1.4</v>
      </c>
      <c r="AH5573">
        <v>3</v>
      </c>
      <c r="AI5573">
        <v>2.1800000000000002</v>
      </c>
      <c r="AJ5573">
        <v>1.61</v>
      </c>
      <c r="AK5573">
        <v>1.91</v>
      </c>
      <c r="AL5573">
        <v>1.91</v>
      </c>
      <c r="AM5573">
        <v>1.38</v>
      </c>
      <c r="AN5573">
        <v>1.34</v>
      </c>
      <c r="AO5573">
        <v>1.55</v>
      </c>
      <c r="AP5573">
        <v>0</v>
      </c>
      <c r="AQ5573">
        <v>0</v>
      </c>
      <c r="AR5573">
        <v>0.79</v>
      </c>
      <c r="AS5573">
        <v>0.42</v>
      </c>
      <c r="AT5573">
        <v>0</v>
      </c>
      <c r="AU5573">
        <v>0</v>
      </c>
      <c r="AV5573">
        <v>0</v>
      </c>
      <c r="AW5573">
        <v>1.66</v>
      </c>
      <c r="AX5573">
        <v>7.8</v>
      </c>
      <c r="AY5573">
        <v>2.81</v>
      </c>
      <c r="AZ5573">
        <v>1.36</v>
      </c>
      <c r="BA5573">
        <v>1.68</v>
      </c>
      <c r="BB5573">
        <v>2.2000000000000002</v>
      </c>
      <c r="BC5573">
        <v>2.94</v>
      </c>
      <c r="BD5573">
        <v>4.1399999999999997</v>
      </c>
      <c r="BE5573">
        <v>2</v>
      </c>
      <c r="BF5573">
        <v>8</v>
      </c>
      <c r="BG5573">
        <v>13</v>
      </c>
      <c r="BH5573">
        <v>5</v>
      </c>
      <c r="BI5573">
        <v>15</v>
      </c>
      <c r="BJ5573">
        <v>13</v>
      </c>
      <c r="BK5573">
        <v>0.45662100456621008</v>
      </c>
      <c r="BL5573">
        <v>0.3048780487804878</v>
      </c>
      <c r="BM5573">
        <v>0.28818443804034583</v>
      </c>
      <c r="BN5573" s="2">
        <f>IFERROR(_xlfn.STDEV.S(Tabela_Jogos_Testes[[#This Row],[P(h)]:[P(a)]]),0)</f>
        <v>9.2803985378819814E-2</v>
      </c>
      <c r="BO5573">
        <v>0.4587155963302752</v>
      </c>
      <c r="BP5573">
        <v>0.52356020942408377</v>
      </c>
      <c r="BQ5573">
        <v>2.19</v>
      </c>
      <c r="BR5573">
        <v>3.4699999999999998</v>
      </c>
      <c r="BS5573" s="2">
        <f>Tabela_Jogos_Testes[[#This Row],[FT_Goals_H]]*Tabela_Jogos_Testes[[#This Row],[P(a)]]</f>
        <v>0.28818443804034583</v>
      </c>
      <c r="BT5573" s="2">
        <f>Tabela_Jogos_Testes[[#This Row],[FT_Goals_A]]*Tabela_Jogos_Testes[[#This Row],[P(h)]]</f>
        <v>0.45662100456621008</v>
      </c>
    </row>
    <row r="5574" spans="1:72" x14ac:dyDescent="0.25">
      <c r="A5574" s="1">
        <v>44795</v>
      </c>
      <c r="B5574">
        <v>5573</v>
      </c>
      <c r="C5574" t="s">
        <v>11385</v>
      </c>
      <c r="D5574" t="s">
        <v>802</v>
      </c>
      <c r="E5574">
        <v>2</v>
      </c>
      <c r="F5574" t="s">
        <v>11398</v>
      </c>
      <c r="G5574" t="s">
        <v>11403</v>
      </c>
      <c r="H5574">
        <v>1</v>
      </c>
      <c r="I5574">
        <v>0</v>
      </c>
      <c r="J5574">
        <v>1</v>
      </c>
      <c r="K5574">
        <v>3</v>
      </c>
      <c r="L5574">
        <v>1</v>
      </c>
      <c r="M5574">
        <v>4</v>
      </c>
      <c r="N5574" t="s">
        <v>11411</v>
      </c>
      <c r="O5574" t="s">
        <v>617</v>
      </c>
      <c r="P5574">
        <v>5</v>
      </c>
      <c r="Q5574">
        <v>2</v>
      </c>
      <c r="R5574">
        <v>7</v>
      </c>
      <c r="S5574">
        <v>3.75</v>
      </c>
      <c r="T5574">
        <v>1.83</v>
      </c>
      <c r="U5574">
        <v>3.75</v>
      </c>
      <c r="V5574">
        <v>1.67</v>
      </c>
      <c r="W5574">
        <v>2.1</v>
      </c>
      <c r="X5574">
        <v>4.33</v>
      </c>
      <c r="Y5574">
        <v>1.2</v>
      </c>
      <c r="Z5574">
        <v>15</v>
      </c>
      <c r="AA5574">
        <v>1.03</v>
      </c>
      <c r="AB5574">
        <v>2.73</v>
      </c>
      <c r="AC5574">
        <v>3</v>
      </c>
      <c r="AD5574">
        <v>2.85</v>
      </c>
      <c r="AE5574">
        <v>1.1399999999999999</v>
      </c>
      <c r="AF5574">
        <v>6</v>
      </c>
      <c r="AG5574">
        <v>1.48</v>
      </c>
      <c r="AH5574">
        <v>2.4700000000000002</v>
      </c>
      <c r="AI5574">
        <v>2.65</v>
      </c>
      <c r="AJ5574">
        <v>1.48</v>
      </c>
      <c r="AK5574">
        <v>2.25</v>
      </c>
      <c r="AL5574">
        <v>1.57</v>
      </c>
      <c r="AM5574">
        <v>1.4</v>
      </c>
      <c r="AN5574">
        <v>1.42</v>
      </c>
      <c r="AO5574">
        <v>1.43</v>
      </c>
      <c r="AP5574">
        <v>0</v>
      </c>
      <c r="AQ5574">
        <v>0</v>
      </c>
      <c r="AR5574">
        <v>1.74</v>
      </c>
      <c r="AS5574">
        <v>0.79</v>
      </c>
      <c r="AT5574">
        <v>0</v>
      </c>
      <c r="AU5574">
        <v>0</v>
      </c>
      <c r="AV5574">
        <v>0</v>
      </c>
      <c r="AW5574">
        <v>1.74</v>
      </c>
      <c r="AX5574">
        <v>7.6</v>
      </c>
      <c r="AY5574">
        <v>2.63</v>
      </c>
      <c r="AZ5574">
        <v>1.41</v>
      </c>
      <c r="BA5574">
        <v>1.75</v>
      </c>
      <c r="BB5574">
        <v>2.2799999999999998</v>
      </c>
      <c r="BC5574">
        <v>3.04</v>
      </c>
      <c r="BD5574">
        <v>4.4000000000000004</v>
      </c>
      <c r="BE5574">
        <v>7</v>
      </c>
      <c r="BF5574">
        <v>5</v>
      </c>
      <c r="BG5574">
        <v>8</v>
      </c>
      <c r="BH5574">
        <v>4</v>
      </c>
      <c r="BI5574">
        <v>15</v>
      </c>
      <c r="BJ5574">
        <v>9</v>
      </c>
      <c r="BK5574">
        <v>0.36630036630036628</v>
      </c>
      <c r="BL5574">
        <v>0.33333333333333331</v>
      </c>
      <c r="BM5574">
        <v>0.35087719298245612</v>
      </c>
      <c r="BN5574" s="2">
        <f>IFERROR(_xlfn.STDEV.S(Tabela_Jogos_Testes[[#This Row],[P(h)]:[P(a)]]),0)</f>
        <v>1.6494880767639462E-2</v>
      </c>
      <c r="BO5574">
        <v>0.37735849056603776</v>
      </c>
      <c r="BP5574">
        <v>0.44444444444444442</v>
      </c>
      <c r="BQ5574">
        <v>8.1900000000000013</v>
      </c>
      <c r="BR5574">
        <v>2.85</v>
      </c>
      <c r="BS5574" s="2">
        <f>Tabela_Jogos_Testes[[#This Row],[FT_Goals_H]]*Tabela_Jogos_Testes[[#This Row],[P(a)]]</f>
        <v>1.0526315789473684</v>
      </c>
      <c r="BT5574" s="2">
        <f>Tabela_Jogos_Testes[[#This Row],[FT_Goals_A]]*Tabela_Jogos_Testes[[#This Row],[P(h)]]</f>
        <v>0.36630036630036628</v>
      </c>
    </row>
    <row r="5575" spans="1:72" x14ac:dyDescent="0.25">
      <c r="A5575" s="1">
        <v>44795</v>
      </c>
      <c r="B5575">
        <v>5574</v>
      </c>
      <c r="C5575" t="s">
        <v>10194</v>
      </c>
      <c r="D5575" t="s">
        <v>802</v>
      </c>
      <c r="E5575">
        <v>6</v>
      </c>
      <c r="F5575" t="s">
        <v>5896</v>
      </c>
      <c r="G5575" t="s">
        <v>10210</v>
      </c>
      <c r="H5575">
        <v>0</v>
      </c>
      <c r="I5575">
        <v>1</v>
      </c>
      <c r="J5575">
        <v>1</v>
      </c>
      <c r="K5575">
        <v>2</v>
      </c>
      <c r="L5575">
        <v>1</v>
      </c>
      <c r="M5575">
        <v>3</v>
      </c>
      <c r="N5575" t="s">
        <v>10218</v>
      </c>
      <c r="O5575" t="s">
        <v>269</v>
      </c>
      <c r="P5575">
        <v>3</v>
      </c>
      <c r="Q5575">
        <v>4</v>
      </c>
      <c r="R5575">
        <v>7</v>
      </c>
      <c r="S5575">
        <v>2.5499999999999998</v>
      </c>
      <c r="T5575">
        <v>1.9</v>
      </c>
      <c r="U5575">
        <v>5</v>
      </c>
      <c r="V5575">
        <v>1.56</v>
      </c>
      <c r="W5575">
        <v>2.31</v>
      </c>
      <c r="X5575">
        <v>3.7</v>
      </c>
      <c r="Y5575">
        <v>1.24</v>
      </c>
      <c r="Z5575">
        <v>11</v>
      </c>
      <c r="AA5575">
        <v>1.03</v>
      </c>
      <c r="AB5575">
        <v>1.85</v>
      </c>
      <c r="AC5575">
        <v>3.3</v>
      </c>
      <c r="AD5575">
        <v>3.65</v>
      </c>
      <c r="AE5575">
        <v>1.0900000000000001</v>
      </c>
      <c r="AF5575">
        <v>6.5</v>
      </c>
      <c r="AG5575">
        <v>1.5</v>
      </c>
      <c r="AH5575">
        <v>2.42</v>
      </c>
      <c r="AI5575">
        <v>2.6</v>
      </c>
      <c r="AJ5575">
        <v>1.5</v>
      </c>
      <c r="AK5575">
        <v>2.2999999999999998</v>
      </c>
      <c r="AL5575">
        <v>1.57</v>
      </c>
      <c r="AM5575">
        <v>1.1499999999999999</v>
      </c>
      <c r="AN5575">
        <v>1.28</v>
      </c>
      <c r="AO5575">
        <v>1.9</v>
      </c>
      <c r="AP5575">
        <v>1.67</v>
      </c>
      <c r="AQ5575">
        <v>1.5</v>
      </c>
      <c r="AR5575">
        <v>2.65</v>
      </c>
      <c r="AS5575">
        <v>1.2</v>
      </c>
      <c r="AT5575">
        <v>2.02</v>
      </c>
      <c r="AU5575">
        <v>1.47</v>
      </c>
      <c r="AV5575">
        <v>3.49</v>
      </c>
      <c r="AW5575">
        <v>1.51</v>
      </c>
      <c r="AX5575">
        <v>8</v>
      </c>
      <c r="AY5575">
        <v>3.17</v>
      </c>
      <c r="AZ5575">
        <v>1.59</v>
      </c>
      <c r="BA5575">
        <v>1.8</v>
      </c>
      <c r="BB5575">
        <v>2.5499999999999998</v>
      </c>
      <c r="BC5575">
        <v>3.5</v>
      </c>
      <c r="BD5575">
        <v>5.0999999999999996</v>
      </c>
      <c r="BE5575">
        <v>7</v>
      </c>
      <c r="BF5575">
        <v>4</v>
      </c>
      <c r="BG5575">
        <v>12</v>
      </c>
      <c r="BH5575">
        <v>4</v>
      </c>
      <c r="BI5575">
        <v>19</v>
      </c>
      <c r="BJ5575">
        <v>8</v>
      </c>
      <c r="BK5575">
        <v>0.54054054054054046</v>
      </c>
      <c r="BL5575">
        <v>0.30303030303030304</v>
      </c>
      <c r="BM5575">
        <v>0.27397260273972601</v>
      </c>
      <c r="BN5575" s="2">
        <f>IFERROR(_xlfn.STDEV.S(Tabela_Jogos_Testes[[#This Row],[P(h)]:[P(a)]]),0)</f>
        <v>0.14623834901267929</v>
      </c>
      <c r="BO5575">
        <v>0.38461538461538458</v>
      </c>
      <c r="BP5575">
        <v>0.43478260869565222</v>
      </c>
      <c r="BQ5575">
        <v>3.7000000000000006</v>
      </c>
      <c r="BR5575">
        <v>3.6500000000000004</v>
      </c>
      <c r="BS5575" s="2">
        <f>Tabela_Jogos_Testes[[#This Row],[FT_Goals_H]]*Tabela_Jogos_Testes[[#This Row],[P(a)]]</f>
        <v>0.54794520547945202</v>
      </c>
      <c r="BT5575" s="2">
        <f>Tabela_Jogos_Testes[[#This Row],[FT_Goals_A]]*Tabela_Jogos_Testes[[#This Row],[P(h)]]</f>
        <v>0.54054054054054046</v>
      </c>
    </row>
    <row r="5576" spans="1:72" x14ac:dyDescent="0.25">
      <c r="A5576" s="1">
        <v>44795</v>
      </c>
      <c r="B5576">
        <v>5575</v>
      </c>
      <c r="C5576" t="s">
        <v>9211</v>
      </c>
      <c r="D5576">
        <v>2022</v>
      </c>
      <c r="E5576">
        <v>21</v>
      </c>
      <c r="F5576" t="s">
        <v>9214</v>
      </c>
      <c r="G5576" t="s">
        <v>9222</v>
      </c>
      <c r="H5576">
        <v>0</v>
      </c>
      <c r="I5576">
        <v>0</v>
      </c>
      <c r="J5576">
        <v>0</v>
      </c>
      <c r="K5576">
        <v>2</v>
      </c>
      <c r="L5576">
        <v>1</v>
      </c>
      <c r="M5576">
        <v>3</v>
      </c>
      <c r="N5576" t="s">
        <v>9308</v>
      </c>
      <c r="O5576" t="s">
        <v>184</v>
      </c>
      <c r="P5576">
        <v>12</v>
      </c>
      <c r="Q5576">
        <v>6</v>
      </c>
      <c r="R5576">
        <v>18</v>
      </c>
      <c r="S5576">
        <v>2.2999999999999998</v>
      </c>
      <c r="T5576">
        <v>2.4500000000000002</v>
      </c>
      <c r="U5576">
        <v>4.33</v>
      </c>
      <c r="V5576">
        <v>1.26</v>
      </c>
      <c r="W5576">
        <v>3.5</v>
      </c>
      <c r="X5576">
        <v>2.3199999999999998</v>
      </c>
      <c r="Y5576">
        <v>1.55</v>
      </c>
      <c r="Z5576">
        <v>4.95</v>
      </c>
      <c r="AA5576">
        <v>1.1399999999999999</v>
      </c>
      <c r="AB5576">
        <v>2.0499999999999998</v>
      </c>
      <c r="AC5576">
        <v>4.1100000000000003</v>
      </c>
      <c r="AD5576">
        <v>3.31</v>
      </c>
      <c r="AE5576">
        <v>1.03</v>
      </c>
      <c r="AF5576">
        <v>15</v>
      </c>
      <c r="AG5576">
        <v>1.1299999999999999</v>
      </c>
      <c r="AH5576">
        <v>4.84</v>
      </c>
      <c r="AI5576">
        <v>1.53</v>
      </c>
      <c r="AJ5576">
        <v>2.35</v>
      </c>
      <c r="AK5576">
        <v>1.57</v>
      </c>
      <c r="AL5576">
        <v>2.35</v>
      </c>
      <c r="AM5576">
        <v>1.22</v>
      </c>
      <c r="AN5576">
        <v>1.2</v>
      </c>
      <c r="AO5576">
        <v>2.1</v>
      </c>
      <c r="AP5576">
        <v>1.5</v>
      </c>
      <c r="AQ5576">
        <v>0.9</v>
      </c>
      <c r="AR5576">
        <v>1.63</v>
      </c>
      <c r="AS5576">
        <v>1.07</v>
      </c>
      <c r="AT5576">
        <v>1.93</v>
      </c>
      <c r="AU5576">
        <v>1.78</v>
      </c>
      <c r="AV5576">
        <v>3.71</v>
      </c>
      <c r="AW5576">
        <v>1.27</v>
      </c>
      <c r="AX5576">
        <v>7</v>
      </c>
      <c r="AY5576">
        <v>4.1500000000000004</v>
      </c>
      <c r="AZ5576">
        <v>0</v>
      </c>
      <c r="BA5576">
        <v>1.3</v>
      </c>
      <c r="BB5576">
        <v>1.42</v>
      </c>
      <c r="BC5576">
        <v>1.73</v>
      </c>
      <c r="BD5576">
        <v>2.16</v>
      </c>
      <c r="BE5576">
        <v>8</v>
      </c>
      <c r="BF5576">
        <v>4</v>
      </c>
      <c r="BG5576">
        <v>9</v>
      </c>
      <c r="BH5576">
        <v>5</v>
      </c>
      <c r="BI5576">
        <v>17</v>
      </c>
      <c r="BJ5576">
        <v>9</v>
      </c>
      <c r="BK5576">
        <v>0.48780487804878053</v>
      </c>
      <c r="BL5576">
        <v>0.24330900243309</v>
      </c>
      <c r="BM5576">
        <v>0.30211480362537763</v>
      </c>
      <c r="BN5576" s="2">
        <f>IFERROR(_xlfn.STDEV.S(Tabela_Jogos_Testes[[#This Row],[P(h)]:[P(a)]]),0)</f>
        <v>0.12761737028210457</v>
      </c>
      <c r="BO5576">
        <v>0.65359477124183007</v>
      </c>
      <c r="BP5576">
        <v>0.63694267515923564</v>
      </c>
      <c r="BQ5576">
        <v>4.0999999999999996</v>
      </c>
      <c r="BR5576">
        <v>3.31</v>
      </c>
      <c r="BS5576" s="2">
        <f>Tabela_Jogos_Testes[[#This Row],[FT_Goals_H]]*Tabela_Jogos_Testes[[#This Row],[P(a)]]</f>
        <v>0.60422960725075525</v>
      </c>
      <c r="BT5576" s="2">
        <f>Tabela_Jogos_Testes[[#This Row],[FT_Goals_A]]*Tabela_Jogos_Testes[[#This Row],[P(h)]]</f>
        <v>0.48780487804878053</v>
      </c>
    </row>
    <row r="5577" spans="1:72" x14ac:dyDescent="0.25">
      <c r="A5577" s="1">
        <v>44795</v>
      </c>
      <c r="B5577">
        <v>5576</v>
      </c>
      <c r="C5577" t="s">
        <v>8539</v>
      </c>
      <c r="D5577" t="s">
        <v>802</v>
      </c>
      <c r="E5577">
        <v>3</v>
      </c>
      <c r="F5577" t="s">
        <v>8561</v>
      </c>
      <c r="G5577" t="s">
        <v>8560</v>
      </c>
      <c r="H5577">
        <v>2</v>
      </c>
      <c r="I5577">
        <v>1</v>
      </c>
      <c r="J5577">
        <v>3</v>
      </c>
      <c r="K5577">
        <v>5</v>
      </c>
      <c r="L5577">
        <v>1</v>
      </c>
      <c r="M5577">
        <v>6</v>
      </c>
      <c r="N5577" t="s">
        <v>8575</v>
      </c>
      <c r="O5577" t="s">
        <v>292</v>
      </c>
      <c r="P5577">
        <v>3</v>
      </c>
      <c r="Q5577">
        <v>5</v>
      </c>
      <c r="R5577">
        <v>8</v>
      </c>
      <c r="S5577">
        <v>2.75</v>
      </c>
      <c r="T5577">
        <v>2.35</v>
      </c>
      <c r="U5577">
        <v>3</v>
      </c>
      <c r="V5577">
        <v>1.24</v>
      </c>
      <c r="W5577">
        <v>3.7</v>
      </c>
      <c r="X5577">
        <v>2.0499999999999998</v>
      </c>
      <c r="Y5577">
        <v>1.68</v>
      </c>
      <c r="Z5577">
        <v>4.4000000000000004</v>
      </c>
      <c r="AA5577">
        <v>1.18</v>
      </c>
      <c r="AB5577">
        <v>2.35</v>
      </c>
      <c r="AC5577">
        <v>3.75</v>
      </c>
      <c r="AD5577">
        <v>2.75</v>
      </c>
      <c r="AE5577">
        <v>1.02</v>
      </c>
      <c r="AF5577">
        <v>13</v>
      </c>
      <c r="AG5577">
        <v>1.1399999999999999</v>
      </c>
      <c r="AH5577">
        <v>5.5</v>
      </c>
      <c r="AI5577">
        <v>1.47</v>
      </c>
      <c r="AJ5577">
        <v>2.65</v>
      </c>
      <c r="AK5577">
        <v>1.42</v>
      </c>
      <c r="AL5577">
        <v>2.65</v>
      </c>
      <c r="AM5577">
        <v>1.46</v>
      </c>
      <c r="AN5577">
        <v>1.27</v>
      </c>
      <c r="AO5577">
        <v>1.57</v>
      </c>
      <c r="AP5577">
        <v>1</v>
      </c>
      <c r="AQ5577">
        <v>0</v>
      </c>
      <c r="AR5577">
        <v>1.37</v>
      </c>
      <c r="AS5577">
        <v>1.05</v>
      </c>
      <c r="AT5577">
        <v>1.2</v>
      </c>
      <c r="AU5577">
        <v>1.67</v>
      </c>
      <c r="AV5577">
        <v>2.87</v>
      </c>
      <c r="AW5577">
        <v>1.9</v>
      </c>
      <c r="AX5577">
        <v>5.75</v>
      </c>
      <c r="AY5577">
        <v>2.1</v>
      </c>
      <c r="AZ5577">
        <v>1.19</v>
      </c>
      <c r="BA5577">
        <v>1.39</v>
      </c>
      <c r="BB5577">
        <v>1.74</v>
      </c>
      <c r="BC5577">
        <v>2.15</v>
      </c>
      <c r="BD5577">
        <v>2.84</v>
      </c>
      <c r="BE5577">
        <v>7</v>
      </c>
      <c r="BF5577">
        <v>3</v>
      </c>
      <c r="BG5577">
        <v>4</v>
      </c>
      <c r="BH5577">
        <v>2</v>
      </c>
      <c r="BI5577">
        <v>11</v>
      </c>
      <c r="BJ5577">
        <v>5</v>
      </c>
      <c r="BK5577">
        <v>0.42553191489361702</v>
      </c>
      <c r="BL5577">
        <v>0.26666666666666666</v>
      </c>
      <c r="BM5577">
        <v>0.36363636363636365</v>
      </c>
      <c r="BN5577" s="2">
        <f>IFERROR(_xlfn.STDEV.S(Tabela_Jogos_Testes[[#This Row],[P(h)]:[P(a)]]),0)</f>
        <v>8.0075327546468011E-2</v>
      </c>
      <c r="BO5577">
        <v>0.68027210884353739</v>
      </c>
      <c r="BP5577">
        <v>0.70422535211267612</v>
      </c>
      <c r="BQ5577">
        <v>11.75</v>
      </c>
      <c r="BR5577">
        <v>2.75</v>
      </c>
      <c r="BS5577" s="2">
        <f>Tabela_Jogos_Testes[[#This Row],[FT_Goals_H]]*Tabela_Jogos_Testes[[#This Row],[P(a)]]</f>
        <v>1.8181818181818183</v>
      </c>
      <c r="BT5577" s="2">
        <f>Tabela_Jogos_Testes[[#This Row],[FT_Goals_A]]*Tabela_Jogos_Testes[[#This Row],[P(h)]]</f>
        <v>0.42553191489361702</v>
      </c>
    </row>
    <row r="5578" spans="1:72" x14ac:dyDescent="0.25">
      <c r="A5578" s="1">
        <v>44795</v>
      </c>
      <c r="B5578">
        <v>5577</v>
      </c>
      <c r="C5578" t="s">
        <v>6360</v>
      </c>
      <c r="D5578" t="s">
        <v>802</v>
      </c>
      <c r="E5578">
        <v>4</v>
      </c>
      <c r="F5578" t="s">
        <v>6369</v>
      </c>
      <c r="G5578" t="s">
        <v>6372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 t="s">
        <v>75</v>
      </c>
      <c r="O5578" t="s">
        <v>75</v>
      </c>
      <c r="P5578">
        <v>5</v>
      </c>
      <c r="Q5578">
        <v>3</v>
      </c>
      <c r="R5578">
        <v>8</v>
      </c>
      <c r="S5578">
        <v>3.75</v>
      </c>
      <c r="T5578">
        <v>1.95</v>
      </c>
      <c r="U5578">
        <v>2.95</v>
      </c>
      <c r="V5578">
        <v>1.47</v>
      </c>
      <c r="W5578">
        <v>2.4500000000000002</v>
      </c>
      <c r="X5578">
        <v>3.2</v>
      </c>
      <c r="Y5578">
        <v>1.31</v>
      </c>
      <c r="Z5578">
        <v>8.75</v>
      </c>
      <c r="AA5578">
        <v>1.06</v>
      </c>
      <c r="AB5578">
        <v>3.38</v>
      </c>
      <c r="AC5578">
        <v>3.28</v>
      </c>
      <c r="AD5578">
        <v>2.17</v>
      </c>
      <c r="AE5578">
        <v>1.1000000000000001</v>
      </c>
      <c r="AF5578">
        <v>6.5</v>
      </c>
      <c r="AG5578">
        <v>1.4</v>
      </c>
      <c r="AH5578">
        <v>2.75</v>
      </c>
      <c r="AI5578">
        <v>2.14</v>
      </c>
      <c r="AJ5578">
        <v>1.63</v>
      </c>
      <c r="AK5578">
        <v>1.95</v>
      </c>
      <c r="AL5578">
        <v>1.75</v>
      </c>
      <c r="AM5578">
        <v>1.58</v>
      </c>
      <c r="AN5578">
        <v>1.35</v>
      </c>
      <c r="AO5578">
        <v>1.34</v>
      </c>
      <c r="AP5578">
        <v>3</v>
      </c>
      <c r="AQ5578">
        <v>3</v>
      </c>
      <c r="AR5578">
        <v>1.68</v>
      </c>
      <c r="AS5578">
        <v>1.53</v>
      </c>
      <c r="AT5578">
        <v>1.49</v>
      </c>
      <c r="AU5578">
        <v>1.56</v>
      </c>
      <c r="AV5578">
        <v>3.05</v>
      </c>
      <c r="AW5578">
        <v>1.91</v>
      </c>
      <c r="AX5578">
        <v>6.5</v>
      </c>
      <c r="AY5578">
        <v>2.38</v>
      </c>
      <c r="AZ5578">
        <v>1.43</v>
      </c>
      <c r="BA5578">
        <v>1.73</v>
      </c>
      <c r="BB5578">
        <v>2.1</v>
      </c>
      <c r="BC5578">
        <v>2.7</v>
      </c>
      <c r="BD5578">
        <v>4.32</v>
      </c>
      <c r="BE5578">
        <v>0</v>
      </c>
      <c r="BF5578">
        <v>2</v>
      </c>
      <c r="BG5578">
        <v>10</v>
      </c>
      <c r="BH5578">
        <v>11</v>
      </c>
      <c r="BI5578">
        <v>10</v>
      </c>
      <c r="BJ5578">
        <v>13</v>
      </c>
      <c r="BK5578">
        <v>0.29585798816568049</v>
      </c>
      <c r="BL5578">
        <v>0.3048780487804878</v>
      </c>
      <c r="BM5578">
        <v>0.46082949308755761</v>
      </c>
      <c r="BN5578" s="2">
        <f>IFERROR(_xlfn.STDEV.S(Tabela_Jogos_Testes[[#This Row],[P(h)]:[P(a)]]),0)</f>
        <v>9.2752189472041432E-2</v>
      </c>
      <c r="BO5578">
        <v>0.46728971962616822</v>
      </c>
      <c r="BP5578">
        <v>0.51282051282051289</v>
      </c>
      <c r="BQ5578">
        <v>0</v>
      </c>
      <c r="BR5578">
        <v>0</v>
      </c>
      <c r="BS5578" s="2">
        <f>Tabela_Jogos_Testes[[#This Row],[FT_Goals_H]]*Tabela_Jogos_Testes[[#This Row],[P(a)]]</f>
        <v>0</v>
      </c>
      <c r="BT5578" s="2">
        <f>Tabela_Jogos_Testes[[#This Row],[FT_Goals_A]]*Tabela_Jogos_Testes[[#This Row],[P(h)]]</f>
        <v>0</v>
      </c>
    </row>
    <row r="5579" spans="1:72" x14ac:dyDescent="0.25">
      <c r="A5579" s="1">
        <v>44795</v>
      </c>
      <c r="B5579">
        <v>5578</v>
      </c>
      <c r="C5579" t="s">
        <v>9211</v>
      </c>
      <c r="D5579">
        <v>2022</v>
      </c>
      <c r="E5579">
        <v>21</v>
      </c>
      <c r="F5579" t="s">
        <v>9227</v>
      </c>
      <c r="G5579" t="s">
        <v>9225</v>
      </c>
      <c r="H5579">
        <v>0</v>
      </c>
      <c r="I5579">
        <v>1</v>
      </c>
      <c r="J5579">
        <v>1</v>
      </c>
      <c r="K5579">
        <v>0</v>
      </c>
      <c r="L5579">
        <v>1</v>
      </c>
      <c r="M5579">
        <v>1</v>
      </c>
      <c r="N5579" t="s">
        <v>75</v>
      </c>
      <c r="O5579" t="s">
        <v>196</v>
      </c>
      <c r="P5579">
        <v>7</v>
      </c>
      <c r="Q5579">
        <v>5</v>
      </c>
      <c r="R5579">
        <v>12</v>
      </c>
      <c r="S5579">
        <v>2.8</v>
      </c>
      <c r="T5579">
        <v>2.25</v>
      </c>
      <c r="U5579">
        <v>3.6</v>
      </c>
      <c r="V5579">
        <v>1.32</v>
      </c>
      <c r="W5579">
        <v>3.15</v>
      </c>
      <c r="X5579">
        <v>2.5499999999999998</v>
      </c>
      <c r="Y5579">
        <v>1.46</v>
      </c>
      <c r="Z5579">
        <v>5.95</v>
      </c>
      <c r="AA5579">
        <v>1.1000000000000001</v>
      </c>
      <c r="AB5579">
        <v>2.29</v>
      </c>
      <c r="AC5579">
        <v>3.23</v>
      </c>
      <c r="AD5579">
        <v>3.18</v>
      </c>
      <c r="AE5579">
        <v>1.03</v>
      </c>
      <c r="AF5579">
        <v>13</v>
      </c>
      <c r="AG5579">
        <v>1.22</v>
      </c>
      <c r="AH5579">
        <v>4</v>
      </c>
      <c r="AI5579">
        <v>1.82</v>
      </c>
      <c r="AJ5579">
        <v>1.97</v>
      </c>
      <c r="AK5579">
        <v>1.63</v>
      </c>
      <c r="AL5579">
        <v>2.25</v>
      </c>
      <c r="AM5579">
        <v>1.36</v>
      </c>
      <c r="AN5579">
        <v>1.25</v>
      </c>
      <c r="AO5579">
        <v>1.72</v>
      </c>
      <c r="AP5579">
        <v>1.6</v>
      </c>
      <c r="AQ5579">
        <v>0.8</v>
      </c>
      <c r="AR5579">
        <v>1.27</v>
      </c>
      <c r="AS5579">
        <v>1.61</v>
      </c>
      <c r="AT5579">
        <v>1.66</v>
      </c>
      <c r="AU5579">
        <v>1.32</v>
      </c>
      <c r="AV5579">
        <v>2.98</v>
      </c>
      <c r="AW5579">
        <v>1.42</v>
      </c>
      <c r="AX5579">
        <v>6.25</v>
      </c>
      <c r="AY5579">
        <v>3.15</v>
      </c>
      <c r="AZ5579">
        <v>0</v>
      </c>
      <c r="BA5579">
        <v>1.22</v>
      </c>
      <c r="BB5579">
        <v>1.41</v>
      </c>
      <c r="BC5579">
        <v>1.71</v>
      </c>
      <c r="BD5579">
        <v>2.14</v>
      </c>
      <c r="BE5579">
        <v>6</v>
      </c>
      <c r="BF5579">
        <v>4</v>
      </c>
      <c r="BG5579">
        <v>8</v>
      </c>
      <c r="BH5579">
        <v>6</v>
      </c>
      <c r="BI5579">
        <v>14</v>
      </c>
      <c r="BJ5579">
        <v>10</v>
      </c>
      <c r="BK5579">
        <v>0.4366812227074236</v>
      </c>
      <c r="BL5579">
        <v>0.30959752321981426</v>
      </c>
      <c r="BM5579">
        <v>0.31446540880503143</v>
      </c>
      <c r="BN5579" s="2">
        <f>IFERROR(_xlfn.STDEV.S(Tabela_Jogos_Testes[[#This Row],[P(h)]:[P(a)]]),0)</f>
        <v>7.2007717356488504E-2</v>
      </c>
      <c r="BO5579">
        <v>0.54945054945054939</v>
      </c>
      <c r="BP5579">
        <v>0.61349693251533743</v>
      </c>
      <c r="BQ5579">
        <v>0</v>
      </c>
      <c r="BR5579">
        <v>3.18</v>
      </c>
      <c r="BS5579" s="2">
        <f>Tabela_Jogos_Testes[[#This Row],[FT_Goals_H]]*Tabela_Jogos_Testes[[#This Row],[P(a)]]</f>
        <v>0</v>
      </c>
      <c r="BT5579" s="2">
        <f>Tabela_Jogos_Testes[[#This Row],[FT_Goals_A]]*Tabela_Jogos_Testes[[#This Row],[P(h)]]</f>
        <v>0.4366812227074236</v>
      </c>
    </row>
    <row r="5580" spans="1:72" x14ac:dyDescent="0.25">
      <c r="A5580" s="1">
        <v>44795</v>
      </c>
      <c r="B5580">
        <v>5579</v>
      </c>
      <c r="C5580" t="s">
        <v>1891</v>
      </c>
      <c r="D5580">
        <v>2022</v>
      </c>
      <c r="E5580">
        <v>23</v>
      </c>
      <c r="F5580" t="s">
        <v>1914</v>
      </c>
      <c r="G5580" t="s">
        <v>1904</v>
      </c>
      <c r="H5580">
        <v>0</v>
      </c>
      <c r="I5580">
        <v>0</v>
      </c>
      <c r="J5580">
        <v>0</v>
      </c>
      <c r="K5580">
        <v>0</v>
      </c>
      <c r="L5580">
        <v>1</v>
      </c>
      <c r="M5580">
        <v>1</v>
      </c>
      <c r="N5580" t="s">
        <v>75</v>
      </c>
      <c r="O5580" t="s">
        <v>248</v>
      </c>
      <c r="P5580">
        <v>8</v>
      </c>
      <c r="Q5580">
        <v>4</v>
      </c>
      <c r="R5580">
        <v>12</v>
      </c>
      <c r="S5580">
        <v>4.22</v>
      </c>
      <c r="T5580">
        <v>2.0299999999999998</v>
      </c>
      <c r="U5580">
        <v>2.85</v>
      </c>
      <c r="V5580">
        <v>1.48</v>
      </c>
      <c r="W5580">
        <v>2.57</v>
      </c>
      <c r="X5580">
        <v>3.2</v>
      </c>
      <c r="Y5580">
        <v>1.33</v>
      </c>
      <c r="Z5580">
        <v>8.6999999999999993</v>
      </c>
      <c r="AA5580">
        <v>1.06</v>
      </c>
      <c r="AB5580">
        <v>3.15</v>
      </c>
      <c r="AC5580">
        <v>3.25</v>
      </c>
      <c r="AD5580">
        <v>2.21</v>
      </c>
      <c r="AE5580">
        <v>1.0900000000000001</v>
      </c>
      <c r="AF5580">
        <v>8.6</v>
      </c>
      <c r="AG5580">
        <v>1.41</v>
      </c>
      <c r="AH5580">
        <v>2.92</v>
      </c>
      <c r="AI5580">
        <v>2.2000000000000002</v>
      </c>
      <c r="AJ5580">
        <v>1.6</v>
      </c>
      <c r="AK5580">
        <v>1.95</v>
      </c>
      <c r="AL5580">
        <v>1.81</v>
      </c>
      <c r="AM5580">
        <v>1.67</v>
      </c>
      <c r="AN5580">
        <v>1.33</v>
      </c>
      <c r="AO5580">
        <v>1.32</v>
      </c>
      <c r="AP5580">
        <v>1.64</v>
      </c>
      <c r="AQ5580">
        <v>1.27</v>
      </c>
      <c r="AR5580">
        <v>1.32</v>
      </c>
      <c r="AS5580">
        <v>1.53</v>
      </c>
      <c r="AT5580">
        <v>1.52</v>
      </c>
      <c r="AU5580">
        <v>1.4</v>
      </c>
      <c r="AV5580">
        <v>2.92</v>
      </c>
      <c r="AW5580">
        <v>2.35</v>
      </c>
      <c r="AX5580">
        <v>5.75</v>
      </c>
      <c r="AY5580">
        <v>1.68</v>
      </c>
      <c r="AZ5580">
        <v>1.1499999999999999</v>
      </c>
      <c r="BA5580">
        <v>1.29</v>
      </c>
      <c r="BB5580">
        <v>1.6</v>
      </c>
      <c r="BC5580">
        <v>1.97</v>
      </c>
      <c r="BD5580">
        <v>2.44</v>
      </c>
      <c r="BE5580">
        <v>3</v>
      </c>
      <c r="BF5580">
        <v>7</v>
      </c>
      <c r="BG5580">
        <v>8</v>
      </c>
      <c r="BH5580">
        <v>8</v>
      </c>
      <c r="BI5580">
        <v>11</v>
      </c>
      <c r="BJ5580">
        <v>15</v>
      </c>
      <c r="BK5580">
        <v>0.31746031746031744</v>
      </c>
      <c r="BL5580">
        <v>0.30769230769230771</v>
      </c>
      <c r="BM5580">
        <v>0.45248868778280543</v>
      </c>
      <c r="BN5580" s="2">
        <f>IFERROR(_xlfn.STDEV.S(Tabela_Jogos_Testes[[#This Row],[P(h)]:[P(a)]]),0)</f>
        <v>8.0925960496912336E-2</v>
      </c>
      <c r="BO5580">
        <v>0.45454545454545453</v>
      </c>
      <c r="BP5580">
        <v>0.51282051282051289</v>
      </c>
      <c r="BQ5580">
        <v>0</v>
      </c>
      <c r="BR5580">
        <v>2.21</v>
      </c>
      <c r="BS5580" s="2">
        <f>Tabela_Jogos_Testes[[#This Row],[FT_Goals_H]]*Tabela_Jogos_Testes[[#This Row],[P(a)]]</f>
        <v>0</v>
      </c>
      <c r="BT5580" s="2">
        <f>Tabela_Jogos_Testes[[#This Row],[FT_Goals_A]]*Tabela_Jogos_Testes[[#This Row],[P(h)]]</f>
        <v>0.31746031746031744</v>
      </c>
    </row>
    <row r="5581" spans="1:72" x14ac:dyDescent="0.25">
      <c r="A5581" s="1">
        <v>44795</v>
      </c>
      <c r="B5581">
        <v>5580</v>
      </c>
      <c r="C5581" t="s">
        <v>9211</v>
      </c>
      <c r="D5581">
        <v>2022</v>
      </c>
      <c r="E5581">
        <v>21</v>
      </c>
      <c r="F5581" t="s">
        <v>9217</v>
      </c>
      <c r="G5581" t="s">
        <v>9213</v>
      </c>
      <c r="H5581">
        <v>0</v>
      </c>
      <c r="I5581">
        <v>0</v>
      </c>
      <c r="J5581">
        <v>0</v>
      </c>
      <c r="K5581">
        <v>1</v>
      </c>
      <c r="L5581">
        <v>1</v>
      </c>
      <c r="M5581">
        <v>2</v>
      </c>
      <c r="N5581" t="s">
        <v>223</v>
      </c>
      <c r="O5581" t="s">
        <v>375</v>
      </c>
      <c r="P5581">
        <v>5</v>
      </c>
      <c r="Q5581">
        <v>6</v>
      </c>
      <c r="R5581">
        <v>11</v>
      </c>
      <c r="S5581">
        <v>2.15</v>
      </c>
      <c r="T5581">
        <v>2.4500000000000002</v>
      </c>
      <c r="U5581">
        <v>5</v>
      </c>
      <c r="V5581">
        <v>1.28</v>
      </c>
      <c r="W5581">
        <v>3.4</v>
      </c>
      <c r="X5581">
        <v>2.39</v>
      </c>
      <c r="Y5581">
        <v>1.52</v>
      </c>
      <c r="Z5581">
        <v>5.45</v>
      </c>
      <c r="AA5581">
        <v>1.1200000000000001</v>
      </c>
      <c r="AB5581">
        <v>1.78</v>
      </c>
      <c r="AC5581">
        <v>4.0999999999999996</v>
      </c>
      <c r="AD5581">
        <v>4.3899999999999997</v>
      </c>
      <c r="AE5581">
        <v>1.03</v>
      </c>
      <c r="AF5581">
        <v>14</v>
      </c>
      <c r="AG5581">
        <v>1.17</v>
      </c>
      <c r="AH5581">
        <v>4.5</v>
      </c>
      <c r="AI5581">
        <v>1.53</v>
      </c>
      <c r="AJ5581">
        <v>2.35</v>
      </c>
      <c r="AK5581">
        <v>1.68</v>
      </c>
      <c r="AL5581">
        <v>2.1</v>
      </c>
      <c r="AM5581">
        <v>1.1499999999999999</v>
      </c>
      <c r="AN5581">
        <v>1.17</v>
      </c>
      <c r="AO5581">
        <v>2.4</v>
      </c>
      <c r="AP5581">
        <v>2</v>
      </c>
      <c r="AQ5581">
        <v>0.7</v>
      </c>
      <c r="AR5581">
        <v>1.67</v>
      </c>
      <c r="AS5581">
        <v>1.07</v>
      </c>
      <c r="AT5581">
        <v>1.67</v>
      </c>
      <c r="AU5581">
        <v>1.43</v>
      </c>
      <c r="AV5581">
        <v>3.1</v>
      </c>
      <c r="AW5581">
        <v>1.25</v>
      </c>
      <c r="AX5581">
        <v>7</v>
      </c>
      <c r="AY5581">
        <v>4.3499999999999996</v>
      </c>
      <c r="AZ5581">
        <v>0</v>
      </c>
      <c r="BA5581">
        <v>1.29</v>
      </c>
      <c r="BB5581">
        <v>1.51</v>
      </c>
      <c r="BC5581">
        <v>1.87</v>
      </c>
      <c r="BD5581">
        <v>2.39</v>
      </c>
      <c r="BE5581">
        <v>4</v>
      </c>
      <c r="BF5581">
        <v>5</v>
      </c>
      <c r="BG5581">
        <v>10</v>
      </c>
      <c r="BH5581">
        <v>6</v>
      </c>
      <c r="BI5581">
        <v>14</v>
      </c>
      <c r="BJ5581">
        <v>11</v>
      </c>
      <c r="BK5581">
        <v>0.5617977528089888</v>
      </c>
      <c r="BL5581">
        <v>0.24390243902439027</v>
      </c>
      <c r="BM5581">
        <v>0.22779043280182235</v>
      </c>
      <c r="BN5581" s="2">
        <f>IFERROR(_xlfn.STDEV.S(Tabela_Jogos_Testes[[#This Row],[P(h)]:[P(a)]]),0)</f>
        <v>0.18836043334039757</v>
      </c>
      <c r="BO5581">
        <v>0.65359477124183007</v>
      </c>
      <c r="BP5581">
        <v>0.59523809523809523</v>
      </c>
      <c r="BQ5581">
        <v>1.7799999999999998</v>
      </c>
      <c r="BR5581">
        <v>4.3899999999999997</v>
      </c>
      <c r="BS5581" s="2">
        <f>Tabela_Jogos_Testes[[#This Row],[FT_Goals_H]]*Tabela_Jogos_Testes[[#This Row],[P(a)]]</f>
        <v>0.22779043280182235</v>
      </c>
      <c r="BT5581" s="2">
        <f>Tabela_Jogos_Testes[[#This Row],[FT_Goals_A]]*Tabela_Jogos_Testes[[#This Row],[P(h)]]</f>
        <v>0.5617977528089888</v>
      </c>
    </row>
    <row r="5582" spans="1:72" x14ac:dyDescent="0.25">
      <c r="A5582" s="1">
        <v>44795</v>
      </c>
      <c r="B5582">
        <v>5581</v>
      </c>
      <c r="C5582" t="s">
        <v>9211</v>
      </c>
      <c r="D5582">
        <v>2022</v>
      </c>
      <c r="E5582">
        <v>21</v>
      </c>
      <c r="F5582" t="s">
        <v>9229</v>
      </c>
      <c r="G5582" t="s">
        <v>9224</v>
      </c>
      <c r="H5582">
        <v>1</v>
      </c>
      <c r="I5582">
        <v>1</v>
      </c>
      <c r="J5582">
        <v>2</v>
      </c>
      <c r="K5582">
        <v>3</v>
      </c>
      <c r="L5582">
        <v>1</v>
      </c>
      <c r="M5582">
        <v>4</v>
      </c>
      <c r="N5582" t="s">
        <v>9309</v>
      </c>
      <c r="O5582" t="s">
        <v>179</v>
      </c>
      <c r="P5582">
        <v>5</v>
      </c>
      <c r="Q5582">
        <v>5</v>
      </c>
      <c r="R5582">
        <v>10</v>
      </c>
      <c r="S5582">
        <v>3.1</v>
      </c>
      <c r="T5582">
        <v>2.2999999999999998</v>
      </c>
      <c r="U5582">
        <v>3.1</v>
      </c>
      <c r="V5582">
        <v>1.29</v>
      </c>
      <c r="W5582">
        <v>3.35</v>
      </c>
      <c r="X5582">
        <v>2.4</v>
      </c>
      <c r="Y5582">
        <v>1.51</v>
      </c>
      <c r="Z5582">
        <v>5.45</v>
      </c>
      <c r="AA5582">
        <v>1.1200000000000001</v>
      </c>
      <c r="AB5582">
        <v>2.5099999999999998</v>
      </c>
      <c r="AC5582">
        <v>3.95</v>
      </c>
      <c r="AD5582">
        <v>2.4500000000000002</v>
      </c>
      <c r="AE5582">
        <v>1.02</v>
      </c>
      <c r="AF5582">
        <v>15</v>
      </c>
      <c r="AG5582">
        <v>1.2</v>
      </c>
      <c r="AH5582">
        <v>4.33</v>
      </c>
      <c r="AI5582">
        <v>1.6</v>
      </c>
      <c r="AJ5582">
        <v>2.2000000000000002</v>
      </c>
      <c r="AK5582">
        <v>1.55</v>
      </c>
      <c r="AL5582">
        <v>2.4</v>
      </c>
      <c r="AM5582">
        <v>1.52</v>
      </c>
      <c r="AN5582">
        <v>1.22</v>
      </c>
      <c r="AO5582">
        <v>1.53</v>
      </c>
      <c r="AP5582">
        <v>1.4</v>
      </c>
      <c r="AQ5582">
        <v>1.1100000000000001</v>
      </c>
      <c r="AR5582">
        <v>1.33</v>
      </c>
      <c r="AS5582">
        <v>0.87</v>
      </c>
      <c r="AT5582">
        <v>1.65</v>
      </c>
      <c r="AU5582">
        <v>1.19</v>
      </c>
      <c r="AV5582">
        <v>2.84</v>
      </c>
      <c r="AW5582">
        <v>1.8</v>
      </c>
      <c r="AX5582">
        <v>5.25</v>
      </c>
      <c r="AY5582">
        <v>2.25</v>
      </c>
      <c r="AZ5582">
        <v>1.2</v>
      </c>
      <c r="BA5582">
        <v>1.38</v>
      </c>
      <c r="BB5582">
        <v>1.6</v>
      </c>
      <c r="BC5582">
        <v>2.02</v>
      </c>
      <c r="BD5582">
        <v>2.65</v>
      </c>
      <c r="BE5582">
        <v>6</v>
      </c>
      <c r="BF5582">
        <v>5</v>
      </c>
      <c r="BG5582">
        <v>4</v>
      </c>
      <c r="BH5582">
        <v>7</v>
      </c>
      <c r="BI5582">
        <v>10</v>
      </c>
      <c r="BJ5582">
        <v>12</v>
      </c>
      <c r="BK5582">
        <v>0.39840637450199207</v>
      </c>
      <c r="BL5582">
        <v>0.25316455696202528</v>
      </c>
      <c r="BM5582">
        <v>0.4081632653061224</v>
      </c>
      <c r="BN5582" s="2">
        <f>IFERROR(_xlfn.STDEV.S(Tabela_Jogos_Testes[[#This Row],[P(h)]:[P(a)]]),0)</f>
        <v>8.680916048898607E-2</v>
      </c>
      <c r="BO5582">
        <v>0.625</v>
      </c>
      <c r="BP5582">
        <v>0.64516129032258063</v>
      </c>
      <c r="BQ5582">
        <v>7.5299999999999994</v>
      </c>
      <c r="BR5582">
        <v>2.4500000000000002</v>
      </c>
      <c r="BS5582" s="2">
        <f>Tabela_Jogos_Testes[[#This Row],[FT_Goals_H]]*Tabela_Jogos_Testes[[#This Row],[P(a)]]</f>
        <v>1.2244897959183672</v>
      </c>
      <c r="BT5582" s="2">
        <f>Tabela_Jogos_Testes[[#This Row],[FT_Goals_A]]*Tabela_Jogos_Testes[[#This Row],[P(h)]]</f>
        <v>0.39840637450199207</v>
      </c>
    </row>
    <row r="5583" spans="1:72" x14ac:dyDescent="0.25">
      <c r="A5583" s="1">
        <v>44795</v>
      </c>
      <c r="B5583">
        <v>5582</v>
      </c>
      <c r="C5583" t="s">
        <v>9762</v>
      </c>
      <c r="D5583" t="s">
        <v>802</v>
      </c>
      <c r="E5583">
        <v>3</v>
      </c>
      <c r="F5583" t="s">
        <v>9779</v>
      </c>
      <c r="G5583" t="s">
        <v>9768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 t="s">
        <v>75</v>
      </c>
      <c r="O5583" t="s">
        <v>75</v>
      </c>
      <c r="P5583">
        <v>9</v>
      </c>
      <c r="Q5583">
        <v>4</v>
      </c>
      <c r="R5583">
        <v>13</v>
      </c>
      <c r="S5583">
        <v>2.88</v>
      </c>
      <c r="T5583">
        <v>2.2000000000000002</v>
      </c>
      <c r="U5583">
        <v>3.75</v>
      </c>
      <c r="V5583">
        <v>1.4</v>
      </c>
      <c r="W5583">
        <v>2.75</v>
      </c>
      <c r="X5583">
        <v>2.75</v>
      </c>
      <c r="Y5583">
        <v>1.4</v>
      </c>
      <c r="Z5583">
        <v>8</v>
      </c>
      <c r="AA5583">
        <v>1.08</v>
      </c>
      <c r="AB5583">
        <v>2.11</v>
      </c>
      <c r="AC5583">
        <v>3.48</v>
      </c>
      <c r="AD5583">
        <v>3.58</v>
      </c>
      <c r="AE5583">
        <v>1.05</v>
      </c>
      <c r="AF5583">
        <v>10</v>
      </c>
      <c r="AG5583">
        <v>1.33</v>
      </c>
      <c r="AH5583">
        <v>3.3</v>
      </c>
      <c r="AI5583">
        <v>1.98</v>
      </c>
      <c r="AJ5583">
        <v>1.87</v>
      </c>
      <c r="AK5583">
        <v>1.75</v>
      </c>
      <c r="AL5583">
        <v>2</v>
      </c>
      <c r="AM5583">
        <v>1.33</v>
      </c>
      <c r="AN5583">
        <v>1.31</v>
      </c>
      <c r="AO5583">
        <v>1.66</v>
      </c>
      <c r="AP5583">
        <v>3</v>
      </c>
      <c r="AQ5583">
        <v>0</v>
      </c>
      <c r="AR5583">
        <v>1.41</v>
      </c>
      <c r="AS5583">
        <v>0.94</v>
      </c>
      <c r="AT5583">
        <v>1.83</v>
      </c>
      <c r="AU5583">
        <v>1.7</v>
      </c>
      <c r="AV5583">
        <v>3.53</v>
      </c>
      <c r="AW5583">
        <v>1.56</v>
      </c>
      <c r="AX5583">
        <v>8.1</v>
      </c>
      <c r="AY5583">
        <v>3.17</v>
      </c>
      <c r="AZ5583">
        <v>1.24</v>
      </c>
      <c r="BA5583">
        <v>1.47</v>
      </c>
      <c r="BB5583">
        <v>1.85</v>
      </c>
      <c r="BC5583">
        <v>2.38</v>
      </c>
      <c r="BD5583">
        <v>3.18</v>
      </c>
      <c r="BE5583">
        <v>5</v>
      </c>
      <c r="BF5583">
        <v>4</v>
      </c>
      <c r="BG5583">
        <v>11</v>
      </c>
      <c r="BH5583">
        <v>9</v>
      </c>
      <c r="BI5583">
        <v>16</v>
      </c>
      <c r="BJ5583">
        <v>13</v>
      </c>
      <c r="BK5583">
        <v>0.47393364928909953</v>
      </c>
      <c r="BL5583">
        <v>0.28735632183908044</v>
      </c>
      <c r="BM5583">
        <v>0.27932960893854747</v>
      </c>
      <c r="BN5583" s="2">
        <f>IFERROR(_xlfn.STDEV.S(Tabela_Jogos_Testes[[#This Row],[P(h)]:[P(a)]]),0)</f>
        <v>0.11011074709819677</v>
      </c>
      <c r="BO5583">
        <v>0.50505050505050508</v>
      </c>
      <c r="BP5583">
        <v>0.5714285714285714</v>
      </c>
      <c r="BQ5583">
        <v>0</v>
      </c>
      <c r="BR5583">
        <v>0</v>
      </c>
      <c r="BS5583" s="2">
        <f>Tabela_Jogos_Testes[[#This Row],[FT_Goals_H]]*Tabela_Jogos_Testes[[#This Row],[P(a)]]</f>
        <v>0</v>
      </c>
      <c r="BT5583" s="2">
        <f>Tabela_Jogos_Testes[[#This Row],[FT_Goals_A]]*Tabela_Jogos_Testes[[#This Row],[P(h)]]</f>
        <v>0</v>
      </c>
    </row>
    <row r="5584" spans="1:72" x14ac:dyDescent="0.25">
      <c r="A5584" s="1">
        <v>44795</v>
      </c>
      <c r="B5584">
        <v>5583</v>
      </c>
      <c r="C5584" t="s">
        <v>12262</v>
      </c>
      <c r="D5584" t="s">
        <v>802</v>
      </c>
      <c r="E5584">
        <v>3</v>
      </c>
      <c r="F5584" t="s">
        <v>12264</v>
      </c>
      <c r="G5584" t="s">
        <v>12269</v>
      </c>
      <c r="H5584">
        <v>1</v>
      </c>
      <c r="I5584">
        <v>0</v>
      </c>
      <c r="J5584">
        <v>1</v>
      </c>
      <c r="K5584">
        <v>1</v>
      </c>
      <c r="L5584">
        <v>1</v>
      </c>
      <c r="M5584">
        <v>2</v>
      </c>
      <c r="N5584" t="s">
        <v>175</v>
      </c>
      <c r="O5584" t="s">
        <v>76</v>
      </c>
      <c r="P5584">
        <v>4</v>
      </c>
      <c r="Q5584">
        <v>6</v>
      </c>
      <c r="R5584">
        <v>10</v>
      </c>
      <c r="S5584">
        <v>2.95</v>
      </c>
      <c r="T5584">
        <v>2.0499999999999998</v>
      </c>
      <c r="U5584">
        <v>3.4</v>
      </c>
      <c r="V5584">
        <v>1.39</v>
      </c>
      <c r="W5584">
        <v>2.75</v>
      </c>
      <c r="X5584">
        <v>2.75</v>
      </c>
      <c r="Y5584">
        <v>1.39</v>
      </c>
      <c r="Z5584">
        <v>7</v>
      </c>
      <c r="AA5584">
        <v>1.08</v>
      </c>
      <c r="AB5584">
        <v>2.39</v>
      </c>
      <c r="AC5584">
        <v>3.56</v>
      </c>
      <c r="AD5584">
        <v>3.05</v>
      </c>
      <c r="AE5584">
        <v>1.04</v>
      </c>
      <c r="AF5584">
        <v>10.06</v>
      </c>
      <c r="AG5584">
        <v>1.29</v>
      </c>
      <c r="AH5584">
        <v>3.44</v>
      </c>
      <c r="AI5584">
        <v>1.9</v>
      </c>
      <c r="AJ5584">
        <v>1.92</v>
      </c>
      <c r="AK5584">
        <v>1.75</v>
      </c>
      <c r="AL5584">
        <v>1.98</v>
      </c>
      <c r="AM5584">
        <v>1.4</v>
      </c>
      <c r="AN5584">
        <v>1.32</v>
      </c>
      <c r="AO5584">
        <v>1.55</v>
      </c>
      <c r="AP5584">
        <v>1</v>
      </c>
      <c r="AQ5584">
        <v>3</v>
      </c>
      <c r="AR5584">
        <v>1.22</v>
      </c>
      <c r="AS5584">
        <v>0.72</v>
      </c>
      <c r="AT5584">
        <v>1.18</v>
      </c>
      <c r="AU5584">
        <v>1.43</v>
      </c>
      <c r="AV5584">
        <v>2.61</v>
      </c>
      <c r="AW5584">
        <v>1.92</v>
      </c>
      <c r="AX5584">
        <v>7.5</v>
      </c>
      <c r="AY5584">
        <v>2.31</v>
      </c>
      <c r="AZ5584">
        <v>1.31</v>
      </c>
      <c r="BA5584">
        <v>1.6</v>
      </c>
      <c r="BB5584">
        <v>2.06</v>
      </c>
      <c r="BC5584">
        <v>2.73</v>
      </c>
      <c r="BD5584">
        <v>3.74</v>
      </c>
      <c r="BE5584">
        <v>4</v>
      </c>
      <c r="BF5584">
        <v>6</v>
      </c>
      <c r="BG5584">
        <v>6</v>
      </c>
      <c r="BH5584">
        <v>7</v>
      </c>
      <c r="BI5584">
        <v>10</v>
      </c>
      <c r="BJ5584">
        <v>13</v>
      </c>
      <c r="BK5584">
        <v>0.41841004184100417</v>
      </c>
      <c r="BL5584">
        <v>0.2808988764044944</v>
      </c>
      <c r="BM5584">
        <v>0.32786885245901642</v>
      </c>
      <c r="BN5584" s="2">
        <f>IFERROR(_xlfn.STDEV.S(Tabela_Jogos_Testes[[#This Row],[P(h)]:[P(a)]]),0)</f>
        <v>6.9896597729520962E-2</v>
      </c>
      <c r="BO5584">
        <v>0.52631578947368418</v>
      </c>
      <c r="BP5584">
        <v>0.5714285714285714</v>
      </c>
      <c r="BQ5584">
        <v>2.39</v>
      </c>
      <c r="BR5584">
        <v>3.05</v>
      </c>
      <c r="BS5584" s="2">
        <f>Tabela_Jogos_Testes[[#This Row],[FT_Goals_H]]*Tabela_Jogos_Testes[[#This Row],[P(a)]]</f>
        <v>0.32786885245901642</v>
      </c>
      <c r="BT5584" s="2">
        <f>Tabela_Jogos_Testes[[#This Row],[FT_Goals_A]]*Tabela_Jogos_Testes[[#This Row],[P(h)]]</f>
        <v>0.41841004184100417</v>
      </c>
    </row>
    <row r="5585" spans="1:72" x14ac:dyDescent="0.25">
      <c r="A5585" s="1">
        <v>44795</v>
      </c>
      <c r="B5585">
        <v>5584</v>
      </c>
      <c r="C5585" t="s">
        <v>11234</v>
      </c>
      <c r="D5585">
        <v>2022</v>
      </c>
      <c r="E5585">
        <v>34</v>
      </c>
      <c r="F5585" t="s">
        <v>11243</v>
      </c>
      <c r="G5585" t="s">
        <v>11240</v>
      </c>
      <c r="H5585">
        <v>0</v>
      </c>
      <c r="I5585">
        <v>0</v>
      </c>
      <c r="J5585">
        <v>0</v>
      </c>
      <c r="K5585">
        <v>1</v>
      </c>
      <c r="L5585">
        <v>1</v>
      </c>
      <c r="M5585">
        <v>2</v>
      </c>
      <c r="N5585" t="s">
        <v>234</v>
      </c>
      <c r="O5585" t="s">
        <v>189</v>
      </c>
      <c r="P5585">
        <v>3</v>
      </c>
      <c r="Q5585">
        <v>4</v>
      </c>
      <c r="R5585">
        <v>7</v>
      </c>
      <c r="S5585">
        <v>2.4700000000000002</v>
      </c>
      <c r="T5585">
        <v>2.0499999999999998</v>
      </c>
      <c r="U5585">
        <v>4.9400000000000004</v>
      </c>
      <c r="V5585">
        <v>1.44</v>
      </c>
      <c r="W5585">
        <v>2.58</v>
      </c>
      <c r="X5585">
        <v>3.04</v>
      </c>
      <c r="Y5585">
        <v>1.33</v>
      </c>
      <c r="Z5585">
        <v>7.8</v>
      </c>
      <c r="AA5585">
        <v>1.05</v>
      </c>
      <c r="AB5585">
        <v>1.69</v>
      </c>
      <c r="AC5585">
        <v>3.59</v>
      </c>
      <c r="AD5585">
        <v>4.79</v>
      </c>
      <c r="AE5585">
        <v>1.06</v>
      </c>
      <c r="AF5585">
        <v>9.75</v>
      </c>
      <c r="AG5585">
        <v>1.35</v>
      </c>
      <c r="AH5585">
        <v>2.95</v>
      </c>
      <c r="AI5585">
        <v>2.2000000000000002</v>
      </c>
      <c r="AJ5585">
        <v>1.6</v>
      </c>
      <c r="AK5585">
        <v>1.93</v>
      </c>
      <c r="AL5585">
        <v>1.83</v>
      </c>
      <c r="AM5585">
        <v>1.2</v>
      </c>
      <c r="AN5585">
        <v>1.27</v>
      </c>
      <c r="AO5585">
        <v>1.87</v>
      </c>
      <c r="AP5585">
        <v>2.2000000000000002</v>
      </c>
      <c r="AQ5585">
        <v>0.43</v>
      </c>
      <c r="AR5585">
        <v>1.86</v>
      </c>
      <c r="AS5585">
        <v>0.7</v>
      </c>
      <c r="AT5585">
        <v>1.38</v>
      </c>
      <c r="AU5585">
        <v>1.36</v>
      </c>
      <c r="AV5585">
        <v>2.74</v>
      </c>
      <c r="AW5585">
        <v>1.45</v>
      </c>
      <c r="AX5585">
        <v>5.75</v>
      </c>
      <c r="AY5585">
        <v>3.2</v>
      </c>
      <c r="AZ5585">
        <v>1.62</v>
      </c>
      <c r="BA5585">
        <v>2.0299999999999998</v>
      </c>
      <c r="BB5585">
        <v>2.75</v>
      </c>
      <c r="BC5585">
        <v>3.8</v>
      </c>
      <c r="BD5585">
        <v>5.7</v>
      </c>
      <c r="BE5585">
        <v>7</v>
      </c>
      <c r="BF5585">
        <v>4</v>
      </c>
      <c r="BG5585">
        <v>9</v>
      </c>
      <c r="BH5585">
        <v>6</v>
      </c>
      <c r="BI5585">
        <v>16</v>
      </c>
      <c r="BJ5585">
        <v>10</v>
      </c>
      <c r="BK5585">
        <v>0.59171597633136097</v>
      </c>
      <c r="BL5585">
        <v>0.2785515320334262</v>
      </c>
      <c r="BM5585">
        <v>0.20876826722338204</v>
      </c>
      <c r="BN5585" s="2">
        <f>IFERROR(_xlfn.STDEV.S(Tabela_Jogos_Testes[[#This Row],[P(h)]:[P(a)]]),0)</f>
        <v>0.20395694853368457</v>
      </c>
      <c r="BO5585">
        <v>0.45454545454545453</v>
      </c>
      <c r="BP5585">
        <v>0.5181347150259068</v>
      </c>
      <c r="BQ5585">
        <v>1.69</v>
      </c>
      <c r="BR5585">
        <v>4.79</v>
      </c>
      <c r="BS5585" s="2">
        <f>Tabela_Jogos_Testes[[#This Row],[FT_Goals_H]]*Tabela_Jogos_Testes[[#This Row],[P(a)]]</f>
        <v>0.20876826722338204</v>
      </c>
      <c r="BT5585" s="2">
        <f>Tabela_Jogos_Testes[[#This Row],[FT_Goals_A]]*Tabela_Jogos_Testes[[#This Row],[P(h)]]</f>
        <v>0.59171597633136097</v>
      </c>
    </row>
    <row r="5586" spans="1:72" x14ac:dyDescent="0.25">
      <c r="A5586" s="1">
        <v>44795</v>
      </c>
      <c r="B5586">
        <v>5585</v>
      </c>
      <c r="C5586" t="s">
        <v>10194</v>
      </c>
      <c r="D5586" t="s">
        <v>802</v>
      </c>
      <c r="E5586">
        <v>6</v>
      </c>
      <c r="F5586" t="s">
        <v>10205</v>
      </c>
      <c r="G5586" t="s">
        <v>10199</v>
      </c>
      <c r="H5586">
        <v>0</v>
      </c>
      <c r="I5586">
        <v>0</v>
      </c>
      <c r="J5586">
        <v>0</v>
      </c>
      <c r="K5586">
        <v>0</v>
      </c>
      <c r="L5586">
        <v>1</v>
      </c>
      <c r="M5586">
        <v>1</v>
      </c>
      <c r="N5586" t="s">
        <v>75</v>
      </c>
      <c r="O5586" t="s">
        <v>204</v>
      </c>
      <c r="P5586">
        <v>4</v>
      </c>
      <c r="Q5586">
        <v>2</v>
      </c>
      <c r="R5586">
        <v>6</v>
      </c>
      <c r="S5586">
        <v>4</v>
      </c>
      <c r="T5586">
        <v>1.95</v>
      </c>
      <c r="U5586">
        <v>3.2</v>
      </c>
      <c r="V5586">
        <v>1.53</v>
      </c>
      <c r="W5586">
        <v>2.38</v>
      </c>
      <c r="X5586">
        <v>3.75</v>
      </c>
      <c r="Y5586">
        <v>1.25</v>
      </c>
      <c r="Z5586">
        <v>11</v>
      </c>
      <c r="AA5586">
        <v>1.05</v>
      </c>
      <c r="AB5586">
        <v>3.1</v>
      </c>
      <c r="AC5586">
        <v>3.1</v>
      </c>
      <c r="AD5586">
        <v>2.35</v>
      </c>
      <c r="AE5586">
        <v>1.05</v>
      </c>
      <c r="AF5586">
        <v>7.1</v>
      </c>
      <c r="AG5586">
        <v>1.41</v>
      </c>
      <c r="AH5586">
        <v>2.69</v>
      </c>
      <c r="AI5586">
        <v>2.3199999999999998</v>
      </c>
      <c r="AJ5586">
        <v>1.54</v>
      </c>
      <c r="AK5586">
        <v>2</v>
      </c>
      <c r="AL5586">
        <v>1.73</v>
      </c>
      <c r="AM5586">
        <v>1.63</v>
      </c>
      <c r="AN5586">
        <v>1.34</v>
      </c>
      <c r="AO5586">
        <v>1.3</v>
      </c>
      <c r="AP5586">
        <v>0.5</v>
      </c>
      <c r="AQ5586">
        <v>1</v>
      </c>
      <c r="AR5586">
        <v>1.65</v>
      </c>
      <c r="AS5586">
        <v>1.2</v>
      </c>
      <c r="AT5586">
        <v>1.57</v>
      </c>
      <c r="AU5586">
        <v>1.65</v>
      </c>
      <c r="AV5586">
        <v>3.22</v>
      </c>
      <c r="AW5586">
        <v>2.64</v>
      </c>
      <c r="AX5586">
        <v>7.5</v>
      </c>
      <c r="AY5586">
        <v>1.72</v>
      </c>
      <c r="AZ5586">
        <v>1.33</v>
      </c>
      <c r="BA5586">
        <v>1.63</v>
      </c>
      <c r="BB5586">
        <v>2.11</v>
      </c>
      <c r="BC5586">
        <v>2.8</v>
      </c>
      <c r="BD5586">
        <v>3.94</v>
      </c>
      <c r="BE5586">
        <v>5</v>
      </c>
      <c r="BF5586">
        <v>5</v>
      </c>
      <c r="BG5586">
        <v>9</v>
      </c>
      <c r="BH5586">
        <v>5</v>
      </c>
      <c r="BI5586">
        <v>14</v>
      </c>
      <c r="BJ5586">
        <v>10</v>
      </c>
      <c r="BK5586">
        <v>0.32258064516129031</v>
      </c>
      <c r="BL5586">
        <v>0.32258064516129031</v>
      </c>
      <c r="BM5586">
        <v>0.42553191489361702</v>
      </c>
      <c r="BN5586" s="2">
        <f>IFERROR(_xlfn.STDEV.S(Tabela_Jogos_Testes[[#This Row],[P(h)]:[P(a)]]),0)</f>
        <v>5.943894329337255E-2</v>
      </c>
      <c r="BO5586">
        <v>0.43103448275862072</v>
      </c>
      <c r="BP5586">
        <v>0.5</v>
      </c>
      <c r="BQ5586">
        <v>0</v>
      </c>
      <c r="BR5586">
        <v>2.35</v>
      </c>
      <c r="BS5586" s="2">
        <f>Tabela_Jogos_Testes[[#This Row],[FT_Goals_H]]*Tabela_Jogos_Testes[[#This Row],[P(a)]]</f>
        <v>0</v>
      </c>
      <c r="BT5586" s="2">
        <f>Tabela_Jogos_Testes[[#This Row],[FT_Goals_A]]*Tabela_Jogos_Testes[[#This Row],[P(h)]]</f>
        <v>0.32258064516129031</v>
      </c>
    </row>
    <row r="5587" spans="1:72" x14ac:dyDescent="0.25">
      <c r="A5587" s="1">
        <v>44795</v>
      </c>
      <c r="B5587">
        <v>5586</v>
      </c>
      <c r="C5587" t="s">
        <v>9211</v>
      </c>
      <c r="D5587">
        <v>2022</v>
      </c>
      <c r="E5587">
        <v>21</v>
      </c>
      <c r="F5587" t="s">
        <v>9215</v>
      </c>
      <c r="G5587" t="s">
        <v>9219</v>
      </c>
      <c r="H5587">
        <v>1</v>
      </c>
      <c r="I5587">
        <v>0</v>
      </c>
      <c r="J5587">
        <v>1</v>
      </c>
      <c r="K5587">
        <v>1</v>
      </c>
      <c r="L5587">
        <v>1</v>
      </c>
      <c r="M5587">
        <v>2</v>
      </c>
      <c r="N5587" t="s">
        <v>311</v>
      </c>
      <c r="O5587" t="s">
        <v>184</v>
      </c>
      <c r="P5587">
        <v>2</v>
      </c>
      <c r="Q5587">
        <v>8</v>
      </c>
      <c r="R5587">
        <v>10</v>
      </c>
      <c r="S5587">
        <v>3.4</v>
      </c>
      <c r="T5587">
        <v>2.4</v>
      </c>
      <c r="U5587">
        <v>2.75</v>
      </c>
      <c r="V5587">
        <v>1.25</v>
      </c>
      <c r="W5587">
        <v>3.65</v>
      </c>
      <c r="X5587">
        <v>2.29</v>
      </c>
      <c r="Y5587">
        <v>1.56</v>
      </c>
      <c r="Z5587">
        <v>4.95</v>
      </c>
      <c r="AA5587">
        <v>1.1399999999999999</v>
      </c>
      <c r="AB5587">
        <v>2.57</v>
      </c>
      <c r="AC5587">
        <v>4.12</v>
      </c>
      <c r="AD5587">
        <v>2.4900000000000002</v>
      </c>
      <c r="AE5587">
        <v>1.03</v>
      </c>
      <c r="AF5587">
        <v>14</v>
      </c>
      <c r="AG5587">
        <v>1.1399999999999999</v>
      </c>
      <c r="AH5587">
        <v>4.5999999999999996</v>
      </c>
      <c r="AI5587">
        <v>1.53</v>
      </c>
      <c r="AJ5587">
        <v>2.35</v>
      </c>
      <c r="AK5587">
        <v>1.47</v>
      </c>
      <c r="AL5587">
        <v>2.5499999999999998</v>
      </c>
      <c r="AM5587">
        <v>1.68</v>
      </c>
      <c r="AN5587">
        <v>1.22</v>
      </c>
      <c r="AO5587">
        <v>1.42</v>
      </c>
      <c r="AP5587">
        <v>0.22</v>
      </c>
      <c r="AQ5587">
        <v>0.11</v>
      </c>
      <c r="AR5587">
        <v>0.87</v>
      </c>
      <c r="AS5587">
        <v>0.53</v>
      </c>
      <c r="AT5587">
        <v>1.57</v>
      </c>
      <c r="AU5587">
        <v>1.31</v>
      </c>
      <c r="AV5587">
        <v>2.88</v>
      </c>
      <c r="AW5587">
        <v>1.95</v>
      </c>
      <c r="AX5587">
        <v>5.5</v>
      </c>
      <c r="AY5587">
        <v>2.0499999999999998</v>
      </c>
      <c r="AZ5587">
        <v>1.22</v>
      </c>
      <c r="BA5587">
        <v>1.37</v>
      </c>
      <c r="BB5587">
        <v>1.69</v>
      </c>
      <c r="BC5587">
        <v>2.11</v>
      </c>
      <c r="BD5587">
        <v>3</v>
      </c>
      <c r="BE5587">
        <v>6</v>
      </c>
      <c r="BF5587">
        <v>6</v>
      </c>
      <c r="BG5587">
        <v>3</v>
      </c>
      <c r="BH5587">
        <v>8</v>
      </c>
      <c r="BI5587">
        <v>9</v>
      </c>
      <c r="BJ5587">
        <v>14</v>
      </c>
      <c r="BK5587">
        <v>0.38910505836575876</v>
      </c>
      <c r="BL5587">
        <v>0.24271844660194175</v>
      </c>
      <c r="BM5587">
        <v>0.40160642570281119</v>
      </c>
      <c r="BN5587" s="2">
        <f>IFERROR(_xlfn.STDEV.S(Tabela_Jogos_Testes[[#This Row],[P(h)]:[P(a)]]),0)</f>
        <v>8.8346584721524096E-2</v>
      </c>
      <c r="BO5587">
        <v>0.65359477124183007</v>
      </c>
      <c r="BP5587">
        <v>0.68027210884353739</v>
      </c>
      <c r="BQ5587">
        <v>2.57</v>
      </c>
      <c r="BR5587">
        <v>2.4900000000000002</v>
      </c>
      <c r="BS5587" s="2">
        <f>Tabela_Jogos_Testes[[#This Row],[FT_Goals_H]]*Tabela_Jogos_Testes[[#This Row],[P(a)]]</f>
        <v>0.40160642570281119</v>
      </c>
      <c r="BT5587" s="2">
        <f>Tabela_Jogos_Testes[[#This Row],[FT_Goals_A]]*Tabela_Jogos_Testes[[#This Row],[P(h)]]</f>
        <v>0.38910505836575876</v>
      </c>
    </row>
    <row r="5588" spans="1:72" x14ac:dyDescent="0.25">
      <c r="A5588" s="1">
        <v>44795</v>
      </c>
      <c r="B5588">
        <v>5587</v>
      </c>
      <c r="C5588" t="s">
        <v>72</v>
      </c>
      <c r="D5588">
        <v>2022</v>
      </c>
      <c r="E5588">
        <v>15</v>
      </c>
      <c r="F5588" t="s">
        <v>106</v>
      </c>
      <c r="G5588" t="s">
        <v>103</v>
      </c>
      <c r="H5588">
        <v>0</v>
      </c>
      <c r="I5588">
        <v>0</v>
      </c>
      <c r="J5588">
        <v>0</v>
      </c>
      <c r="K5588">
        <v>1</v>
      </c>
      <c r="L5588">
        <v>0</v>
      </c>
      <c r="M5588">
        <v>1</v>
      </c>
      <c r="N5588" t="s">
        <v>307</v>
      </c>
      <c r="O5588" t="s">
        <v>75</v>
      </c>
      <c r="P5588">
        <v>2</v>
      </c>
      <c r="Q5588">
        <v>1</v>
      </c>
      <c r="R5588">
        <v>3</v>
      </c>
      <c r="S5588">
        <v>2.75</v>
      </c>
      <c r="T5588">
        <v>2.1</v>
      </c>
      <c r="U5588">
        <v>4</v>
      </c>
      <c r="V5588">
        <v>1.44</v>
      </c>
      <c r="W5588">
        <v>2.63</v>
      </c>
      <c r="X5588">
        <v>3.4</v>
      </c>
      <c r="Y5588">
        <v>1.3</v>
      </c>
      <c r="Z5588">
        <v>10</v>
      </c>
      <c r="AA5588">
        <v>1.06</v>
      </c>
      <c r="AB5588">
        <v>2.0499999999999998</v>
      </c>
      <c r="AC5588">
        <v>3.4</v>
      </c>
      <c r="AD5588">
        <v>3.6</v>
      </c>
      <c r="AE5588">
        <v>1.07</v>
      </c>
      <c r="AF5588">
        <v>9</v>
      </c>
      <c r="AG5588">
        <v>1.38</v>
      </c>
      <c r="AH5588">
        <v>3.13</v>
      </c>
      <c r="AI5588">
        <v>2.08</v>
      </c>
      <c r="AJ5588">
        <v>1.73</v>
      </c>
      <c r="AK5588">
        <v>1.91</v>
      </c>
      <c r="AL5588">
        <v>1.91</v>
      </c>
      <c r="AM5588">
        <v>1.27</v>
      </c>
      <c r="AN5588">
        <v>1.32</v>
      </c>
      <c r="AO5588">
        <v>1.75</v>
      </c>
      <c r="AP5588">
        <v>1.55</v>
      </c>
      <c r="AQ5588">
        <v>1.41</v>
      </c>
      <c r="AR5588">
        <v>1.48</v>
      </c>
      <c r="AS5588">
        <v>1.2</v>
      </c>
      <c r="AT5588">
        <v>1.58</v>
      </c>
      <c r="AU5588">
        <v>1.23</v>
      </c>
      <c r="AV5588">
        <v>2.81</v>
      </c>
      <c r="AW5588">
        <v>1.9</v>
      </c>
      <c r="AX5588">
        <v>5.75</v>
      </c>
      <c r="AY5588">
        <v>2.15</v>
      </c>
      <c r="AZ5588">
        <v>1.29</v>
      </c>
      <c r="BA5588">
        <v>1.58</v>
      </c>
      <c r="BB5588">
        <v>1.96</v>
      </c>
      <c r="BC5588">
        <v>2.4500000000000002</v>
      </c>
      <c r="BD5588">
        <v>3.34</v>
      </c>
      <c r="BE5588">
        <v>7</v>
      </c>
      <c r="BF5588">
        <v>2</v>
      </c>
      <c r="BG5588">
        <v>4</v>
      </c>
      <c r="BH5588">
        <v>10</v>
      </c>
      <c r="BI5588">
        <v>11</v>
      </c>
      <c r="BJ5588">
        <v>12</v>
      </c>
      <c r="BK5588">
        <v>0.48780487804878053</v>
      </c>
      <c r="BL5588">
        <v>0.29411764705882354</v>
      </c>
      <c r="BM5588">
        <v>0.27777777777777779</v>
      </c>
      <c r="BN5588" s="2">
        <f>IFERROR(_xlfn.STDEV.S(Tabela_Jogos_Testes[[#This Row],[P(h)]:[P(a)]]),0)</f>
        <v>0.11682830537796632</v>
      </c>
      <c r="BO5588">
        <v>0.48076923076923073</v>
      </c>
      <c r="BP5588">
        <v>0.52356020942408377</v>
      </c>
      <c r="BQ5588">
        <v>2.0499999999999998</v>
      </c>
      <c r="BR5588">
        <v>0</v>
      </c>
      <c r="BS5588" s="2">
        <f>Tabela_Jogos_Testes[[#This Row],[FT_Goals_H]]*Tabela_Jogos_Testes[[#This Row],[P(a)]]</f>
        <v>0.27777777777777779</v>
      </c>
      <c r="BT5588" s="2">
        <f>Tabela_Jogos_Testes[[#This Row],[FT_Goals_A]]*Tabela_Jogos_Testes[[#This Row],[P(h)]]</f>
        <v>0</v>
      </c>
    </row>
    <row r="5589" spans="1:72" x14ac:dyDescent="0.25">
      <c r="A5589" s="1">
        <v>44795</v>
      </c>
      <c r="B5589">
        <v>5588</v>
      </c>
      <c r="C5589" t="s">
        <v>5250</v>
      </c>
      <c r="D5589" t="s">
        <v>802</v>
      </c>
      <c r="E5589">
        <v>3</v>
      </c>
      <c r="F5589" t="s">
        <v>5268</v>
      </c>
      <c r="G5589" t="s">
        <v>5254</v>
      </c>
      <c r="H5589">
        <v>1</v>
      </c>
      <c r="I5589">
        <v>0</v>
      </c>
      <c r="J5589">
        <v>1</v>
      </c>
      <c r="K5589">
        <v>2</v>
      </c>
      <c r="L5589">
        <v>1</v>
      </c>
      <c r="M5589">
        <v>3</v>
      </c>
      <c r="N5589" t="s">
        <v>5286</v>
      </c>
      <c r="O5589" t="s">
        <v>584</v>
      </c>
      <c r="P5589">
        <v>6</v>
      </c>
      <c r="Q5589">
        <v>8</v>
      </c>
      <c r="R5589">
        <v>14</v>
      </c>
      <c r="S5589">
        <v>5</v>
      </c>
      <c r="T5589">
        <v>2.5</v>
      </c>
      <c r="U5589">
        <v>2.1</v>
      </c>
      <c r="V5589">
        <v>1.25</v>
      </c>
      <c r="W5589">
        <v>3.75</v>
      </c>
      <c r="X5589">
        <v>2.2000000000000002</v>
      </c>
      <c r="Y5589">
        <v>1.62</v>
      </c>
      <c r="Z5589">
        <v>5</v>
      </c>
      <c r="AA5589">
        <v>1.17</v>
      </c>
      <c r="AB5589">
        <v>5.23</v>
      </c>
      <c r="AC5589">
        <v>4.46</v>
      </c>
      <c r="AD5589">
        <v>1.64</v>
      </c>
      <c r="AE5589">
        <v>1.02</v>
      </c>
      <c r="AF5589">
        <v>19</v>
      </c>
      <c r="AG5589">
        <v>1.17</v>
      </c>
      <c r="AH5589">
        <v>5.5</v>
      </c>
      <c r="AI5589">
        <v>1.5</v>
      </c>
      <c r="AJ5589">
        <v>2.4</v>
      </c>
      <c r="AK5589">
        <v>1.57</v>
      </c>
      <c r="AL5589">
        <v>2.25</v>
      </c>
      <c r="AM5589">
        <v>2.2999999999999998</v>
      </c>
      <c r="AN5589">
        <v>1.21</v>
      </c>
      <c r="AO5589">
        <v>1.18</v>
      </c>
      <c r="AP5589">
        <v>0</v>
      </c>
      <c r="AQ5589">
        <v>1</v>
      </c>
      <c r="AR5589">
        <v>2.5299999999999998</v>
      </c>
      <c r="AS5589">
        <v>1.21</v>
      </c>
      <c r="AT5589">
        <v>2.0099999999999998</v>
      </c>
      <c r="AU5589">
        <v>1.5</v>
      </c>
      <c r="AV5589">
        <v>3.51</v>
      </c>
      <c r="AW5589">
        <v>7.4</v>
      </c>
      <c r="AX5589">
        <v>12.5</v>
      </c>
      <c r="AY5589">
        <v>1.1499999999999999</v>
      </c>
      <c r="AZ5589">
        <v>1.1299999999999999</v>
      </c>
      <c r="BA5589">
        <v>1.28</v>
      </c>
      <c r="BB5589">
        <v>1.6</v>
      </c>
      <c r="BC5589">
        <v>1.97</v>
      </c>
      <c r="BD5589">
        <v>2.4500000000000002</v>
      </c>
      <c r="BE5589">
        <v>5</v>
      </c>
      <c r="BF5589">
        <v>6</v>
      </c>
      <c r="BG5589">
        <v>8</v>
      </c>
      <c r="BH5589">
        <v>12</v>
      </c>
      <c r="BI5589">
        <v>13</v>
      </c>
      <c r="BJ5589">
        <v>18</v>
      </c>
      <c r="BK5589">
        <v>0.19120458891013384</v>
      </c>
      <c r="BL5589">
        <v>0.22421524663677131</v>
      </c>
      <c r="BM5589">
        <v>0.6097560975609756</v>
      </c>
      <c r="BN5589" s="2">
        <f>IFERROR(_xlfn.STDEV.S(Tabela_Jogos_Testes[[#This Row],[P(h)]:[P(a)]]),0)</f>
        <v>0.23270754773921726</v>
      </c>
      <c r="BO5589">
        <v>0.66666666666666663</v>
      </c>
      <c r="BP5589">
        <v>0.63694267515923564</v>
      </c>
      <c r="BQ5589">
        <v>10.46</v>
      </c>
      <c r="BR5589">
        <v>1.6400000000000001</v>
      </c>
      <c r="BS5589" s="2">
        <f>Tabela_Jogos_Testes[[#This Row],[FT_Goals_H]]*Tabela_Jogos_Testes[[#This Row],[P(a)]]</f>
        <v>1.2195121951219512</v>
      </c>
      <c r="BT5589" s="2">
        <f>Tabela_Jogos_Testes[[#This Row],[FT_Goals_A]]*Tabela_Jogos_Testes[[#This Row],[P(h)]]</f>
        <v>0.19120458891013384</v>
      </c>
    </row>
    <row r="5590" spans="1:72" x14ac:dyDescent="0.25">
      <c r="A5590" s="1">
        <v>44795</v>
      </c>
      <c r="B5590">
        <v>5589</v>
      </c>
      <c r="C5590" t="s">
        <v>12441</v>
      </c>
      <c r="D5590">
        <v>2022</v>
      </c>
      <c r="E5590">
        <v>6</v>
      </c>
      <c r="F5590" t="s">
        <v>12446</v>
      </c>
      <c r="G5590" t="s">
        <v>10953</v>
      </c>
      <c r="H5590">
        <v>1</v>
      </c>
      <c r="I5590">
        <v>0</v>
      </c>
      <c r="J5590">
        <v>1</v>
      </c>
      <c r="K5590">
        <v>1</v>
      </c>
      <c r="L5590">
        <v>0</v>
      </c>
      <c r="M5590">
        <v>1</v>
      </c>
      <c r="N5590" t="s">
        <v>339</v>
      </c>
      <c r="O5590" t="s">
        <v>75</v>
      </c>
      <c r="P5590">
        <v>6</v>
      </c>
      <c r="Q5590">
        <v>5</v>
      </c>
      <c r="R5590">
        <v>11</v>
      </c>
      <c r="S5590">
        <v>3.1</v>
      </c>
      <c r="T5590">
        <v>2.0499999999999998</v>
      </c>
      <c r="U5590">
        <v>3.6</v>
      </c>
      <c r="V5590">
        <v>1.44</v>
      </c>
      <c r="W5590">
        <v>2.63</v>
      </c>
      <c r="X5590">
        <v>3.25</v>
      </c>
      <c r="Y5590">
        <v>1.33</v>
      </c>
      <c r="Z5590">
        <v>9</v>
      </c>
      <c r="AA5590">
        <v>1.07</v>
      </c>
      <c r="AB5590">
        <v>2.73</v>
      </c>
      <c r="AC5590">
        <v>3.18</v>
      </c>
      <c r="AD5590">
        <v>2.84</v>
      </c>
      <c r="AE5590">
        <v>1.04</v>
      </c>
      <c r="AF5590">
        <v>7.8</v>
      </c>
      <c r="AG5590">
        <v>1.39</v>
      </c>
      <c r="AH5590">
        <v>2.99</v>
      </c>
      <c r="AI5590">
        <v>2.15</v>
      </c>
      <c r="AJ5590">
        <v>1.62</v>
      </c>
      <c r="AK5590">
        <v>1.83</v>
      </c>
      <c r="AL5590">
        <v>1.83</v>
      </c>
      <c r="AM5590">
        <v>1.33</v>
      </c>
      <c r="AN5590">
        <v>1.28</v>
      </c>
      <c r="AO5590">
        <v>1.53</v>
      </c>
      <c r="AP5590">
        <v>0.85</v>
      </c>
      <c r="AQ5590">
        <v>0.77</v>
      </c>
      <c r="AR5590">
        <v>0.95</v>
      </c>
      <c r="AS5590">
        <v>1.05</v>
      </c>
      <c r="AT5590">
        <v>1.35</v>
      </c>
      <c r="AU5590">
        <v>1.22</v>
      </c>
      <c r="AV5590">
        <v>2.57</v>
      </c>
      <c r="AW5590">
        <v>1.75</v>
      </c>
      <c r="AX5590">
        <v>7.5</v>
      </c>
      <c r="AY5590">
        <v>2.38</v>
      </c>
      <c r="AZ5590">
        <v>1.22</v>
      </c>
      <c r="BA5590">
        <v>1.4</v>
      </c>
      <c r="BB5590">
        <v>1.73</v>
      </c>
      <c r="BC5590">
        <v>2.17</v>
      </c>
      <c r="BD5590">
        <v>3</v>
      </c>
      <c r="BE5590">
        <v>2</v>
      </c>
      <c r="BF5590">
        <v>0</v>
      </c>
      <c r="BG5590">
        <v>3</v>
      </c>
      <c r="BH5590">
        <v>7</v>
      </c>
      <c r="BI5590">
        <v>5</v>
      </c>
      <c r="BJ5590">
        <v>7</v>
      </c>
      <c r="BK5590">
        <v>0.36630036630036628</v>
      </c>
      <c r="BL5590">
        <v>0.31446540880503143</v>
      </c>
      <c r="BM5590">
        <v>0.35211267605633806</v>
      </c>
      <c r="BN5590" s="2">
        <f>IFERROR(_xlfn.STDEV.S(Tabela_Jogos_Testes[[#This Row],[P(h)]:[P(a)]]),0)</f>
        <v>2.6787652953350751E-2</v>
      </c>
      <c r="BO5590">
        <v>0.46511627906976744</v>
      </c>
      <c r="BP5590">
        <v>0.54644808743169393</v>
      </c>
      <c r="BQ5590">
        <v>2.73</v>
      </c>
      <c r="BR5590">
        <v>0</v>
      </c>
      <c r="BS5590" s="2">
        <f>Tabela_Jogos_Testes[[#This Row],[FT_Goals_H]]*Tabela_Jogos_Testes[[#This Row],[P(a)]]</f>
        <v>0.35211267605633806</v>
      </c>
      <c r="BT5590" s="2">
        <f>Tabela_Jogos_Testes[[#This Row],[FT_Goals_A]]*Tabela_Jogos_Testes[[#This Row],[P(h)]]</f>
        <v>0</v>
      </c>
    </row>
    <row r="5591" spans="1:72" x14ac:dyDescent="0.25">
      <c r="A5591" s="1">
        <v>44795</v>
      </c>
      <c r="B5591">
        <v>5590</v>
      </c>
      <c r="C5591" t="s">
        <v>12441</v>
      </c>
      <c r="D5591">
        <v>2022</v>
      </c>
      <c r="E5591">
        <v>6</v>
      </c>
      <c r="F5591" t="s">
        <v>11032</v>
      </c>
      <c r="G5591" t="s">
        <v>10963</v>
      </c>
      <c r="H5591">
        <v>0</v>
      </c>
      <c r="I5591">
        <v>0</v>
      </c>
      <c r="J5591">
        <v>0</v>
      </c>
      <c r="K5591">
        <v>1</v>
      </c>
      <c r="L5591">
        <v>1</v>
      </c>
      <c r="M5591">
        <v>2</v>
      </c>
      <c r="N5591" t="s">
        <v>184</v>
      </c>
      <c r="O5591" t="s">
        <v>413</v>
      </c>
      <c r="P5591">
        <v>3</v>
      </c>
      <c r="Q5591">
        <v>7</v>
      </c>
      <c r="R5591">
        <v>10</v>
      </c>
      <c r="S5591">
        <v>4.5999999999999996</v>
      </c>
      <c r="T5591">
        <v>1.96</v>
      </c>
      <c r="U5591">
        <v>2.7</v>
      </c>
      <c r="V5591">
        <v>1.56</v>
      </c>
      <c r="W5591">
        <v>2.4500000000000002</v>
      </c>
      <c r="X5591">
        <v>3.6</v>
      </c>
      <c r="Y5591">
        <v>1.24</v>
      </c>
      <c r="Z5591">
        <v>9.1999999999999993</v>
      </c>
      <c r="AA5591">
        <v>1.03</v>
      </c>
      <c r="AB5591">
        <v>3.76</v>
      </c>
      <c r="AC5591">
        <v>3.16</v>
      </c>
      <c r="AD5591">
        <v>2.09</v>
      </c>
      <c r="AE5591">
        <v>1.0900000000000001</v>
      </c>
      <c r="AF5591">
        <v>7.5</v>
      </c>
      <c r="AG5591">
        <v>1.45</v>
      </c>
      <c r="AH5591">
        <v>2.65</v>
      </c>
      <c r="AI5591">
        <v>2.4</v>
      </c>
      <c r="AJ5591">
        <v>1.53</v>
      </c>
      <c r="AK5591">
        <v>2.14</v>
      </c>
      <c r="AL5591">
        <v>1.65</v>
      </c>
      <c r="AM5591">
        <v>1.76</v>
      </c>
      <c r="AN5591">
        <v>1.32</v>
      </c>
      <c r="AO5591">
        <v>1.21</v>
      </c>
      <c r="AP5591">
        <v>1.67</v>
      </c>
      <c r="AQ5591">
        <v>1.92</v>
      </c>
      <c r="AR5591">
        <v>1.72</v>
      </c>
      <c r="AS5591">
        <v>1.83</v>
      </c>
      <c r="AT5591">
        <v>1.49</v>
      </c>
      <c r="AU5591">
        <v>1.62</v>
      </c>
      <c r="AV5591">
        <v>3.11</v>
      </c>
      <c r="AW5591">
        <v>2.6</v>
      </c>
      <c r="AX5591">
        <v>7.5</v>
      </c>
      <c r="AY5591">
        <v>1.65</v>
      </c>
      <c r="AZ5591">
        <v>1.29</v>
      </c>
      <c r="BA5591">
        <v>1.55</v>
      </c>
      <c r="BB5591">
        <v>1.91</v>
      </c>
      <c r="BC5591">
        <v>2.38</v>
      </c>
      <c r="BD5591">
        <v>3.3</v>
      </c>
      <c r="BE5591">
        <v>6</v>
      </c>
      <c r="BF5591">
        <v>7</v>
      </c>
      <c r="BG5591">
        <v>8</v>
      </c>
      <c r="BH5591">
        <v>10</v>
      </c>
      <c r="BI5591">
        <v>14</v>
      </c>
      <c r="BJ5591">
        <v>17</v>
      </c>
      <c r="BK5591">
        <v>0.26595744680851063</v>
      </c>
      <c r="BL5591">
        <v>0.31645569620253161</v>
      </c>
      <c r="BM5591">
        <v>0.47846889952153115</v>
      </c>
      <c r="BN5591" s="2">
        <f>IFERROR(_xlfn.STDEV.S(Tabela_Jogos_Testes[[#This Row],[P(h)]:[P(a)]]),0)</f>
        <v>0.11102512386523364</v>
      </c>
      <c r="BO5591">
        <v>0.41666666666666669</v>
      </c>
      <c r="BP5591">
        <v>0.46728971962616822</v>
      </c>
      <c r="BQ5591">
        <v>3.7600000000000002</v>
      </c>
      <c r="BR5591">
        <v>2.09</v>
      </c>
      <c r="BS5591" s="2">
        <f>Tabela_Jogos_Testes[[#This Row],[FT_Goals_H]]*Tabela_Jogos_Testes[[#This Row],[P(a)]]</f>
        <v>0.47846889952153115</v>
      </c>
      <c r="BT5591" s="2">
        <f>Tabela_Jogos_Testes[[#This Row],[FT_Goals_A]]*Tabela_Jogos_Testes[[#This Row],[P(h)]]</f>
        <v>0.26595744680851063</v>
      </c>
    </row>
    <row r="5592" spans="1:72" x14ac:dyDescent="0.25">
      <c r="A5592" s="1">
        <v>44795</v>
      </c>
      <c r="B5592">
        <v>5591</v>
      </c>
      <c r="C5592" t="s">
        <v>5954</v>
      </c>
      <c r="D5592">
        <v>2022</v>
      </c>
      <c r="E5592">
        <v>19</v>
      </c>
      <c r="F5592" t="s">
        <v>5955</v>
      </c>
      <c r="G5592" t="s">
        <v>5962</v>
      </c>
      <c r="H5592">
        <v>1</v>
      </c>
      <c r="I5592">
        <v>0</v>
      </c>
      <c r="J5592">
        <v>1</v>
      </c>
      <c r="K5592">
        <v>4</v>
      </c>
      <c r="L5592">
        <v>1</v>
      </c>
      <c r="M5592">
        <v>5</v>
      </c>
      <c r="N5592" t="s">
        <v>6029</v>
      </c>
      <c r="O5592" t="s">
        <v>86</v>
      </c>
      <c r="P5592">
        <v>12</v>
      </c>
      <c r="Q5592">
        <v>2</v>
      </c>
      <c r="R5592">
        <v>14</v>
      </c>
      <c r="S5592">
        <v>1.57</v>
      </c>
      <c r="T5592">
        <v>2.75</v>
      </c>
      <c r="U5592">
        <v>11</v>
      </c>
      <c r="V5592">
        <v>1.29</v>
      </c>
      <c r="W5592">
        <v>3.5</v>
      </c>
      <c r="X5592">
        <v>2.25</v>
      </c>
      <c r="Y5592">
        <v>1.57</v>
      </c>
      <c r="Z5592">
        <v>5.5</v>
      </c>
      <c r="AA5592">
        <v>1.1399999999999999</v>
      </c>
      <c r="AB5592">
        <v>1.34</v>
      </c>
      <c r="AC5592">
        <v>5.0999999999999996</v>
      </c>
      <c r="AD5592">
        <v>9.4499999999999993</v>
      </c>
      <c r="AE5592">
        <v>1.03</v>
      </c>
      <c r="AF5592">
        <v>11</v>
      </c>
      <c r="AG5592">
        <v>1.2</v>
      </c>
      <c r="AH5592">
        <v>4.33</v>
      </c>
      <c r="AI5592">
        <v>1.78</v>
      </c>
      <c r="AJ5592">
        <v>1.93</v>
      </c>
      <c r="AK5592">
        <v>2.38</v>
      </c>
      <c r="AL5592">
        <v>1.53</v>
      </c>
      <c r="AM5592">
        <v>1.03</v>
      </c>
      <c r="AN5592">
        <v>1.1100000000000001</v>
      </c>
      <c r="AO5592">
        <v>4.5999999999999996</v>
      </c>
      <c r="AP5592">
        <v>2.5</v>
      </c>
      <c r="AQ5592">
        <v>0.88</v>
      </c>
      <c r="AR5592">
        <v>2.21</v>
      </c>
      <c r="AS5592">
        <v>0.56999999999999995</v>
      </c>
      <c r="AT5592">
        <v>1.57</v>
      </c>
      <c r="AU5592">
        <v>1.1299999999999999</v>
      </c>
      <c r="AV5592">
        <v>2.7</v>
      </c>
      <c r="AW5592">
        <v>1.01</v>
      </c>
      <c r="AX5592">
        <v>21</v>
      </c>
      <c r="AY5592">
        <v>21</v>
      </c>
      <c r="AZ5592">
        <v>0</v>
      </c>
      <c r="BA5592">
        <v>1.29</v>
      </c>
      <c r="BB5592">
        <v>1.53</v>
      </c>
      <c r="BC5592">
        <v>1.88</v>
      </c>
      <c r="BD5592">
        <v>2.38</v>
      </c>
      <c r="BE5592">
        <v>12</v>
      </c>
      <c r="BF5592">
        <v>3</v>
      </c>
      <c r="BG5592">
        <v>10</v>
      </c>
      <c r="BH5592">
        <v>6</v>
      </c>
      <c r="BI5592">
        <v>22</v>
      </c>
      <c r="BJ5592">
        <v>9</v>
      </c>
      <c r="BK5592">
        <v>0.74626865671641784</v>
      </c>
      <c r="BL5592">
        <v>0.19607843137254904</v>
      </c>
      <c r="BM5592">
        <v>0.10582010582010583</v>
      </c>
      <c r="BN5592" s="2">
        <f>IFERROR(_xlfn.STDEV.S(Tabela_Jogos_Testes[[#This Row],[P(h)]:[P(a)]]),0)</f>
        <v>0.34665789950628423</v>
      </c>
      <c r="BO5592">
        <v>0.5617977528089888</v>
      </c>
      <c r="BP5592">
        <v>0.42016806722689076</v>
      </c>
      <c r="BQ5592">
        <v>5.36</v>
      </c>
      <c r="BR5592">
        <v>9.4499999999999993</v>
      </c>
      <c r="BS5592" s="2">
        <f>Tabela_Jogos_Testes[[#This Row],[FT_Goals_H]]*Tabela_Jogos_Testes[[#This Row],[P(a)]]</f>
        <v>0.42328042328042331</v>
      </c>
      <c r="BT5592" s="2">
        <f>Tabela_Jogos_Testes[[#This Row],[FT_Goals_A]]*Tabela_Jogos_Testes[[#This Row],[P(h)]]</f>
        <v>0.74626865671641784</v>
      </c>
    </row>
    <row r="5593" spans="1:72" x14ac:dyDescent="0.25">
      <c r="A5593" s="1">
        <v>44795</v>
      </c>
      <c r="B5593">
        <v>5592</v>
      </c>
      <c r="C5593" t="s">
        <v>2780</v>
      </c>
      <c r="D5593" t="s">
        <v>802</v>
      </c>
      <c r="E5593">
        <v>7</v>
      </c>
      <c r="F5593" t="s">
        <v>2787</v>
      </c>
      <c r="G5593" t="s">
        <v>2784</v>
      </c>
      <c r="H5593">
        <v>0</v>
      </c>
      <c r="I5593">
        <v>0</v>
      </c>
      <c r="J5593">
        <v>0</v>
      </c>
      <c r="K5593">
        <v>0</v>
      </c>
      <c r="L5593">
        <v>4</v>
      </c>
      <c r="M5593">
        <v>4</v>
      </c>
      <c r="N5593" t="s">
        <v>75</v>
      </c>
      <c r="O5593" t="s">
        <v>2828</v>
      </c>
      <c r="P5593">
        <v>2</v>
      </c>
      <c r="Q5593">
        <v>6</v>
      </c>
      <c r="R5593">
        <v>8</v>
      </c>
      <c r="S5593">
        <v>9.93</v>
      </c>
      <c r="T5593">
        <v>2.92</v>
      </c>
      <c r="U5593">
        <v>1.58</v>
      </c>
      <c r="V5593">
        <v>1.24</v>
      </c>
      <c r="W5593">
        <v>3.8</v>
      </c>
      <c r="X5593">
        <v>2.29</v>
      </c>
      <c r="Y5593">
        <v>1.6</v>
      </c>
      <c r="Z5593">
        <v>4.9000000000000004</v>
      </c>
      <c r="AA5593">
        <v>1.1599999999999999</v>
      </c>
      <c r="AB5593">
        <v>9.6</v>
      </c>
      <c r="AC5593">
        <v>5.8</v>
      </c>
      <c r="AD5593">
        <v>1.2</v>
      </c>
      <c r="AE5593">
        <v>1.03</v>
      </c>
      <c r="AF5593">
        <v>11</v>
      </c>
      <c r="AG5593">
        <v>1.1399999999999999</v>
      </c>
      <c r="AH5593">
        <v>4.7</v>
      </c>
      <c r="AI5593">
        <v>1.56</v>
      </c>
      <c r="AJ5593">
        <v>2.3199999999999998</v>
      </c>
      <c r="AK5593">
        <v>2.31</v>
      </c>
      <c r="AL5593">
        <v>1.58</v>
      </c>
      <c r="AM5593">
        <v>3.12</v>
      </c>
      <c r="AN5593">
        <v>1.07</v>
      </c>
      <c r="AO5593">
        <v>1.03</v>
      </c>
      <c r="AP5593">
        <v>0.5</v>
      </c>
      <c r="AQ5593">
        <v>2</v>
      </c>
      <c r="AR5593">
        <v>1.28</v>
      </c>
      <c r="AS5593">
        <v>2.4700000000000002</v>
      </c>
      <c r="AT5593">
        <v>1</v>
      </c>
      <c r="AU5593">
        <v>2.16</v>
      </c>
      <c r="AV5593">
        <v>3.16</v>
      </c>
      <c r="AW5593">
        <v>5.85</v>
      </c>
      <c r="AX5593">
        <v>10.5</v>
      </c>
      <c r="AY5593">
        <v>1.19</v>
      </c>
      <c r="AZ5593">
        <v>1.24</v>
      </c>
      <c r="BA5593">
        <v>1.46</v>
      </c>
      <c r="BB5593">
        <v>1.8</v>
      </c>
      <c r="BC5593">
        <v>2.2999999999999998</v>
      </c>
      <c r="BD5593">
        <v>3.2</v>
      </c>
      <c r="BE5593">
        <v>2</v>
      </c>
      <c r="BF5593">
        <v>6</v>
      </c>
      <c r="BG5593">
        <v>5</v>
      </c>
      <c r="BH5593">
        <v>8</v>
      </c>
      <c r="BI5593">
        <v>7</v>
      </c>
      <c r="BJ5593">
        <v>14</v>
      </c>
      <c r="BK5593">
        <v>0.10416666666666667</v>
      </c>
      <c r="BL5593">
        <v>0.17241379310344829</v>
      </c>
      <c r="BM5593">
        <v>0.83333333333333337</v>
      </c>
      <c r="BN5593" s="2">
        <f>IFERROR(_xlfn.STDEV.S(Tabela_Jogos_Testes[[#This Row],[P(h)]:[P(a)]]),0)</f>
        <v>0.40273157659131109</v>
      </c>
      <c r="BO5593">
        <v>0.64102564102564097</v>
      </c>
      <c r="BP5593">
        <v>0.4329004329004329</v>
      </c>
      <c r="BQ5593">
        <v>0</v>
      </c>
      <c r="BR5593">
        <v>4.8</v>
      </c>
      <c r="BS5593" s="2">
        <f>Tabela_Jogos_Testes[[#This Row],[FT_Goals_H]]*Tabela_Jogos_Testes[[#This Row],[P(a)]]</f>
        <v>0</v>
      </c>
      <c r="BT5593" s="2">
        <f>Tabela_Jogos_Testes[[#This Row],[FT_Goals_A]]*Tabela_Jogos_Testes[[#This Row],[P(h)]]</f>
        <v>0.41666666666666669</v>
      </c>
    </row>
    <row r="5594" spans="1:72" x14ac:dyDescent="0.25">
      <c r="A5594" s="1">
        <v>44795</v>
      </c>
      <c r="B5594">
        <v>5593</v>
      </c>
      <c r="C5594" t="s">
        <v>3703</v>
      </c>
      <c r="D5594" t="s">
        <v>802</v>
      </c>
      <c r="E5594">
        <v>4</v>
      </c>
      <c r="F5594" t="s">
        <v>3723</v>
      </c>
      <c r="G5594" t="s">
        <v>3720</v>
      </c>
      <c r="H5594">
        <v>1</v>
      </c>
      <c r="I5594">
        <v>2</v>
      </c>
      <c r="J5594">
        <v>3</v>
      </c>
      <c r="K5594">
        <v>1</v>
      </c>
      <c r="L5594">
        <v>2</v>
      </c>
      <c r="M5594">
        <v>3</v>
      </c>
      <c r="N5594" t="s">
        <v>178</v>
      </c>
      <c r="O5594" t="s">
        <v>3360</v>
      </c>
      <c r="P5594">
        <v>4</v>
      </c>
      <c r="Q5594">
        <v>2</v>
      </c>
      <c r="R5594">
        <v>6</v>
      </c>
      <c r="S5594">
        <v>2.62</v>
      </c>
      <c r="T5594">
        <v>2.1</v>
      </c>
      <c r="U5594">
        <v>3.7</v>
      </c>
      <c r="V5594">
        <v>1.4</v>
      </c>
      <c r="W5594">
        <v>2.75</v>
      </c>
      <c r="X5594">
        <v>2.75</v>
      </c>
      <c r="Y5594">
        <v>1.4</v>
      </c>
      <c r="Z5594">
        <v>6.5</v>
      </c>
      <c r="AA5594">
        <v>1.1000000000000001</v>
      </c>
      <c r="AB5594">
        <v>2.06</v>
      </c>
      <c r="AC5594">
        <v>3.3</v>
      </c>
      <c r="AD5594">
        <v>3.4</v>
      </c>
      <c r="AE5594">
        <v>1.06</v>
      </c>
      <c r="AF5594">
        <v>8</v>
      </c>
      <c r="AG5594">
        <v>1.3</v>
      </c>
      <c r="AH5594">
        <v>3.4</v>
      </c>
      <c r="AI5594">
        <v>1.9</v>
      </c>
      <c r="AJ5594">
        <v>1.74</v>
      </c>
      <c r="AK5594">
        <v>1.73</v>
      </c>
      <c r="AL5594">
        <v>2</v>
      </c>
      <c r="AM5594">
        <v>1.33</v>
      </c>
      <c r="AN5594">
        <v>1.3</v>
      </c>
      <c r="AO5594">
        <v>1.65</v>
      </c>
      <c r="AP5594">
        <v>1</v>
      </c>
      <c r="AQ5594">
        <v>0</v>
      </c>
      <c r="AR5594">
        <v>1.35</v>
      </c>
      <c r="AS5594">
        <v>1.47</v>
      </c>
      <c r="AT5594">
        <v>2.04</v>
      </c>
      <c r="AU5594">
        <v>1.0900000000000001</v>
      </c>
      <c r="AV5594">
        <v>3.13</v>
      </c>
      <c r="AW5594">
        <v>2.0499999999999998</v>
      </c>
      <c r="AX5594">
        <v>9.5</v>
      </c>
      <c r="AY5594">
        <v>2.0499999999999998</v>
      </c>
      <c r="AZ5594">
        <v>1.22</v>
      </c>
      <c r="BA5594">
        <v>1.42</v>
      </c>
      <c r="BB5594">
        <v>1.74</v>
      </c>
      <c r="BC5594">
        <v>2.23</v>
      </c>
      <c r="BD5594">
        <v>3</v>
      </c>
      <c r="BE5594">
        <v>5</v>
      </c>
      <c r="BF5594">
        <v>8</v>
      </c>
      <c r="BG5594">
        <v>9</v>
      </c>
      <c r="BH5594">
        <v>5</v>
      </c>
      <c r="BI5594">
        <v>14</v>
      </c>
      <c r="BJ5594">
        <v>13</v>
      </c>
      <c r="BK5594">
        <v>0.4854368932038835</v>
      </c>
      <c r="BL5594">
        <v>0.30303030303030304</v>
      </c>
      <c r="BM5594">
        <v>0.29411764705882354</v>
      </c>
      <c r="BN5594" s="2">
        <f>IFERROR(_xlfn.STDEV.S(Tabela_Jogos_Testes[[#This Row],[P(h)]:[P(a)]]),0)</f>
        <v>0.10797735373735592</v>
      </c>
      <c r="BO5594">
        <v>0.52631578947368418</v>
      </c>
      <c r="BP5594">
        <v>0.5780346820809249</v>
      </c>
      <c r="BQ5594">
        <v>2.06</v>
      </c>
      <c r="BR5594">
        <v>6.8</v>
      </c>
      <c r="BS5594" s="2">
        <f>Tabela_Jogos_Testes[[#This Row],[FT_Goals_H]]*Tabela_Jogos_Testes[[#This Row],[P(a)]]</f>
        <v>0.29411764705882354</v>
      </c>
      <c r="BT5594" s="2">
        <f>Tabela_Jogos_Testes[[#This Row],[FT_Goals_A]]*Tabela_Jogos_Testes[[#This Row],[P(h)]]</f>
        <v>0.970873786407767</v>
      </c>
    </row>
    <row r="5595" spans="1:72" x14ac:dyDescent="0.25">
      <c r="A5595" s="1">
        <v>44795</v>
      </c>
      <c r="B5595">
        <v>5594</v>
      </c>
      <c r="C5595" t="s">
        <v>9918</v>
      </c>
      <c r="D5595" t="s">
        <v>802</v>
      </c>
      <c r="E5595">
        <v>3</v>
      </c>
      <c r="F5595" t="s">
        <v>9936</v>
      </c>
      <c r="G5595" t="s">
        <v>9927</v>
      </c>
      <c r="H5595">
        <v>0</v>
      </c>
      <c r="I5595">
        <v>2</v>
      </c>
      <c r="J5595">
        <v>2</v>
      </c>
      <c r="K5595">
        <v>3</v>
      </c>
      <c r="L5595">
        <v>3</v>
      </c>
      <c r="M5595">
        <v>6</v>
      </c>
      <c r="N5595" t="s">
        <v>9945</v>
      </c>
      <c r="O5595" t="s">
        <v>9946</v>
      </c>
      <c r="P5595">
        <v>4</v>
      </c>
      <c r="Q5595">
        <v>1</v>
      </c>
      <c r="R5595">
        <v>5</v>
      </c>
      <c r="S5595">
        <v>2.63</v>
      </c>
      <c r="T5595">
        <v>2.1</v>
      </c>
      <c r="U5595">
        <v>4.5</v>
      </c>
      <c r="V5595">
        <v>1.44</v>
      </c>
      <c r="W5595">
        <v>2.63</v>
      </c>
      <c r="X5595">
        <v>3.25</v>
      </c>
      <c r="Y5595">
        <v>1.33</v>
      </c>
      <c r="Z5595">
        <v>9</v>
      </c>
      <c r="AA5595">
        <v>1.07</v>
      </c>
      <c r="AB5595">
        <v>1.95</v>
      </c>
      <c r="AC5595">
        <v>3.38</v>
      </c>
      <c r="AD5595">
        <v>3.95</v>
      </c>
      <c r="AE5595">
        <v>0</v>
      </c>
      <c r="AF5595">
        <v>0</v>
      </c>
      <c r="AG5595">
        <v>0</v>
      </c>
      <c r="AH5595">
        <v>0</v>
      </c>
      <c r="AI5595">
        <v>2.1</v>
      </c>
      <c r="AJ5595">
        <v>1.65</v>
      </c>
      <c r="AK5595">
        <v>1.91</v>
      </c>
      <c r="AL5595">
        <v>1.8</v>
      </c>
      <c r="AM5595">
        <v>0</v>
      </c>
      <c r="AN5595">
        <v>0</v>
      </c>
      <c r="AO5595">
        <v>0</v>
      </c>
      <c r="AP5595">
        <v>1</v>
      </c>
      <c r="AQ5595">
        <v>0</v>
      </c>
      <c r="AR5595">
        <v>1.1200000000000001</v>
      </c>
      <c r="AS5595">
        <v>1.41</v>
      </c>
      <c r="AT5595">
        <v>2.35</v>
      </c>
      <c r="AU5595">
        <v>1.55</v>
      </c>
      <c r="AV5595">
        <v>3.9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9</v>
      </c>
      <c r="BF5595">
        <v>5</v>
      </c>
      <c r="BG5595">
        <v>3</v>
      </c>
      <c r="BH5595">
        <v>2</v>
      </c>
      <c r="BI5595">
        <v>12</v>
      </c>
      <c r="BJ5595">
        <v>7</v>
      </c>
      <c r="BK5595">
        <v>0.51282051282051289</v>
      </c>
      <c r="BL5595">
        <v>0.29585798816568049</v>
      </c>
      <c r="BM5595">
        <v>0.25316455696202528</v>
      </c>
      <c r="BN5595" s="2">
        <f>IFERROR(_xlfn.STDEV.S(Tabela_Jogos_Testes[[#This Row],[P(h)]:[P(a)]]),0)</f>
        <v>0.13923402456854456</v>
      </c>
      <c r="BO5595">
        <v>0.47619047619047616</v>
      </c>
      <c r="BP5595">
        <v>0.52356020942408377</v>
      </c>
      <c r="BQ5595">
        <v>5.85</v>
      </c>
      <c r="BR5595">
        <v>11.850000000000001</v>
      </c>
      <c r="BS5595" s="2">
        <f>Tabela_Jogos_Testes[[#This Row],[FT_Goals_H]]*Tabela_Jogos_Testes[[#This Row],[P(a)]]</f>
        <v>0.75949367088607578</v>
      </c>
      <c r="BT5595" s="2">
        <f>Tabela_Jogos_Testes[[#This Row],[FT_Goals_A]]*Tabela_Jogos_Testes[[#This Row],[P(h)]]</f>
        <v>1.5384615384615388</v>
      </c>
    </row>
    <row r="5596" spans="1:72" x14ac:dyDescent="0.25">
      <c r="A5596" s="1">
        <v>44795</v>
      </c>
      <c r="B5596">
        <v>5595</v>
      </c>
      <c r="C5596" t="s">
        <v>6787</v>
      </c>
      <c r="D5596" t="s">
        <v>802</v>
      </c>
      <c r="E5596">
        <v>5</v>
      </c>
      <c r="F5596" t="s">
        <v>6806</v>
      </c>
      <c r="G5596" t="s">
        <v>6792</v>
      </c>
      <c r="H5596">
        <v>2</v>
      </c>
      <c r="I5596">
        <v>0</v>
      </c>
      <c r="J5596">
        <v>2</v>
      </c>
      <c r="K5596">
        <v>2</v>
      </c>
      <c r="L5596">
        <v>0</v>
      </c>
      <c r="M5596">
        <v>2</v>
      </c>
      <c r="N5596" t="s">
        <v>2340</v>
      </c>
      <c r="O5596" t="s">
        <v>75</v>
      </c>
      <c r="P5596">
        <v>5</v>
      </c>
      <c r="Q5596">
        <v>6</v>
      </c>
      <c r="R5596">
        <v>11</v>
      </c>
      <c r="S5596">
        <v>2.75</v>
      </c>
      <c r="T5596">
        <v>2.25</v>
      </c>
      <c r="U5596">
        <v>3.6</v>
      </c>
      <c r="V5596">
        <v>1.33</v>
      </c>
      <c r="W5596">
        <v>3.25</v>
      </c>
      <c r="X5596">
        <v>2.63</v>
      </c>
      <c r="Y5596">
        <v>1.44</v>
      </c>
      <c r="Z5596">
        <v>6.5</v>
      </c>
      <c r="AA5596">
        <v>1.1100000000000001</v>
      </c>
      <c r="AB5596">
        <v>2.02</v>
      </c>
      <c r="AC5596">
        <v>3.67</v>
      </c>
      <c r="AD5596">
        <v>3.76</v>
      </c>
      <c r="AE5596">
        <v>1.05</v>
      </c>
      <c r="AF5596">
        <v>9</v>
      </c>
      <c r="AG5596">
        <v>1.25</v>
      </c>
      <c r="AH5596">
        <v>3.75</v>
      </c>
      <c r="AI5596">
        <v>1.75</v>
      </c>
      <c r="AJ5596">
        <v>1.95</v>
      </c>
      <c r="AK5596">
        <v>1.62</v>
      </c>
      <c r="AL5596">
        <v>2.2000000000000002</v>
      </c>
      <c r="AM5596">
        <v>1.35</v>
      </c>
      <c r="AN5596">
        <v>1.29</v>
      </c>
      <c r="AO5596">
        <v>1.66</v>
      </c>
      <c r="AP5596">
        <v>1.5</v>
      </c>
      <c r="AQ5596">
        <v>0</v>
      </c>
      <c r="AR5596">
        <v>1.21</v>
      </c>
      <c r="AS5596">
        <v>0.57999999999999996</v>
      </c>
      <c r="AT5596">
        <v>1.95</v>
      </c>
      <c r="AU5596">
        <v>1.45</v>
      </c>
      <c r="AV5596">
        <v>3.4</v>
      </c>
      <c r="AW5596">
        <v>1.49</v>
      </c>
      <c r="AX5596">
        <v>8.6999999999999993</v>
      </c>
      <c r="AY5596">
        <v>3.25</v>
      </c>
      <c r="AZ5596">
        <v>1.1299999999999999</v>
      </c>
      <c r="BA5596">
        <v>1.24</v>
      </c>
      <c r="BB5596">
        <v>1.43</v>
      </c>
      <c r="BC5596">
        <v>1.74</v>
      </c>
      <c r="BD5596">
        <v>2.2000000000000002</v>
      </c>
      <c r="BE5596">
        <v>6</v>
      </c>
      <c r="BF5596">
        <v>2</v>
      </c>
      <c r="BG5596">
        <v>6</v>
      </c>
      <c r="BH5596">
        <v>6</v>
      </c>
      <c r="BI5596">
        <v>12</v>
      </c>
      <c r="BJ5596">
        <v>8</v>
      </c>
      <c r="BK5596">
        <v>0.49504950495049505</v>
      </c>
      <c r="BL5596">
        <v>0.27247956403269757</v>
      </c>
      <c r="BM5596">
        <v>0.26595744680851063</v>
      </c>
      <c r="BN5596" s="2">
        <f>IFERROR(_xlfn.STDEV.S(Tabela_Jogos_Testes[[#This Row],[P(h)]:[P(a)]]),0)</f>
        <v>0.13042436359628012</v>
      </c>
      <c r="BO5596">
        <v>0.5714285714285714</v>
      </c>
      <c r="BP5596">
        <v>0.61728395061728392</v>
      </c>
      <c r="BQ5596">
        <v>4.04</v>
      </c>
      <c r="BR5596">
        <v>0</v>
      </c>
      <c r="BS5596" s="2">
        <f>Tabela_Jogos_Testes[[#This Row],[FT_Goals_H]]*Tabela_Jogos_Testes[[#This Row],[P(a)]]</f>
        <v>0.53191489361702127</v>
      </c>
      <c r="BT5596" s="2">
        <f>Tabela_Jogos_Testes[[#This Row],[FT_Goals_A]]*Tabela_Jogos_Testes[[#This Row],[P(h)]]</f>
        <v>0</v>
      </c>
    </row>
    <row r="5597" spans="1:72" x14ac:dyDescent="0.25">
      <c r="A5597" s="1">
        <v>44795</v>
      </c>
      <c r="B5597">
        <v>5596</v>
      </c>
      <c r="C5597" t="s">
        <v>10621</v>
      </c>
      <c r="D5597" t="s">
        <v>802</v>
      </c>
      <c r="E5597">
        <v>7</v>
      </c>
      <c r="F5597" t="s">
        <v>10622</v>
      </c>
      <c r="G5597" t="s">
        <v>10637</v>
      </c>
      <c r="H5597">
        <v>0</v>
      </c>
      <c r="I5597">
        <v>0</v>
      </c>
      <c r="J5597">
        <v>0</v>
      </c>
      <c r="K5597">
        <v>1</v>
      </c>
      <c r="L5597">
        <v>0</v>
      </c>
      <c r="M5597">
        <v>1</v>
      </c>
      <c r="N5597" t="s">
        <v>584</v>
      </c>
      <c r="O5597" t="s">
        <v>75</v>
      </c>
      <c r="P5597">
        <v>3</v>
      </c>
      <c r="Q5597">
        <v>6</v>
      </c>
      <c r="R5597">
        <v>9</v>
      </c>
      <c r="S5597">
        <v>2.75</v>
      </c>
      <c r="T5597">
        <v>2.0499999999999998</v>
      </c>
      <c r="U5597">
        <v>4</v>
      </c>
      <c r="V5597">
        <v>1.45</v>
      </c>
      <c r="W5597">
        <v>2.63</v>
      </c>
      <c r="X5597">
        <v>3.24</v>
      </c>
      <c r="Y5597">
        <v>1.33</v>
      </c>
      <c r="Z5597">
        <v>9</v>
      </c>
      <c r="AA5597">
        <v>1.07</v>
      </c>
      <c r="AB5597">
        <v>1.95</v>
      </c>
      <c r="AC5597">
        <v>3.35</v>
      </c>
      <c r="AD5597">
        <v>3.2</v>
      </c>
      <c r="AE5597">
        <v>1.05</v>
      </c>
      <c r="AF5597">
        <v>8.5</v>
      </c>
      <c r="AG5597">
        <v>1.36</v>
      </c>
      <c r="AH5597">
        <v>3</v>
      </c>
      <c r="AI5597">
        <v>2.06</v>
      </c>
      <c r="AJ5597">
        <v>1.68</v>
      </c>
      <c r="AK5597">
        <v>1.91</v>
      </c>
      <c r="AL5597">
        <v>1.8</v>
      </c>
      <c r="AM5597">
        <v>1.25</v>
      </c>
      <c r="AN5597">
        <v>1.25</v>
      </c>
      <c r="AO5597">
        <v>1.67</v>
      </c>
      <c r="AP5597">
        <v>2.33</v>
      </c>
      <c r="AQ5597">
        <v>0.5</v>
      </c>
      <c r="AR5597">
        <v>1.44</v>
      </c>
      <c r="AS5597">
        <v>0.56000000000000005</v>
      </c>
      <c r="AT5597">
        <v>1.45</v>
      </c>
      <c r="AU5597">
        <v>0.65</v>
      </c>
      <c r="AV5597">
        <v>2.1</v>
      </c>
      <c r="AW5597">
        <v>0</v>
      </c>
      <c r="AX5597">
        <v>0</v>
      </c>
      <c r="AY5597">
        <v>0</v>
      </c>
      <c r="AZ5597">
        <v>0</v>
      </c>
      <c r="BA5597">
        <v>1.93</v>
      </c>
      <c r="BB5597">
        <v>0</v>
      </c>
      <c r="BC5597">
        <v>0</v>
      </c>
      <c r="BD5597">
        <v>0</v>
      </c>
      <c r="BE5597">
        <v>4</v>
      </c>
      <c r="BF5597">
        <v>6</v>
      </c>
      <c r="BG5597">
        <v>6</v>
      </c>
      <c r="BH5597">
        <v>6</v>
      </c>
      <c r="BI5597">
        <v>10</v>
      </c>
      <c r="BJ5597">
        <v>12</v>
      </c>
      <c r="BK5597">
        <v>0.51282051282051289</v>
      </c>
      <c r="BL5597">
        <v>0.29850746268656714</v>
      </c>
      <c r="BM5597">
        <v>0.3125</v>
      </c>
      <c r="BN5597" s="2">
        <f>IFERROR(_xlfn.STDEV.S(Tabela_Jogos_Testes[[#This Row],[P(h)]:[P(a)]]),0)</f>
        <v>0.11989869502685482</v>
      </c>
      <c r="BO5597">
        <v>0.4854368932038835</v>
      </c>
      <c r="BP5597">
        <v>0.52356020942408377</v>
      </c>
      <c r="BQ5597">
        <v>1.9499999999999997</v>
      </c>
      <c r="BR5597">
        <v>0</v>
      </c>
      <c r="BS5597" s="2">
        <f>Tabela_Jogos_Testes[[#This Row],[FT_Goals_H]]*Tabela_Jogos_Testes[[#This Row],[P(a)]]</f>
        <v>0.3125</v>
      </c>
      <c r="BT5597" s="2">
        <f>Tabela_Jogos_Testes[[#This Row],[FT_Goals_A]]*Tabela_Jogos_Testes[[#This Row],[P(h)]]</f>
        <v>0</v>
      </c>
    </row>
    <row r="5598" spans="1:72" x14ac:dyDescent="0.25">
      <c r="A5598" s="1">
        <v>44796</v>
      </c>
      <c r="B5598">
        <v>5597</v>
      </c>
      <c r="C5598" t="s">
        <v>8191</v>
      </c>
      <c r="D5598">
        <v>2022</v>
      </c>
      <c r="E5598">
        <v>28</v>
      </c>
      <c r="F5598" t="s">
        <v>8214</v>
      </c>
      <c r="G5598" t="s">
        <v>8212</v>
      </c>
      <c r="H5598">
        <v>2</v>
      </c>
      <c r="I5598">
        <v>0</v>
      </c>
      <c r="J5598">
        <v>2</v>
      </c>
      <c r="K5598">
        <v>2</v>
      </c>
      <c r="L5598">
        <v>0</v>
      </c>
      <c r="M5598">
        <v>2</v>
      </c>
      <c r="N5598" t="s">
        <v>134</v>
      </c>
      <c r="O5598" t="s">
        <v>75</v>
      </c>
      <c r="P5598">
        <v>3</v>
      </c>
      <c r="Q5598">
        <v>6</v>
      </c>
      <c r="R5598">
        <v>9</v>
      </c>
      <c r="S5598">
        <v>2.75</v>
      </c>
      <c r="T5598">
        <v>2.0499999999999998</v>
      </c>
      <c r="U5598">
        <v>3.75</v>
      </c>
      <c r="V5598">
        <v>1.41</v>
      </c>
      <c r="W5598">
        <v>2.7</v>
      </c>
      <c r="X5598">
        <v>2.75</v>
      </c>
      <c r="Y5598">
        <v>1.4</v>
      </c>
      <c r="Z5598">
        <v>7</v>
      </c>
      <c r="AA5598">
        <v>1.08</v>
      </c>
      <c r="AB5598">
        <v>2.2000000000000002</v>
      </c>
      <c r="AC5598">
        <v>3.2</v>
      </c>
      <c r="AD5598">
        <v>3.2</v>
      </c>
      <c r="AE5598">
        <v>1.06</v>
      </c>
      <c r="AF5598">
        <v>8</v>
      </c>
      <c r="AG5598">
        <v>1.3</v>
      </c>
      <c r="AH5598">
        <v>3.3</v>
      </c>
      <c r="AI5598">
        <v>2.04</v>
      </c>
      <c r="AJ5598">
        <v>1.73</v>
      </c>
      <c r="AK5598">
        <v>1.75</v>
      </c>
      <c r="AL5598">
        <v>2</v>
      </c>
      <c r="AM5598">
        <v>1.28</v>
      </c>
      <c r="AN5598">
        <v>1.25</v>
      </c>
      <c r="AO5598">
        <v>1.66</v>
      </c>
      <c r="AP5598">
        <v>1.47</v>
      </c>
      <c r="AQ5598">
        <v>1.5</v>
      </c>
      <c r="AR5598">
        <v>1.38</v>
      </c>
      <c r="AS5598">
        <v>1.5</v>
      </c>
      <c r="AT5598">
        <v>1.63</v>
      </c>
      <c r="AU5598">
        <v>1.36</v>
      </c>
      <c r="AV5598">
        <v>2.99</v>
      </c>
      <c r="AW5598">
        <v>1.64</v>
      </c>
      <c r="AX5598">
        <v>5.75</v>
      </c>
      <c r="AY5598">
        <v>2.6</v>
      </c>
      <c r="AZ5598">
        <v>1.27</v>
      </c>
      <c r="BA5598">
        <v>1.5</v>
      </c>
      <c r="BB5598">
        <v>2</v>
      </c>
      <c r="BC5598">
        <v>2.5</v>
      </c>
      <c r="BD5598">
        <v>3.5</v>
      </c>
      <c r="BE5598">
        <v>6</v>
      </c>
      <c r="BF5598">
        <v>0</v>
      </c>
      <c r="BG5598">
        <v>7</v>
      </c>
      <c r="BH5598">
        <v>14</v>
      </c>
      <c r="BI5598">
        <v>13</v>
      </c>
      <c r="BJ5598">
        <v>14</v>
      </c>
      <c r="BK5598">
        <v>0.45454545454545453</v>
      </c>
      <c r="BL5598">
        <v>0.3125</v>
      </c>
      <c r="BM5598">
        <v>0.3125</v>
      </c>
      <c r="BN5598" s="2">
        <f>IFERROR(_xlfn.STDEV.S(Tabela_Jogos_Testes[[#This Row],[P(h)]:[P(a)]]),0)</f>
        <v>8.2009981418980665E-2</v>
      </c>
      <c r="BO5598">
        <v>0.49019607843137253</v>
      </c>
      <c r="BP5598">
        <v>0.5714285714285714</v>
      </c>
      <c r="BQ5598">
        <v>4.4000000000000004</v>
      </c>
      <c r="BR5598">
        <v>0</v>
      </c>
      <c r="BS5598" s="2">
        <f>Tabela_Jogos_Testes[[#This Row],[FT_Goals_H]]*Tabela_Jogos_Testes[[#This Row],[P(a)]]</f>
        <v>0.625</v>
      </c>
      <c r="BT5598" s="2">
        <f>Tabela_Jogos_Testes[[#This Row],[FT_Goals_A]]*Tabela_Jogos_Testes[[#This Row],[P(h)]]</f>
        <v>0</v>
      </c>
    </row>
    <row r="5599" spans="1:72" x14ac:dyDescent="0.25">
      <c r="A5599" s="1">
        <v>44796</v>
      </c>
      <c r="B5599">
        <v>5598</v>
      </c>
      <c r="C5599" t="s">
        <v>11881</v>
      </c>
      <c r="D5599">
        <v>2022</v>
      </c>
      <c r="E5599">
        <v>20</v>
      </c>
      <c r="F5599" t="s">
        <v>11899</v>
      </c>
      <c r="G5599" t="s">
        <v>11886</v>
      </c>
      <c r="H5599">
        <v>1</v>
      </c>
      <c r="I5599">
        <v>1</v>
      </c>
      <c r="J5599">
        <v>2</v>
      </c>
      <c r="K5599">
        <v>5</v>
      </c>
      <c r="L5599">
        <v>1</v>
      </c>
      <c r="M5599">
        <v>6</v>
      </c>
      <c r="N5599" t="s">
        <v>11963</v>
      </c>
      <c r="O5599" t="s">
        <v>295</v>
      </c>
      <c r="P5599">
        <v>4</v>
      </c>
      <c r="Q5599">
        <v>6</v>
      </c>
      <c r="R5599">
        <v>10</v>
      </c>
      <c r="S5599">
        <v>3.4</v>
      </c>
      <c r="T5599">
        <v>2.1</v>
      </c>
      <c r="U5599">
        <v>3.1</v>
      </c>
      <c r="V5599">
        <v>1.4</v>
      </c>
      <c r="W5599">
        <v>2.75</v>
      </c>
      <c r="X5599">
        <v>3</v>
      </c>
      <c r="Y5599">
        <v>1.36</v>
      </c>
      <c r="Z5599">
        <v>8</v>
      </c>
      <c r="AA5599">
        <v>1.08</v>
      </c>
      <c r="AB5599">
        <v>2.9</v>
      </c>
      <c r="AC5599">
        <v>3.25</v>
      </c>
      <c r="AD5599">
        <v>2.4</v>
      </c>
      <c r="AE5599">
        <v>1.02</v>
      </c>
      <c r="AF5599">
        <v>8.8000000000000007</v>
      </c>
      <c r="AG5599">
        <v>1.3</v>
      </c>
      <c r="AH5599">
        <v>3.26</v>
      </c>
      <c r="AI5599">
        <v>2</v>
      </c>
      <c r="AJ5599">
        <v>1.8</v>
      </c>
      <c r="AK5599">
        <v>1.75</v>
      </c>
      <c r="AL5599">
        <v>2</v>
      </c>
      <c r="AM5599">
        <v>1.52</v>
      </c>
      <c r="AN5599">
        <v>1.28</v>
      </c>
      <c r="AO5599">
        <v>1.47</v>
      </c>
      <c r="AP5599">
        <v>0.89</v>
      </c>
      <c r="AQ5599">
        <v>0.78</v>
      </c>
      <c r="AR5599">
        <v>1.2</v>
      </c>
      <c r="AS5599">
        <v>0.53</v>
      </c>
      <c r="AT5599">
        <v>1.46</v>
      </c>
      <c r="AU5599">
        <v>1.55</v>
      </c>
      <c r="AV5599">
        <v>3.01</v>
      </c>
      <c r="AW5599">
        <v>2.25</v>
      </c>
      <c r="AX5599">
        <v>5.75</v>
      </c>
      <c r="AY5599">
        <v>1.86</v>
      </c>
      <c r="AZ5599">
        <v>1.17</v>
      </c>
      <c r="BA5599">
        <v>1.28</v>
      </c>
      <c r="BB5599">
        <v>1.55</v>
      </c>
      <c r="BC5599">
        <v>1.92</v>
      </c>
      <c r="BD5599">
        <v>2.5</v>
      </c>
      <c r="BE5599">
        <v>8</v>
      </c>
      <c r="BF5599">
        <v>4</v>
      </c>
      <c r="BG5599">
        <v>2</v>
      </c>
      <c r="BH5599">
        <v>2</v>
      </c>
      <c r="BI5599">
        <v>10</v>
      </c>
      <c r="BJ5599">
        <v>6</v>
      </c>
      <c r="BK5599">
        <v>0.34482758620689657</v>
      </c>
      <c r="BL5599">
        <v>0.30769230769230771</v>
      </c>
      <c r="BM5599">
        <v>0.41666666666666669</v>
      </c>
      <c r="BN5599" s="2">
        <f>IFERROR(_xlfn.STDEV.S(Tabela_Jogos_Testes[[#This Row],[P(h)]:[P(a)]]),0)</f>
        <v>5.5400501359845956E-2</v>
      </c>
      <c r="BO5599">
        <v>0.5</v>
      </c>
      <c r="BP5599">
        <v>0.5714285714285714</v>
      </c>
      <c r="BQ5599">
        <v>14.499999999999998</v>
      </c>
      <c r="BR5599">
        <v>2.4</v>
      </c>
      <c r="BS5599" s="2">
        <f>Tabela_Jogos_Testes[[#This Row],[FT_Goals_H]]*Tabela_Jogos_Testes[[#This Row],[P(a)]]</f>
        <v>2.0833333333333335</v>
      </c>
      <c r="BT5599" s="2">
        <f>Tabela_Jogos_Testes[[#This Row],[FT_Goals_A]]*Tabela_Jogos_Testes[[#This Row],[P(h)]]</f>
        <v>0.34482758620689657</v>
      </c>
    </row>
    <row r="5600" spans="1:72" x14ac:dyDescent="0.25">
      <c r="A5600" s="1">
        <v>44796</v>
      </c>
      <c r="B5600">
        <v>5599</v>
      </c>
      <c r="C5600" t="s">
        <v>11881</v>
      </c>
      <c r="D5600">
        <v>2022</v>
      </c>
      <c r="E5600">
        <v>20</v>
      </c>
      <c r="F5600" t="s">
        <v>11897</v>
      </c>
      <c r="G5600" t="s">
        <v>11891</v>
      </c>
      <c r="H5600">
        <v>0</v>
      </c>
      <c r="I5600">
        <v>1</v>
      </c>
      <c r="J5600">
        <v>1</v>
      </c>
      <c r="K5600">
        <v>0</v>
      </c>
      <c r="L5600">
        <v>1</v>
      </c>
      <c r="M5600">
        <v>1</v>
      </c>
      <c r="N5600" t="s">
        <v>75</v>
      </c>
      <c r="O5600" t="s">
        <v>341</v>
      </c>
      <c r="P5600">
        <v>6</v>
      </c>
      <c r="Q5600">
        <v>8</v>
      </c>
      <c r="R5600">
        <v>14</v>
      </c>
      <c r="S5600">
        <v>2.63</v>
      </c>
      <c r="T5600">
        <v>2.2000000000000002</v>
      </c>
      <c r="U5600">
        <v>4</v>
      </c>
      <c r="V5600">
        <v>1.36</v>
      </c>
      <c r="W5600">
        <v>3</v>
      </c>
      <c r="X5600">
        <v>2.75</v>
      </c>
      <c r="Y5600">
        <v>1.4</v>
      </c>
      <c r="Z5600">
        <v>7</v>
      </c>
      <c r="AA5600">
        <v>1.1000000000000001</v>
      </c>
      <c r="AB5600">
        <v>2.1</v>
      </c>
      <c r="AC5600">
        <v>3.4</v>
      </c>
      <c r="AD5600">
        <v>3.3</v>
      </c>
      <c r="AE5600">
        <v>1.01</v>
      </c>
      <c r="AF5600">
        <v>9.9</v>
      </c>
      <c r="AG5600">
        <v>1.25</v>
      </c>
      <c r="AH5600">
        <v>3.62</v>
      </c>
      <c r="AI5600">
        <v>1.85</v>
      </c>
      <c r="AJ5600">
        <v>1.95</v>
      </c>
      <c r="AK5600">
        <v>1.7</v>
      </c>
      <c r="AL5600">
        <v>2.0499999999999998</v>
      </c>
      <c r="AM5600">
        <v>1.3</v>
      </c>
      <c r="AN5600">
        <v>1.25</v>
      </c>
      <c r="AO5600">
        <v>1.75</v>
      </c>
      <c r="AP5600">
        <v>1.6</v>
      </c>
      <c r="AQ5600">
        <v>1.89</v>
      </c>
      <c r="AR5600">
        <v>1.4</v>
      </c>
      <c r="AS5600">
        <v>1.47</v>
      </c>
      <c r="AT5600">
        <v>1.75</v>
      </c>
      <c r="AU5600">
        <v>1.5</v>
      </c>
      <c r="AV5600">
        <v>3.25</v>
      </c>
      <c r="AW5600">
        <v>1.58</v>
      </c>
      <c r="AX5600">
        <v>7.5</v>
      </c>
      <c r="AY5600">
        <v>2.9</v>
      </c>
      <c r="AZ5600">
        <v>1.18</v>
      </c>
      <c r="BA5600">
        <v>1.29</v>
      </c>
      <c r="BB5600">
        <v>1.55</v>
      </c>
      <c r="BC5600">
        <v>1.93</v>
      </c>
      <c r="BD5600">
        <v>2.5</v>
      </c>
      <c r="BE5600">
        <v>4</v>
      </c>
      <c r="BF5600">
        <v>7</v>
      </c>
      <c r="BG5600">
        <v>9</v>
      </c>
      <c r="BH5600">
        <v>12</v>
      </c>
      <c r="BI5600">
        <v>13</v>
      </c>
      <c r="BJ5600">
        <v>19</v>
      </c>
      <c r="BK5600">
        <v>0.47619047619047616</v>
      </c>
      <c r="BL5600">
        <v>0.29411764705882354</v>
      </c>
      <c r="BM5600">
        <v>0.30303030303030304</v>
      </c>
      <c r="BN5600" s="2">
        <f>IFERROR(_xlfn.STDEV.S(Tabela_Jogos_Testes[[#This Row],[P(h)]:[P(a)]]),0)</f>
        <v>0.10264371722397451</v>
      </c>
      <c r="BO5600">
        <v>0.54054054054054046</v>
      </c>
      <c r="BP5600">
        <v>0.58823529411764708</v>
      </c>
      <c r="BQ5600">
        <v>0</v>
      </c>
      <c r="BR5600">
        <v>3.3</v>
      </c>
      <c r="BS5600" s="2">
        <f>Tabela_Jogos_Testes[[#This Row],[FT_Goals_H]]*Tabela_Jogos_Testes[[#This Row],[P(a)]]</f>
        <v>0</v>
      </c>
      <c r="BT5600" s="2">
        <f>Tabela_Jogos_Testes[[#This Row],[FT_Goals_A]]*Tabela_Jogos_Testes[[#This Row],[P(h)]]</f>
        <v>0.47619047619047616</v>
      </c>
    </row>
    <row r="5601" spans="1:72" x14ac:dyDescent="0.25">
      <c r="A5601" s="1">
        <v>44796</v>
      </c>
      <c r="B5601">
        <v>5600</v>
      </c>
      <c r="C5601" t="s">
        <v>72</v>
      </c>
      <c r="D5601">
        <v>2022</v>
      </c>
      <c r="E5601">
        <v>15</v>
      </c>
      <c r="F5601" t="s">
        <v>78</v>
      </c>
      <c r="G5601" t="s">
        <v>84</v>
      </c>
      <c r="H5601">
        <v>1</v>
      </c>
      <c r="I5601">
        <v>0</v>
      </c>
      <c r="J5601">
        <v>1</v>
      </c>
      <c r="K5601">
        <v>4</v>
      </c>
      <c r="L5601">
        <v>0</v>
      </c>
      <c r="M5601">
        <v>4</v>
      </c>
      <c r="N5601" t="s">
        <v>466</v>
      </c>
      <c r="O5601" t="s">
        <v>75</v>
      </c>
      <c r="P5601">
        <v>4</v>
      </c>
      <c r="Q5601">
        <v>8</v>
      </c>
      <c r="R5601">
        <v>12</v>
      </c>
      <c r="S5601">
        <v>2.2999999999999998</v>
      </c>
      <c r="T5601">
        <v>2.1</v>
      </c>
      <c r="U5601">
        <v>6</v>
      </c>
      <c r="V5601">
        <v>1.44</v>
      </c>
      <c r="W5601">
        <v>2.63</v>
      </c>
      <c r="X5601">
        <v>3.25</v>
      </c>
      <c r="Y5601">
        <v>1.33</v>
      </c>
      <c r="Z5601">
        <v>9</v>
      </c>
      <c r="AA5601">
        <v>1.07</v>
      </c>
      <c r="AB5601">
        <v>1.6</v>
      </c>
      <c r="AC5601">
        <v>3.75</v>
      </c>
      <c r="AD5601">
        <v>6.5</v>
      </c>
      <c r="AE5601">
        <v>1.06</v>
      </c>
      <c r="AF5601">
        <v>9.5</v>
      </c>
      <c r="AG5601">
        <v>1.38</v>
      </c>
      <c r="AH5601">
        <v>3</v>
      </c>
      <c r="AI5601">
        <v>2.15</v>
      </c>
      <c r="AJ5601">
        <v>1.67</v>
      </c>
      <c r="AK5601">
        <v>2.1</v>
      </c>
      <c r="AL5601">
        <v>1.67</v>
      </c>
      <c r="AM5601">
        <v>1.1399999999999999</v>
      </c>
      <c r="AN5601">
        <v>1.27</v>
      </c>
      <c r="AO5601">
        <v>2.25</v>
      </c>
      <c r="AP5601">
        <v>1.43</v>
      </c>
      <c r="AQ5601">
        <v>1.29</v>
      </c>
      <c r="AR5601">
        <v>1.39</v>
      </c>
      <c r="AS5601">
        <v>1.29</v>
      </c>
      <c r="AT5601">
        <v>1.65</v>
      </c>
      <c r="AU5601">
        <v>0.98</v>
      </c>
      <c r="AV5601">
        <v>2.63</v>
      </c>
      <c r="AW5601">
        <v>1.22</v>
      </c>
      <c r="AX5601">
        <v>8</v>
      </c>
      <c r="AY5601">
        <v>5.25</v>
      </c>
      <c r="AZ5601">
        <v>1.32</v>
      </c>
      <c r="BA5601">
        <v>1.62</v>
      </c>
      <c r="BB5601">
        <v>2.0499999999999998</v>
      </c>
      <c r="BC5601">
        <v>2.77</v>
      </c>
      <c r="BD5601">
        <v>3.88</v>
      </c>
      <c r="BE5601">
        <v>7</v>
      </c>
      <c r="BF5601">
        <v>3</v>
      </c>
      <c r="BG5601">
        <v>5</v>
      </c>
      <c r="BH5601">
        <v>12</v>
      </c>
      <c r="BI5601">
        <v>12</v>
      </c>
      <c r="BJ5601">
        <v>15</v>
      </c>
      <c r="BK5601">
        <v>0.625</v>
      </c>
      <c r="BL5601">
        <v>0.26666666666666666</v>
      </c>
      <c r="BM5601">
        <v>0.15384615384615385</v>
      </c>
      <c r="BN5601" s="2">
        <f>IFERROR(_xlfn.STDEV.S(Tabela_Jogos_Testes[[#This Row],[P(h)]:[P(a)]]),0)</f>
        <v>0.24600717897262797</v>
      </c>
      <c r="BO5601">
        <v>0.46511627906976744</v>
      </c>
      <c r="BP5601">
        <v>0.47619047619047616</v>
      </c>
      <c r="BQ5601">
        <v>6.4</v>
      </c>
      <c r="BR5601">
        <v>0</v>
      </c>
      <c r="BS5601" s="2">
        <f>Tabela_Jogos_Testes[[#This Row],[FT_Goals_H]]*Tabela_Jogos_Testes[[#This Row],[P(a)]]</f>
        <v>0.61538461538461542</v>
      </c>
      <c r="BT5601" s="2">
        <f>Tabela_Jogos_Testes[[#This Row],[FT_Goals_A]]*Tabela_Jogos_Testes[[#This Row],[P(h)]]</f>
        <v>0</v>
      </c>
    </row>
    <row r="5602" spans="1:72" x14ac:dyDescent="0.25">
      <c r="A5602" s="1">
        <v>44796</v>
      </c>
      <c r="B5602">
        <v>5601</v>
      </c>
      <c r="C5602" t="s">
        <v>72</v>
      </c>
      <c r="D5602">
        <v>2022</v>
      </c>
      <c r="E5602">
        <v>15</v>
      </c>
      <c r="F5602" t="s">
        <v>111</v>
      </c>
      <c r="G5602" t="s">
        <v>92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 t="s">
        <v>75</v>
      </c>
      <c r="O5602" t="s">
        <v>75</v>
      </c>
      <c r="P5602">
        <v>5</v>
      </c>
      <c r="Q5602">
        <v>8</v>
      </c>
      <c r="R5602">
        <v>13</v>
      </c>
      <c r="S5602">
        <v>2.4</v>
      </c>
      <c r="T5602">
        <v>2.1</v>
      </c>
      <c r="U5602">
        <v>5.5</v>
      </c>
      <c r="V5602">
        <v>1.44</v>
      </c>
      <c r="W5602">
        <v>2.63</v>
      </c>
      <c r="X5602">
        <v>3</v>
      </c>
      <c r="Y5602">
        <v>1.36</v>
      </c>
      <c r="Z5602">
        <v>9</v>
      </c>
      <c r="AA5602">
        <v>1.07</v>
      </c>
      <c r="AB5602">
        <v>1.75</v>
      </c>
      <c r="AC5602">
        <v>3.5</v>
      </c>
      <c r="AD5602">
        <v>5</v>
      </c>
      <c r="AE5602">
        <v>1.06</v>
      </c>
      <c r="AF5602">
        <v>9.5</v>
      </c>
      <c r="AG5602">
        <v>1.36</v>
      </c>
      <c r="AH5602">
        <v>3.1</v>
      </c>
      <c r="AI5602">
        <v>2.15</v>
      </c>
      <c r="AJ5602">
        <v>1.67</v>
      </c>
      <c r="AK5602">
        <v>2</v>
      </c>
      <c r="AL5602">
        <v>1.75</v>
      </c>
      <c r="AM5602">
        <v>1.1499999999999999</v>
      </c>
      <c r="AN5602">
        <v>1.26</v>
      </c>
      <c r="AO5602">
        <v>2.25</v>
      </c>
      <c r="AP5602">
        <v>1.86</v>
      </c>
      <c r="AQ5602">
        <v>1.07</v>
      </c>
      <c r="AR5602">
        <v>1.59</v>
      </c>
      <c r="AS5602">
        <v>0.86</v>
      </c>
      <c r="AT5602">
        <v>1.89</v>
      </c>
      <c r="AU5602">
        <v>1.29</v>
      </c>
      <c r="AV5602">
        <v>3.18</v>
      </c>
      <c r="AW5602">
        <v>1.28</v>
      </c>
      <c r="AX5602">
        <v>7</v>
      </c>
      <c r="AY5602">
        <v>4.5</v>
      </c>
      <c r="AZ5602">
        <v>1.19</v>
      </c>
      <c r="BA5602">
        <v>1.32</v>
      </c>
      <c r="BB5602">
        <v>1.64</v>
      </c>
      <c r="BC5602">
        <v>2.0499999999999998</v>
      </c>
      <c r="BD5602">
        <v>2.66</v>
      </c>
      <c r="BE5602">
        <v>3</v>
      </c>
      <c r="BF5602">
        <v>3</v>
      </c>
      <c r="BG5602">
        <v>8</v>
      </c>
      <c r="BH5602">
        <v>6</v>
      </c>
      <c r="BI5602">
        <v>11</v>
      </c>
      <c r="BJ5602">
        <v>9</v>
      </c>
      <c r="BK5602">
        <v>0.5714285714285714</v>
      </c>
      <c r="BL5602">
        <v>0.2857142857142857</v>
      </c>
      <c r="BM5602">
        <v>0.2</v>
      </c>
      <c r="BN5602" s="2">
        <f>IFERROR(_xlfn.STDEV.S(Tabela_Jogos_Testes[[#This Row],[P(h)]:[P(a)]]),0)</f>
        <v>0.19448169387297265</v>
      </c>
      <c r="BO5602">
        <v>0.46511627906976744</v>
      </c>
      <c r="BP5602">
        <v>0.5</v>
      </c>
      <c r="BQ5602">
        <v>0</v>
      </c>
      <c r="BR5602">
        <v>0</v>
      </c>
      <c r="BS5602" s="2">
        <f>Tabela_Jogos_Testes[[#This Row],[FT_Goals_H]]*Tabela_Jogos_Testes[[#This Row],[P(a)]]</f>
        <v>0</v>
      </c>
      <c r="BT5602" s="2">
        <f>Tabela_Jogos_Testes[[#This Row],[FT_Goals_A]]*Tabela_Jogos_Testes[[#This Row],[P(h)]]</f>
        <v>0</v>
      </c>
    </row>
    <row r="5603" spans="1:72" x14ac:dyDescent="0.25">
      <c r="A5603" s="1">
        <v>44796</v>
      </c>
      <c r="B5603">
        <v>5602</v>
      </c>
      <c r="C5603" t="s">
        <v>72</v>
      </c>
      <c r="D5603">
        <v>2022</v>
      </c>
      <c r="E5603">
        <v>15</v>
      </c>
      <c r="F5603" t="s">
        <v>73</v>
      </c>
      <c r="G5603" t="s">
        <v>74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 t="s">
        <v>75</v>
      </c>
      <c r="O5603" t="s">
        <v>75</v>
      </c>
      <c r="P5603">
        <v>6</v>
      </c>
      <c r="Q5603">
        <v>1</v>
      </c>
      <c r="R5603">
        <v>7</v>
      </c>
      <c r="S5603">
        <v>4</v>
      </c>
      <c r="T5603">
        <v>2</v>
      </c>
      <c r="U5603">
        <v>3.1</v>
      </c>
      <c r="V5603">
        <v>1.5</v>
      </c>
      <c r="W5603">
        <v>2.5</v>
      </c>
      <c r="X5603">
        <v>3.5</v>
      </c>
      <c r="Y5603">
        <v>1.29</v>
      </c>
      <c r="Z5603">
        <v>11</v>
      </c>
      <c r="AA5603">
        <v>1.05</v>
      </c>
      <c r="AB5603">
        <v>3.25</v>
      </c>
      <c r="AC5603">
        <v>3.25</v>
      </c>
      <c r="AD5603">
        <v>2.25</v>
      </c>
      <c r="AE5603">
        <v>1.08</v>
      </c>
      <c r="AF5603">
        <v>8</v>
      </c>
      <c r="AG5603">
        <v>1.44</v>
      </c>
      <c r="AH5603">
        <v>2.75</v>
      </c>
      <c r="AI5603">
        <v>2.2999999999999998</v>
      </c>
      <c r="AJ5603">
        <v>1.6</v>
      </c>
      <c r="AK5603">
        <v>2</v>
      </c>
      <c r="AL5603">
        <v>1.75</v>
      </c>
      <c r="AM5603">
        <v>1.53</v>
      </c>
      <c r="AN5603">
        <v>1.3</v>
      </c>
      <c r="AO5603">
        <v>1.42</v>
      </c>
      <c r="AP5603">
        <v>1.1399999999999999</v>
      </c>
      <c r="AQ5603">
        <v>1.77</v>
      </c>
      <c r="AR5603">
        <v>1.22</v>
      </c>
      <c r="AS5603">
        <v>1.6</v>
      </c>
      <c r="AT5603">
        <v>1.83</v>
      </c>
      <c r="AU5603">
        <v>1.43</v>
      </c>
      <c r="AV5603">
        <v>3.26</v>
      </c>
      <c r="AW5603">
        <v>2.2599999999999998</v>
      </c>
      <c r="AX5603">
        <v>7.4</v>
      </c>
      <c r="AY5603">
        <v>1.96</v>
      </c>
      <c r="AZ5603">
        <v>1.31</v>
      </c>
      <c r="BA5603">
        <v>1.62</v>
      </c>
      <c r="BB5603">
        <v>2.04</v>
      </c>
      <c r="BC5603">
        <v>2.46</v>
      </c>
      <c r="BD5603">
        <v>3.65</v>
      </c>
      <c r="BE5603">
        <v>7</v>
      </c>
      <c r="BF5603">
        <v>0</v>
      </c>
      <c r="BG5603">
        <v>8</v>
      </c>
      <c r="BH5603">
        <v>7</v>
      </c>
      <c r="BI5603">
        <v>15</v>
      </c>
      <c r="BJ5603">
        <v>7</v>
      </c>
      <c r="BK5603">
        <v>0.30769230769230771</v>
      </c>
      <c r="BL5603">
        <v>0.30769230769230771</v>
      </c>
      <c r="BM5603">
        <v>0.44444444444444442</v>
      </c>
      <c r="BN5603" s="2">
        <f>IFERROR(_xlfn.STDEV.S(Tabela_Jogos_Testes[[#This Row],[P(h)]:[P(a)]]),0)</f>
        <v>7.8953882966102729E-2</v>
      </c>
      <c r="BO5603">
        <v>0.43478260869565222</v>
      </c>
      <c r="BP5603">
        <v>0.5</v>
      </c>
      <c r="BQ5603">
        <v>0</v>
      </c>
      <c r="BR5603">
        <v>0</v>
      </c>
      <c r="BS5603" s="2">
        <f>Tabela_Jogos_Testes[[#This Row],[FT_Goals_H]]*Tabela_Jogos_Testes[[#This Row],[P(a)]]</f>
        <v>0</v>
      </c>
      <c r="BT5603" s="2">
        <f>Tabela_Jogos_Testes[[#This Row],[FT_Goals_A]]*Tabela_Jogos_Testes[[#This Row],[P(h)]]</f>
        <v>0</v>
      </c>
    </row>
    <row r="5604" spans="1:72" x14ac:dyDescent="0.25">
      <c r="A5604" s="1">
        <v>44796</v>
      </c>
      <c r="B5604">
        <v>5603</v>
      </c>
      <c r="C5604" t="s">
        <v>5682</v>
      </c>
      <c r="D5604" t="s">
        <v>802</v>
      </c>
      <c r="E5604">
        <v>0</v>
      </c>
      <c r="F5604" t="s">
        <v>3714</v>
      </c>
      <c r="G5604" t="s">
        <v>5694</v>
      </c>
      <c r="H5604">
        <v>0</v>
      </c>
      <c r="I5604">
        <v>1</v>
      </c>
      <c r="J5604">
        <v>1</v>
      </c>
      <c r="K5604">
        <v>2</v>
      </c>
      <c r="L5604">
        <v>1</v>
      </c>
      <c r="M5604">
        <v>3</v>
      </c>
      <c r="N5604" t="s">
        <v>5773</v>
      </c>
      <c r="O5604" t="s">
        <v>406</v>
      </c>
      <c r="P5604">
        <v>7</v>
      </c>
      <c r="Q5604">
        <v>4</v>
      </c>
      <c r="R5604">
        <v>11</v>
      </c>
      <c r="S5604">
        <v>2.68</v>
      </c>
      <c r="T5604">
        <v>2.0699999999999998</v>
      </c>
      <c r="U5604">
        <v>4.4800000000000004</v>
      </c>
      <c r="V5604">
        <v>1.46</v>
      </c>
      <c r="W5604">
        <v>2.64</v>
      </c>
      <c r="X5604">
        <v>3.14</v>
      </c>
      <c r="Y5604">
        <v>1.34</v>
      </c>
      <c r="Z5604">
        <v>8.3000000000000007</v>
      </c>
      <c r="AA5604">
        <v>1.06</v>
      </c>
      <c r="AB5604">
        <v>2.25</v>
      </c>
      <c r="AC5604">
        <v>3.25</v>
      </c>
      <c r="AD5604">
        <v>3.4</v>
      </c>
      <c r="AE5604">
        <v>1.08</v>
      </c>
      <c r="AF5604">
        <v>7.5</v>
      </c>
      <c r="AG5604">
        <v>1.38</v>
      </c>
      <c r="AH5604">
        <v>2.8</v>
      </c>
      <c r="AI5604">
        <v>2.15</v>
      </c>
      <c r="AJ5604">
        <v>1.7</v>
      </c>
      <c r="AK5604">
        <v>1.93</v>
      </c>
      <c r="AL5604">
        <v>1.83</v>
      </c>
      <c r="AM5604">
        <v>1.27</v>
      </c>
      <c r="AN5604">
        <v>1.31</v>
      </c>
      <c r="AO5604">
        <v>1.77</v>
      </c>
      <c r="AP5604">
        <v>2.6</v>
      </c>
      <c r="AQ5604">
        <v>1.71</v>
      </c>
      <c r="AR5604">
        <v>1.33</v>
      </c>
      <c r="AS5604">
        <v>1.5</v>
      </c>
      <c r="AT5604">
        <v>1.74</v>
      </c>
      <c r="AU5604">
        <v>1.63</v>
      </c>
      <c r="AV5604">
        <v>3.37</v>
      </c>
      <c r="AW5604">
        <v>1.53</v>
      </c>
      <c r="AX5604">
        <v>8</v>
      </c>
      <c r="AY5604">
        <v>3.1</v>
      </c>
      <c r="AZ5604">
        <v>1.18</v>
      </c>
      <c r="BA5604">
        <v>1.43</v>
      </c>
      <c r="BB5604">
        <v>1.67</v>
      </c>
      <c r="BC5604">
        <v>2.1</v>
      </c>
      <c r="BD5604">
        <v>2.63</v>
      </c>
      <c r="BE5604">
        <v>5</v>
      </c>
      <c r="BF5604">
        <v>7</v>
      </c>
      <c r="BG5604">
        <v>2</v>
      </c>
      <c r="BH5604">
        <v>11</v>
      </c>
      <c r="BI5604">
        <v>7</v>
      </c>
      <c r="BJ5604">
        <v>18</v>
      </c>
      <c r="BK5604">
        <v>0.44444444444444442</v>
      </c>
      <c r="BL5604">
        <v>0.30769230769230771</v>
      </c>
      <c r="BM5604">
        <v>0.29411764705882354</v>
      </c>
      <c r="BN5604" s="2">
        <f>IFERROR(_xlfn.STDEV.S(Tabela_Jogos_Testes[[#This Row],[P(h)]:[P(a)]]),0)</f>
        <v>8.3150029394469416E-2</v>
      </c>
      <c r="BO5604">
        <v>0.46511627906976744</v>
      </c>
      <c r="BP5604">
        <v>0.5181347150259068</v>
      </c>
      <c r="BQ5604">
        <v>4.5</v>
      </c>
      <c r="BR5604">
        <v>3.4</v>
      </c>
      <c r="BS5604" s="2">
        <f>Tabela_Jogos_Testes[[#This Row],[FT_Goals_H]]*Tabela_Jogos_Testes[[#This Row],[P(a)]]</f>
        <v>0.58823529411764708</v>
      </c>
      <c r="BT5604" s="2">
        <f>Tabela_Jogos_Testes[[#This Row],[FT_Goals_A]]*Tabela_Jogos_Testes[[#This Row],[P(h)]]</f>
        <v>0.44444444444444442</v>
      </c>
    </row>
    <row r="5605" spans="1:72" x14ac:dyDescent="0.25">
      <c r="A5605" s="1">
        <v>44796</v>
      </c>
      <c r="B5605">
        <v>5604</v>
      </c>
      <c r="C5605" t="s">
        <v>5682</v>
      </c>
      <c r="D5605" t="s">
        <v>802</v>
      </c>
      <c r="E5605">
        <v>0</v>
      </c>
      <c r="F5605" t="s">
        <v>5755</v>
      </c>
      <c r="G5605" t="s">
        <v>5742</v>
      </c>
      <c r="H5605">
        <v>3</v>
      </c>
      <c r="I5605">
        <v>0</v>
      </c>
      <c r="J5605">
        <v>3</v>
      </c>
      <c r="K5605">
        <v>3</v>
      </c>
      <c r="L5605">
        <v>0</v>
      </c>
      <c r="M5605">
        <v>3</v>
      </c>
      <c r="N5605" t="s">
        <v>5776</v>
      </c>
      <c r="O5605" t="s">
        <v>75</v>
      </c>
      <c r="P5605">
        <v>8</v>
      </c>
      <c r="Q5605">
        <v>2</v>
      </c>
      <c r="R5605">
        <v>10</v>
      </c>
      <c r="S5605">
        <v>1.85</v>
      </c>
      <c r="T5605">
        <v>2.4700000000000002</v>
      </c>
      <c r="U5605">
        <v>7.4</v>
      </c>
      <c r="V5605">
        <v>1.33</v>
      </c>
      <c r="W5605">
        <v>3.2</v>
      </c>
      <c r="X5605">
        <v>2.54</v>
      </c>
      <c r="Y5605">
        <v>1.49</v>
      </c>
      <c r="Z5605">
        <v>6.1</v>
      </c>
      <c r="AA5605">
        <v>1.1100000000000001</v>
      </c>
      <c r="AB5605">
        <v>1.3</v>
      </c>
      <c r="AC5605">
        <v>5.5</v>
      </c>
      <c r="AD5605">
        <v>11</v>
      </c>
      <c r="AE5605">
        <v>1.04</v>
      </c>
      <c r="AF5605">
        <v>11.5</v>
      </c>
      <c r="AG5605">
        <v>1.23</v>
      </c>
      <c r="AH5605">
        <v>3.9</v>
      </c>
      <c r="AI5605">
        <v>1.7</v>
      </c>
      <c r="AJ5605">
        <v>2.15</v>
      </c>
      <c r="AK5605">
        <v>2.0499999999999998</v>
      </c>
      <c r="AL5605">
        <v>1.73</v>
      </c>
      <c r="AM5605">
        <v>1.06</v>
      </c>
      <c r="AN5605">
        <v>1.17</v>
      </c>
      <c r="AO5605">
        <v>3.14</v>
      </c>
      <c r="AP5605">
        <v>3</v>
      </c>
      <c r="AQ5605">
        <v>2</v>
      </c>
      <c r="AR5605">
        <v>2.36</v>
      </c>
      <c r="AS5605">
        <v>1.67</v>
      </c>
      <c r="AT5605">
        <v>2.96</v>
      </c>
      <c r="AU5605">
        <v>1.86</v>
      </c>
      <c r="AV5605">
        <v>4.82</v>
      </c>
      <c r="AW5605">
        <v>1.18</v>
      </c>
      <c r="AX5605">
        <v>11.5</v>
      </c>
      <c r="AY5605">
        <v>6.8</v>
      </c>
      <c r="AZ5605">
        <v>1.19</v>
      </c>
      <c r="BA5605">
        <v>1.43</v>
      </c>
      <c r="BB5605">
        <v>1.7</v>
      </c>
      <c r="BC5605">
        <v>2.1</v>
      </c>
      <c r="BD5605">
        <v>2.63</v>
      </c>
      <c r="BE5605">
        <v>11</v>
      </c>
      <c r="BF5605">
        <v>0</v>
      </c>
      <c r="BG5605">
        <v>8</v>
      </c>
      <c r="BH5605">
        <v>4</v>
      </c>
      <c r="BI5605">
        <v>19</v>
      </c>
      <c r="BJ5605">
        <v>4</v>
      </c>
      <c r="BK5605">
        <v>0.76923076923076916</v>
      </c>
      <c r="BL5605">
        <v>0.18181818181818182</v>
      </c>
      <c r="BM5605">
        <v>9.0909090909090912E-2</v>
      </c>
      <c r="BN5605" s="2">
        <f>IFERROR(_xlfn.STDEV.S(Tabela_Jogos_Testes[[#This Row],[P(h)]:[P(a)]]),0)</f>
        <v>0.36820246014518659</v>
      </c>
      <c r="BO5605">
        <v>0.58823529411764708</v>
      </c>
      <c r="BP5605">
        <v>0.48780487804878053</v>
      </c>
      <c r="BQ5605">
        <v>3.9000000000000004</v>
      </c>
      <c r="BR5605">
        <v>0</v>
      </c>
      <c r="BS5605" s="2">
        <f>Tabela_Jogos_Testes[[#This Row],[FT_Goals_H]]*Tabela_Jogos_Testes[[#This Row],[P(a)]]</f>
        <v>0.27272727272727271</v>
      </c>
      <c r="BT5605" s="2">
        <f>Tabela_Jogos_Testes[[#This Row],[FT_Goals_A]]*Tabela_Jogos_Testes[[#This Row],[P(h)]]</f>
        <v>0</v>
      </c>
    </row>
    <row r="5606" spans="1:72" x14ac:dyDescent="0.25">
      <c r="A5606" s="1">
        <v>44796</v>
      </c>
      <c r="B5606">
        <v>5605</v>
      </c>
      <c r="C5606" t="s">
        <v>2255</v>
      </c>
      <c r="D5606">
        <v>2022</v>
      </c>
      <c r="E5606">
        <v>26</v>
      </c>
      <c r="F5606" t="s">
        <v>2263</v>
      </c>
      <c r="G5606" t="s">
        <v>2260</v>
      </c>
      <c r="H5606">
        <v>0</v>
      </c>
      <c r="I5606">
        <v>0</v>
      </c>
      <c r="J5606">
        <v>0</v>
      </c>
      <c r="K5606">
        <v>1</v>
      </c>
      <c r="L5606">
        <v>0</v>
      </c>
      <c r="M5606">
        <v>1</v>
      </c>
      <c r="N5606" t="s">
        <v>275</v>
      </c>
      <c r="O5606" t="s">
        <v>75</v>
      </c>
      <c r="P5606">
        <v>4</v>
      </c>
      <c r="Q5606">
        <v>4</v>
      </c>
      <c r="R5606">
        <v>8</v>
      </c>
      <c r="S5606">
        <v>2.96</v>
      </c>
      <c r="T5606">
        <v>1.95</v>
      </c>
      <c r="U5606">
        <v>4.9400000000000004</v>
      </c>
      <c r="V5606">
        <v>1.61</v>
      </c>
      <c r="W5606">
        <v>2.34</v>
      </c>
      <c r="X5606">
        <v>3.9</v>
      </c>
      <c r="Y5606">
        <v>1.23</v>
      </c>
      <c r="Z5606">
        <v>11</v>
      </c>
      <c r="AA5606">
        <v>1.02</v>
      </c>
      <c r="AB5606">
        <v>1.93</v>
      </c>
      <c r="AC5606">
        <v>3.05</v>
      </c>
      <c r="AD5606">
        <v>3.9</v>
      </c>
      <c r="AE5606">
        <v>1.1100000000000001</v>
      </c>
      <c r="AF5606">
        <v>5.75</v>
      </c>
      <c r="AG5606">
        <v>1.53</v>
      </c>
      <c r="AH5606">
        <v>2.35</v>
      </c>
      <c r="AI5606">
        <v>2.63</v>
      </c>
      <c r="AJ5606">
        <v>1.39</v>
      </c>
      <c r="AK5606">
        <v>2.3199999999999998</v>
      </c>
      <c r="AL5606">
        <v>1.61</v>
      </c>
      <c r="AM5606">
        <v>1.25</v>
      </c>
      <c r="AN5606">
        <v>1.35</v>
      </c>
      <c r="AO5606">
        <v>1.81</v>
      </c>
      <c r="AP5606">
        <v>2.08</v>
      </c>
      <c r="AQ5606">
        <v>1.38</v>
      </c>
      <c r="AR5606">
        <v>2.3199999999999998</v>
      </c>
      <c r="AS5606">
        <v>0.95</v>
      </c>
      <c r="AT5606">
        <v>1.84</v>
      </c>
      <c r="AU5606">
        <v>1.37</v>
      </c>
      <c r="AV5606">
        <v>3.21</v>
      </c>
      <c r="AW5606">
        <v>1.3</v>
      </c>
      <c r="AX5606">
        <v>9.6</v>
      </c>
      <c r="AY5606">
        <v>4.55</v>
      </c>
      <c r="AZ5606">
        <v>1.17</v>
      </c>
      <c r="BA5606">
        <v>1.28</v>
      </c>
      <c r="BB5606">
        <v>1.58</v>
      </c>
      <c r="BC5606">
        <v>1.94</v>
      </c>
      <c r="BD5606">
        <v>2.41</v>
      </c>
      <c r="BE5606">
        <v>4</v>
      </c>
      <c r="BF5606">
        <v>2</v>
      </c>
      <c r="BG5606">
        <v>11</v>
      </c>
      <c r="BH5606">
        <v>10</v>
      </c>
      <c r="BI5606">
        <v>15</v>
      </c>
      <c r="BJ5606">
        <v>12</v>
      </c>
      <c r="BK5606">
        <v>0.5181347150259068</v>
      </c>
      <c r="BL5606">
        <v>0.32786885245901642</v>
      </c>
      <c r="BM5606">
        <v>0.25641025641025644</v>
      </c>
      <c r="BN5606" s="2">
        <f>IFERROR(_xlfn.STDEV.S(Tabela_Jogos_Testes[[#This Row],[P(h)]:[P(a)]]),0)</f>
        <v>0.13528187957325596</v>
      </c>
      <c r="BO5606">
        <v>0.38022813688212931</v>
      </c>
      <c r="BP5606">
        <v>0.43103448275862072</v>
      </c>
      <c r="BQ5606">
        <v>1.9299999999999997</v>
      </c>
      <c r="BR5606">
        <v>0</v>
      </c>
      <c r="BS5606" s="2">
        <f>Tabela_Jogos_Testes[[#This Row],[FT_Goals_H]]*Tabela_Jogos_Testes[[#This Row],[P(a)]]</f>
        <v>0.25641025641025644</v>
      </c>
      <c r="BT5606" s="2">
        <f>Tabela_Jogos_Testes[[#This Row],[FT_Goals_A]]*Tabela_Jogos_Testes[[#This Row],[P(h)]]</f>
        <v>0</v>
      </c>
    </row>
    <row r="5607" spans="1:72" x14ac:dyDescent="0.25">
      <c r="A5607" s="1">
        <v>44796</v>
      </c>
      <c r="B5607">
        <v>5606</v>
      </c>
      <c r="C5607" t="s">
        <v>5682</v>
      </c>
      <c r="D5607" t="s">
        <v>802</v>
      </c>
      <c r="E5607">
        <v>0</v>
      </c>
      <c r="F5607" t="s">
        <v>5760</v>
      </c>
      <c r="G5607" t="s">
        <v>5740</v>
      </c>
      <c r="H5607">
        <v>2</v>
      </c>
      <c r="I5607">
        <v>1</v>
      </c>
      <c r="J5607">
        <v>3</v>
      </c>
      <c r="K5607">
        <v>2</v>
      </c>
      <c r="L5607">
        <v>2</v>
      </c>
      <c r="M5607">
        <v>4</v>
      </c>
      <c r="N5607" t="s">
        <v>5774</v>
      </c>
      <c r="O5607" t="s">
        <v>5775</v>
      </c>
      <c r="P5607">
        <v>3</v>
      </c>
      <c r="Q5607">
        <v>5</v>
      </c>
      <c r="R5607">
        <v>8</v>
      </c>
      <c r="S5607">
        <v>2.4</v>
      </c>
      <c r="T5607">
        <v>2.1800000000000002</v>
      </c>
      <c r="U5607">
        <v>4.88</v>
      </c>
      <c r="V5607">
        <v>1.4</v>
      </c>
      <c r="W5607">
        <v>2.86</v>
      </c>
      <c r="X5607">
        <v>2.86</v>
      </c>
      <c r="Y5607">
        <v>1.4</v>
      </c>
      <c r="Z5607">
        <v>7.2</v>
      </c>
      <c r="AA5607">
        <v>1.08</v>
      </c>
      <c r="AB5607">
        <v>1.7</v>
      </c>
      <c r="AC5607">
        <v>4</v>
      </c>
      <c r="AD5607">
        <v>4.8</v>
      </c>
      <c r="AE5607">
        <v>1.06</v>
      </c>
      <c r="AF5607">
        <v>8.75</v>
      </c>
      <c r="AG5607">
        <v>1.32</v>
      </c>
      <c r="AH5607">
        <v>3.2</v>
      </c>
      <c r="AI5607">
        <v>1.7</v>
      </c>
      <c r="AJ5607">
        <v>2.15</v>
      </c>
      <c r="AK5607">
        <v>1.84</v>
      </c>
      <c r="AL5607">
        <v>1.92</v>
      </c>
      <c r="AM5607">
        <v>1.22</v>
      </c>
      <c r="AN5607">
        <v>1.28</v>
      </c>
      <c r="AO5607">
        <v>1.97</v>
      </c>
      <c r="AP5607">
        <v>2</v>
      </c>
      <c r="AQ5607">
        <v>2</v>
      </c>
      <c r="AR5607">
        <v>1.75</v>
      </c>
      <c r="AS5607">
        <v>1.17</v>
      </c>
      <c r="AT5607">
        <v>2.3199999999999998</v>
      </c>
      <c r="AU5607">
        <v>2.25</v>
      </c>
      <c r="AV5607">
        <v>4.57</v>
      </c>
      <c r="AW5607">
        <v>1.48</v>
      </c>
      <c r="AX5607">
        <v>8.3000000000000007</v>
      </c>
      <c r="AY5607">
        <v>3.5</v>
      </c>
      <c r="AZ5607">
        <v>1.33</v>
      </c>
      <c r="BA5607">
        <v>1.57</v>
      </c>
      <c r="BB5607">
        <v>1.98</v>
      </c>
      <c r="BC5607">
        <v>2.4</v>
      </c>
      <c r="BD5607">
        <v>3.2</v>
      </c>
      <c r="BE5607">
        <v>6</v>
      </c>
      <c r="BF5607">
        <v>7</v>
      </c>
      <c r="BG5607">
        <v>8</v>
      </c>
      <c r="BH5607">
        <v>10</v>
      </c>
      <c r="BI5607">
        <v>14</v>
      </c>
      <c r="BJ5607">
        <v>17</v>
      </c>
      <c r="BK5607">
        <v>0.58823529411764708</v>
      </c>
      <c r="BL5607">
        <v>0.25</v>
      </c>
      <c r="BM5607">
        <v>0.20833333333333334</v>
      </c>
      <c r="BN5607" s="2">
        <f>IFERROR(_xlfn.STDEV.S(Tabela_Jogos_Testes[[#This Row],[P(h)]:[P(a)]]),0)</f>
        <v>0.20835255582214837</v>
      </c>
      <c r="BO5607">
        <v>0.58823529411764708</v>
      </c>
      <c r="BP5607">
        <v>0.54347826086956519</v>
      </c>
      <c r="BQ5607">
        <v>3.4</v>
      </c>
      <c r="BR5607">
        <v>9.6</v>
      </c>
      <c r="BS5607" s="2">
        <f>Tabela_Jogos_Testes[[#This Row],[FT_Goals_H]]*Tabela_Jogos_Testes[[#This Row],[P(a)]]</f>
        <v>0.41666666666666669</v>
      </c>
      <c r="BT5607" s="2">
        <f>Tabela_Jogos_Testes[[#This Row],[FT_Goals_A]]*Tabela_Jogos_Testes[[#This Row],[P(h)]]</f>
        <v>1.1764705882352942</v>
      </c>
    </row>
    <row r="5608" spans="1:72" x14ac:dyDescent="0.25">
      <c r="A5608" s="1">
        <v>44797</v>
      </c>
      <c r="B5608">
        <v>5607</v>
      </c>
      <c r="C5608" t="s">
        <v>5682</v>
      </c>
      <c r="D5608" t="s">
        <v>802</v>
      </c>
      <c r="E5608">
        <v>0</v>
      </c>
      <c r="F5608" t="s">
        <v>5753</v>
      </c>
      <c r="G5608" t="s">
        <v>5754</v>
      </c>
      <c r="H5608">
        <v>0</v>
      </c>
      <c r="I5608">
        <v>0</v>
      </c>
      <c r="J5608">
        <v>0</v>
      </c>
      <c r="K5608">
        <v>0</v>
      </c>
      <c r="L5608">
        <v>1</v>
      </c>
      <c r="M5608">
        <v>1</v>
      </c>
      <c r="N5608" t="s">
        <v>75</v>
      </c>
      <c r="O5608" t="s">
        <v>244</v>
      </c>
      <c r="P5608">
        <v>5</v>
      </c>
      <c r="Q5608">
        <v>5</v>
      </c>
      <c r="R5608">
        <v>10</v>
      </c>
      <c r="S5608">
        <v>2.2000000000000002</v>
      </c>
      <c r="T5608">
        <v>2.2999999999999998</v>
      </c>
      <c r="U5608">
        <v>4.33</v>
      </c>
      <c r="V5608">
        <v>1.33</v>
      </c>
      <c r="W5608">
        <v>3.25</v>
      </c>
      <c r="X5608">
        <v>2.5</v>
      </c>
      <c r="Y5608">
        <v>1.5</v>
      </c>
      <c r="Z5608">
        <v>6</v>
      </c>
      <c r="AA5608">
        <v>1.1299999999999999</v>
      </c>
      <c r="AB5608">
        <v>1.71</v>
      </c>
      <c r="AC5608">
        <v>3.9</v>
      </c>
      <c r="AD5608">
        <v>4.2</v>
      </c>
      <c r="AE5608">
        <v>1.04</v>
      </c>
      <c r="AF5608">
        <v>12</v>
      </c>
      <c r="AG5608">
        <v>1.21</v>
      </c>
      <c r="AH5608">
        <v>4.0999999999999996</v>
      </c>
      <c r="AI5608">
        <v>1.7</v>
      </c>
      <c r="AJ5608">
        <v>2.0499999999999998</v>
      </c>
      <c r="AK5608">
        <v>1.67</v>
      </c>
      <c r="AL5608">
        <v>2.1</v>
      </c>
      <c r="AM5608">
        <v>1.21</v>
      </c>
      <c r="AN5608">
        <v>1.24</v>
      </c>
      <c r="AO5608">
        <v>2.1</v>
      </c>
      <c r="AP5608">
        <v>1.67</v>
      </c>
      <c r="AQ5608">
        <v>1.33</v>
      </c>
      <c r="AR5608">
        <v>1.25</v>
      </c>
      <c r="AS5608">
        <v>0.7</v>
      </c>
      <c r="AT5608">
        <v>1.51</v>
      </c>
      <c r="AU5608">
        <v>0.86</v>
      </c>
      <c r="AV5608">
        <v>2.37</v>
      </c>
      <c r="AW5608">
        <v>1.45</v>
      </c>
      <c r="AX5608">
        <v>8.6</v>
      </c>
      <c r="AY5608">
        <v>3.55</v>
      </c>
      <c r="AZ5608">
        <v>1.29</v>
      </c>
      <c r="BA5608">
        <v>1.48</v>
      </c>
      <c r="BB5608">
        <v>1.75</v>
      </c>
      <c r="BC5608">
        <v>2.2000000000000002</v>
      </c>
      <c r="BD5608">
        <v>2.8</v>
      </c>
      <c r="BE5608">
        <v>5</v>
      </c>
      <c r="BF5608">
        <v>4</v>
      </c>
      <c r="BG5608">
        <v>12</v>
      </c>
      <c r="BH5608">
        <v>10</v>
      </c>
      <c r="BI5608">
        <v>17</v>
      </c>
      <c r="BJ5608">
        <v>14</v>
      </c>
      <c r="BK5608">
        <v>0.58479532163742687</v>
      </c>
      <c r="BL5608">
        <v>0.25641025641025644</v>
      </c>
      <c r="BM5608">
        <v>0.23809523809523808</v>
      </c>
      <c r="BN5608" s="2">
        <f>IFERROR(_xlfn.STDEV.S(Tabela_Jogos_Testes[[#This Row],[P(h)]:[P(a)]]),0)</f>
        <v>0.19509533519465677</v>
      </c>
      <c r="BO5608">
        <v>0.58823529411764708</v>
      </c>
      <c r="BP5608">
        <v>0.5988023952095809</v>
      </c>
      <c r="BQ5608">
        <v>0</v>
      </c>
      <c r="BR5608">
        <v>4.2</v>
      </c>
      <c r="BS5608" s="2">
        <f>Tabela_Jogos_Testes[[#This Row],[FT_Goals_H]]*Tabela_Jogos_Testes[[#This Row],[P(a)]]</f>
        <v>0</v>
      </c>
      <c r="BT5608" s="2">
        <f>Tabela_Jogos_Testes[[#This Row],[FT_Goals_A]]*Tabela_Jogos_Testes[[#This Row],[P(h)]]</f>
        <v>0.58479532163742687</v>
      </c>
    </row>
    <row r="5609" spans="1:72" x14ac:dyDescent="0.25">
      <c r="A5609" s="1">
        <v>44797</v>
      </c>
      <c r="B5609">
        <v>5608</v>
      </c>
      <c r="C5609" t="s">
        <v>8191</v>
      </c>
      <c r="D5609">
        <v>2022</v>
      </c>
      <c r="E5609">
        <v>27</v>
      </c>
      <c r="F5609" t="s">
        <v>8203</v>
      </c>
      <c r="G5609" t="s">
        <v>8200</v>
      </c>
      <c r="H5609">
        <v>0</v>
      </c>
      <c r="I5609">
        <v>1</v>
      </c>
      <c r="J5609">
        <v>1</v>
      </c>
      <c r="K5609">
        <v>0</v>
      </c>
      <c r="L5609">
        <v>1</v>
      </c>
      <c r="M5609">
        <v>1</v>
      </c>
      <c r="N5609" t="s">
        <v>75</v>
      </c>
      <c r="O5609" t="s">
        <v>294</v>
      </c>
      <c r="P5609">
        <v>4</v>
      </c>
      <c r="Q5609">
        <v>7</v>
      </c>
      <c r="R5609">
        <v>11</v>
      </c>
      <c r="S5609">
        <v>3</v>
      </c>
      <c r="T5609">
        <v>2</v>
      </c>
      <c r="U5609">
        <v>3.4</v>
      </c>
      <c r="V5609">
        <v>1.44</v>
      </c>
      <c r="W5609">
        <v>2.62</v>
      </c>
      <c r="X5609">
        <v>3</v>
      </c>
      <c r="Y5609">
        <v>1.36</v>
      </c>
      <c r="Z5609">
        <v>7.5</v>
      </c>
      <c r="AA5609">
        <v>1.07</v>
      </c>
      <c r="AB5609">
        <v>2.56</v>
      </c>
      <c r="AC5609">
        <v>3.05</v>
      </c>
      <c r="AD5609">
        <v>2.75</v>
      </c>
      <c r="AE5609">
        <v>1.07</v>
      </c>
      <c r="AF5609">
        <v>7.5</v>
      </c>
      <c r="AG5609">
        <v>1.36</v>
      </c>
      <c r="AH5609">
        <v>3</v>
      </c>
      <c r="AI5609">
        <v>2.21</v>
      </c>
      <c r="AJ5609">
        <v>1.62</v>
      </c>
      <c r="AK5609">
        <v>1.85</v>
      </c>
      <c r="AL5609">
        <v>1.85</v>
      </c>
      <c r="AM5609">
        <v>1.4</v>
      </c>
      <c r="AN5609">
        <v>1.33</v>
      </c>
      <c r="AO5609">
        <v>1.5</v>
      </c>
      <c r="AP5609">
        <v>1.67</v>
      </c>
      <c r="AQ5609">
        <v>1.19</v>
      </c>
      <c r="AR5609">
        <v>1.67</v>
      </c>
      <c r="AS5609">
        <v>1.29</v>
      </c>
      <c r="AT5609">
        <v>1.61</v>
      </c>
      <c r="AU5609">
        <v>1.37</v>
      </c>
      <c r="AV5609">
        <v>2.98</v>
      </c>
      <c r="AW5609">
        <v>1.95</v>
      </c>
      <c r="AX5609">
        <v>5.5</v>
      </c>
      <c r="AY5609">
        <v>2.1</v>
      </c>
      <c r="AZ5609">
        <v>1.34</v>
      </c>
      <c r="BA5609">
        <v>1.63</v>
      </c>
      <c r="BB5609">
        <v>2.1</v>
      </c>
      <c r="BC5609">
        <v>2.85</v>
      </c>
      <c r="BD5609">
        <v>4</v>
      </c>
      <c r="BE5609">
        <v>4</v>
      </c>
      <c r="BF5609">
        <v>6</v>
      </c>
      <c r="BG5609">
        <v>5</v>
      </c>
      <c r="BH5609">
        <v>7</v>
      </c>
      <c r="BI5609">
        <v>9</v>
      </c>
      <c r="BJ5609">
        <v>13</v>
      </c>
      <c r="BK5609">
        <v>0.390625</v>
      </c>
      <c r="BL5609">
        <v>0.32786885245901642</v>
      </c>
      <c r="BM5609">
        <v>0.36363636363636365</v>
      </c>
      <c r="BN5609" s="2">
        <f>IFERROR(_xlfn.STDEV.S(Tabela_Jogos_Testes[[#This Row],[P(h)]:[P(a)]]),0)</f>
        <v>3.1480246194441661E-2</v>
      </c>
      <c r="BO5609">
        <v>0.45248868778280543</v>
      </c>
      <c r="BP5609">
        <v>0.54054054054054046</v>
      </c>
      <c r="BQ5609">
        <v>0</v>
      </c>
      <c r="BR5609">
        <v>2.75</v>
      </c>
      <c r="BS5609" s="2">
        <f>Tabela_Jogos_Testes[[#This Row],[FT_Goals_H]]*Tabela_Jogos_Testes[[#This Row],[P(a)]]</f>
        <v>0</v>
      </c>
      <c r="BT5609" s="2">
        <f>Tabela_Jogos_Testes[[#This Row],[FT_Goals_A]]*Tabela_Jogos_Testes[[#This Row],[P(h)]]</f>
        <v>0.390625</v>
      </c>
    </row>
    <row r="5610" spans="1:72" x14ac:dyDescent="0.25">
      <c r="A5610" s="1">
        <v>44797</v>
      </c>
      <c r="B5610">
        <v>5609</v>
      </c>
      <c r="C5610" t="s">
        <v>5682</v>
      </c>
      <c r="D5610" t="s">
        <v>802</v>
      </c>
      <c r="E5610">
        <v>0</v>
      </c>
      <c r="F5610" t="s">
        <v>5770</v>
      </c>
      <c r="G5610" t="s">
        <v>3945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 t="s">
        <v>75</v>
      </c>
      <c r="O5610" t="s">
        <v>75</v>
      </c>
      <c r="P5610">
        <v>4</v>
      </c>
      <c r="Q5610">
        <v>2</v>
      </c>
      <c r="R5610">
        <v>6</v>
      </c>
      <c r="S5610">
        <v>2.5</v>
      </c>
      <c r="T5610">
        <v>2.2000000000000002</v>
      </c>
      <c r="U5610">
        <v>4</v>
      </c>
      <c r="V5610">
        <v>1.36</v>
      </c>
      <c r="W5610">
        <v>3</v>
      </c>
      <c r="X5610">
        <v>2.75</v>
      </c>
      <c r="Y5610">
        <v>1.4</v>
      </c>
      <c r="Z5610">
        <v>7</v>
      </c>
      <c r="AA5610">
        <v>1.1000000000000001</v>
      </c>
      <c r="AB5610">
        <v>1.99</v>
      </c>
      <c r="AC5610">
        <v>3.45</v>
      </c>
      <c r="AD5610">
        <v>3.45</v>
      </c>
      <c r="AE5610">
        <v>1.05</v>
      </c>
      <c r="AF5610">
        <v>12</v>
      </c>
      <c r="AG5610">
        <v>1.3</v>
      </c>
      <c r="AH5610">
        <v>3.6</v>
      </c>
      <c r="AI5610">
        <v>1.89</v>
      </c>
      <c r="AJ5610">
        <v>1.92</v>
      </c>
      <c r="AK5610">
        <v>1.73</v>
      </c>
      <c r="AL5610">
        <v>2</v>
      </c>
      <c r="AM5610">
        <v>1.28</v>
      </c>
      <c r="AN5610">
        <v>1.29</v>
      </c>
      <c r="AO5610">
        <v>1.8</v>
      </c>
      <c r="AP5610">
        <v>0</v>
      </c>
      <c r="AQ5610">
        <v>3</v>
      </c>
      <c r="AR5610">
        <v>0.5</v>
      </c>
      <c r="AS5610">
        <v>0.88</v>
      </c>
      <c r="AT5610">
        <v>0</v>
      </c>
      <c r="AU5610">
        <v>0</v>
      </c>
      <c r="AV5610">
        <v>0</v>
      </c>
      <c r="AW5610">
        <v>1.51</v>
      </c>
      <c r="AX5610">
        <v>8.1999999999999993</v>
      </c>
      <c r="AY5610">
        <v>3.3</v>
      </c>
      <c r="AZ5610">
        <v>1.29</v>
      </c>
      <c r="BA5610">
        <v>1.5</v>
      </c>
      <c r="BB5610">
        <v>1.8</v>
      </c>
      <c r="BC5610">
        <v>2.25</v>
      </c>
      <c r="BD5610">
        <v>2.9</v>
      </c>
      <c r="BE5610">
        <v>5</v>
      </c>
      <c r="BF5610">
        <v>2</v>
      </c>
      <c r="BG5610">
        <v>14</v>
      </c>
      <c r="BH5610">
        <v>4</v>
      </c>
      <c r="BI5610">
        <v>19</v>
      </c>
      <c r="BJ5610">
        <v>6</v>
      </c>
      <c r="BK5610">
        <v>0.50251256281407031</v>
      </c>
      <c r="BL5610">
        <v>0.28985507246376813</v>
      </c>
      <c r="BM5610">
        <v>0.28985507246376813</v>
      </c>
      <c r="BN5610" s="2">
        <f>IFERROR(_xlfn.STDEV.S(Tabela_Jogos_Testes[[#This Row],[P(h)]:[P(a)]]),0)</f>
        <v>0.12277785929893735</v>
      </c>
      <c r="BO5610">
        <v>0.52910052910052918</v>
      </c>
      <c r="BP5610">
        <v>0.5780346820809249</v>
      </c>
      <c r="BQ5610">
        <v>0</v>
      </c>
      <c r="BR5610">
        <v>0</v>
      </c>
      <c r="BS5610" s="2">
        <f>Tabela_Jogos_Testes[[#This Row],[FT_Goals_H]]*Tabela_Jogos_Testes[[#This Row],[P(a)]]</f>
        <v>0</v>
      </c>
      <c r="BT5610" s="2">
        <f>Tabela_Jogos_Testes[[#This Row],[FT_Goals_A]]*Tabela_Jogos_Testes[[#This Row],[P(h)]]</f>
        <v>0</v>
      </c>
    </row>
    <row r="5611" spans="1:72" x14ac:dyDescent="0.25">
      <c r="A5611" s="1">
        <v>44797</v>
      </c>
      <c r="B5611">
        <v>5610</v>
      </c>
      <c r="C5611" t="s">
        <v>5682</v>
      </c>
      <c r="D5611" t="s">
        <v>802</v>
      </c>
      <c r="E5611">
        <v>0</v>
      </c>
      <c r="F5611" t="s">
        <v>3574</v>
      </c>
      <c r="G5611" t="s">
        <v>5709</v>
      </c>
      <c r="H5611">
        <v>2</v>
      </c>
      <c r="I5611">
        <v>0</v>
      </c>
      <c r="J5611">
        <v>2</v>
      </c>
      <c r="K5611">
        <v>4</v>
      </c>
      <c r="L5611">
        <v>1</v>
      </c>
      <c r="M5611">
        <v>5</v>
      </c>
      <c r="N5611" t="s">
        <v>5777</v>
      </c>
      <c r="O5611" t="s">
        <v>184</v>
      </c>
      <c r="P5611">
        <v>5</v>
      </c>
      <c r="Q5611">
        <v>4</v>
      </c>
      <c r="R5611">
        <v>9</v>
      </c>
      <c r="S5611">
        <v>2.4</v>
      </c>
      <c r="T5611">
        <v>2.25</v>
      </c>
      <c r="U5611">
        <v>4</v>
      </c>
      <c r="V5611">
        <v>1.33</v>
      </c>
      <c r="W5611">
        <v>3.25</v>
      </c>
      <c r="X5611">
        <v>2.5</v>
      </c>
      <c r="Y5611">
        <v>1.5</v>
      </c>
      <c r="Z5611">
        <v>6.5</v>
      </c>
      <c r="AA5611">
        <v>1.1100000000000001</v>
      </c>
      <c r="AB5611">
        <v>1.85</v>
      </c>
      <c r="AC5611">
        <v>3.6</v>
      </c>
      <c r="AD5611">
        <v>3.85</v>
      </c>
      <c r="AE5611">
        <v>1.04</v>
      </c>
      <c r="AF5611">
        <v>10.5</v>
      </c>
      <c r="AG5611">
        <v>1.24</v>
      </c>
      <c r="AH5611">
        <v>3.8</v>
      </c>
      <c r="AI5611">
        <v>1.82</v>
      </c>
      <c r="AJ5611">
        <v>2</v>
      </c>
      <c r="AK5611">
        <v>1.67</v>
      </c>
      <c r="AL5611">
        <v>2.1</v>
      </c>
      <c r="AM5611">
        <v>1.24</v>
      </c>
      <c r="AN5611">
        <v>1.27</v>
      </c>
      <c r="AO5611">
        <v>1.9</v>
      </c>
      <c r="AP5611">
        <v>2</v>
      </c>
      <c r="AQ5611">
        <v>1.86</v>
      </c>
      <c r="AR5611">
        <v>1.42</v>
      </c>
      <c r="AS5611">
        <v>1.63</v>
      </c>
      <c r="AT5611">
        <v>1.92</v>
      </c>
      <c r="AU5611">
        <v>1.63</v>
      </c>
      <c r="AV5611">
        <v>3.55</v>
      </c>
      <c r="AW5611">
        <v>1.45</v>
      </c>
      <c r="AX5611">
        <v>8.4</v>
      </c>
      <c r="AY5611">
        <v>3.58</v>
      </c>
      <c r="AZ5611">
        <v>1.3</v>
      </c>
      <c r="BA5611">
        <v>1.5</v>
      </c>
      <c r="BB5611">
        <v>1.88</v>
      </c>
      <c r="BC5611">
        <v>2.25</v>
      </c>
      <c r="BD5611">
        <v>2.9</v>
      </c>
      <c r="BE5611">
        <v>8</v>
      </c>
      <c r="BF5611">
        <v>3</v>
      </c>
      <c r="BG5611">
        <v>10</v>
      </c>
      <c r="BH5611">
        <v>10</v>
      </c>
      <c r="BI5611">
        <v>18</v>
      </c>
      <c r="BJ5611">
        <v>13</v>
      </c>
      <c r="BK5611">
        <v>0.54054054054054046</v>
      </c>
      <c r="BL5611">
        <v>0.27777777777777779</v>
      </c>
      <c r="BM5611">
        <v>0.25974025974025972</v>
      </c>
      <c r="BN5611" s="2">
        <f>IFERROR(_xlfn.STDEV.S(Tabela_Jogos_Testes[[#This Row],[P(h)]:[P(a)]]),0)</f>
        <v>0.15717210272457735</v>
      </c>
      <c r="BO5611">
        <v>0.54945054945054939</v>
      </c>
      <c r="BP5611">
        <v>0.5988023952095809</v>
      </c>
      <c r="BQ5611">
        <v>7.4000000000000012</v>
      </c>
      <c r="BR5611">
        <v>3.8500000000000005</v>
      </c>
      <c r="BS5611" s="2">
        <f>Tabela_Jogos_Testes[[#This Row],[FT_Goals_H]]*Tabela_Jogos_Testes[[#This Row],[P(a)]]</f>
        <v>1.0389610389610389</v>
      </c>
      <c r="BT5611" s="2">
        <f>Tabela_Jogos_Testes[[#This Row],[FT_Goals_A]]*Tabela_Jogos_Testes[[#This Row],[P(h)]]</f>
        <v>0.54054054054054046</v>
      </c>
    </row>
    <row r="5612" spans="1:72" x14ac:dyDescent="0.25">
      <c r="A5612" s="1">
        <v>44797</v>
      </c>
      <c r="B5612">
        <v>5611</v>
      </c>
      <c r="C5612" t="s">
        <v>3258</v>
      </c>
      <c r="D5612">
        <v>2022</v>
      </c>
      <c r="E5612">
        <v>13</v>
      </c>
      <c r="F5612" t="s">
        <v>3261</v>
      </c>
      <c r="G5612" t="s">
        <v>3277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 t="s">
        <v>75</v>
      </c>
      <c r="O5612" t="s">
        <v>75</v>
      </c>
      <c r="P5612">
        <v>1</v>
      </c>
      <c r="Q5612">
        <v>9</v>
      </c>
      <c r="R5612">
        <v>10</v>
      </c>
      <c r="S5612">
        <v>5</v>
      </c>
      <c r="T5612">
        <v>2.2000000000000002</v>
      </c>
      <c r="U5612">
        <v>2.2999999999999998</v>
      </c>
      <c r="V5612">
        <v>1.4</v>
      </c>
      <c r="W5612">
        <v>2.75</v>
      </c>
      <c r="X5612">
        <v>3</v>
      </c>
      <c r="Y5612">
        <v>1.36</v>
      </c>
      <c r="Z5612">
        <v>8</v>
      </c>
      <c r="AA5612">
        <v>1.08</v>
      </c>
      <c r="AB5612">
        <v>4.2</v>
      </c>
      <c r="AC5612">
        <v>3.8</v>
      </c>
      <c r="AD5612">
        <v>1.8</v>
      </c>
      <c r="AE5612">
        <v>1.06</v>
      </c>
      <c r="AF5612">
        <v>10.5</v>
      </c>
      <c r="AG5612">
        <v>1.34</v>
      </c>
      <c r="AH5612">
        <v>3.17</v>
      </c>
      <c r="AI5612">
        <v>2</v>
      </c>
      <c r="AJ5612">
        <v>1.8</v>
      </c>
      <c r="AK5612">
        <v>1.95</v>
      </c>
      <c r="AL5612">
        <v>1.8</v>
      </c>
      <c r="AM5612">
        <v>2.68</v>
      </c>
      <c r="AN5612">
        <v>1.18</v>
      </c>
      <c r="AO5612">
        <v>1.07</v>
      </c>
      <c r="AP5612">
        <v>0.86</v>
      </c>
      <c r="AQ5612">
        <v>1</v>
      </c>
      <c r="AR5612">
        <v>0.65</v>
      </c>
      <c r="AS5612">
        <v>1.29</v>
      </c>
      <c r="AT5612">
        <v>1.17</v>
      </c>
      <c r="AU5612">
        <v>1.41</v>
      </c>
      <c r="AV5612">
        <v>2.58</v>
      </c>
      <c r="AW5612">
        <v>3.28</v>
      </c>
      <c r="AX5612">
        <v>7.6</v>
      </c>
      <c r="AY5612">
        <v>1.5</v>
      </c>
      <c r="AZ5612">
        <v>1.3</v>
      </c>
      <c r="BA5612">
        <v>1.6</v>
      </c>
      <c r="BB5612">
        <v>2.0699999999999998</v>
      </c>
      <c r="BC5612">
        <v>2.75</v>
      </c>
      <c r="BD5612">
        <v>3.9</v>
      </c>
      <c r="BE5612">
        <v>3</v>
      </c>
      <c r="BF5612">
        <v>7</v>
      </c>
      <c r="BG5612">
        <v>1</v>
      </c>
      <c r="BH5612">
        <v>9</v>
      </c>
      <c r="BI5612">
        <v>4</v>
      </c>
      <c r="BJ5612">
        <v>16</v>
      </c>
      <c r="BK5612">
        <v>0.23809523809523808</v>
      </c>
      <c r="BL5612">
        <v>0.26315789473684209</v>
      </c>
      <c r="BM5612">
        <v>0.55555555555555558</v>
      </c>
      <c r="BN5612" s="2">
        <f>IFERROR(_xlfn.STDEV.S(Tabela_Jogos_Testes[[#This Row],[P(h)]:[P(a)]]),0)</f>
        <v>0.17649626151479622</v>
      </c>
      <c r="BO5612">
        <v>0.5</v>
      </c>
      <c r="BP5612">
        <v>0.51282051282051289</v>
      </c>
      <c r="BQ5612">
        <v>0</v>
      </c>
      <c r="BR5612">
        <v>0</v>
      </c>
      <c r="BS5612" s="2">
        <f>Tabela_Jogos_Testes[[#This Row],[FT_Goals_H]]*Tabela_Jogos_Testes[[#This Row],[P(a)]]</f>
        <v>0</v>
      </c>
      <c r="BT5612" s="2">
        <f>Tabela_Jogos_Testes[[#This Row],[FT_Goals_A]]*Tabela_Jogos_Testes[[#This Row],[P(h)]]</f>
        <v>0</v>
      </c>
    </row>
    <row r="5613" spans="1:72" x14ac:dyDescent="0.25">
      <c r="A5613" s="1">
        <v>44797</v>
      </c>
      <c r="B5613">
        <v>5612</v>
      </c>
      <c r="C5613" t="s">
        <v>3258</v>
      </c>
      <c r="D5613">
        <v>2022</v>
      </c>
      <c r="E5613">
        <v>13</v>
      </c>
      <c r="F5613" t="s">
        <v>3281</v>
      </c>
      <c r="G5613" t="s">
        <v>3260</v>
      </c>
      <c r="H5613">
        <v>0</v>
      </c>
      <c r="I5613">
        <v>1</v>
      </c>
      <c r="J5613">
        <v>1</v>
      </c>
      <c r="K5613">
        <v>1</v>
      </c>
      <c r="L5613">
        <v>1</v>
      </c>
      <c r="M5613">
        <v>2</v>
      </c>
      <c r="N5613" t="s">
        <v>193</v>
      </c>
      <c r="O5613" t="s">
        <v>163</v>
      </c>
      <c r="P5613">
        <v>2</v>
      </c>
      <c r="Q5613">
        <v>4</v>
      </c>
      <c r="R5613">
        <v>6</v>
      </c>
      <c r="S5613">
        <v>6.5</v>
      </c>
      <c r="T5613">
        <v>2.2000000000000002</v>
      </c>
      <c r="U5613">
        <v>2.1</v>
      </c>
      <c r="V5613">
        <v>1.39</v>
      </c>
      <c r="W5613">
        <v>2.76</v>
      </c>
      <c r="X5613">
        <v>2.84</v>
      </c>
      <c r="Y5613">
        <v>1.37</v>
      </c>
      <c r="Z5613">
        <v>7.2</v>
      </c>
      <c r="AA5613">
        <v>1.06</v>
      </c>
      <c r="AB5613">
        <v>6.5</v>
      </c>
      <c r="AC5613">
        <v>4</v>
      </c>
      <c r="AD5613">
        <v>1.53</v>
      </c>
      <c r="AE5613">
        <v>1.06</v>
      </c>
      <c r="AF5613">
        <v>10.75</v>
      </c>
      <c r="AG5613">
        <v>1.3</v>
      </c>
      <c r="AH5613">
        <v>3.2</v>
      </c>
      <c r="AI5613">
        <v>1.95</v>
      </c>
      <c r="AJ5613">
        <v>1.85</v>
      </c>
      <c r="AK5613">
        <v>2.0499999999999998</v>
      </c>
      <c r="AL5613">
        <v>1.7</v>
      </c>
      <c r="AM5613">
        <v>2.38</v>
      </c>
      <c r="AN5613">
        <v>1.22</v>
      </c>
      <c r="AO5613">
        <v>1.1200000000000001</v>
      </c>
      <c r="AP5613">
        <v>0.86</v>
      </c>
      <c r="AQ5613">
        <v>1.29</v>
      </c>
      <c r="AR5613">
        <v>1</v>
      </c>
      <c r="AS5613">
        <v>1.65</v>
      </c>
      <c r="AT5613">
        <v>0.95</v>
      </c>
      <c r="AU5613">
        <v>1.47</v>
      </c>
      <c r="AV5613">
        <v>2.42</v>
      </c>
      <c r="AW5613">
        <v>3.2</v>
      </c>
      <c r="AX5613">
        <v>7</v>
      </c>
      <c r="AY5613">
        <v>1.55</v>
      </c>
      <c r="AZ5613">
        <v>1.42</v>
      </c>
      <c r="BA5613">
        <v>1.82</v>
      </c>
      <c r="BB5613">
        <v>2.37</v>
      </c>
      <c r="BC5613">
        <v>3.3</v>
      </c>
      <c r="BD5613">
        <v>4.9000000000000004</v>
      </c>
      <c r="BE5613">
        <v>3</v>
      </c>
      <c r="BF5613">
        <v>7</v>
      </c>
      <c r="BG5613">
        <v>6</v>
      </c>
      <c r="BH5613">
        <v>7</v>
      </c>
      <c r="BI5613">
        <v>9</v>
      </c>
      <c r="BJ5613">
        <v>14</v>
      </c>
      <c r="BK5613">
        <v>0.15384615384615385</v>
      </c>
      <c r="BL5613">
        <v>0.25</v>
      </c>
      <c r="BM5613">
        <v>0.65359477124183007</v>
      </c>
      <c r="BN5613" s="2">
        <f>IFERROR(_xlfn.STDEV.S(Tabela_Jogos_Testes[[#This Row],[P(h)]:[P(a)]]),0)</f>
        <v>0.26516755146284793</v>
      </c>
      <c r="BO5613">
        <v>0.51282051282051289</v>
      </c>
      <c r="BP5613">
        <v>0.48780487804878053</v>
      </c>
      <c r="BQ5613">
        <v>6.5</v>
      </c>
      <c r="BR5613">
        <v>1.53</v>
      </c>
      <c r="BS5613" s="2">
        <f>Tabela_Jogos_Testes[[#This Row],[FT_Goals_H]]*Tabela_Jogos_Testes[[#This Row],[P(a)]]</f>
        <v>0.65359477124183007</v>
      </c>
      <c r="BT5613" s="2">
        <f>Tabela_Jogos_Testes[[#This Row],[FT_Goals_A]]*Tabela_Jogos_Testes[[#This Row],[P(h)]]</f>
        <v>0.15384615384615385</v>
      </c>
    </row>
    <row r="5614" spans="1:72" x14ac:dyDescent="0.25">
      <c r="A5614" s="1">
        <v>44798</v>
      </c>
      <c r="B5614">
        <v>5613</v>
      </c>
      <c r="C5614" t="s">
        <v>2255</v>
      </c>
      <c r="D5614">
        <v>2022</v>
      </c>
      <c r="E5614">
        <v>26</v>
      </c>
      <c r="F5614" t="s">
        <v>2270</v>
      </c>
      <c r="G5614" t="s">
        <v>2262</v>
      </c>
      <c r="H5614">
        <v>1</v>
      </c>
      <c r="I5614">
        <v>0</v>
      </c>
      <c r="J5614">
        <v>1</v>
      </c>
      <c r="K5614">
        <v>1</v>
      </c>
      <c r="L5614">
        <v>1</v>
      </c>
      <c r="M5614">
        <v>2</v>
      </c>
      <c r="N5614" t="s">
        <v>229</v>
      </c>
      <c r="O5614" t="s">
        <v>86</v>
      </c>
      <c r="P5614">
        <v>11</v>
      </c>
      <c r="Q5614">
        <v>5</v>
      </c>
      <c r="R5614">
        <v>16</v>
      </c>
      <c r="S5614">
        <v>2.85</v>
      </c>
      <c r="T5614">
        <v>1.9</v>
      </c>
      <c r="U5614">
        <v>4.33</v>
      </c>
      <c r="V5614">
        <v>1.56</v>
      </c>
      <c r="W5614">
        <v>2.29</v>
      </c>
      <c r="X5614">
        <v>3.7</v>
      </c>
      <c r="Y5614">
        <v>1.24</v>
      </c>
      <c r="Z5614">
        <v>9.9499999999999993</v>
      </c>
      <c r="AA5614">
        <v>1.03</v>
      </c>
      <c r="AB5614">
        <v>2.21</v>
      </c>
      <c r="AC5614">
        <v>3.06</v>
      </c>
      <c r="AD5614">
        <v>3.5</v>
      </c>
      <c r="AE5614">
        <v>1.1000000000000001</v>
      </c>
      <c r="AF5614">
        <v>6.5</v>
      </c>
      <c r="AG5614">
        <v>1.5</v>
      </c>
      <c r="AH5614">
        <v>2.4300000000000002</v>
      </c>
      <c r="AI5614">
        <v>2.5</v>
      </c>
      <c r="AJ5614">
        <v>1.5</v>
      </c>
      <c r="AK5614">
        <v>2.15</v>
      </c>
      <c r="AL5614">
        <v>1.65</v>
      </c>
      <c r="AM5614">
        <v>1.22</v>
      </c>
      <c r="AN5614">
        <v>1.3</v>
      </c>
      <c r="AO5614">
        <v>1.7</v>
      </c>
      <c r="AP5614">
        <v>1.62</v>
      </c>
      <c r="AQ5614">
        <v>0.77</v>
      </c>
      <c r="AR5614">
        <v>1.58</v>
      </c>
      <c r="AS5614">
        <v>0.95</v>
      </c>
      <c r="AT5614">
        <v>1.96</v>
      </c>
      <c r="AU5614">
        <v>1.47</v>
      </c>
      <c r="AV5614">
        <v>3.43</v>
      </c>
      <c r="AW5614">
        <v>1.47</v>
      </c>
      <c r="AX5614">
        <v>8.4</v>
      </c>
      <c r="AY5614">
        <v>3.4</v>
      </c>
      <c r="AZ5614">
        <v>1.2</v>
      </c>
      <c r="BA5614">
        <v>1.33</v>
      </c>
      <c r="BB5614">
        <v>1.63</v>
      </c>
      <c r="BC5614">
        <v>2.1</v>
      </c>
      <c r="BD5614">
        <v>2.69</v>
      </c>
      <c r="BE5614">
        <v>9</v>
      </c>
      <c r="BF5614">
        <v>5</v>
      </c>
      <c r="BG5614">
        <v>11</v>
      </c>
      <c r="BH5614">
        <v>6</v>
      </c>
      <c r="BI5614">
        <v>20</v>
      </c>
      <c r="BJ5614">
        <v>11</v>
      </c>
      <c r="BK5614">
        <v>0.45248868778280543</v>
      </c>
      <c r="BL5614">
        <v>0.32679738562091504</v>
      </c>
      <c r="BM5614">
        <v>0.2857142857142857</v>
      </c>
      <c r="BN5614" s="2">
        <f>IFERROR(_xlfn.STDEV.S(Tabela_Jogos_Testes[[#This Row],[P(h)]:[P(a)]]),0)</f>
        <v>8.6890568842272309E-2</v>
      </c>
      <c r="BO5614">
        <v>0.4</v>
      </c>
      <c r="BP5614">
        <v>0.46511627906976744</v>
      </c>
      <c r="BQ5614">
        <v>2.21</v>
      </c>
      <c r="BR5614">
        <v>3.5</v>
      </c>
      <c r="BS5614" s="2">
        <f>Tabela_Jogos_Testes[[#This Row],[FT_Goals_H]]*Tabela_Jogos_Testes[[#This Row],[P(a)]]</f>
        <v>0.2857142857142857</v>
      </c>
      <c r="BT5614" s="2">
        <f>Tabela_Jogos_Testes[[#This Row],[FT_Goals_A]]*Tabela_Jogos_Testes[[#This Row],[P(h)]]</f>
        <v>0.45248868778280543</v>
      </c>
    </row>
    <row r="5615" spans="1:72" x14ac:dyDescent="0.25">
      <c r="A5615" s="1">
        <v>44798</v>
      </c>
      <c r="B5615">
        <v>5614</v>
      </c>
      <c r="C5615" t="s">
        <v>2255</v>
      </c>
      <c r="D5615">
        <v>2022</v>
      </c>
      <c r="E5615">
        <v>26</v>
      </c>
      <c r="F5615" t="s">
        <v>2258</v>
      </c>
      <c r="G5615" t="s">
        <v>2264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 t="s">
        <v>75</v>
      </c>
      <c r="O5615" t="s">
        <v>75</v>
      </c>
      <c r="P5615">
        <v>6</v>
      </c>
      <c r="Q5615">
        <v>3</v>
      </c>
      <c r="R5615">
        <v>9</v>
      </c>
      <c r="S5615">
        <v>2.88</v>
      </c>
      <c r="T5615">
        <v>1.92</v>
      </c>
      <c r="U5615">
        <v>4.5999999999999996</v>
      </c>
      <c r="V5615">
        <v>1.56</v>
      </c>
      <c r="W5615">
        <v>2.33</v>
      </c>
      <c r="X5615">
        <v>3.62</v>
      </c>
      <c r="Y5615">
        <v>1.26</v>
      </c>
      <c r="Z5615">
        <v>10</v>
      </c>
      <c r="AA5615">
        <v>1.03</v>
      </c>
      <c r="AB5615">
        <v>2.16</v>
      </c>
      <c r="AC5615">
        <v>3.1</v>
      </c>
      <c r="AD5615">
        <v>3.58</v>
      </c>
      <c r="AE5615">
        <v>1.0900000000000001</v>
      </c>
      <c r="AF5615">
        <v>7.25</v>
      </c>
      <c r="AG5615">
        <v>1.52</v>
      </c>
      <c r="AH5615">
        <v>2.36</v>
      </c>
      <c r="AI5615">
        <v>2.4500000000000002</v>
      </c>
      <c r="AJ5615">
        <v>1.52</v>
      </c>
      <c r="AK5615">
        <v>2.1800000000000002</v>
      </c>
      <c r="AL5615">
        <v>1.65</v>
      </c>
      <c r="AM5615">
        <v>1.24</v>
      </c>
      <c r="AN5615">
        <v>1.28</v>
      </c>
      <c r="AO5615">
        <v>1.52</v>
      </c>
      <c r="AP5615">
        <v>1.1499999999999999</v>
      </c>
      <c r="AQ5615">
        <v>0.31</v>
      </c>
      <c r="AR5615">
        <v>1.53</v>
      </c>
      <c r="AS5615">
        <v>0.63</v>
      </c>
      <c r="AT5615">
        <v>1.72</v>
      </c>
      <c r="AU5615">
        <v>1.47</v>
      </c>
      <c r="AV5615">
        <v>3.19</v>
      </c>
      <c r="AW5615">
        <v>1.48</v>
      </c>
      <c r="AX5615">
        <v>8.4</v>
      </c>
      <c r="AY5615">
        <v>3.35</v>
      </c>
      <c r="AZ5615">
        <v>1.19</v>
      </c>
      <c r="BA5615">
        <v>1.39</v>
      </c>
      <c r="BB5615">
        <v>1.7</v>
      </c>
      <c r="BC5615">
        <v>2.23</v>
      </c>
      <c r="BD5615">
        <v>2.84</v>
      </c>
      <c r="BE5615">
        <v>3</v>
      </c>
      <c r="BF5615">
        <v>2</v>
      </c>
      <c r="BG5615">
        <v>7</v>
      </c>
      <c r="BH5615">
        <v>7</v>
      </c>
      <c r="BI5615">
        <v>10</v>
      </c>
      <c r="BJ5615">
        <v>9</v>
      </c>
      <c r="BK5615">
        <v>0.46296296296296291</v>
      </c>
      <c r="BL5615">
        <v>0.32258064516129031</v>
      </c>
      <c r="BM5615">
        <v>0.27932960893854747</v>
      </c>
      <c r="BN5615" s="2">
        <f>IFERROR(_xlfn.STDEV.S(Tabela_Jogos_Testes[[#This Row],[P(h)]:[P(a)]]),0)</f>
        <v>9.6002652737625885E-2</v>
      </c>
      <c r="BO5615">
        <v>0.4081632653061224</v>
      </c>
      <c r="BP5615">
        <v>0.4587155963302752</v>
      </c>
      <c r="BQ5615">
        <v>0</v>
      </c>
      <c r="BR5615">
        <v>0</v>
      </c>
      <c r="BS5615" s="2">
        <f>Tabela_Jogos_Testes[[#This Row],[FT_Goals_H]]*Tabela_Jogos_Testes[[#This Row],[P(a)]]</f>
        <v>0</v>
      </c>
      <c r="BT5615" s="2">
        <f>Tabela_Jogos_Testes[[#This Row],[FT_Goals_A]]*Tabela_Jogos_Testes[[#This Row],[P(h)]]</f>
        <v>0</v>
      </c>
    </row>
    <row r="5616" spans="1:72" x14ac:dyDescent="0.25">
      <c r="A5616" s="1">
        <v>44798</v>
      </c>
      <c r="B5616">
        <v>5615</v>
      </c>
      <c r="C5616" t="s">
        <v>10621</v>
      </c>
      <c r="D5616" t="s">
        <v>802</v>
      </c>
      <c r="E5616">
        <v>8</v>
      </c>
      <c r="F5616" t="s">
        <v>10633</v>
      </c>
      <c r="G5616" t="s">
        <v>10635</v>
      </c>
      <c r="H5616">
        <v>1</v>
      </c>
      <c r="I5616">
        <v>0</v>
      </c>
      <c r="J5616">
        <v>1</v>
      </c>
      <c r="K5616">
        <v>1</v>
      </c>
      <c r="L5616">
        <v>1</v>
      </c>
      <c r="M5616">
        <v>2</v>
      </c>
      <c r="N5616" t="s">
        <v>341</v>
      </c>
      <c r="O5616" t="s">
        <v>171</v>
      </c>
      <c r="P5616">
        <v>2</v>
      </c>
      <c r="Q5616">
        <v>6</v>
      </c>
      <c r="R5616">
        <v>8</v>
      </c>
      <c r="S5616">
        <v>4.75</v>
      </c>
      <c r="T5616">
        <v>2.1</v>
      </c>
      <c r="U5616">
        <v>2.2999999999999998</v>
      </c>
      <c r="V5616">
        <v>1.38</v>
      </c>
      <c r="W5616">
        <v>2.8</v>
      </c>
      <c r="X5616">
        <v>2.9</v>
      </c>
      <c r="Y5616">
        <v>1.35</v>
      </c>
      <c r="Z5616">
        <v>6.6</v>
      </c>
      <c r="AA5616">
        <v>1.08</v>
      </c>
      <c r="AB5616">
        <v>4.1399999999999997</v>
      </c>
      <c r="AC5616">
        <v>3.44</v>
      </c>
      <c r="AD5616">
        <v>1.79</v>
      </c>
      <c r="AE5616">
        <v>1.06</v>
      </c>
      <c r="AF5616">
        <v>11</v>
      </c>
      <c r="AG5616">
        <v>1.28</v>
      </c>
      <c r="AH5616">
        <v>3.34</v>
      </c>
      <c r="AI5616">
        <v>1.9</v>
      </c>
      <c r="AJ5616">
        <v>1.85</v>
      </c>
      <c r="AK5616">
        <v>1.78</v>
      </c>
      <c r="AL5616">
        <v>1.99</v>
      </c>
      <c r="AM5616">
        <v>1.91</v>
      </c>
      <c r="AN5616">
        <v>1.25</v>
      </c>
      <c r="AO5616">
        <v>1.1299999999999999</v>
      </c>
      <c r="AP5616">
        <v>0.5</v>
      </c>
      <c r="AQ5616">
        <v>2.33</v>
      </c>
      <c r="AR5616">
        <v>1.33</v>
      </c>
      <c r="AS5616">
        <v>1.21</v>
      </c>
      <c r="AT5616">
        <v>1.1200000000000001</v>
      </c>
      <c r="AU5616">
        <v>1.34</v>
      </c>
      <c r="AV5616">
        <v>2.46</v>
      </c>
      <c r="AW5616">
        <v>0</v>
      </c>
      <c r="AX5616">
        <v>0</v>
      </c>
      <c r="AY5616">
        <v>0</v>
      </c>
      <c r="AZ5616">
        <v>0</v>
      </c>
      <c r="BA5616">
        <v>1.85</v>
      </c>
      <c r="BB5616">
        <v>0</v>
      </c>
      <c r="BC5616">
        <v>0</v>
      </c>
      <c r="BD5616">
        <v>0</v>
      </c>
      <c r="BE5616">
        <v>5</v>
      </c>
      <c r="BF5616">
        <v>4</v>
      </c>
      <c r="BG5616">
        <v>0</v>
      </c>
      <c r="BH5616">
        <v>8</v>
      </c>
      <c r="BI5616">
        <v>5</v>
      </c>
      <c r="BJ5616">
        <v>12</v>
      </c>
      <c r="BK5616">
        <v>0.24154589371980678</v>
      </c>
      <c r="BL5616">
        <v>0.29069767441860467</v>
      </c>
      <c r="BM5616">
        <v>0.55865921787709494</v>
      </c>
      <c r="BN5616" s="2">
        <f>IFERROR(_xlfn.STDEV.S(Tabela_Jogos_Testes[[#This Row],[P(h)]:[P(a)]]),0)</f>
        <v>0.17067520161435512</v>
      </c>
      <c r="BO5616">
        <v>0.52631578947368418</v>
      </c>
      <c r="BP5616">
        <v>0.5617977528089888</v>
      </c>
      <c r="BQ5616">
        <v>4.1399999999999997</v>
      </c>
      <c r="BR5616">
        <v>1.79</v>
      </c>
      <c r="BS5616" s="2">
        <f>Tabela_Jogos_Testes[[#This Row],[FT_Goals_H]]*Tabela_Jogos_Testes[[#This Row],[P(a)]]</f>
        <v>0.55865921787709494</v>
      </c>
      <c r="BT5616" s="2">
        <f>Tabela_Jogos_Testes[[#This Row],[FT_Goals_A]]*Tabela_Jogos_Testes[[#This Row],[P(h)]]</f>
        <v>0.24154589371980678</v>
      </c>
    </row>
    <row r="5617" spans="1:72" x14ac:dyDescent="0.25">
      <c r="A5617" s="1">
        <v>44799</v>
      </c>
      <c r="B5617">
        <v>5616</v>
      </c>
      <c r="C5617" t="s">
        <v>2780</v>
      </c>
      <c r="D5617" t="s">
        <v>802</v>
      </c>
      <c r="E5617">
        <v>8</v>
      </c>
      <c r="F5617" t="s">
        <v>2781</v>
      </c>
      <c r="G5617" t="s">
        <v>2783</v>
      </c>
      <c r="H5617">
        <v>1</v>
      </c>
      <c r="I5617">
        <v>0</v>
      </c>
      <c r="J5617">
        <v>1</v>
      </c>
      <c r="K5617">
        <v>3</v>
      </c>
      <c r="L5617">
        <v>1</v>
      </c>
      <c r="M5617">
        <v>4</v>
      </c>
      <c r="N5617" t="s">
        <v>2829</v>
      </c>
      <c r="O5617" t="s">
        <v>354</v>
      </c>
      <c r="P5617">
        <v>4</v>
      </c>
      <c r="Q5617">
        <v>2</v>
      </c>
      <c r="R5617">
        <v>6</v>
      </c>
      <c r="S5617">
        <v>2.2000000000000002</v>
      </c>
      <c r="T5617">
        <v>2.15</v>
      </c>
      <c r="U5617">
        <v>5.25</v>
      </c>
      <c r="V5617">
        <v>1.4</v>
      </c>
      <c r="W5617">
        <v>2.7</v>
      </c>
      <c r="X5617">
        <v>2.85</v>
      </c>
      <c r="Y5617">
        <v>1.37</v>
      </c>
      <c r="Z5617">
        <v>7.5</v>
      </c>
      <c r="AA5617">
        <v>1.08</v>
      </c>
      <c r="AB5617">
        <v>1.53</v>
      </c>
      <c r="AC5617">
        <v>3.53</v>
      </c>
      <c r="AD5617">
        <v>4.6500000000000004</v>
      </c>
      <c r="AE5617">
        <v>1.06</v>
      </c>
      <c r="AF5617">
        <v>8</v>
      </c>
      <c r="AG5617">
        <v>1.33</v>
      </c>
      <c r="AH5617">
        <v>3.24</v>
      </c>
      <c r="AI5617">
        <v>1.9</v>
      </c>
      <c r="AJ5617">
        <v>1.7</v>
      </c>
      <c r="AK5617">
        <v>1.98</v>
      </c>
      <c r="AL5617">
        <v>1.75</v>
      </c>
      <c r="AM5617">
        <v>1.1599999999999999</v>
      </c>
      <c r="AN5617">
        <v>1.26</v>
      </c>
      <c r="AO5617">
        <v>2.2000000000000002</v>
      </c>
      <c r="AP5617">
        <v>0</v>
      </c>
      <c r="AQ5617">
        <v>1</v>
      </c>
      <c r="AR5617">
        <v>1.22</v>
      </c>
      <c r="AS5617">
        <v>0.61</v>
      </c>
      <c r="AT5617">
        <v>1.85</v>
      </c>
      <c r="AU5617">
        <v>1.41</v>
      </c>
      <c r="AV5617">
        <v>3.26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7</v>
      </c>
      <c r="BF5617">
        <v>5</v>
      </c>
      <c r="BG5617">
        <v>8</v>
      </c>
      <c r="BH5617">
        <v>0</v>
      </c>
      <c r="BI5617">
        <v>15</v>
      </c>
      <c r="BJ5617">
        <v>5</v>
      </c>
      <c r="BK5617">
        <v>0.65359477124183007</v>
      </c>
      <c r="BL5617">
        <v>0.28328611898016998</v>
      </c>
      <c r="BM5617">
        <v>0.21505376344086019</v>
      </c>
      <c r="BN5617" s="2">
        <f>IFERROR(_xlfn.STDEV.S(Tabela_Jogos_Testes[[#This Row],[P(h)]:[P(a)]]),0)</f>
        <v>0.23597399849890946</v>
      </c>
      <c r="BO5617">
        <v>0.52631578947368418</v>
      </c>
      <c r="BP5617">
        <v>0.50505050505050508</v>
      </c>
      <c r="BQ5617">
        <v>4.59</v>
      </c>
      <c r="BR5617">
        <v>4.6500000000000004</v>
      </c>
      <c r="BS5617" s="2">
        <f>Tabela_Jogos_Testes[[#This Row],[FT_Goals_H]]*Tabela_Jogos_Testes[[#This Row],[P(a)]]</f>
        <v>0.64516129032258052</v>
      </c>
      <c r="BT5617" s="2">
        <f>Tabela_Jogos_Testes[[#This Row],[FT_Goals_A]]*Tabela_Jogos_Testes[[#This Row],[P(h)]]</f>
        <v>0.65359477124183007</v>
      </c>
    </row>
    <row r="5618" spans="1:72" x14ac:dyDescent="0.25">
      <c r="A5618" s="1">
        <v>44799</v>
      </c>
      <c r="B5618">
        <v>5617</v>
      </c>
      <c r="C5618" t="s">
        <v>8539</v>
      </c>
      <c r="D5618" t="s">
        <v>802</v>
      </c>
      <c r="E5618">
        <v>4</v>
      </c>
      <c r="F5618" t="s">
        <v>8555</v>
      </c>
      <c r="G5618" t="s">
        <v>8540</v>
      </c>
      <c r="H5618">
        <v>1</v>
      </c>
      <c r="I5618">
        <v>0</v>
      </c>
      <c r="J5618">
        <v>1</v>
      </c>
      <c r="K5618">
        <v>2</v>
      </c>
      <c r="L5618">
        <v>0</v>
      </c>
      <c r="M5618">
        <v>2</v>
      </c>
      <c r="N5618" t="s">
        <v>8140</v>
      </c>
      <c r="O5618" t="s">
        <v>75</v>
      </c>
      <c r="P5618">
        <v>3</v>
      </c>
      <c r="Q5618">
        <v>5</v>
      </c>
      <c r="R5618">
        <v>8</v>
      </c>
      <c r="S5618">
        <v>1.85</v>
      </c>
      <c r="T5618">
        <v>2.6</v>
      </c>
      <c r="U5618">
        <v>5</v>
      </c>
      <c r="V5618">
        <v>1.25</v>
      </c>
      <c r="W5618">
        <v>3.75</v>
      </c>
      <c r="X5618">
        <v>2.1</v>
      </c>
      <c r="Y5618">
        <v>1.67</v>
      </c>
      <c r="Z5618">
        <v>4.5</v>
      </c>
      <c r="AA5618">
        <v>1.17</v>
      </c>
      <c r="AB5618">
        <v>1.48</v>
      </c>
      <c r="AC5618">
        <v>4.3899999999999997</v>
      </c>
      <c r="AD5618">
        <v>6.25</v>
      </c>
      <c r="AE5618">
        <v>1.02</v>
      </c>
      <c r="AF5618">
        <v>12</v>
      </c>
      <c r="AG5618">
        <v>1.1499999999999999</v>
      </c>
      <c r="AH5618">
        <v>4.75</v>
      </c>
      <c r="AI5618">
        <v>1.5</v>
      </c>
      <c r="AJ5618">
        <v>2.5</v>
      </c>
      <c r="AK5618">
        <v>1.62</v>
      </c>
      <c r="AL5618">
        <v>2.2000000000000002</v>
      </c>
      <c r="AM5618">
        <v>1.1100000000000001</v>
      </c>
      <c r="AN5618">
        <v>1.2</v>
      </c>
      <c r="AO5618">
        <v>2.6</v>
      </c>
      <c r="AP5618">
        <v>3</v>
      </c>
      <c r="AQ5618">
        <v>3</v>
      </c>
      <c r="AR5618">
        <v>1.79</v>
      </c>
      <c r="AS5618">
        <v>0.57999999999999996</v>
      </c>
      <c r="AT5618">
        <v>1.19</v>
      </c>
      <c r="AU5618">
        <v>1.39</v>
      </c>
      <c r="AV5618">
        <v>2.58</v>
      </c>
      <c r="AW5618">
        <v>1.22</v>
      </c>
      <c r="AX5618">
        <v>7.5</v>
      </c>
      <c r="AY5618">
        <v>5</v>
      </c>
      <c r="AZ5618">
        <v>1.18</v>
      </c>
      <c r="BA5618">
        <v>1.34</v>
      </c>
      <c r="BB5618">
        <v>1.61</v>
      </c>
      <c r="BC5618">
        <v>2.02</v>
      </c>
      <c r="BD5618">
        <v>2.7</v>
      </c>
      <c r="BE5618">
        <v>5</v>
      </c>
      <c r="BF5618">
        <v>4</v>
      </c>
      <c r="BG5618">
        <v>8</v>
      </c>
      <c r="BH5618">
        <v>3</v>
      </c>
      <c r="BI5618">
        <v>13</v>
      </c>
      <c r="BJ5618">
        <v>7</v>
      </c>
      <c r="BK5618">
        <v>0.67567567567567566</v>
      </c>
      <c r="BL5618">
        <v>0.22779043280182235</v>
      </c>
      <c r="BM5618">
        <v>0.16</v>
      </c>
      <c r="BN5618" s="2">
        <f>IFERROR(_xlfn.STDEV.S(Tabela_Jogos_Testes[[#This Row],[P(h)]:[P(a)]]),0)</f>
        <v>0.28021364945555194</v>
      </c>
      <c r="BO5618">
        <v>0.66666666666666663</v>
      </c>
      <c r="BP5618">
        <v>0.61728395061728392</v>
      </c>
      <c r="BQ5618">
        <v>2.96</v>
      </c>
      <c r="BR5618">
        <v>0</v>
      </c>
      <c r="BS5618" s="2">
        <f>Tabela_Jogos_Testes[[#This Row],[FT_Goals_H]]*Tabela_Jogos_Testes[[#This Row],[P(a)]]</f>
        <v>0.32</v>
      </c>
      <c r="BT5618" s="2">
        <f>Tabela_Jogos_Testes[[#This Row],[FT_Goals_A]]*Tabela_Jogos_Testes[[#This Row],[P(h)]]</f>
        <v>0</v>
      </c>
    </row>
    <row r="5619" spans="1:72" x14ac:dyDescent="0.25">
      <c r="A5619" s="1">
        <v>44799</v>
      </c>
      <c r="B5619">
        <v>5618</v>
      </c>
      <c r="C5619" t="s">
        <v>12441</v>
      </c>
      <c r="D5619">
        <v>2022</v>
      </c>
      <c r="E5619">
        <v>5</v>
      </c>
      <c r="F5619" t="s">
        <v>11022</v>
      </c>
      <c r="G5619" t="s">
        <v>12443</v>
      </c>
      <c r="H5619">
        <v>0</v>
      </c>
      <c r="I5619">
        <v>0</v>
      </c>
      <c r="J5619">
        <v>0</v>
      </c>
      <c r="K5619">
        <v>1</v>
      </c>
      <c r="L5619">
        <v>1</v>
      </c>
      <c r="M5619">
        <v>2</v>
      </c>
      <c r="N5619" t="s">
        <v>189</v>
      </c>
      <c r="O5619" t="s">
        <v>275</v>
      </c>
      <c r="P5619">
        <v>1</v>
      </c>
      <c r="Q5619">
        <v>5</v>
      </c>
      <c r="R5619">
        <v>6</v>
      </c>
      <c r="S5619">
        <v>2.88</v>
      </c>
      <c r="T5619">
        <v>1.99</v>
      </c>
      <c r="U5619">
        <v>3.94</v>
      </c>
      <c r="V5619">
        <v>1.46</v>
      </c>
      <c r="W5619">
        <v>2.52</v>
      </c>
      <c r="X5619">
        <v>3.14</v>
      </c>
      <c r="Y5619">
        <v>1.31</v>
      </c>
      <c r="Z5619">
        <v>8</v>
      </c>
      <c r="AA5619">
        <v>1.05</v>
      </c>
      <c r="AB5619">
        <v>2.3199999999999998</v>
      </c>
      <c r="AC5619">
        <v>3</v>
      </c>
      <c r="AD5619">
        <v>2.79</v>
      </c>
      <c r="AE5619">
        <v>1.04</v>
      </c>
      <c r="AF5619">
        <v>7.4</v>
      </c>
      <c r="AG5619">
        <v>1.41</v>
      </c>
      <c r="AH5619">
        <v>2.92</v>
      </c>
      <c r="AI5619">
        <v>2.4</v>
      </c>
      <c r="AJ5619">
        <v>1.55</v>
      </c>
      <c r="AK5619">
        <v>1.94</v>
      </c>
      <c r="AL5619">
        <v>1.86</v>
      </c>
      <c r="AM5619">
        <v>1.32</v>
      </c>
      <c r="AN5619">
        <v>1.34</v>
      </c>
      <c r="AO5619">
        <v>1.68</v>
      </c>
      <c r="AP5619">
        <v>1.54</v>
      </c>
      <c r="AQ5619">
        <v>1.1499999999999999</v>
      </c>
      <c r="AR5619">
        <v>1.63</v>
      </c>
      <c r="AS5619">
        <v>1.26</v>
      </c>
      <c r="AT5619">
        <v>1.29</v>
      </c>
      <c r="AU5619">
        <v>1.55</v>
      </c>
      <c r="AV5619">
        <v>2.84</v>
      </c>
      <c r="AW5619">
        <v>1.73</v>
      </c>
      <c r="AX5619">
        <v>8</v>
      </c>
      <c r="AY5619">
        <v>2.5</v>
      </c>
      <c r="AZ5619">
        <v>1.27</v>
      </c>
      <c r="BA5619">
        <v>1.5</v>
      </c>
      <c r="BB5619">
        <v>1.9</v>
      </c>
      <c r="BC5619">
        <v>2.4500000000000002</v>
      </c>
      <c r="BD5619">
        <v>3.4</v>
      </c>
      <c r="BE5619">
        <v>2</v>
      </c>
      <c r="BF5619">
        <v>3</v>
      </c>
      <c r="BG5619">
        <v>6</v>
      </c>
      <c r="BH5619">
        <v>5</v>
      </c>
      <c r="BI5619">
        <v>8</v>
      </c>
      <c r="BJ5619">
        <v>8</v>
      </c>
      <c r="BK5619">
        <v>0.43103448275862072</v>
      </c>
      <c r="BL5619">
        <v>0.33333333333333331</v>
      </c>
      <c r="BM5619">
        <v>0.35842293906810035</v>
      </c>
      <c r="BN5619" s="2">
        <f>IFERROR(_xlfn.STDEV.S(Tabela_Jogos_Testes[[#This Row],[P(h)]:[P(a)]]),0)</f>
        <v>5.074025225280291E-2</v>
      </c>
      <c r="BO5619">
        <v>0.41666666666666669</v>
      </c>
      <c r="BP5619">
        <v>0.51546391752577325</v>
      </c>
      <c r="BQ5619">
        <v>2.3199999999999998</v>
      </c>
      <c r="BR5619">
        <v>2.79</v>
      </c>
      <c r="BS5619" s="2">
        <f>Tabela_Jogos_Testes[[#This Row],[FT_Goals_H]]*Tabela_Jogos_Testes[[#This Row],[P(a)]]</f>
        <v>0.35842293906810035</v>
      </c>
      <c r="BT5619" s="2">
        <f>Tabela_Jogos_Testes[[#This Row],[FT_Goals_A]]*Tabela_Jogos_Testes[[#This Row],[P(h)]]</f>
        <v>0.43103448275862072</v>
      </c>
    </row>
    <row r="5620" spans="1:72" x14ac:dyDescent="0.25">
      <c r="A5620" s="1">
        <v>44799</v>
      </c>
      <c r="B5620">
        <v>5619</v>
      </c>
      <c r="C5620" t="s">
        <v>8539</v>
      </c>
      <c r="D5620" t="s">
        <v>802</v>
      </c>
      <c r="E5620">
        <v>4</v>
      </c>
      <c r="F5620" t="s">
        <v>8541</v>
      </c>
      <c r="G5620" t="s">
        <v>8563</v>
      </c>
      <c r="H5620">
        <v>1</v>
      </c>
      <c r="I5620">
        <v>0</v>
      </c>
      <c r="J5620">
        <v>1</v>
      </c>
      <c r="K5620">
        <v>1</v>
      </c>
      <c r="L5620">
        <v>0</v>
      </c>
      <c r="M5620">
        <v>1</v>
      </c>
      <c r="N5620" t="s">
        <v>294</v>
      </c>
      <c r="O5620" t="s">
        <v>75</v>
      </c>
      <c r="P5620">
        <v>7</v>
      </c>
      <c r="Q5620">
        <v>2</v>
      </c>
      <c r="R5620">
        <v>9</v>
      </c>
      <c r="S5620">
        <v>2.1</v>
      </c>
      <c r="T5620">
        <v>2.38</v>
      </c>
      <c r="U5620">
        <v>4.33</v>
      </c>
      <c r="V5620">
        <v>1.3</v>
      </c>
      <c r="W5620">
        <v>3.4</v>
      </c>
      <c r="X5620">
        <v>2.2999999999999998</v>
      </c>
      <c r="Y5620">
        <v>1.57</v>
      </c>
      <c r="Z5620">
        <v>5</v>
      </c>
      <c r="AA5620">
        <v>1.1399999999999999</v>
      </c>
      <c r="AB5620">
        <v>1.7</v>
      </c>
      <c r="AC5620">
        <v>4.12</v>
      </c>
      <c r="AD5620">
        <v>4.71</v>
      </c>
      <c r="AE5620">
        <v>1.03</v>
      </c>
      <c r="AF5620">
        <v>11</v>
      </c>
      <c r="AG5620">
        <v>1.2</v>
      </c>
      <c r="AH5620">
        <v>4.33</v>
      </c>
      <c r="AI5620">
        <v>1.63</v>
      </c>
      <c r="AJ5620">
        <v>2.2400000000000002</v>
      </c>
      <c r="AK5620">
        <v>1.67</v>
      </c>
      <c r="AL5620">
        <v>2.1</v>
      </c>
      <c r="AM5620">
        <v>1.17</v>
      </c>
      <c r="AN5620">
        <v>1.22</v>
      </c>
      <c r="AO5620">
        <v>2.2000000000000002</v>
      </c>
      <c r="AP5620">
        <v>3</v>
      </c>
      <c r="AQ5620">
        <v>3</v>
      </c>
      <c r="AR5620">
        <v>1.79</v>
      </c>
      <c r="AS5620">
        <v>1.05</v>
      </c>
      <c r="AT5620">
        <v>0.93</v>
      </c>
      <c r="AU5620">
        <v>1.25</v>
      </c>
      <c r="AV5620">
        <v>2.1800000000000002</v>
      </c>
      <c r="AW5620">
        <v>1.3</v>
      </c>
      <c r="AX5620">
        <v>7.25</v>
      </c>
      <c r="AY5620">
        <v>3.95</v>
      </c>
      <c r="AZ5620">
        <v>1.32</v>
      </c>
      <c r="BA5620">
        <v>1.58</v>
      </c>
      <c r="BB5620">
        <v>2.02</v>
      </c>
      <c r="BC5620">
        <v>2.7</v>
      </c>
      <c r="BD5620">
        <v>3.8</v>
      </c>
      <c r="BE5620">
        <v>3</v>
      </c>
      <c r="BF5620">
        <v>3</v>
      </c>
      <c r="BG5620">
        <v>4</v>
      </c>
      <c r="BH5620">
        <v>5</v>
      </c>
      <c r="BI5620">
        <v>7</v>
      </c>
      <c r="BJ5620">
        <v>8</v>
      </c>
      <c r="BK5620">
        <v>0.58823529411764708</v>
      </c>
      <c r="BL5620">
        <v>0.24271844660194175</v>
      </c>
      <c r="BM5620">
        <v>0.21231422505307856</v>
      </c>
      <c r="BN5620" s="2">
        <f>IFERROR(_xlfn.STDEV.S(Tabela_Jogos_Testes[[#This Row],[P(h)]:[P(a)]]),0)</f>
        <v>0.20881529269182364</v>
      </c>
      <c r="BO5620">
        <v>0.61349693251533743</v>
      </c>
      <c r="BP5620">
        <v>0.5988023952095809</v>
      </c>
      <c r="BQ5620">
        <v>1.7</v>
      </c>
      <c r="BR5620">
        <v>0</v>
      </c>
      <c r="BS5620" s="2">
        <f>Tabela_Jogos_Testes[[#This Row],[FT_Goals_H]]*Tabela_Jogos_Testes[[#This Row],[P(a)]]</f>
        <v>0.21231422505307856</v>
      </c>
      <c r="BT5620" s="2">
        <f>Tabela_Jogos_Testes[[#This Row],[FT_Goals_A]]*Tabela_Jogos_Testes[[#This Row],[P(h)]]</f>
        <v>0</v>
      </c>
    </row>
    <row r="5621" spans="1:72" x14ac:dyDescent="0.25">
      <c r="A5621" s="1">
        <v>44799</v>
      </c>
      <c r="B5621">
        <v>5620</v>
      </c>
      <c r="C5621" t="s">
        <v>8539</v>
      </c>
      <c r="D5621" t="s">
        <v>802</v>
      </c>
      <c r="E5621">
        <v>4</v>
      </c>
      <c r="F5621" t="s">
        <v>8560</v>
      </c>
      <c r="G5621" t="s">
        <v>8543</v>
      </c>
      <c r="H5621">
        <v>0</v>
      </c>
      <c r="I5621">
        <v>1</v>
      </c>
      <c r="J5621">
        <v>1</v>
      </c>
      <c r="K5621">
        <v>1</v>
      </c>
      <c r="L5621">
        <v>1</v>
      </c>
      <c r="M5621">
        <v>2</v>
      </c>
      <c r="N5621" t="s">
        <v>79</v>
      </c>
      <c r="O5621" t="s">
        <v>267</v>
      </c>
      <c r="P5621">
        <v>7</v>
      </c>
      <c r="Q5621">
        <v>5</v>
      </c>
      <c r="R5621">
        <v>12</v>
      </c>
      <c r="S5621">
        <v>1.67</v>
      </c>
      <c r="T5621">
        <v>2.7</v>
      </c>
      <c r="U5621">
        <v>6.5</v>
      </c>
      <c r="V5621">
        <v>1.22</v>
      </c>
      <c r="W5621">
        <v>4</v>
      </c>
      <c r="X5621">
        <v>2</v>
      </c>
      <c r="Y5621">
        <v>1.73</v>
      </c>
      <c r="Z5621">
        <v>4</v>
      </c>
      <c r="AA5621">
        <v>1.22</v>
      </c>
      <c r="AB5621">
        <v>1.26</v>
      </c>
      <c r="AC5621">
        <v>6.36</v>
      </c>
      <c r="AD5621">
        <v>9.85</v>
      </c>
      <c r="AE5621">
        <v>1.02</v>
      </c>
      <c r="AF5621">
        <v>13</v>
      </c>
      <c r="AG5621">
        <v>1.1399999999999999</v>
      </c>
      <c r="AH5621">
        <v>5</v>
      </c>
      <c r="AI5621">
        <v>1.45</v>
      </c>
      <c r="AJ5621">
        <v>2.8</v>
      </c>
      <c r="AK5621">
        <v>1.73</v>
      </c>
      <c r="AL5621">
        <v>2</v>
      </c>
      <c r="AM5621">
        <v>1.03</v>
      </c>
      <c r="AN5621">
        <v>1.1200000000000001</v>
      </c>
      <c r="AO5621">
        <v>3.7</v>
      </c>
      <c r="AP5621">
        <v>0</v>
      </c>
      <c r="AQ5621">
        <v>0</v>
      </c>
      <c r="AR5621">
        <v>1.68</v>
      </c>
      <c r="AS5621">
        <v>0.68</v>
      </c>
      <c r="AT5621">
        <v>1.64</v>
      </c>
      <c r="AU5621">
        <v>0.68</v>
      </c>
      <c r="AV5621">
        <v>2.3199999999999998</v>
      </c>
      <c r="AW5621">
        <v>1.1200000000000001</v>
      </c>
      <c r="AX5621">
        <v>10.25</v>
      </c>
      <c r="AY5621">
        <v>7.25</v>
      </c>
      <c r="AZ5621">
        <v>1.1499999999999999</v>
      </c>
      <c r="BA5621">
        <v>1.27</v>
      </c>
      <c r="BB5621">
        <v>1.48</v>
      </c>
      <c r="BC5621">
        <v>1.82</v>
      </c>
      <c r="BD5621">
        <v>2.35</v>
      </c>
      <c r="BE5621">
        <v>6</v>
      </c>
      <c r="BF5621">
        <v>4</v>
      </c>
      <c r="BG5621">
        <v>11</v>
      </c>
      <c r="BH5621">
        <v>7</v>
      </c>
      <c r="BI5621">
        <v>17</v>
      </c>
      <c r="BJ5621">
        <v>11</v>
      </c>
      <c r="BK5621">
        <v>0.79365079365079361</v>
      </c>
      <c r="BL5621">
        <v>0.15723270440251572</v>
      </c>
      <c r="BM5621">
        <v>0.10152284263959391</v>
      </c>
      <c r="BN5621" s="2">
        <f>IFERROR(_xlfn.STDEV.S(Tabela_Jogos_Testes[[#This Row],[P(h)]:[P(a)]]),0)</f>
        <v>0.38452842842262319</v>
      </c>
      <c r="BO5621">
        <v>0.68965517241379315</v>
      </c>
      <c r="BP5621">
        <v>0.5780346820809249</v>
      </c>
      <c r="BQ5621">
        <v>1.26</v>
      </c>
      <c r="BR5621">
        <v>9.85</v>
      </c>
      <c r="BS5621" s="2">
        <f>Tabela_Jogos_Testes[[#This Row],[FT_Goals_H]]*Tabela_Jogos_Testes[[#This Row],[P(a)]]</f>
        <v>0.10152284263959391</v>
      </c>
      <c r="BT5621" s="2">
        <f>Tabela_Jogos_Testes[[#This Row],[FT_Goals_A]]*Tabela_Jogos_Testes[[#This Row],[P(h)]]</f>
        <v>0.79365079365079361</v>
      </c>
    </row>
    <row r="5622" spans="1:72" x14ac:dyDescent="0.25">
      <c r="A5622" s="1">
        <v>44799</v>
      </c>
      <c r="B5622">
        <v>5621</v>
      </c>
      <c r="C5622" t="s">
        <v>6569</v>
      </c>
      <c r="D5622" t="s">
        <v>802</v>
      </c>
      <c r="E5622">
        <v>6</v>
      </c>
      <c r="F5622" t="s">
        <v>6580</v>
      </c>
      <c r="G5622" t="s">
        <v>6591</v>
      </c>
      <c r="H5622">
        <v>3</v>
      </c>
      <c r="I5622">
        <v>0</v>
      </c>
      <c r="J5622">
        <v>3</v>
      </c>
      <c r="K5622">
        <v>4</v>
      </c>
      <c r="L5622">
        <v>1</v>
      </c>
      <c r="M5622">
        <v>5</v>
      </c>
      <c r="N5622" t="s">
        <v>6614</v>
      </c>
      <c r="O5622" t="s">
        <v>105</v>
      </c>
      <c r="P5622">
        <v>4</v>
      </c>
      <c r="Q5622">
        <v>4</v>
      </c>
      <c r="R5622">
        <v>8</v>
      </c>
      <c r="S5622">
        <v>2.5</v>
      </c>
      <c r="T5622">
        <v>2.2000000000000002</v>
      </c>
      <c r="U5622">
        <v>3.8</v>
      </c>
      <c r="V5622">
        <v>1.32</v>
      </c>
      <c r="W5622">
        <v>3.1</v>
      </c>
      <c r="X5622">
        <v>2.4</v>
      </c>
      <c r="Y5622">
        <v>1.49</v>
      </c>
      <c r="Z5622">
        <v>5.75</v>
      </c>
      <c r="AA5622">
        <v>1.1200000000000001</v>
      </c>
      <c r="AB5622">
        <v>1.91</v>
      </c>
      <c r="AC5622">
        <v>3.75</v>
      </c>
      <c r="AD5622">
        <v>3.85</v>
      </c>
      <c r="AE5622">
        <v>1.04</v>
      </c>
      <c r="AF5622">
        <v>10</v>
      </c>
      <c r="AG5622">
        <v>1.22</v>
      </c>
      <c r="AH5622">
        <v>4</v>
      </c>
      <c r="AI5622">
        <v>1.67</v>
      </c>
      <c r="AJ5622">
        <v>2.1</v>
      </c>
      <c r="AK5622">
        <v>1.6</v>
      </c>
      <c r="AL5622">
        <v>2.2000000000000002</v>
      </c>
      <c r="AM5622">
        <v>1.29</v>
      </c>
      <c r="AN5622">
        <v>1.28</v>
      </c>
      <c r="AO5622">
        <v>1.78</v>
      </c>
      <c r="AP5622">
        <v>0</v>
      </c>
      <c r="AQ5622">
        <v>0</v>
      </c>
      <c r="AR5622">
        <v>1.1200000000000001</v>
      </c>
      <c r="AS5622">
        <v>0.71</v>
      </c>
      <c r="AT5622">
        <v>1.44</v>
      </c>
      <c r="AU5622">
        <v>1.83</v>
      </c>
      <c r="AV5622">
        <v>3.27</v>
      </c>
      <c r="AW5622">
        <v>1.55</v>
      </c>
      <c r="AX5622">
        <v>8.5</v>
      </c>
      <c r="AY5622">
        <v>2.91</v>
      </c>
      <c r="AZ5622">
        <v>1.22</v>
      </c>
      <c r="BA5622">
        <v>1.48</v>
      </c>
      <c r="BB5622">
        <v>1.73</v>
      </c>
      <c r="BC5622">
        <v>2.1</v>
      </c>
      <c r="BD5622">
        <v>2.7</v>
      </c>
      <c r="BE5622">
        <v>8</v>
      </c>
      <c r="BF5622">
        <v>4</v>
      </c>
      <c r="BG5622">
        <v>4</v>
      </c>
      <c r="BH5622">
        <v>11</v>
      </c>
      <c r="BI5622">
        <v>12</v>
      </c>
      <c r="BJ5622">
        <v>15</v>
      </c>
      <c r="BK5622">
        <v>0.52356020942408377</v>
      </c>
      <c r="BL5622">
        <v>0.26666666666666666</v>
      </c>
      <c r="BM5622">
        <v>0.25974025974025972</v>
      </c>
      <c r="BN5622" s="2">
        <f>IFERROR(_xlfn.STDEV.S(Tabela_Jogos_Testes[[#This Row],[P(h)]:[P(a)]]),0)</f>
        <v>0.15035692716252583</v>
      </c>
      <c r="BO5622">
        <v>0.5988023952095809</v>
      </c>
      <c r="BP5622">
        <v>0.625</v>
      </c>
      <c r="BQ5622">
        <v>7.64</v>
      </c>
      <c r="BR5622">
        <v>3.8500000000000005</v>
      </c>
      <c r="BS5622" s="2">
        <f>Tabela_Jogos_Testes[[#This Row],[FT_Goals_H]]*Tabela_Jogos_Testes[[#This Row],[P(a)]]</f>
        <v>1.0389610389610389</v>
      </c>
      <c r="BT5622" s="2">
        <f>Tabela_Jogos_Testes[[#This Row],[FT_Goals_A]]*Tabela_Jogos_Testes[[#This Row],[P(h)]]</f>
        <v>0.52356020942408377</v>
      </c>
    </row>
    <row r="5623" spans="1:72" x14ac:dyDescent="0.25">
      <c r="A5623" s="1">
        <v>44799</v>
      </c>
      <c r="B5623">
        <v>5622</v>
      </c>
      <c r="C5623" t="s">
        <v>952</v>
      </c>
      <c r="D5623" t="s">
        <v>802</v>
      </c>
      <c r="E5623">
        <v>6</v>
      </c>
      <c r="F5623" t="s">
        <v>962</v>
      </c>
      <c r="G5623" t="s">
        <v>960</v>
      </c>
      <c r="H5623">
        <v>1</v>
      </c>
      <c r="I5623">
        <v>1</v>
      </c>
      <c r="J5623">
        <v>2</v>
      </c>
      <c r="K5623">
        <v>1</v>
      </c>
      <c r="L5623">
        <v>1</v>
      </c>
      <c r="M5623">
        <v>2</v>
      </c>
      <c r="N5623" t="s">
        <v>229</v>
      </c>
      <c r="O5623" t="s">
        <v>159</v>
      </c>
      <c r="P5623">
        <v>9</v>
      </c>
      <c r="Q5623">
        <v>4</v>
      </c>
      <c r="R5623">
        <v>13</v>
      </c>
      <c r="S5623">
        <v>3.6</v>
      </c>
      <c r="T5623">
        <v>2.4</v>
      </c>
      <c r="U5623">
        <v>2.4</v>
      </c>
      <c r="V5623">
        <v>1.28</v>
      </c>
      <c r="W5623">
        <v>3.3</v>
      </c>
      <c r="X5623">
        <v>2.2999999999999998</v>
      </c>
      <c r="Y5623">
        <v>1.53</v>
      </c>
      <c r="Z5623">
        <v>5.25</v>
      </c>
      <c r="AA5623">
        <v>1.1299999999999999</v>
      </c>
      <c r="AB5623">
        <v>3.25</v>
      </c>
      <c r="AC5623">
        <v>4</v>
      </c>
      <c r="AD5623">
        <v>2</v>
      </c>
      <c r="AE5623">
        <v>1.02</v>
      </c>
      <c r="AF5623">
        <v>12.5</v>
      </c>
      <c r="AG5623">
        <v>1.1399999999999999</v>
      </c>
      <c r="AH5623">
        <v>4.5999999999999996</v>
      </c>
      <c r="AI5623">
        <v>1.48</v>
      </c>
      <c r="AJ5623">
        <v>2.6</v>
      </c>
      <c r="AK5623">
        <v>1.5</v>
      </c>
      <c r="AL5623">
        <v>2.5</v>
      </c>
      <c r="AM5623">
        <v>1.68</v>
      </c>
      <c r="AN5623">
        <v>1.26</v>
      </c>
      <c r="AO5623">
        <v>1.38</v>
      </c>
      <c r="AP5623">
        <v>1</v>
      </c>
      <c r="AQ5623">
        <v>3</v>
      </c>
      <c r="AR5623">
        <v>1.07</v>
      </c>
      <c r="AS5623">
        <v>1.6</v>
      </c>
      <c r="AT5623">
        <v>2.14</v>
      </c>
      <c r="AU5623">
        <v>1.89</v>
      </c>
      <c r="AV5623">
        <v>4.03</v>
      </c>
      <c r="AW5623">
        <v>2.4</v>
      </c>
      <c r="AX5623">
        <v>6</v>
      </c>
      <c r="AY5623">
        <v>1.71</v>
      </c>
      <c r="AZ5623">
        <v>1.18</v>
      </c>
      <c r="BA5623">
        <v>1.37</v>
      </c>
      <c r="BB5623">
        <v>2.1</v>
      </c>
      <c r="BC5623">
        <v>2.17</v>
      </c>
      <c r="BD5623">
        <v>2.75</v>
      </c>
      <c r="BE5623">
        <v>4</v>
      </c>
      <c r="BF5623">
        <v>6</v>
      </c>
      <c r="BG5623">
        <v>6</v>
      </c>
      <c r="BH5623">
        <v>7</v>
      </c>
      <c r="BI5623">
        <v>10</v>
      </c>
      <c r="BJ5623">
        <v>13</v>
      </c>
      <c r="BK5623">
        <v>0.30769230769230771</v>
      </c>
      <c r="BL5623">
        <v>0.25</v>
      </c>
      <c r="BM5623">
        <v>0.5</v>
      </c>
      <c r="BN5623" s="2">
        <f>IFERROR(_xlfn.STDEV.S(Tabela_Jogos_Testes[[#This Row],[P(h)]:[P(a)]]),0)</f>
        <v>0.13090114010680864</v>
      </c>
      <c r="BO5623">
        <v>0.67567567567567566</v>
      </c>
      <c r="BP5623">
        <v>0.66666666666666663</v>
      </c>
      <c r="BQ5623">
        <v>3.25</v>
      </c>
      <c r="BR5623">
        <v>2</v>
      </c>
      <c r="BS5623" s="2">
        <f>Tabela_Jogos_Testes[[#This Row],[FT_Goals_H]]*Tabela_Jogos_Testes[[#This Row],[P(a)]]</f>
        <v>0.5</v>
      </c>
      <c r="BT5623" s="2">
        <f>Tabela_Jogos_Testes[[#This Row],[FT_Goals_A]]*Tabela_Jogos_Testes[[#This Row],[P(h)]]</f>
        <v>0.30769230769230771</v>
      </c>
    </row>
    <row r="5624" spans="1:72" x14ac:dyDescent="0.25">
      <c r="A5624" s="1">
        <v>44799</v>
      </c>
      <c r="B5624">
        <v>5623</v>
      </c>
      <c r="C5624" t="s">
        <v>952</v>
      </c>
      <c r="D5624" t="s">
        <v>802</v>
      </c>
      <c r="E5624">
        <v>6</v>
      </c>
      <c r="F5624" t="s">
        <v>963</v>
      </c>
      <c r="G5624" t="s">
        <v>961</v>
      </c>
      <c r="H5624">
        <v>2</v>
      </c>
      <c r="I5624">
        <v>0</v>
      </c>
      <c r="J5624">
        <v>2</v>
      </c>
      <c r="K5624">
        <v>4</v>
      </c>
      <c r="L5624">
        <v>2</v>
      </c>
      <c r="M5624">
        <v>6</v>
      </c>
      <c r="N5624" t="s">
        <v>1001</v>
      </c>
      <c r="O5624" t="s">
        <v>1002</v>
      </c>
      <c r="P5624">
        <v>3</v>
      </c>
      <c r="Q5624">
        <v>12</v>
      </c>
      <c r="R5624">
        <v>15</v>
      </c>
      <c r="S5624">
        <v>3.5</v>
      </c>
      <c r="T5624">
        <v>2.4</v>
      </c>
      <c r="U5624">
        <v>2.4</v>
      </c>
      <c r="V5624">
        <v>1.3</v>
      </c>
      <c r="W5624">
        <v>3.4</v>
      </c>
      <c r="X5624">
        <v>2.38</v>
      </c>
      <c r="Y5624">
        <v>1.53</v>
      </c>
      <c r="Z5624">
        <v>6</v>
      </c>
      <c r="AA5624">
        <v>1.1299999999999999</v>
      </c>
      <c r="AB5624">
        <v>3.6</v>
      </c>
      <c r="AC5624">
        <v>3.75</v>
      </c>
      <c r="AD5624">
        <v>2</v>
      </c>
      <c r="AE5624">
        <v>1.02</v>
      </c>
      <c r="AF5624">
        <v>14</v>
      </c>
      <c r="AG5624">
        <v>1.1499999999999999</v>
      </c>
      <c r="AH5624">
        <v>4.8</v>
      </c>
      <c r="AI5624">
        <v>1.5</v>
      </c>
      <c r="AJ5624">
        <v>2.5</v>
      </c>
      <c r="AK5624">
        <v>1.44</v>
      </c>
      <c r="AL5624">
        <v>2.63</v>
      </c>
      <c r="AM5624">
        <v>1.6</v>
      </c>
      <c r="AN5624">
        <v>1.27</v>
      </c>
      <c r="AO5624">
        <v>1.42</v>
      </c>
      <c r="AP5624">
        <v>2</v>
      </c>
      <c r="AQ5624">
        <v>1.5</v>
      </c>
      <c r="AR5624">
        <v>1.73</v>
      </c>
      <c r="AS5624">
        <v>1.27</v>
      </c>
      <c r="AT5624">
        <v>1.72</v>
      </c>
      <c r="AU5624">
        <v>2.31</v>
      </c>
      <c r="AV5624">
        <v>4.03</v>
      </c>
      <c r="AW5624">
        <v>2.35</v>
      </c>
      <c r="AX5624">
        <v>6</v>
      </c>
      <c r="AY5624">
        <v>1.76</v>
      </c>
      <c r="AZ5624">
        <v>0</v>
      </c>
      <c r="BA5624">
        <v>1.28</v>
      </c>
      <c r="BB5624">
        <v>2</v>
      </c>
      <c r="BC5624">
        <v>1.95</v>
      </c>
      <c r="BD5624">
        <v>2.46</v>
      </c>
      <c r="BE5624">
        <v>10</v>
      </c>
      <c r="BF5624">
        <v>9</v>
      </c>
      <c r="BG5624">
        <v>3</v>
      </c>
      <c r="BH5624">
        <v>7</v>
      </c>
      <c r="BI5624">
        <v>13</v>
      </c>
      <c r="BJ5624">
        <v>16</v>
      </c>
      <c r="BK5624">
        <v>0.27777777777777779</v>
      </c>
      <c r="BL5624">
        <v>0.26666666666666666</v>
      </c>
      <c r="BM5624">
        <v>0.5</v>
      </c>
      <c r="BN5624" s="2">
        <f>IFERROR(_xlfn.STDEV.S(Tabela_Jogos_Testes[[#This Row],[P(h)]:[P(a)]]),0)</f>
        <v>0.13162485662160631</v>
      </c>
      <c r="BO5624">
        <v>0.66666666666666663</v>
      </c>
      <c r="BP5624">
        <v>0.69444444444444442</v>
      </c>
      <c r="BQ5624">
        <v>14.399999999999999</v>
      </c>
      <c r="BR5624">
        <v>4</v>
      </c>
      <c r="BS5624" s="2">
        <f>Tabela_Jogos_Testes[[#This Row],[FT_Goals_H]]*Tabela_Jogos_Testes[[#This Row],[P(a)]]</f>
        <v>2</v>
      </c>
      <c r="BT5624" s="2">
        <f>Tabela_Jogos_Testes[[#This Row],[FT_Goals_A]]*Tabela_Jogos_Testes[[#This Row],[P(h)]]</f>
        <v>0.55555555555555558</v>
      </c>
    </row>
    <row r="5625" spans="1:72" x14ac:dyDescent="0.25">
      <c r="A5625" s="1">
        <v>44799</v>
      </c>
      <c r="B5625">
        <v>5624</v>
      </c>
      <c r="C5625" t="s">
        <v>952</v>
      </c>
      <c r="D5625" t="s">
        <v>802</v>
      </c>
      <c r="E5625">
        <v>6</v>
      </c>
      <c r="F5625" t="s">
        <v>967</v>
      </c>
      <c r="G5625" t="s">
        <v>956</v>
      </c>
      <c r="H5625">
        <v>0</v>
      </c>
      <c r="I5625">
        <v>1</v>
      </c>
      <c r="J5625">
        <v>1</v>
      </c>
      <c r="K5625">
        <v>1</v>
      </c>
      <c r="L5625">
        <v>1</v>
      </c>
      <c r="M5625">
        <v>2</v>
      </c>
      <c r="N5625" t="s">
        <v>293</v>
      </c>
      <c r="O5625" t="s">
        <v>292</v>
      </c>
      <c r="P5625">
        <v>8</v>
      </c>
      <c r="Q5625">
        <v>4</v>
      </c>
      <c r="R5625">
        <v>12</v>
      </c>
      <c r="S5625">
        <v>3.75</v>
      </c>
      <c r="T5625">
        <v>2.4</v>
      </c>
      <c r="U5625">
        <v>2.2999999999999998</v>
      </c>
      <c r="V5625">
        <v>1.32</v>
      </c>
      <c r="W5625">
        <v>3.1</v>
      </c>
      <c r="X5625">
        <v>2.4</v>
      </c>
      <c r="Y5625">
        <v>1.49</v>
      </c>
      <c r="Z5625">
        <v>5.75</v>
      </c>
      <c r="AA5625">
        <v>1.1200000000000001</v>
      </c>
      <c r="AB5625">
        <v>4.2</v>
      </c>
      <c r="AC5625">
        <v>3.8</v>
      </c>
      <c r="AD5625">
        <v>1.8</v>
      </c>
      <c r="AE5625">
        <v>1.04</v>
      </c>
      <c r="AF5625">
        <v>13.5</v>
      </c>
      <c r="AG5625">
        <v>1.17</v>
      </c>
      <c r="AH5625">
        <v>4.5</v>
      </c>
      <c r="AI5625">
        <v>1.53</v>
      </c>
      <c r="AJ5625">
        <v>2.4</v>
      </c>
      <c r="AK5625">
        <v>1.53</v>
      </c>
      <c r="AL5625">
        <v>2.38</v>
      </c>
      <c r="AM5625">
        <v>1.72</v>
      </c>
      <c r="AN5625">
        <v>1.28</v>
      </c>
      <c r="AO5625">
        <v>1.33</v>
      </c>
      <c r="AP5625">
        <v>0</v>
      </c>
      <c r="AQ5625">
        <v>0</v>
      </c>
      <c r="AR5625">
        <v>1.33</v>
      </c>
      <c r="AS5625">
        <v>0.53</v>
      </c>
      <c r="AT5625">
        <v>1.3</v>
      </c>
      <c r="AU5625">
        <v>1.27</v>
      </c>
      <c r="AV5625">
        <v>2.57</v>
      </c>
      <c r="AW5625">
        <v>3</v>
      </c>
      <c r="AX5625">
        <v>6</v>
      </c>
      <c r="AY5625">
        <v>1.51</v>
      </c>
      <c r="AZ5625">
        <v>1.18</v>
      </c>
      <c r="BA5625">
        <v>1.37</v>
      </c>
      <c r="BB5625">
        <v>2.1</v>
      </c>
      <c r="BC5625">
        <v>2.17</v>
      </c>
      <c r="BD5625">
        <v>2.75</v>
      </c>
      <c r="BE5625">
        <v>8</v>
      </c>
      <c r="BF5625">
        <v>4</v>
      </c>
      <c r="BG5625">
        <v>8</v>
      </c>
      <c r="BH5625">
        <v>11</v>
      </c>
      <c r="BI5625">
        <v>16</v>
      </c>
      <c r="BJ5625">
        <v>15</v>
      </c>
      <c r="BK5625">
        <v>0.23809523809523808</v>
      </c>
      <c r="BL5625">
        <v>0.26315789473684209</v>
      </c>
      <c r="BM5625">
        <v>0.55555555555555558</v>
      </c>
      <c r="BN5625" s="2">
        <f>IFERROR(_xlfn.STDEV.S(Tabela_Jogos_Testes[[#This Row],[P(h)]:[P(a)]]),0)</f>
        <v>0.17649626151479622</v>
      </c>
      <c r="BO5625">
        <v>0.65359477124183007</v>
      </c>
      <c r="BP5625">
        <v>0.65359477124183007</v>
      </c>
      <c r="BQ5625">
        <v>4.2</v>
      </c>
      <c r="BR5625">
        <v>1.7999999999999998</v>
      </c>
      <c r="BS5625" s="2">
        <f>Tabela_Jogos_Testes[[#This Row],[FT_Goals_H]]*Tabela_Jogos_Testes[[#This Row],[P(a)]]</f>
        <v>0.55555555555555558</v>
      </c>
      <c r="BT5625" s="2">
        <f>Tabela_Jogos_Testes[[#This Row],[FT_Goals_A]]*Tabela_Jogos_Testes[[#This Row],[P(h)]]</f>
        <v>0.23809523809523808</v>
      </c>
    </row>
    <row r="5626" spans="1:72" x14ac:dyDescent="0.25">
      <c r="A5626" s="1">
        <v>44799</v>
      </c>
      <c r="B5626">
        <v>5625</v>
      </c>
      <c r="C5626" t="s">
        <v>952</v>
      </c>
      <c r="D5626" t="s">
        <v>802</v>
      </c>
      <c r="E5626">
        <v>6</v>
      </c>
      <c r="F5626" t="s">
        <v>975</v>
      </c>
      <c r="G5626" t="s">
        <v>969</v>
      </c>
      <c r="H5626">
        <v>1</v>
      </c>
      <c r="I5626">
        <v>0</v>
      </c>
      <c r="J5626">
        <v>1</v>
      </c>
      <c r="K5626">
        <v>1</v>
      </c>
      <c r="L5626">
        <v>0</v>
      </c>
      <c r="M5626">
        <v>1</v>
      </c>
      <c r="N5626" t="s">
        <v>295</v>
      </c>
      <c r="O5626" t="s">
        <v>75</v>
      </c>
      <c r="P5626">
        <v>4</v>
      </c>
      <c r="Q5626">
        <v>7</v>
      </c>
      <c r="R5626">
        <v>11</v>
      </c>
      <c r="S5626">
        <v>3.2</v>
      </c>
      <c r="T5626">
        <v>2.2000000000000002</v>
      </c>
      <c r="U5626">
        <v>3</v>
      </c>
      <c r="V5626">
        <v>1.37</v>
      </c>
      <c r="W5626">
        <v>2.85</v>
      </c>
      <c r="X5626">
        <v>2.65</v>
      </c>
      <c r="Y5626">
        <v>1.42</v>
      </c>
      <c r="Z5626">
        <v>6.75</v>
      </c>
      <c r="AA5626">
        <v>1.0900000000000001</v>
      </c>
      <c r="AB5626">
        <v>2.8</v>
      </c>
      <c r="AC5626">
        <v>3.4</v>
      </c>
      <c r="AD5626">
        <v>2.5499999999999998</v>
      </c>
      <c r="AE5626">
        <v>1.01</v>
      </c>
      <c r="AF5626">
        <v>9.9</v>
      </c>
      <c r="AG5626">
        <v>1.24</v>
      </c>
      <c r="AH5626">
        <v>3.64</v>
      </c>
      <c r="AI5626">
        <v>1.75</v>
      </c>
      <c r="AJ5626">
        <v>2.0499999999999998</v>
      </c>
      <c r="AK5626">
        <v>1.62</v>
      </c>
      <c r="AL5626">
        <v>2.2000000000000002</v>
      </c>
      <c r="AM5626">
        <v>1.39</v>
      </c>
      <c r="AN5626">
        <v>1.3</v>
      </c>
      <c r="AO5626">
        <v>1.58</v>
      </c>
      <c r="AP5626">
        <v>3</v>
      </c>
      <c r="AQ5626">
        <v>2</v>
      </c>
      <c r="AR5626">
        <v>1.53</v>
      </c>
      <c r="AS5626">
        <v>2</v>
      </c>
      <c r="AT5626">
        <v>1.71</v>
      </c>
      <c r="AU5626">
        <v>1.65</v>
      </c>
      <c r="AV5626">
        <v>3.36</v>
      </c>
      <c r="AW5626">
        <v>1.8</v>
      </c>
      <c r="AX5626">
        <v>5.75</v>
      </c>
      <c r="AY5626">
        <v>2.2999999999999998</v>
      </c>
      <c r="AZ5626">
        <v>1.18</v>
      </c>
      <c r="BA5626">
        <v>1.37</v>
      </c>
      <c r="BB5626">
        <v>2.1</v>
      </c>
      <c r="BC5626">
        <v>2.17</v>
      </c>
      <c r="BD5626">
        <v>2.5499999999999998</v>
      </c>
      <c r="BE5626">
        <v>4</v>
      </c>
      <c r="BF5626">
        <v>4</v>
      </c>
      <c r="BG5626">
        <v>4</v>
      </c>
      <c r="BH5626">
        <v>10</v>
      </c>
      <c r="BI5626">
        <v>8</v>
      </c>
      <c r="BJ5626">
        <v>14</v>
      </c>
      <c r="BK5626">
        <v>0.35714285714285715</v>
      </c>
      <c r="BL5626">
        <v>0.29411764705882354</v>
      </c>
      <c r="BM5626">
        <v>0.39215686274509809</v>
      </c>
      <c r="BN5626" s="2">
        <f>IFERROR(_xlfn.STDEV.S(Tabela_Jogos_Testes[[#This Row],[P(h)]:[P(a)]]),0)</f>
        <v>4.9682065018190377E-2</v>
      </c>
      <c r="BO5626">
        <v>0.5714285714285714</v>
      </c>
      <c r="BP5626">
        <v>0.61728395061728392</v>
      </c>
      <c r="BQ5626">
        <v>2.8</v>
      </c>
      <c r="BR5626">
        <v>0</v>
      </c>
      <c r="BS5626" s="2">
        <f>Tabela_Jogos_Testes[[#This Row],[FT_Goals_H]]*Tabela_Jogos_Testes[[#This Row],[P(a)]]</f>
        <v>0.39215686274509809</v>
      </c>
      <c r="BT5626" s="2">
        <f>Tabela_Jogos_Testes[[#This Row],[FT_Goals_A]]*Tabela_Jogos_Testes[[#This Row],[P(h)]]</f>
        <v>0</v>
      </c>
    </row>
    <row r="5627" spans="1:72" x14ac:dyDescent="0.25">
      <c r="A5627" s="1">
        <v>44799</v>
      </c>
      <c r="B5627">
        <v>5626</v>
      </c>
      <c r="C5627" t="s">
        <v>952</v>
      </c>
      <c r="D5627" t="s">
        <v>802</v>
      </c>
      <c r="E5627">
        <v>6</v>
      </c>
      <c r="F5627" t="s">
        <v>973</v>
      </c>
      <c r="G5627" t="s">
        <v>966</v>
      </c>
      <c r="H5627">
        <v>1</v>
      </c>
      <c r="I5627">
        <v>2</v>
      </c>
      <c r="J5627">
        <v>3</v>
      </c>
      <c r="K5627">
        <v>2</v>
      </c>
      <c r="L5627">
        <v>3</v>
      </c>
      <c r="M5627">
        <v>5</v>
      </c>
      <c r="N5627" t="s">
        <v>1003</v>
      </c>
      <c r="O5627" t="s">
        <v>1004</v>
      </c>
      <c r="P5627">
        <v>9</v>
      </c>
      <c r="Q5627">
        <v>2</v>
      </c>
      <c r="R5627">
        <v>11</v>
      </c>
      <c r="S5627">
        <v>2.63</v>
      </c>
      <c r="T5627">
        <v>2.1</v>
      </c>
      <c r="U5627">
        <v>4</v>
      </c>
      <c r="V5627">
        <v>1.34</v>
      </c>
      <c r="W5627">
        <v>3</v>
      </c>
      <c r="X5627">
        <v>2.5499999999999998</v>
      </c>
      <c r="Y5627">
        <v>1.46</v>
      </c>
      <c r="Z5627">
        <v>6.25</v>
      </c>
      <c r="AA5627">
        <v>1.1000000000000001</v>
      </c>
      <c r="AB5627">
        <v>2.0499999999999998</v>
      </c>
      <c r="AC5627">
        <v>3.4</v>
      </c>
      <c r="AD5627">
        <v>3.75</v>
      </c>
      <c r="AE5627">
        <v>1.01</v>
      </c>
      <c r="AF5627">
        <v>10</v>
      </c>
      <c r="AG5627">
        <v>1.23</v>
      </c>
      <c r="AH5627">
        <v>3.72</v>
      </c>
      <c r="AI5627">
        <v>1.95</v>
      </c>
      <c r="AJ5627">
        <v>1.85</v>
      </c>
      <c r="AK5627">
        <v>1.8</v>
      </c>
      <c r="AL5627">
        <v>1.91</v>
      </c>
      <c r="AM5627">
        <v>1.39</v>
      </c>
      <c r="AN5627">
        <v>1.29</v>
      </c>
      <c r="AO5627">
        <v>1.6</v>
      </c>
      <c r="AP5627">
        <v>1.5</v>
      </c>
      <c r="AQ5627">
        <v>2</v>
      </c>
      <c r="AR5627">
        <v>1.53</v>
      </c>
      <c r="AS5627">
        <v>1.53</v>
      </c>
      <c r="AT5627">
        <v>1.66</v>
      </c>
      <c r="AU5627">
        <v>1.97</v>
      </c>
      <c r="AV5627">
        <v>3.63</v>
      </c>
      <c r="AW5627">
        <v>1.58</v>
      </c>
      <c r="AX5627">
        <v>6</v>
      </c>
      <c r="AY5627">
        <v>2.75</v>
      </c>
      <c r="AZ5627">
        <v>1.2</v>
      </c>
      <c r="BA5627">
        <v>1.35</v>
      </c>
      <c r="BB5627">
        <v>2</v>
      </c>
      <c r="BC5627">
        <v>2.13</v>
      </c>
      <c r="BD5627">
        <v>2.76</v>
      </c>
      <c r="BE5627">
        <v>4</v>
      </c>
      <c r="BF5627">
        <v>5</v>
      </c>
      <c r="BG5627">
        <v>10</v>
      </c>
      <c r="BH5627">
        <v>2</v>
      </c>
      <c r="BI5627">
        <v>14</v>
      </c>
      <c r="BJ5627">
        <v>7</v>
      </c>
      <c r="BK5627">
        <v>0.48780487804878053</v>
      </c>
      <c r="BL5627">
        <v>0.29411764705882354</v>
      </c>
      <c r="BM5627">
        <v>0.26666666666666666</v>
      </c>
      <c r="BN5627" s="2">
        <f>IFERROR(_xlfn.STDEV.S(Tabela_Jogos_Testes[[#This Row],[P(h)]:[P(a)]]),0)</f>
        <v>0.12053381842614978</v>
      </c>
      <c r="BO5627">
        <v>0.51282051282051289</v>
      </c>
      <c r="BP5627">
        <v>0.55555555555555558</v>
      </c>
      <c r="BQ5627">
        <v>4.0999999999999996</v>
      </c>
      <c r="BR5627">
        <v>11.25</v>
      </c>
      <c r="BS5627" s="2">
        <f>Tabela_Jogos_Testes[[#This Row],[FT_Goals_H]]*Tabela_Jogos_Testes[[#This Row],[P(a)]]</f>
        <v>0.53333333333333333</v>
      </c>
      <c r="BT5627" s="2">
        <f>Tabela_Jogos_Testes[[#This Row],[FT_Goals_A]]*Tabela_Jogos_Testes[[#This Row],[P(h)]]</f>
        <v>1.4634146341463417</v>
      </c>
    </row>
    <row r="5628" spans="1:72" x14ac:dyDescent="0.25">
      <c r="A5628" s="1">
        <v>44799</v>
      </c>
      <c r="B5628">
        <v>5627</v>
      </c>
      <c r="C5628" t="s">
        <v>8539</v>
      </c>
      <c r="D5628" t="s">
        <v>802</v>
      </c>
      <c r="E5628">
        <v>4</v>
      </c>
      <c r="F5628" t="s">
        <v>8544</v>
      </c>
      <c r="G5628" t="s">
        <v>8549</v>
      </c>
      <c r="H5628">
        <v>0</v>
      </c>
      <c r="I5628">
        <v>1</v>
      </c>
      <c r="J5628">
        <v>1</v>
      </c>
      <c r="K5628">
        <v>1</v>
      </c>
      <c r="L5628">
        <v>3</v>
      </c>
      <c r="M5628">
        <v>4</v>
      </c>
      <c r="N5628" t="s">
        <v>125</v>
      </c>
      <c r="O5628" t="s">
        <v>8580</v>
      </c>
      <c r="P5628">
        <v>4</v>
      </c>
      <c r="Q5628">
        <v>3</v>
      </c>
      <c r="R5628">
        <v>7</v>
      </c>
      <c r="S5628">
        <v>2.1</v>
      </c>
      <c r="T5628">
        <v>2.38</v>
      </c>
      <c r="U5628">
        <v>4.33</v>
      </c>
      <c r="V5628">
        <v>1.3</v>
      </c>
      <c r="W5628">
        <v>3.4</v>
      </c>
      <c r="X5628">
        <v>2.2999999999999998</v>
      </c>
      <c r="Y5628">
        <v>1.57</v>
      </c>
      <c r="Z5628">
        <v>5</v>
      </c>
      <c r="AA5628">
        <v>1.1399999999999999</v>
      </c>
      <c r="AB5628">
        <v>1.68</v>
      </c>
      <c r="AC5628">
        <v>4.0999999999999996</v>
      </c>
      <c r="AD5628">
        <v>4.32</v>
      </c>
      <c r="AE5628">
        <v>1.03</v>
      </c>
      <c r="AF5628">
        <v>11</v>
      </c>
      <c r="AG5628">
        <v>1.2</v>
      </c>
      <c r="AH5628">
        <v>4.33</v>
      </c>
      <c r="AI5628">
        <v>1.64</v>
      </c>
      <c r="AJ5628">
        <v>2.2200000000000002</v>
      </c>
      <c r="AK5628">
        <v>1.62</v>
      </c>
      <c r="AL5628">
        <v>2.2000000000000002</v>
      </c>
      <c r="AM5628">
        <v>1.18</v>
      </c>
      <c r="AN5628">
        <v>1.22</v>
      </c>
      <c r="AO5628">
        <v>2.15</v>
      </c>
      <c r="AP5628">
        <v>3</v>
      </c>
      <c r="AQ5628">
        <v>0</v>
      </c>
      <c r="AR5628">
        <v>1.32</v>
      </c>
      <c r="AS5628">
        <v>1.37</v>
      </c>
      <c r="AT5628">
        <v>1.85</v>
      </c>
      <c r="AU5628">
        <v>2.08</v>
      </c>
      <c r="AV5628">
        <v>3.93</v>
      </c>
      <c r="AW5628">
        <v>1.28</v>
      </c>
      <c r="AX5628">
        <v>7.25</v>
      </c>
      <c r="AY5628">
        <v>4.0999999999999996</v>
      </c>
      <c r="AZ5628">
        <v>1.1000000000000001</v>
      </c>
      <c r="BA5628">
        <v>1.27</v>
      </c>
      <c r="BB5628">
        <v>1.48</v>
      </c>
      <c r="BC5628">
        <v>1.82</v>
      </c>
      <c r="BD5628">
        <v>2.35</v>
      </c>
      <c r="BE5628">
        <v>2</v>
      </c>
      <c r="BF5628">
        <v>4</v>
      </c>
      <c r="BG5628">
        <v>3</v>
      </c>
      <c r="BH5628">
        <v>1</v>
      </c>
      <c r="BI5628">
        <v>5</v>
      </c>
      <c r="BJ5628">
        <v>5</v>
      </c>
      <c r="BK5628">
        <v>0.59523809523809523</v>
      </c>
      <c r="BL5628">
        <v>0.24390243902439027</v>
      </c>
      <c r="BM5628">
        <v>0.23148148148148145</v>
      </c>
      <c r="BN5628" s="2">
        <f>IFERROR(_xlfn.STDEV.S(Tabela_Jogos_Testes[[#This Row],[P(h)]:[P(a)]]),0)</f>
        <v>0.20652275805387471</v>
      </c>
      <c r="BO5628">
        <v>0.6097560975609756</v>
      </c>
      <c r="BP5628">
        <v>0.61728395061728392</v>
      </c>
      <c r="BQ5628">
        <v>1.68</v>
      </c>
      <c r="BR5628">
        <v>12.96</v>
      </c>
      <c r="BS5628" s="2">
        <f>Tabela_Jogos_Testes[[#This Row],[FT_Goals_H]]*Tabela_Jogos_Testes[[#This Row],[P(a)]]</f>
        <v>0.23148148148148145</v>
      </c>
      <c r="BT5628" s="2">
        <f>Tabela_Jogos_Testes[[#This Row],[FT_Goals_A]]*Tabela_Jogos_Testes[[#This Row],[P(h)]]</f>
        <v>1.7857142857142856</v>
      </c>
    </row>
    <row r="5629" spans="1:72" x14ac:dyDescent="0.25">
      <c r="A5629" s="1">
        <v>44799</v>
      </c>
      <c r="B5629">
        <v>5628</v>
      </c>
      <c r="C5629" t="s">
        <v>8539</v>
      </c>
      <c r="D5629" t="s">
        <v>802</v>
      </c>
      <c r="E5629">
        <v>4</v>
      </c>
      <c r="F5629" t="s">
        <v>8551</v>
      </c>
      <c r="G5629" t="s">
        <v>8554</v>
      </c>
      <c r="H5629">
        <v>1</v>
      </c>
      <c r="I5629">
        <v>1</v>
      </c>
      <c r="J5629">
        <v>2</v>
      </c>
      <c r="K5629">
        <v>1</v>
      </c>
      <c r="L5629">
        <v>2</v>
      </c>
      <c r="M5629">
        <v>3</v>
      </c>
      <c r="N5629" t="s">
        <v>341</v>
      </c>
      <c r="O5629" t="s">
        <v>8581</v>
      </c>
      <c r="P5629">
        <v>7</v>
      </c>
      <c r="Q5629">
        <v>5</v>
      </c>
      <c r="R5629">
        <v>12</v>
      </c>
      <c r="S5629">
        <v>2.8</v>
      </c>
      <c r="T5629">
        <v>2.2999999999999998</v>
      </c>
      <c r="U5629">
        <v>3</v>
      </c>
      <c r="V5629">
        <v>1.3</v>
      </c>
      <c r="W5629">
        <v>3.4</v>
      </c>
      <c r="X5629">
        <v>2.38</v>
      </c>
      <c r="Y5629">
        <v>1.53</v>
      </c>
      <c r="Z5629">
        <v>5</v>
      </c>
      <c r="AA5629">
        <v>1.1399999999999999</v>
      </c>
      <c r="AB5629">
        <v>2.44</v>
      </c>
      <c r="AC5629">
        <v>3.61</v>
      </c>
      <c r="AD5629">
        <v>2.84</v>
      </c>
      <c r="AE5629">
        <v>1.03</v>
      </c>
      <c r="AF5629">
        <v>11</v>
      </c>
      <c r="AG5629">
        <v>1.2</v>
      </c>
      <c r="AH5629">
        <v>4.33</v>
      </c>
      <c r="AI5629">
        <v>1.63</v>
      </c>
      <c r="AJ5629">
        <v>2.2400000000000002</v>
      </c>
      <c r="AK5629">
        <v>1.57</v>
      </c>
      <c r="AL5629">
        <v>2.2999999999999998</v>
      </c>
      <c r="AM5629">
        <v>1.4</v>
      </c>
      <c r="AN5629">
        <v>1.25</v>
      </c>
      <c r="AO5629">
        <v>1.57</v>
      </c>
      <c r="AP5629">
        <v>3</v>
      </c>
      <c r="AQ5629">
        <v>3</v>
      </c>
      <c r="AR5629">
        <v>1.1100000000000001</v>
      </c>
      <c r="AS5629">
        <v>1.74</v>
      </c>
      <c r="AT5629">
        <v>1.28</v>
      </c>
      <c r="AU5629">
        <v>1.0900000000000001</v>
      </c>
      <c r="AV5629">
        <v>2.37</v>
      </c>
      <c r="AW5629">
        <v>1.83</v>
      </c>
      <c r="AX5629">
        <v>5.75</v>
      </c>
      <c r="AY5629">
        <v>2.2000000000000002</v>
      </c>
      <c r="AZ5629">
        <v>1.18</v>
      </c>
      <c r="BA5629">
        <v>1.34</v>
      </c>
      <c r="BB5629">
        <v>1.61</v>
      </c>
      <c r="BC5629">
        <v>2.02</v>
      </c>
      <c r="BD5629">
        <v>2.7</v>
      </c>
      <c r="BE5629">
        <v>3</v>
      </c>
      <c r="BF5629">
        <v>9</v>
      </c>
      <c r="BG5629">
        <v>7</v>
      </c>
      <c r="BH5629">
        <v>9</v>
      </c>
      <c r="BI5629">
        <v>10</v>
      </c>
      <c r="BJ5629">
        <v>18</v>
      </c>
      <c r="BK5629">
        <v>0.4098360655737705</v>
      </c>
      <c r="BL5629">
        <v>0.2770083102493075</v>
      </c>
      <c r="BM5629">
        <v>0.35211267605633806</v>
      </c>
      <c r="BN5629" s="2">
        <f>IFERROR(_xlfn.STDEV.S(Tabela_Jogos_Testes[[#This Row],[P(h)]:[P(a)]]),0)</f>
        <v>6.6603138120753566E-2</v>
      </c>
      <c r="BO5629">
        <v>0.61349693251533743</v>
      </c>
      <c r="BP5629">
        <v>0.63694267515923564</v>
      </c>
      <c r="BQ5629">
        <v>2.44</v>
      </c>
      <c r="BR5629">
        <v>5.68</v>
      </c>
      <c r="BS5629" s="2">
        <f>Tabela_Jogos_Testes[[#This Row],[FT_Goals_H]]*Tabela_Jogos_Testes[[#This Row],[P(a)]]</f>
        <v>0.35211267605633806</v>
      </c>
      <c r="BT5629" s="2">
        <f>Tabela_Jogos_Testes[[#This Row],[FT_Goals_A]]*Tabela_Jogos_Testes[[#This Row],[P(h)]]</f>
        <v>0.81967213114754101</v>
      </c>
    </row>
    <row r="5630" spans="1:72" x14ac:dyDescent="0.25">
      <c r="A5630" s="1">
        <v>44799</v>
      </c>
      <c r="B5630">
        <v>5629</v>
      </c>
      <c r="C5630" t="s">
        <v>8539</v>
      </c>
      <c r="D5630" t="s">
        <v>802</v>
      </c>
      <c r="E5630">
        <v>4</v>
      </c>
      <c r="F5630" t="s">
        <v>8562</v>
      </c>
      <c r="G5630" t="s">
        <v>8550</v>
      </c>
      <c r="H5630">
        <v>1</v>
      </c>
      <c r="I5630">
        <v>1</v>
      </c>
      <c r="J5630">
        <v>2</v>
      </c>
      <c r="K5630">
        <v>2</v>
      </c>
      <c r="L5630">
        <v>1</v>
      </c>
      <c r="M5630">
        <v>3</v>
      </c>
      <c r="N5630" t="s">
        <v>8579</v>
      </c>
      <c r="O5630" t="s">
        <v>163</v>
      </c>
      <c r="P5630">
        <v>4</v>
      </c>
      <c r="Q5630">
        <v>0</v>
      </c>
      <c r="R5630">
        <v>4</v>
      </c>
      <c r="S5630">
        <v>2.5</v>
      </c>
      <c r="T5630">
        <v>2.2999999999999998</v>
      </c>
      <c r="U5630">
        <v>3.4</v>
      </c>
      <c r="V5630">
        <v>1.33</v>
      </c>
      <c r="W5630">
        <v>3.25</v>
      </c>
      <c r="X5630">
        <v>2.5</v>
      </c>
      <c r="Y5630">
        <v>1.5</v>
      </c>
      <c r="Z5630">
        <v>5.5</v>
      </c>
      <c r="AA5630">
        <v>1.1200000000000001</v>
      </c>
      <c r="AB5630">
        <v>2.29</v>
      </c>
      <c r="AC5630">
        <v>3.49</v>
      </c>
      <c r="AD5630">
        <v>3.15</v>
      </c>
      <c r="AE5630">
        <v>1.04</v>
      </c>
      <c r="AF5630">
        <v>10</v>
      </c>
      <c r="AG5630">
        <v>1.2</v>
      </c>
      <c r="AH5630">
        <v>4.33</v>
      </c>
      <c r="AI5630">
        <v>1.65</v>
      </c>
      <c r="AJ5630">
        <v>2.21</v>
      </c>
      <c r="AK5630">
        <v>1.57</v>
      </c>
      <c r="AL5630">
        <v>2.2999999999999998</v>
      </c>
      <c r="AM5630">
        <v>1.35</v>
      </c>
      <c r="AN5630">
        <v>1.29</v>
      </c>
      <c r="AO5630">
        <v>1.65</v>
      </c>
      <c r="AP5630">
        <v>0</v>
      </c>
      <c r="AQ5630">
        <v>0</v>
      </c>
      <c r="AR5630">
        <v>1.53</v>
      </c>
      <c r="AS5630">
        <v>0.95</v>
      </c>
      <c r="AT5630">
        <v>1.1299999999999999</v>
      </c>
      <c r="AU5630">
        <v>1.59</v>
      </c>
      <c r="AV5630">
        <v>2.72</v>
      </c>
      <c r="AW5630">
        <v>1.66</v>
      </c>
      <c r="AX5630">
        <v>6</v>
      </c>
      <c r="AY5630">
        <v>2.5</v>
      </c>
      <c r="AZ5630">
        <v>1.18</v>
      </c>
      <c r="BA5630">
        <v>1.34</v>
      </c>
      <c r="BB5630">
        <v>1.61</v>
      </c>
      <c r="BC5630">
        <v>2.02</v>
      </c>
      <c r="BD5630">
        <v>2.7</v>
      </c>
      <c r="BE5630">
        <v>4</v>
      </c>
      <c r="BF5630">
        <v>5</v>
      </c>
      <c r="BG5630">
        <v>2</v>
      </c>
      <c r="BH5630">
        <v>2</v>
      </c>
      <c r="BI5630">
        <v>6</v>
      </c>
      <c r="BJ5630">
        <v>7</v>
      </c>
      <c r="BK5630">
        <v>0.4366812227074236</v>
      </c>
      <c r="BL5630">
        <v>0.28653295128939826</v>
      </c>
      <c r="BM5630">
        <v>0.31746031746031744</v>
      </c>
      <c r="BN5630" s="2">
        <f>IFERROR(_xlfn.STDEV.S(Tabela_Jogos_Testes[[#This Row],[P(h)]:[P(a)]]),0)</f>
        <v>7.9282858210366472E-2</v>
      </c>
      <c r="BO5630">
        <v>0.60606060606060608</v>
      </c>
      <c r="BP5630">
        <v>0.63694267515923564</v>
      </c>
      <c r="BQ5630">
        <v>4.58</v>
      </c>
      <c r="BR5630">
        <v>3.1500000000000004</v>
      </c>
      <c r="BS5630" s="2">
        <f>Tabela_Jogos_Testes[[#This Row],[FT_Goals_H]]*Tabela_Jogos_Testes[[#This Row],[P(a)]]</f>
        <v>0.63492063492063489</v>
      </c>
      <c r="BT5630" s="2">
        <f>Tabela_Jogos_Testes[[#This Row],[FT_Goals_A]]*Tabela_Jogos_Testes[[#This Row],[P(h)]]</f>
        <v>0.4366812227074236</v>
      </c>
    </row>
    <row r="5631" spans="1:72" x14ac:dyDescent="0.25">
      <c r="A5631" s="1">
        <v>44799</v>
      </c>
      <c r="B5631">
        <v>5630</v>
      </c>
      <c r="C5631" t="s">
        <v>7952</v>
      </c>
      <c r="D5631">
        <v>2022</v>
      </c>
      <c r="E5631">
        <v>27</v>
      </c>
      <c r="F5631" t="s">
        <v>7965</v>
      </c>
      <c r="G5631" t="s">
        <v>7966</v>
      </c>
      <c r="H5631">
        <v>1</v>
      </c>
      <c r="I5631">
        <v>1</v>
      </c>
      <c r="J5631">
        <v>2</v>
      </c>
      <c r="K5631">
        <v>1</v>
      </c>
      <c r="L5631">
        <v>1</v>
      </c>
      <c r="M5631">
        <v>2</v>
      </c>
      <c r="N5631" t="s">
        <v>309</v>
      </c>
      <c r="O5631" t="s">
        <v>339</v>
      </c>
      <c r="P5631">
        <v>2</v>
      </c>
      <c r="Q5631">
        <v>2</v>
      </c>
      <c r="R5631">
        <v>4</v>
      </c>
      <c r="S5631">
        <v>2.75</v>
      </c>
      <c r="T5631">
        <v>1.95</v>
      </c>
      <c r="U5631">
        <v>4</v>
      </c>
      <c r="V5631">
        <v>1.53</v>
      </c>
      <c r="W5631">
        <v>2.38</v>
      </c>
      <c r="X5631">
        <v>3.5</v>
      </c>
      <c r="Y5631">
        <v>1.29</v>
      </c>
      <c r="Z5631">
        <v>9</v>
      </c>
      <c r="AA5631">
        <v>1.05</v>
      </c>
      <c r="AB5631">
        <v>2.13</v>
      </c>
      <c r="AC5631">
        <v>3.3</v>
      </c>
      <c r="AD5631">
        <v>3.25</v>
      </c>
      <c r="AE5631">
        <v>1.1000000000000001</v>
      </c>
      <c r="AF5631">
        <v>6.5</v>
      </c>
      <c r="AG5631">
        <v>1.55</v>
      </c>
      <c r="AH5631">
        <v>2.4500000000000002</v>
      </c>
      <c r="AI5631">
        <v>2.37</v>
      </c>
      <c r="AJ5631">
        <v>1.53</v>
      </c>
      <c r="AK5631">
        <v>2.0499999999999998</v>
      </c>
      <c r="AL5631">
        <v>1.7</v>
      </c>
      <c r="AM5631">
        <v>1.3</v>
      </c>
      <c r="AN5631">
        <v>1.35</v>
      </c>
      <c r="AO5631">
        <v>1.62</v>
      </c>
      <c r="AP5631">
        <v>1.62</v>
      </c>
      <c r="AQ5631">
        <v>0.92</v>
      </c>
      <c r="AR5631">
        <v>1.41</v>
      </c>
      <c r="AS5631">
        <v>1</v>
      </c>
      <c r="AT5631">
        <v>1.52</v>
      </c>
      <c r="AU5631">
        <v>1.08</v>
      </c>
      <c r="AV5631">
        <v>2.6</v>
      </c>
      <c r="AW5631">
        <v>1.67</v>
      </c>
      <c r="AX5631">
        <v>7.5</v>
      </c>
      <c r="AY5631">
        <v>2.63</v>
      </c>
      <c r="AZ5631">
        <v>1.48</v>
      </c>
      <c r="BA5631">
        <v>1.85</v>
      </c>
      <c r="BB5631">
        <v>2.5</v>
      </c>
      <c r="BC5631">
        <v>3.5</v>
      </c>
      <c r="BD5631">
        <v>5.0999999999999996</v>
      </c>
      <c r="BE5631">
        <v>5</v>
      </c>
      <c r="BF5631">
        <v>5</v>
      </c>
      <c r="BG5631">
        <v>11</v>
      </c>
      <c r="BH5631">
        <v>6</v>
      </c>
      <c r="BI5631">
        <v>16</v>
      </c>
      <c r="BJ5631">
        <v>11</v>
      </c>
      <c r="BK5631">
        <v>0.46948356807511737</v>
      </c>
      <c r="BL5631">
        <v>0.30303030303030304</v>
      </c>
      <c r="BM5631">
        <v>0.30769230769230771</v>
      </c>
      <c r="BN5631" s="2">
        <f>IFERROR(_xlfn.STDEV.S(Tabela_Jogos_Testes[[#This Row],[P(h)]:[P(a)]]),0)</f>
        <v>9.4784699598445862E-2</v>
      </c>
      <c r="BO5631">
        <v>0.42194092827004215</v>
      </c>
      <c r="BP5631">
        <v>0.48780487804878053</v>
      </c>
      <c r="BQ5631">
        <v>2.13</v>
      </c>
      <c r="BR5631">
        <v>3.25</v>
      </c>
      <c r="BS5631" s="2">
        <f>Tabela_Jogos_Testes[[#This Row],[FT_Goals_H]]*Tabela_Jogos_Testes[[#This Row],[P(a)]]</f>
        <v>0.30769230769230771</v>
      </c>
      <c r="BT5631" s="2">
        <f>Tabela_Jogos_Testes[[#This Row],[FT_Goals_A]]*Tabela_Jogos_Testes[[#This Row],[P(h)]]</f>
        <v>0.46948356807511737</v>
      </c>
    </row>
    <row r="5632" spans="1:72" x14ac:dyDescent="0.25">
      <c r="A5632" s="1">
        <v>44799</v>
      </c>
      <c r="B5632">
        <v>5631</v>
      </c>
      <c r="C5632" t="s">
        <v>8539</v>
      </c>
      <c r="D5632" t="s">
        <v>802</v>
      </c>
      <c r="E5632">
        <v>4</v>
      </c>
      <c r="F5632" t="s">
        <v>8559</v>
      </c>
      <c r="G5632" t="s">
        <v>8558</v>
      </c>
      <c r="H5632">
        <v>3</v>
      </c>
      <c r="I5632">
        <v>0</v>
      </c>
      <c r="J5632">
        <v>3</v>
      </c>
      <c r="K5632">
        <v>4</v>
      </c>
      <c r="L5632">
        <v>2</v>
      </c>
      <c r="M5632">
        <v>6</v>
      </c>
      <c r="N5632" t="s">
        <v>8578</v>
      </c>
      <c r="O5632" t="s">
        <v>7854</v>
      </c>
      <c r="P5632">
        <v>5</v>
      </c>
      <c r="Q5632">
        <v>2</v>
      </c>
      <c r="R5632">
        <v>7</v>
      </c>
      <c r="S5632">
        <v>1.88</v>
      </c>
      <c r="T5632">
        <v>2.5499999999999998</v>
      </c>
      <c r="U5632">
        <v>6.4</v>
      </c>
      <c r="V5632">
        <v>1.28</v>
      </c>
      <c r="W5632">
        <v>3.54</v>
      </c>
      <c r="X5632">
        <v>2.3199999999999998</v>
      </c>
      <c r="Y5632">
        <v>1.58</v>
      </c>
      <c r="Z5632">
        <v>5.3</v>
      </c>
      <c r="AA5632">
        <v>1.1399999999999999</v>
      </c>
      <c r="AB5632">
        <v>1.37</v>
      </c>
      <c r="AC5632">
        <v>5.04</v>
      </c>
      <c r="AD5632">
        <v>7.17</v>
      </c>
      <c r="AE5632">
        <v>1.03</v>
      </c>
      <c r="AF5632">
        <v>18.25</v>
      </c>
      <c r="AG5632">
        <v>1.18</v>
      </c>
      <c r="AH5632">
        <v>4.33</v>
      </c>
      <c r="AI5632">
        <v>1.57</v>
      </c>
      <c r="AJ5632">
        <v>2.25</v>
      </c>
      <c r="AK5632">
        <v>1.8</v>
      </c>
      <c r="AL5632">
        <v>1.96</v>
      </c>
      <c r="AM5632">
        <v>1.08</v>
      </c>
      <c r="AN5632">
        <v>1.17</v>
      </c>
      <c r="AO5632">
        <v>2.94</v>
      </c>
      <c r="AP5632">
        <v>3</v>
      </c>
      <c r="AQ5632">
        <v>1</v>
      </c>
      <c r="AR5632">
        <v>2.4700000000000002</v>
      </c>
      <c r="AS5632">
        <v>0.95</v>
      </c>
      <c r="AT5632">
        <v>1.83</v>
      </c>
      <c r="AU5632">
        <v>0.82</v>
      </c>
      <c r="AV5632">
        <v>2.65</v>
      </c>
      <c r="AW5632">
        <v>1.2</v>
      </c>
      <c r="AX5632">
        <v>8.25</v>
      </c>
      <c r="AY5632">
        <v>5.75</v>
      </c>
      <c r="AZ5632">
        <v>1.22</v>
      </c>
      <c r="BA5632">
        <v>1.42</v>
      </c>
      <c r="BB5632">
        <v>1.74</v>
      </c>
      <c r="BC5632">
        <v>2.23</v>
      </c>
      <c r="BD5632">
        <v>3</v>
      </c>
      <c r="BE5632">
        <v>8</v>
      </c>
      <c r="BF5632">
        <v>6</v>
      </c>
      <c r="BG5632">
        <v>4</v>
      </c>
      <c r="BH5632">
        <v>4</v>
      </c>
      <c r="BI5632">
        <v>12</v>
      </c>
      <c r="BJ5632">
        <v>10</v>
      </c>
      <c r="BK5632">
        <v>0.72992700729927007</v>
      </c>
      <c r="BL5632">
        <v>0.1984126984126984</v>
      </c>
      <c r="BM5632">
        <v>0.1394700139470014</v>
      </c>
      <c r="BN5632" s="2">
        <f>IFERROR(_xlfn.STDEV.S(Tabela_Jogos_Testes[[#This Row],[P(h)]:[P(a)]]),0)</f>
        <v>0.32522329805888589</v>
      </c>
      <c r="BO5632">
        <v>0.63694267515923564</v>
      </c>
      <c r="BP5632">
        <v>0.55555555555555558</v>
      </c>
      <c r="BQ5632">
        <v>5.48</v>
      </c>
      <c r="BR5632">
        <v>14.34</v>
      </c>
      <c r="BS5632" s="2">
        <f>Tabela_Jogos_Testes[[#This Row],[FT_Goals_H]]*Tabela_Jogos_Testes[[#This Row],[P(a)]]</f>
        <v>0.55788005578800559</v>
      </c>
      <c r="BT5632" s="2">
        <f>Tabela_Jogos_Testes[[#This Row],[FT_Goals_A]]*Tabela_Jogos_Testes[[#This Row],[P(h)]]</f>
        <v>1.4598540145985401</v>
      </c>
    </row>
    <row r="5633" spans="1:72" x14ac:dyDescent="0.25">
      <c r="A5633" s="1">
        <v>44799</v>
      </c>
      <c r="B5633">
        <v>5632</v>
      </c>
      <c r="C5633" t="s">
        <v>12262</v>
      </c>
      <c r="D5633" t="s">
        <v>802</v>
      </c>
      <c r="E5633">
        <v>4</v>
      </c>
      <c r="F5633" t="s">
        <v>12265</v>
      </c>
      <c r="G5633" t="s">
        <v>12274</v>
      </c>
      <c r="H5633">
        <v>1</v>
      </c>
      <c r="I5633">
        <v>2</v>
      </c>
      <c r="J5633">
        <v>3</v>
      </c>
      <c r="K5633">
        <v>5</v>
      </c>
      <c r="L5633">
        <v>2</v>
      </c>
      <c r="M5633">
        <v>7</v>
      </c>
      <c r="N5633" t="s">
        <v>12293</v>
      </c>
      <c r="O5633" t="s">
        <v>5180</v>
      </c>
      <c r="P5633">
        <v>3</v>
      </c>
      <c r="Q5633">
        <v>4</v>
      </c>
      <c r="R5633">
        <v>7</v>
      </c>
      <c r="S5633">
        <v>3.42</v>
      </c>
      <c r="T5633">
        <v>2.3199999999999998</v>
      </c>
      <c r="U5633">
        <v>3.18</v>
      </c>
      <c r="V5633">
        <v>1.37</v>
      </c>
      <c r="W5633">
        <v>3.23</v>
      </c>
      <c r="X5633">
        <v>2.81</v>
      </c>
      <c r="Y5633">
        <v>1.47</v>
      </c>
      <c r="Z5633">
        <v>6.3</v>
      </c>
      <c r="AA5633">
        <v>1.1000000000000001</v>
      </c>
      <c r="AB5633">
        <v>2.75</v>
      </c>
      <c r="AC5633">
        <v>3.25</v>
      </c>
      <c r="AD5633">
        <v>2.4300000000000002</v>
      </c>
      <c r="AE5633">
        <v>1.05</v>
      </c>
      <c r="AF5633">
        <v>13</v>
      </c>
      <c r="AG5633">
        <v>1.25</v>
      </c>
      <c r="AH5633">
        <v>3.82</v>
      </c>
      <c r="AI5633">
        <v>1.93</v>
      </c>
      <c r="AJ5633">
        <v>1.85</v>
      </c>
      <c r="AK5633">
        <v>1.67</v>
      </c>
      <c r="AL5633">
        <v>2.25</v>
      </c>
      <c r="AM5633">
        <v>1.56</v>
      </c>
      <c r="AN5633">
        <v>1.32</v>
      </c>
      <c r="AO5633">
        <v>1.46</v>
      </c>
      <c r="AP5633">
        <v>3</v>
      </c>
      <c r="AQ5633">
        <v>3</v>
      </c>
      <c r="AR5633">
        <v>0.72</v>
      </c>
      <c r="AS5633">
        <v>0.78</v>
      </c>
      <c r="AT5633">
        <v>2.86</v>
      </c>
      <c r="AU5633">
        <v>1.46</v>
      </c>
      <c r="AV5633">
        <v>4.32</v>
      </c>
      <c r="AW5633">
        <v>2</v>
      </c>
      <c r="AX5633">
        <v>8</v>
      </c>
      <c r="AY5633">
        <v>2</v>
      </c>
      <c r="AZ5633">
        <v>1.22</v>
      </c>
      <c r="BA5633">
        <v>1.5</v>
      </c>
      <c r="BB5633">
        <v>1.83</v>
      </c>
      <c r="BC5633">
        <v>2.25</v>
      </c>
      <c r="BD5633">
        <v>3.2</v>
      </c>
      <c r="BE5633">
        <v>9</v>
      </c>
      <c r="BF5633">
        <v>7</v>
      </c>
      <c r="BG5633">
        <v>5</v>
      </c>
      <c r="BH5633">
        <v>5</v>
      </c>
      <c r="BI5633">
        <v>14</v>
      </c>
      <c r="BJ5633">
        <v>12</v>
      </c>
      <c r="BK5633">
        <v>0.36363636363636365</v>
      </c>
      <c r="BL5633">
        <v>0.30769230769230771</v>
      </c>
      <c r="BM5633">
        <v>0.41152263374485593</v>
      </c>
      <c r="BN5633" s="2">
        <f>IFERROR(_xlfn.STDEV.S(Tabela_Jogos_Testes[[#This Row],[P(h)]:[P(a)]]),0)</f>
        <v>5.1967247487485484E-2</v>
      </c>
      <c r="BO5633">
        <v>0.5181347150259068</v>
      </c>
      <c r="BP5633">
        <v>0.5988023952095809</v>
      </c>
      <c r="BQ5633">
        <v>13.75</v>
      </c>
      <c r="BR5633">
        <v>4.8600000000000003</v>
      </c>
      <c r="BS5633" s="2">
        <f>Tabela_Jogos_Testes[[#This Row],[FT_Goals_H]]*Tabela_Jogos_Testes[[#This Row],[P(a)]]</f>
        <v>2.0576131687242798</v>
      </c>
      <c r="BT5633" s="2">
        <f>Tabela_Jogos_Testes[[#This Row],[FT_Goals_A]]*Tabela_Jogos_Testes[[#This Row],[P(h)]]</f>
        <v>0.72727272727272729</v>
      </c>
    </row>
    <row r="5634" spans="1:72" x14ac:dyDescent="0.25">
      <c r="A5634" s="1">
        <v>44799</v>
      </c>
      <c r="B5634">
        <v>5633</v>
      </c>
      <c r="C5634" t="s">
        <v>10335</v>
      </c>
      <c r="D5634" t="s">
        <v>802</v>
      </c>
      <c r="E5634">
        <v>7</v>
      </c>
      <c r="F5634" t="s">
        <v>10346</v>
      </c>
      <c r="G5634" t="s">
        <v>10336</v>
      </c>
      <c r="H5634">
        <v>3</v>
      </c>
      <c r="I5634">
        <v>0</v>
      </c>
      <c r="J5634">
        <v>3</v>
      </c>
      <c r="K5634">
        <v>4</v>
      </c>
      <c r="L5634">
        <v>1</v>
      </c>
      <c r="M5634">
        <v>5</v>
      </c>
      <c r="N5634" t="s">
        <v>10376</v>
      </c>
      <c r="O5634" t="s">
        <v>105</v>
      </c>
      <c r="P5634">
        <v>3</v>
      </c>
      <c r="Q5634">
        <v>1</v>
      </c>
      <c r="R5634">
        <v>4</v>
      </c>
      <c r="S5634">
        <v>2.15</v>
      </c>
      <c r="T5634">
        <v>2.33</v>
      </c>
      <c r="U5634">
        <v>5.2</v>
      </c>
      <c r="V5634">
        <v>1.34</v>
      </c>
      <c r="W5634">
        <v>3.14</v>
      </c>
      <c r="X5634">
        <v>2.57</v>
      </c>
      <c r="Y5634">
        <v>1.48</v>
      </c>
      <c r="Z5634">
        <v>6.2</v>
      </c>
      <c r="AA5634">
        <v>1.1100000000000001</v>
      </c>
      <c r="AB5634">
        <v>1.63</v>
      </c>
      <c r="AC5634">
        <v>4.24</v>
      </c>
      <c r="AD5634">
        <v>5</v>
      </c>
      <c r="AE5634">
        <v>1</v>
      </c>
      <c r="AF5634">
        <v>10.5</v>
      </c>
      <c r="AG5634">
        <v>1.22</v>
      </c>
      <c r="AH5634">
        <v>3.9</v>
      </c>
      <c r="AI5634">
        <v>1.72</v>
      </c>
      <c r="AJ5634">
        <v>2</v>
      </c>
      <c r="AK5634">
        <v>1.78</v>
      </c>
      <c r="AL5634">
        <v>1.99</v>
      </c>
      <c r="AM5634">
        <v>1.19</v>
      </c>
      <c r="AN5634">
        <v>1.26</v>
      </c>
      <c r="AO5634">
        <v>2.34</v>
      </c>
      <c r="AP5634">
        <v>3</v>
      </c>
      <c r="AQ5634">
        <v>1.5</v>
      </c>
      <c r="AR5634">
        <v>1.87</v>
      </c>
      <c r="AS5634">
        <v>0.33</v>
      </c>
      <c r="AT5634">
        <v>2.25</v>
      </c>
      <c r="AU5634">
        <v>1.44</v>
      </c>
      <c r="AV5634">
        <v>3.69</v>
      </c>
      <c r="AW5634">
        <v>1.4</v>
      </c>
      <c r="AX5634">
        <v>10</v>
      </c>
      <c r="AY5634">
        <v>3.8</v>
      </c>
      <c r="AZ5634">
        <v>1.23</v>
      </c>
      <c r="BA5634">
        <v>1.43</v>
      </c>
      <c r="BB5634">
        <v>1.83</v>
      </c>
      <c r="BC5634">
        <v>2.4</v>
      </c>
      <c r="BD5634">
        <v>3.1</v>
      </c>
      <c r="BE5634">
        <v>9</v>
      </c>
      <c r="BF5634">
        <v>0</v>
      </c>
      <c r="BG5634">
        <v>11</v>
      </c>
      <c r="BH5634">
        <v>3</v>
      </c>
      <c r="BI5634">
        <v>20</v>
      </c>
      <c r="BJ5634">
        <v>3</v>
      </c>
      <c r="BK5634">
        <v>0.61349693251533743</v>
      </c>
      <c r="BL5634">
        <v>0.23584905660377356</v>
      </c>
      <c r="BM5634">
        <v>0.2</v>
      </c>
      <c r="BN5634" s="2">
        <f>IFERROR(_xlfn.STDEV.S(Tabela_Jogos_Testes[[#This Row],[P(h)]:[P(a)]]),0)</f>
        <v>0.2290861505487583</v>
      </c>
      <c r="BO5634">
        <v>0.58139534883720934</v>
      </c>
      <c r="BP5634">
        <v>0.5617977528089888</v>
      </c>
      <c r="BQ5634">
        <v>6.52</v>
      </c>
      <c r="BR5634">
        <v>5</v>
      </c>
      <c r="BS5634" s="2">
        <f>Tabela_Jogos_Testes[[#This Row],[FT_Goals_H]]*Tabela_Jogos_Testes[[#This Row],[P(a)]]</f>
        <v>0.8</v>
      </c>
      <c r="BT5634" s="2">
        <f>Tabela_Jogos_Testes[[#This Row],[FT_Goals_A]]*Tabela_Jogos_Testes[[#This Row],[P(h)]]</f>
        <v>0.61349693251533743</v>
      </c>
    </row>
    <row r="5635" spans="1:72" x14ac:dyDescent="0.25">
      <c r="A5635" s="1">
        <v>44799</v>
      </c>
      <c r="B5635">
        <v>5634</v>
      </c>
      <c r="C5635" t="s">
        <v>7587</v>
      </c>
      <c r="D5635" t="s">
        <v>802</v>
      </c>
      <c r="E5635">
        <v>3</v>
      </c>
      <c r="F5635" t="s">
        <v>7601</v>
      </c>
      <c r="G5635" t="s">
        <v>5800</v>
      </c>
      <c r="H5635">
        <v>1</v>
      </c>
      <c r="I5635">
        <v>0</v>
      </c>
      <c r="J5635">
        <v>1</v>
      </c>
      <c r="K5635">
        <v>3</v>
      </c>
      <c r="L5635">
        <v>1</v>
      </c>
      <c r="M5635">
        <v>4</v>
      </c>
      <c r="N5635" t="s">
        <v>7614</v>
      </c>
      <c r="O5635" t="s">
        <v>209</v>
      </c>
      <c r="P5635">
        <v>2</v>
      </c>
      <c r="Q5635">
        <v>4</v>
      </c>
      <c r="R5635">
        <v>6</v>
      </c>
      <c r="S5635">
        <v>4</v>
      </c>
      <c r="T5635">
        <v>2.38</v>
      </c>
      <c r="U5635">
        <v>2.4</v>
      </c>
      <c r="V5635">
        <v>1.29</v>
      </c>
      <c r="W5635">
        <v>3.5</v>
      </c>
      <c r="X5635">
        <v>2.38</v>
      </c>
      <c r="Y5635">
        <v>1.53</v>
      </c>
      <c r="Z5635">
        <v>5.5</v>
      </c>
      <c r="AA5635">
        <v>1.1399999999999999</v>
      </c>
      <c r="AB5635">
        <v>3.2</v>
      </c>
      <c r="AC5635">
        <v>3.3</v>
      </c>
      <c r="AD5635">
        <v>2.06</v>
      </c>
      <c r="AE5635">
        <v>1.03</v>
      </c>
      <c r="AF5635">
        <v>15</v>
      </c>
      <c r="AG5635">
        <v>1.19</v>
      </c>
      <c r="AH5635">
        <v>4.75</v>
      </c>
      <c r="AI5635">
        <v>1.67</v>
      </c>
      <c r="AJ5635">
        <v>2.2000000000000002</v>
      </c>
      <c r="AK5635">
        <v>1.57</v>
      </c>
      <c r="AL5635">
        <v>2.25</v>
      </c>
      <c r="AM5635">
        <v>1.87</v>
      </c>
      <c r="AN5635">
        <v>1.27</v>
      </c>
      <c r="AO5635">
        <v>1.26</v>
      </c>
      <c r="AP5635">
        <v>3</v>
      </c>
      <c r="AQ5635">
        <v>3</v>
      </c>
      <c r="AR5635">
        <v>1.95</v>
      </c>
      <c r="AS5635">
        <v>1.58</v>
      </c>
      <c r="AT5635">
        <v>1.73</v>
      </c>
      <c r="AU5635">
        <v>2.31</v>
      </c>
      <c r="AV5635">
        <v>4.04</v>
      </c>
      <c r="AW5635">
        <v>2.91</v>
      </c>
      <c r="AX5635">
        <v>7.9</v>
      </c>
      <c r="AY5635">
        <v>1.62</v>
      </c>
      <c r="AZ5635">
        <v>1.27</v>
      </c>
      <c r="BA5635">
        <v>1.52</v>
      </c>
      <c r="BB5635">
        <v>1.93</v>
      </c>
      <c r="BC5635">
        <v>2.5</v>
      </c>
      <c r="BD5635">
        <v>3.42</v>
      </c>
      <c r="BE5635">
        <v>7</v>
      </c>
      <c r="BF5635">
        <v>9</v>
      </c>
      <c r="BG5635">
        <v>4</v>
      </c>
      <c r="BH5635">
        <v>9</v>
      </c>
      <c r="BI5635">
        <v>11</v>
      </c>
      <c r="BJ5635">
        <v>18</v>
      </c>
      <c r="BK5635">
        <v>0.3125</v>
      </c>
      <c r="BL5635">
        <v>0.30303030303030304</v>
      </c>
      <c r="BM5635">
        <v>0.4854368932038835</v>
      </c>
      <c r="BN5635" s="2">
        <f>IFERROR(_xlfn.STDEV.S(Tabela_Jogos_Testes[[#This Row],[P(h)]:[P(a)]]),0)</f>
        <v>0.10268804566133133</v>
      </c>
      <c r="BO5635">
        <v>0.5988023952095809</v>
      </c>
      <c r="BP5635">
        <v>0.63694267515923564</v>
      </c>
      <c r="BQ5635">
        <v>9.6</v>
      </c>
      <c r="BR5635">
        <v>2.06</v>
      </c>
      <c r="BS5635" s="2">
        <f>Tabela_Jogos_Testes[[#This Row],[FT_Goals_H]]*Tabela_Jogos_Testes[[#This Row],[P(a)]]</f>
        <v>1.4563106796116505</v>
      </c>
      <c r="BT5635" s="2">
        <f>Tabela_Jogos_Testes[[#This Row],[FT_Goals_A]]*Tabela_Jogos_Testes[[#This Row],[P(h)]]</f>
        <v>0.3125</v>
      </c>
    </row>
    <row r="5636" spans="1:72" x14ac:dyDescent="0.25">
      <c r="A5636" s="1">
        <v>44799</v>
      </c>
      <c r="B5636">
        <v>5635</v>
      </c>
      <c r="C5636" t="s">
        <v>7587</v>
      </c>
      <c r="D5636" t="s">
        <v>802</v>
      </c>
      <c r="E5636">
        <v>3</v>
      </c>
      <c r="F5636" t="s">
        <v>7595</v>
      </c>
      <c r="G5636" t="s">
        <v>7588</v>
      </c>
      <c r="H5636">
        <v>1</v>
      </c>
      <c r="I5636">
        <v>1</v>
      </c>
      <c r="J5636">
        <v>2</v>
      </c>
      <c r="K5636">
        <v>1</v>
      </c>
      <c r="L5636">
        <v>2</v>
      </c>
      <c r="M5636">
        <v>3</v>
      </c>
      <c r="N5636" t="s">
        <v>215</v>
      </c>
      <c r="O5636" t="s">
        <v>2315</v>
      </c>
      <c r="P5636">
        <v>3</v>
      </c>
      <c r="Q5636">
        <v>5</v>
      </c>
      <c r="R5636">
        <v>8</v>
      </c>
      <c r="S5636">
        <v>3.25</v>
      </c>
      <c r="T5636">
        <v>2.2000000000000002</v>
      </c>
      <c r="U5636">
        <v>3.1</v>
      </c>
      <c r="V5636">
        <v>1.36</v>
      </c>
      <c r="W5636">
        <v>3</v>
      </c>
      <c r="X5636">
        <v>2.75</v>
      </c>
      <c r="Y5636">
        <v>1.4</v>
      </c>
      <c r="Z5636">
        <v>7</v>
      </c>
      <c r="AA5636">
        <v>1.1000000000000001</v>
      </c>
      <c r="AB5636">
        <v>2.8</v>
      </c>
      <c r="AC5636">
        <v>3.15</v>
      </c>
      <c r="AD5636">
        <v>2.34</v>
      </c>
      <c r="AE5636">
        <v>1.05</v>
      </c>
      <c r="AF5636">
        <v>12</v>
      </c>
      <c r="AG5636">
        <v>1.28</v>
      </c>
      <c r="AH5636">
        <v>3.75</v>
      </c>
      <c r="AI5636">
        <v>1.83</v>
      </c>
      <c r="AJ5636">
        <v>2</v>
      </c>
      <c r="AK5636">
        <v>1.67</v>
      </c>
      <c r="AL5636">
        <v>2.1</v>
      </c>
      <c r="AM5636">
        <v>1.49</v>
      </c>
      <c r="AN5636">
        <v>1.32</v>
      </c>
      <c r="AO5636">
        <v>1.46</v>
      </c>
      <c r="AP5636">
        <v>0</v>
      </c>
      <c r="AQ5636">
        <v>0</v>
      </c>
      <c r="AR5636">
        <v>1.37</v>
      </c>
      <c r="AS5636">
        <v>1</v>
      </c>
      <c r="AT5636">
        <v>1.61</v>
      </c>
      <c r="AU5636">
        <v>1.22</v>
      </c>
      <c r="AV5636">
        <v>2.83</v>
      </c>
      <c r="AW5636">
        <v>1.91</v>
      </c>
      <c r="AX5636">
        <v>8</v>
      </c>
      <c r="AY5636">
        <v>2.1</v>
      </c>
      <c r="AZ5636">
        <v>1.18</v>
      </c>
      <c r="BA5636">
        <v>1.43</v>
      </c>
      <c r="BB5636">
        <v>1.7</v>
      </c>
      <c r="BC5636">
        <v>2.1</v>
      </c>
      <c r="BD5636">
        <v>2.63</v>
      </c>
      <c r="BE5636">
        <v>7</v>
      </c>
      <c r="BF5636">
        <v>5</v>
      </c>
      <c r="BG5636">
        <v>2</v>
      </c>
      <c r="BH5636">
        <v>10</v>
      </c>
      <c r="BI5636">
        <v>9</v>
      </c>
      <c r="BJ5636">
        <v>15</v>
      </c>
      <c r="BK5636">
        <v>0.35714285714285715</v>
      </c>
      <c r="BL5636">
        <v>0.31746031746031744</v>
      </c>
      <c r="BM5636">
        <v>0.42735042735042739</v>
      </c>
      <c r="BN5636" s="2">
        <f>IFERROR(_xlfn.STDEV.S(Tabela_Jogos_Testes[[#This Row],[P(h)]:[P(a)]]),0)</f>
        <v>5.5647166926639249E-2</v>
      </c>
      <c r="BO5636">
        <v>0.54644808743169393</v>
      </c>
      <c r="BP5636">
        <v>0.5988023952095809</v>
      </c>
      <c r="BQ5636">
        <v>2.8</v>
      </c>
      <c r="BR5636">
        <v>4.68</v>
      </c>
      <c r="BS5636" s="2">
        <f>Tabela_Jogos_Testes[[#This Row],[FT_Goals_H]]*Tabela_Jogos_Testes[[#This Row],[P(a)]]</f>
        <v>0.42735042735042739</v>
      </c>
      <c r="BT5636" s="2">
        <f>Tabela_Jogos_Testes[[#This Row],[FT_Goals_A]]*Tabela_Jogos_Testes[[#This Row],[P(h)]]</f>
        <v>0.7142857142857143</v>
      </c>
    </row>
    <row r="5637" spans="1:72" x14ac:dyDescent="0.25">
      <c r="A5637" s="1">
        <v>44799</v>
      </c>
      <c r="B5637">
        <v>5636</v>
      </c>
      <c r="C5637" t="s">
        <v>11385</v>
      </c>
      <c r="D5637" t="s">
        <v>802</v>
      </c>
      <c r="E5637">
        <v>3</v>
      </c>
      <c r="F5637" t="s">
        <v>11405</v>
      </c>
      <c r="G5637" t="s">
        <v>11386</v>
      </c>
      <c r="H5637">
        <v>1</v>
      </c>
      <c r="I5637">
        <v>0</v>
      </c>
      <c r="J5637">
        <v>1</v>
      </c>
      <c r="K5637">
        <v>1</v>
      </c>
      <c r="L5637">
        <v>0</v>
      </c>
      <c r="M5637">
        <v>1</v>
      </c>
      <c r="N5637" t="s">
        <v>196</v>
      </c>
      <c r="O5637" t="s">
        <v>75</v>
      </c>
      <c r="P5637">
        <v>2</v>
      </c>
      <c r="Q5637">
        <v>4</v>
      </c>
      <c r="R5637">
        <v>6</v>
      </c>
      <c r="S5637">
        <v>2.5</v>
      </c>
      <c r="T5637">
        <v>2.2000000000000002</v>
      </c>
      <c r="U5637">
        <v>4.5</v>
      </c>
      <c r="V5637">
        <v>1.4</v>
      </c>
      <c r="W5637">
        <v>2.75</v>
      </c>
      <c r="X5637">
        <v>2.75</v>
      </c>
      <c r="Y5637">
        <v>1.4</v>
      </c>
      <c r="Z5637">
        <v>8</v>
      </c>
      <c r="AA5637">
        <v>1.08</v>
      </c>
      <c r="AB5637">
        <v>1.71</v>
      </c>
      <c r="AC5637">
        <v>3.6</v>
      </c>
      <c r="AD5637">
        <v>4.2</v>
      </c>
      <c r="AE5637">
        <v>1.05</v>
      </c>
      <c r="AF5637">
        <v>11</v>
      </c>
      <c r="AG5637">
        <v>1.33</v>
      </c>
      <c r="AH5637">
        <v>3.4</v>
      </c>
      <c r="AI5637">
        <v>1.96</v>
      </c>
      <c r="AJ5637">
        <v>1.94</v>
      </c>
      <c r="AK5637">
        <v>1.8</v>
      </c>
      <c r="AL5637">
        <v>1.95</v>
      </c>
      <c r="AM5637">
        <v>1.22</v>
      </c>
      <c r="AN5637">
        <v>1.29</v>
      </c>
      <c r="AO5637">
        <v>1.93</v>
      </c>
      <c r="AP5637">
        <v>3</v>
      </c>
      <c r="AQ5637">
        <v>0</v>
      </c>
      <c r="AR5637">
        <v>1.68</v>
      </c>
      <c r="AS5637">
        <v>1</v>
      </c>
      <c r="AT5637">
        <v>2.21</v>
      </c>
      <c r="AU5637">
        <v>0</v>
      </c>
      <c r="AV5637">
        <v>2.21</v>
      </c>
      <c r="AW5637">
        <v>1.54</v>
      </c>
      <c r="AX5637">
        <v>8.1</v>
      </c>
      <c r="AY5637">
        <v>3.18</v>
      </c>
      <c r="AZ5637">
        <v>1.29</v>
      </c>
      <c r="BA5637">
        <v>1.57</v>
      </c>
      <c r="BB5637">
        <v>2.0099999999999998</v>
      </c>
      <c r="BC5637">
        <v>2.62</v>
      </c>
      <c r="BD5637">
        <v>3.64</v>
      </c>
      <c r="BE5637">
        <v>2</v>
      </c>
      <c r="BF5637">
        <v>4</v>
      </c>
      <c r="BG5637">
        <v>7</v>
      </c>
      <c r="BH5637">
        <v>8</v>
      </c>
      <c r="BI5637">
        <v>9</v>
      </c>
      <c r="BJ5637">
        <v>12</v>
      </c>
      <c r="BK5637">
        <v>0.58479532163742687</v>
      </c>
      <c r="BL5637">
        <v>0.27777777777777779</v>
      </c>
      <c r="BM5637">
        <v>0.23809523809523808</v>
      </c>
      <c r="BN5637" s="2">
        <f>IFERROR(_xlfn.STDEV.S(Tabela_Jogos_Testes[[#This Row],[P(h)]:[P(a)]]),0)</f>
        <v>0.1897522174316762</v>
      </c>
      <c r="BO5637">
        <v>0.51020408163265307</v>
      </c>
      <c r="BP5637">
        <v>0.55555555555555558</v>
      </c>
      <c r="BQ5637">
        <v>1.7100000000000002</v>
      </c>
      <c r="BR5637">
        <v>0</v>
      </c>
      <c r="BS5637" s="2">
        <f>Tabela_Jogos_Testes[[#This Row],[FT_Goals_H]]*Tabela_Jogos_Testes[[#This Row],[P(a)]]</f>
        <v>0.23809523809523808</v>
      </c>
      <c r="BT5637" s="2">
        <f>Tabela_Jogos_Testes[[#This Row],[FT_Goals_A]]*Tabela_Jogos_Testes[[#This Row],[P(h)]]</f>
        <v>0</v>
      </c>
    </row>
    <row r="5638" spans="1:72" x14ac:dyDescent="0.25">
      <c r="A5638" s="1">
        <v>44799</v>
      </c>
      <c r="B5638">
        <v>5637</v>
      </c>
      <c r="C5638" t="s">
        <v>11385</v>
      </c>
      <c r="D5638" t="s">
        <v>802</v>
      </c>
      <c r="E5638">
        <v>3</v>
      </c>
      <c r="F5638" t="s">
        <v>11398</v>
      </c>
      <c r="G5638" t="s">
        <v>11388</v>
      </c>
      <c r="H5638">
        <v>0</v>
      </c>
      <c r="I5638">
        <v>0</v>
      </c>
      <c r="J5638">
        <v>0</v>
      </c>
      <c r="K5638">
        <v>0</v>
      </c>
      <c r="L5638">
        <v>1</v>
      </c>
      <c r="M5638">
        <v>1</v>
      </c>
      <c r="N5638" t="s">
        <v>75</v>
      </c>
      <c r="O5638" t="s">
        <v>471</v>
      </c>
      <c r="P5638">
        <v>2</v>
      </c>
      <c r="Q5638">
        <v>4</v>
      </c>
      <c r="R5638">
        <v>6</v>
      </c>
      <c r="S5638">
        <v>3.6</v>
      </c>
      <c r="T5638">
        <v>2</v>
      </c>
      <c r="U5638">
        <v>3.25</v>
      </c>
      <c r="V5638">
        <v>1.5</v>
      </c>
      <c r="W5638">
        <v>2.5</v>
      </c>
      <c r="X5638">
        <v>3.4</v>
      </c>
      <c r="Y5638">
        <v>1.3</v>
      </c>
      <c r="Z5638">
        <v>10</v>
      </c>
      <c r="AA5638">
        <v>1.06</v>
      </c>
      <c r="AB5638">
        <v>2.75</v>
      </c>
      <c r="AC5638">
        <v>3.1</v>
      </c>
      <c r="AD5638">
        <v>2.41</v>
      </c>
      <c r="AE5638">
        <v>1.0900000000000001</v>
      </c>
      <c r="AF5638">
        <v>8</v>
      </c>
      <c r="AG5638">
        <v>1.44</v>
      </c>
      <c r="AH5638">
        <v>2.8</v>
      </c>
      <c r="AI5638">
        <v>2.25</v>
      </c>
      <c r="AJ5638">
        <v>1.67</v>
      </c>
      <c r="AK5638">
        <v>1.95</v>
      </c>
      <c r="AL5638">
        <v>1.8</v>
      </c>
      <c r="AM5638">
        <v>1.51</v>
      </c>
      <c r="AN5638">
        <v>1.36</v>
      </c>
      <c r="AO5638">
        <v>1.39</v>
      </c>
      <c r="AP5638">
        <v>3</v>
      </c>
      <c r="AQ5638">
        <v>0</v>
      </c>
      <c r="AR5638">
        <v>1.74</v>
      </c>
      <c r="AS5638">
        <v>0.84</v>
      </c>
      <c r="AT5638">
        <v>1.7</v>
      </c>
      <c r="AU5638">
        <v>0</v>
      </c>
      <c r="AV5638">
        <v>1.7</v>
      </c>
      <c r="AW5638">
        <v>2.1</v>
      </c>
      <c r="AX5638">
        <v>7.5</v>
      </c>
      <c r="AY5638">
        <v>2</v>
      </c>
      <c r="AZ5638">
        <v>1.48</v>
      </c>
      <c r="BA5638">
        <v>1.8</v>
      </c>
      <c r="BB5638">
        <v>2.25</v>
      </c>
      <c r="BC5638">
        <v>2.88</v>
      </c>
      <c r="BD5638">
        <v>4.74</v>
      </c>
      <c r="BE5638">
        <v>4</v>
      </c>
      <c r="BF5638">
        <v>7</v>
      </c>
      <c r="BG5638">
        <v>6</v>
      </c>
      <c r="BH5638">
        <v>3</v>
      </c>
      <c r="BI5638">
        <v>10</v>
      </c>
      <c r="BJ5638">
        <v>10</v>
      </c>
      <c r="BK5638">
        <v>0.36363636363636365</v>
      </c>
      <c r="BL5638">
        <v>0.32258064516129031</v>
      </c>
      <c r="BM5638">
        <v>0.41493775933609955</v>
      </c>
      <c r="BN5638" s="2">
        <f>IFERROR(_xlfn.STDEV.S(Tabela_Jogos_Testes[[#This Row],[P(h)]:[P(a)]]),0)</f>
        <v>4.6273177541897609E-2</v>
      </c>
      <c r="BO5638">
        <v>0.44444444444444442</v>
      </c>
      <c r="BP5638">
        <v>0.51282051282051289</v>
      </c>
      <c r="BQ5638">
        <v>0</v>
      </c>
      <c r="BR5638">
        <v>2.41</v>
      </c>
      <c r="BS5638" s="2">
        <f>Tabela_Jogos_Testes[[#This Row],[FT_Goals_H]]*Tabela_Jogos_Testes[[#This Row],[P(a)]]</f>
        <v>0</v>
      </c>
      <c r="BT5638" s="2">
        <f>Tabela_Jogos_Testes[[#This Row],[FT_Goals_A]]*Tabela_Jogos_Testes[[#This Row],[P(h)]]</f>
        <v>0.36363636363636365</v>
      </c>
    </row>
    <row r="5639" spans="1:72" x14ac:dyDescent="0.25">
      <c r="A5639" s="1">
        <v>44799</v>
      </c>
      <c r="B5639">
        <v>5638</v>
      </c>
      <c r="C5639" t="s">
        <v>8780</v>
      </c>
      <c r="D5639" t="s">
        <v>802</v>
      </c>
      <c r="E5639">
        <v>4</v>
      </c>
      <c r="F5639" t="s">
        <v>8794</v>
      </c>
      <c r="G5639" t="s">
        <v>8767</v>
      </c>
      <c r="H5639">
        <v>0</v>
      </c>
      <c r="I5639">
        <v>0</v>
      </c>
      <c r="J5639">
        <v>0</v>
      </c>
      <c r="K5639">
        <v>1</v>
      </c>
      <c r="L5639">
        <v>1</v>
      </c>
      <c r="M5639">
        <v>2</v>
      </c>
      <c r="N5639" t="s">
        <v>193</v>
      </c>
      <c r="O5639" t="s">
        <v>119</v>
      </c>
      <c r="P5639">
        <v>7</v>
      </c>
      <c r="Q5639">
        <v>6</v>
      </c>
      <c r="R5639">
        <v>13</v>
      </c>
      <c r="S5639">
        <v>2.8</v>
      </c>
      <c r="T5639">
        <v>2.15</v>
      </c>
      <c r="U5639">
        <v>3.4</v>
      </c>
      <c r="V5639">
        <v>1.34</v>
      </c>
      <c r="W5639">
        <v>2.95</v>
      </c>
      <c r="X5639">
        <v>2.5</v>
      </c>
      <c r="Y5639">
        <v>1.46</v>
      </c>
      <c r="Z5639">
        <v>6</v>
      </c>
      <c r="AA5639">
        <v>1.1000000000000001</v>
      </c>
      <c r="AB5639">
        <v>2.15</v>
      </c>
      <c r="AC5639">
        <v>3.4</v>
      </c>
      <c r="AD5639">
        <v>2.83</v>
      </c>
      <c r="AE5639">
        <v>1.04</v>
      </c>
      <c r="AF5639">
        <v>10</v>
      </c>
      <c r="AG5639">
        <v>1.25</v>
      </c>
      <c r="AH5639">
        <v>3.75</v>
      </c>
      <c r="AI5639">
        <v>1.85</v>
      </c>
      <c r="AJ5639">
        <v>2.0299999999999998</v>
      </c>
      <c r="AK5639">
        <v>1.62</v>
      </c>
      <c r="AL5639">
        <v>2.15</v>
      </c>
      <c r="AM5639">
        <v>1.38</v>
      </c>
      <c r="AN5639">
        <v>1.3</v>
      </c>
      <c r="AO5639">
        <v>1.61</v>
      </c>
      <c r="AP5639">
        <v>0</v>
      </c>
      <c r="AQ5639">
        <v>0</v>
      </c>
      <c r="AR5639">
        <v>1.06</v>
      </c>
      <c r="AS5639">
        <v>0.35</v>
      </c>
      <c r="AT5639">
        <v>1.17</v>
      </c>
      <c r="AU5639">
        <v>0.77</v>
      </c>
      <c r="AV5639">
        <v>1.94</v>
      </c>
      <c r="AW5639">
        <v>1.87</v>
      </c>
      <c r="AX5639">
        <v>7</v>
      </c>
      <c r="AY5639">
        <v>2.2799999999999998</v>
      </c>
      <c r="AZ5639">
        <v>1.22</v>
      </c>
      <c r="BA5639">
        <v>1.47</v>
      </c>
      <c r="BB5639">
        <v>1.83</v>
      </c>
      <c r="BC5639">
        <v>2.38</v>
      </c>
      <c r="BD5639">
        <v>3.2</v>
      </c>
      <c r="BE5639">
        <v>8</v>
      </c>
      <c r="BF5639">
        <v>8</v>
      </c>
      <c r="BG5639">
        <v>8</v>
      </c>
      <c r="BH5639">
        <v>9</v>
      </c>
      <c r="BI5639">
        <v>16</v>
      </c>
      <c r="BJ5639">
        <v>17</v>
      </c>
      <c r="BK5639">
        <v>0.46511627906976744</v>
      </c>
      <c r="BL5639">
        <v>0.29411764705882354</v>
      </c>
      <c r="BM5639">
        <v>0.35335689045936397</v>
      </c>
      <c r="BN5639" s="2">
        <f>IFERROR(_xlfn.STDEV.S(Tabela_Jogos_Testes[[#This Row],[P(h)]:[P(a)]]),0)</f>
        <v>8.6833155198973097E-2</v>
      </c>
      <c r="BO5639">
        <v>0.54054054054054046</v>
      </c>
      <c r="BP5639">
        <v>0.61728395061728392</v>
      </c>
      <c r="BQ5639">
        <v>2.15</v>
      </c>
      <c r="BR5639">
        <v>2.83</v>
      </c>
      <c r="BS5639" s="2">
        <f>Tabela_Jogos_Testes[[#This Row],[FT_Goals_H]]*Tabela_Jogos_Testes[[#This Row],[P(a)]]</f>
        <v>0.35335689045936397</v>
      </c>
      <c r="BT5639" s="2">
        <f>Tabela_Jogos_Testes[[#This Row],[FT_Goals_A]]*Tabela_Jogos_Testes[[#This Row],[P(h)]]</f>
        <v>0.46511627906976744</v>
      </c>
    </row>
    <row r="5640" spans="1:72" x14ac:dyDescent="0.25">
      <c r="A5640" s="1">
        <v>44799</v>
      </c>
      <c r="B5640">
        <v>5639</v>
      </c>
      <c r="C5640" t="s">
        <v>1380</v>
      </c>
      <c r="D5640" t="s">
        <v>802</v>
      </c>
      <c r="E5640">
        <v>3</v>
      </c>
      <c r="F5640" t="s">
        <v>1381</v>
      </c>
      <c r="G5640" t="s">
        <v>1389</v>
      </c>
      <c r="H5640">
        <v>0</v>
      </c>
      <c r="I5640">
        <v>0</v>
      </c>
      <c r="J5640">
        <v>0</v>
      </c>
      <c r="K5640">
        <v>0</v>
      </c>
      <c r="L5640">
        <v>1</v>
      </c>
      <c r="M5640">
        <v>1</v>
      </c>
      <c r="N5640" t="s">
        <v>75</v>
      </c>
      <c r="O5640" t="s">
        <v>214</v>
      </c>
      <c r="P5640">
        <v>6</v>
      </c>
      <c r="Q5640">
        <v>4</v>
      </c>
      <c r="R5640">
        <v>10</v>
      </c>
      <c r="S5640">
        <v>3</v>
      </c>
      <c r="T5640">
        <v>2.25</v>
      </c>
      <c r="U5640">
        <v>3.4</v>
      </c>
      <c r="V5640">
        <v>1.33</v>
      </c>
      <c r="W5640">
        <v>3.25</v>
      </c>
      <c r="X5640">
        <v>2.63</v>
      </c>
      <c r="Y5640">
        <v>1.44</v>
      </c>
      <c r="Z5640">
        <v>7</v>
      </c>
      <c r="AA5640">
        <v>1.1000000000000001</v>
      </c>
      <c r="AB5640">
        <v>2.37</v>
      </c>
      <c r="AC5640">
        <v>3.1</v>
      </c>
      <c r="AD5640">
        <v>2.68</v>
      </c>
      <c r="AE5640">
        <v>0</v>
      </c>
      <c r="AF5640">
        <v>0</v>
      </c>
      <c r="AG5640">
        <v>1.9</v>
      </c>
      <c r="AH5640">
        <v>1.8</v>
      </c>
      <c r="AI5640">
        <v>1.54</v>
      </c>
      <c r="AJ5640">
        <v>2.17</v>
      </c>
      <c r="AK5640">
        <v>1.67</v>
      </c>
      <c r="AL5640">
        <v>2.1</v>
      </c>
      <c r="AM5640">
        <v>0</v>
      </c>
      <c r="AN5640">
        <v>0</v>
      </c>
      <c r="AO5640">
        <v>0</v>
      </c>
      <c r="AP5640">
        <v>0</v>
      </c>
      <c r="AQ5640">
        <v>1</v>
      </c>
      <c r="AR5640">
        <v>1.19</v>
      </c>
      <c r="AS5640">
        <v>0.81</v>
      </c>
      <c r="AT5640">
        <v>1.21</v>
      </c>
      <c r="AU5640">
        <v>1.38</v>
      </c>
      <c r="AV5640">
        <v>2.59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5</v>
      </c>
      <c r="BF5640">
        <v>4</v>
      </c>
      <c r="BG5640">
        <v>8</v>
      </c>
      <c r="BH5640">
        <v>5</v>
      </c>
      <c r="BI5640">
        <v>13</v>
      </c>
      <c r="BJ5640">
        <v>9</v>
      </c>
      <c r="BK5640">
        <v>0.42194092827004215</v>
      </c>
      <c r="BL5640">
        <v>0.32258064516129031</v>
      </c>
      <c r="BM5640">
        <v>0.37313432835820892</v>
      </c>
      <c r="BN5640" s="2">
        <f>IFERROR(_xlfn.STDEV.S(Tabela_Jogos_Testes[[#This Row],[P(h)]:[P(a)]]),0)</f>
        <v>4.9682701448256532E-2</v>
      </c>
      <c r="BO5640">
        <v>0.64935064935064934</v>
      </c>
      <c r="BP5640">
        <v>0.5988023952095809</v>
      </c>
      <c r="BQ5640">
        <v>0</v>
      </c>
      <c r="BR5640">
        <v>2.68</v>
      </c>
      <c r="BS5640" s="2">
        <f>Tabela_Jogos_Testes[[#This Row],[FT_Goals_H]]*Tabela_Jogos_Testes[[#This Row],[P(a)]]</f>
        <v>0</v>
      </c>
      <c r="BT5640" s="2">
        <f>Tabela_Jogos_Testes[[#This Row],[FT_Goals_A]]*Tabela_Jogos_Testes[[#This Row],[P(h)]]</f>
        <v>0.42194092827004215</v>
      </c>
    </row>
    <row r="5641" spans="1:72" x14ac:dyDescent="0.25">
      <c r="A5641" s="1">
        <v>44799</v>
      </c>
      <c r="B5641">
        <v>5640</v>
      </c>
      <c r="C5641" t="s">
        <v>7032</v>
      </c>
      <c r="D5641" t="s">
        <v>802</v>
      </c>
      <c r="E5641">
        <v>4</v>
      </c>
      <c r="F5641" t="s">
        <v>7046</v>
      </c>
      <c r="G5641" t="s">
        <v>7042</v>
      </c>
      <c r="H5641">
        <v>0</v>
      </c>
      <c r="I5641">
        <v>0</v>
      </c>
      <c r="J5641">
        <v>0</v>
      </c>
      <c r="K5641">
        <v>1</v>
      </c>
      <c r="L5641">
        <v>0</v>
      </c>
      <c r="M5641">
        <v>1</v>
      </c>
      <c r="N5641" t="s">
        <v>171</v>
      </c>
      <c r="O5641" t="s">
        <v>75</v>
      </c>
      <c r="P5641">
        <v>2</v>
      </c>
      <c r="Q5641">
        <v>5</v>
      </c>
      <c r="R5641">
        <v>7</v>
      </c>
      <c r="S5641">
        <v>1.95</v>
      </c>
      <c r="T5641">
        <v>2.5</v>
      </c>
      <c r="U5641">
        <v>6</v>
      </c>
      <c r="V5641">
        <v>1.29</v>
      </c>
      <c r="W5641">
        <v>3.5</v>
      </c>
      <c r="X5641">
        <v>2.38</v>
      </c>
      <c r="Y5641">
        <v>1.53</v>
      </c>
      <c r="Z5641">
        <v>5.5</v>
      </c>
      <c r="AA5641">
        <v>1.1399999999999999</v>
      </c>
      <c r="AB5641">
        <v>1.59</v>
      </c>
      <c r="AC5641">
        <v>4</v>
      </c>
      <c r="AD5641">
        <v>4.5</v>
      </c>
      <c r="AE5641">
        <v>1.02</v>
      </c>
      <c r="AF5641">
        <v>17</v>
      </c>
      <c r="AG5641">
        <v>1.19</v>
      </c>
      <c r="AH5641">
        <v>4.75</v>
      </c>
      <c r="AI5641">
        <v>1.6</v>
      </c>
      <c r="AJ5641">
        <v>2.38</v>
      </c>
      <c r="AK5641">
        <v>1.75</v>
      </c>
      <c r="AL5641">
        <v>2</v>
      </c>
      <c r="AM5641">
        <v>1.1299999999999999</v>
      </c>
      <c r="AN5641">
        <v>1.2</v>
      </c>
      <c r="AO5641">
        <v>2.5499999999999998</v>
      </c>
      <c r="AP5641">
        <v>0</v>
      </c>
      <c r="AQ5641">
        <v>0</v>
      </c>
      <c r="AR5641">
        <v>2</v>
      </c>
      <c r="AS5641">
        <v>0.53</v>
      </c>
      <c r="AT5641">
        <v>2.15</v>
      </c>
      <c r="AU5641">
        <v>1.47</v>
      </c>
      <c r="AV5641">
        <v>3.62</v>
      </c>
      <c r="AW5641">
        <v>1.25</v>
      </c>
      <c r="AX5641">
        <v>10.25</v>
      </c>
      <c r="AY5641">
        <v>5.3</v>
      </c>
      <c r="AZ5641">
        <v>1.22</v>
      </c>
      <c r="BA5641">
        <v>1.45</v>
      </c>
      <c r="BB5641">
        <v>1.82</v>
      </c>
      <c r="BC5641">
        <v>2.3199999999999998</v>
      </c>
      <c r="BD5641">
        <v>3.08</v>
      </c>
      <c r="BE5641">
        <v>9</v>
      </c>
      <c r="BF5641">
        <v>6</v>
      </c>
      <c r="BG5641">
        <v>13</v>
      </c>
      <c r="BH5641">
        <v>9</v>
      </c>
      <c r="BI5641">
        <v>22</v>
      </c>
      <c r="BJ5641">
        <v>15</v>
      </c>
      <c r="BK5641">
        <v>0.62893081761006286</v>
      </c>
      <c r="BL5641">
        <v>0.25</v>
      </c>
      <c r="BM5641">
        <v>0.22222222222222221</v>
      </c>
      <c r="BN5641" s="2">
        <f>IFERROR(_xlfn.STDEV.S(Tabela_Jogos_Testes[[#This Row],[P(h)]:[P(a)]]),0)</f>
        <v>0.22721944276963202</v>
      </c>
      <c r="BO5641">
        <v>0.625</v>
      </c>
      <c r="BP5641">
        <v>0.5714285714285714</v>
      </c>
      <c r="BQ5641">
        <v>1.59</v>
      </c>
      <c r="BR5641">
        <v>0</v>
      </c>
      <c r="BS5641" s="2">
        <f>Tabela_Jogos_Testes[[#This Row],[FT_Goals_H]]*Tabela_Jogos_Testes[[#This Row],[P(a)]]</f>
        <v>0.22222222222222221</v>
      </c>
      <c r="BT5641" s="2">
        <f>Tabela_Jogos_Testes[[#This Row],[FT_Goals_A]]*Tabela_Jogos_Testes[[#This Row],[P(h)]]</f>
        <v>0</v>
      </c>
    </row>
    <row r="5642" spans="1:72" x14ac:dyDescent="0.25">
      <c r="A5642" s="1">
        <v>44799</v>
      </c>
      <c r="B5642">
        <v>5641</v>
      </c>
      <c r="C5642" t="s">
        <v>1380</v>
      </c>
      <c r="D5642" t="s">
        <v>802</v>
      </c>
      <c r="E5642">
        <v>3</v>
      </c>
      <c r="F5642" t="s">
        <v>1392</v>
      </c>
      <c r="G5642" t="s">
        <v>1382</v>
      </c>
      <c r="H5642">
        <v>0</v>
      </c>
      <c r="I5642">
        <v>1</v>
      </c>
      <c r="J5642">
        <v>1</v>
      </c>
      <c r="K5642">
        <v>0</v>
      </c>
      <c r="L5642">
        <v>3</v>
      </c>
      <c r="M5642">
        <v>3</v>
      </c>
      <c r="N5642" t="s">
        <v>75</v>
      </c>
      <c r="O5642" t="s">
        <v>1404</v>
      </c>
      <c r="P5642">
        <v>9</v>
      </c>
      <c r="Q5642">
        <v>4</v>
      </c>
      <c r="R5642">
        <v>13</v>
      </c>
      <c r="S5642">
        <v>2.63</v>
      </c>
      <c r="T5642">
        <v>2.2999999999999998</v>
      </c>
      <c r="U5642">
        <v>3.6</v>
      </c>
      <c r="V5642">
        <v>1.3</v>
      </c>
      <c r="W5642">
        <v>3.4</v>
      </c>
      <c r="X5642">
        <v>2.5</v>
      </c>
      <c r="Y5642">
        <v>1.5</v>
      </c>
      <c r="Z5642">
        <v>6</v>
      </c>
      <c r="AA5642">
        <v>1.1299999999999999</v>
      </c>
      <c r="AB5642">
        <v>2.1800000000000002</v>
      </c>
      <c r="AC5642">
        <v>3.45</v>
      </c>
      <c r="AD5642">
        <v>2.69</v>
      </c>
      <c r="AE5642">
        <v>0</v>
      </c>
      <c r="AF5642">
        <v>0</v>
      </c>
      <c r="AG5642">
        <v>0</v>
      </c>
      <c r="AH5642">
        <v>0</v>
      </c>
      <c r="AI5642">
        <v>1.51</v>
      </c>
      <c r="AJ5642">
        <v>2.23</v>
      </c>
      <c r="AK5642">
        <v>1.57</v>
      </c>
      <c r="AL5642">
        <v>2.25</v>
      </c>
      <c r="AM5642">
        <v>0</v>
      </c>
      <c r="AN5642">
        <v>0</v>
      </c>
      <c r="AO5642">
        <v>0</v>
      </c>
      <c r="AP5642">
        <v>3</v>
      </c>
      <c r="AQ5642">
        <v>3</v>
      </c>
      <c r="AR5642">
        <v>0.88</v>
      </c>
      <c r="AS5642">
        <v>1.63</v>
      </c>
      <c r="AT5642">
        <v>1.6</v>
      </c>
      <c r="AU5642">
        <v>2.09</v>
      </c>
      <c r="AV5642">
        <v>3.69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8</v>
      </c>
      <c r="BG5642">
        <v>12</v>
      </c>
      <c r="BH5642">
        <v>2</v>
      </c>
      <c r="BI5642">
        <v>12</v>
      </c>
      <c r="BJ5642">
        <v>10</v>
      </c>
      <c r="BK5642">
        <v>0.4587155963302752</v>
      </c>
      <c r="BL5642">
        <v>0.28985507246376813</v>
      </c>
      <c r="BM5642">
        <v>0.37174721189591081</v>
      </c>
      <c r="BN5642" s="2">
        <f>IFERROR(_xlfn.STDEV.S(Tabela_Jogos_Testes[[#This Row],[P(h)]:[P(a)]]),0)</f>
        <v>8.4442977715110654E-2</v>
      </c>
      <c r="BO5642">
        <v>0.66225165562913912</v>
      </c>
      <c r="BP5642">
        <v>0.63694267515923564</v>
      </c>
      <c r="BQ5642">
        <v>0</v>
      </c>
      <c r="BR5642">
        <v>8.0699999999999985</v>
      </c>
      <c r="BS5642" s="2">
        <f>Tabela_Jogos_Testes[[#This Row],[FT_Goals_H]]*Tabela_Jogos_Testes[[#This Row],[P(a)]]</f>
        <v>0</v>
      </c>
      <c r="BT5642" s="2">
        <f>Tabela_Jogos_Testes[[#This Row],[FT_Goals_A]]*Tabela_Jogos_Testes[[#This Row],[P(h)]]</f>
        <v>1.3761467889908257</v>
      </c>
    </row>
    <row r="5643" spans="1:72" x14ac:dyDescent="0.25">
      <c r="A5643" s="1">
        <v>44799</v>
      </c>
      <c r="B5643">
        <v>5642</v>
      </c>
      <c r="C5643" t="s">
        <v>6126</v>
      </c>
      <c r="D5643" t="s">
        <v>802</v>
      </c>
      <c r="E5643">
        <v>4</v>
      </c>
      <c r="F5643" t="s">
        <v>6128</v>
      </c>
      <c r="G5643" t="s">
        <v>6134</v>
      </c>
      <c r="H5643">
        <v>0</v>
      </c>
      <c r="I5643">
        <v>2</v>
      </c>
      <c r="J5643">
        <v>2</v>
      </c>
      <c r="K5643">
        <v>1</v>
      </c>
      <c r="L5643">
        <v>3</v>
      </c>
      <c r="M5643">
        <v>4</v>
      </c>
      <c r="N5643" t="s">
        <v>354</v>
      </c>
      <c r="O5643" t="s">
        <v>6161</v>
      </c>
      <c r="P5643">
        <v>6</v>
      </c>
      <c r="Q5643">
        <v>0</v>
      </c>
      <c r="R5643">
        <v>6</v>
      </c>
      <c r="S5643">
        <v>4</v>
      </c>
      <c r="T5643">
        <v>2.0499999999999998</v>
      </c>
      <c r="U5643">
        <v>2.88</v>
      </c>
      <c r="V5643">
        <v>1.44</v>
      </c>
      <c r="W5643">
        <v>2.63</v>
      </c>
      <c r="X5643">
        <v>3.25</v>
      </c>
      <c r="Y5643">
        <v>1.33</v>
      </c>
      <c r="Z5643">
        <v>10</v>
      </c>
      <c r="AA5643">
        <v>1.06</v>
      </c>
      <c r="AB5643">
        <v>3.2</v>
      </c>
      <c r="AC5643">
        <v>3.25</v>
      </c>
      <c r="AD5643">
        <v>2.17</v>
      </c>
      <c r="AE5643">
        <v>1.08</v>
      </c>
      <c r="AF5643">
        <v>7</v>
      </c>
      <c r="AG5643">
        <v>1.4</v>
      </c>
      <c r="AH5643">
        <v>2.75</v>
      </c>
      <c r="AI5643">
        <v>2.17</v>
      </c>
      <c r="AJ5643">
        <v>1.75</v>
      </c>
      <c r="AK5643">
        <v>1.95</v>
      </c>
      <c r="AL5643">
        <v>1.8</v>
      </c>
      <c r="AM5643">
        <v>1.68</v>
      </c>
      <c r="AN5643">
        <v>1.33</v>
      </c>
      <c r="AO5643">
        <v>1.3</v>
      </c>
      <c r="AP5643">
        <v>1</v>
      </c>
      <c r="AQ5643">
        <v>1</v>
      </c>
      <c r="AR5643">
        <v>0.79</v>
      </c>
      <c r="AS5643">
        <v>1.26</v>
      </c>
      <c r="AT5643">
        <v>1.08</v>
      </c>
      <c r="AU5643">
        <v>1.89</v>
      </c>
      <c r="AV5643">
        <v>2.97</v>
      </c>
      <c r="AW5643">
        <v>2</v>
      </c>
      <c r="AX5643">
        <v>7</v>
      </c>
      <c r="AY5643">
        <v>2.2000000000000002</v>
      </c>
      <c r="AZ5643">
        <v>1.38</v>
      </c>
      <c r="BA5643">
        <v>1.65</v>
      </c>
      <c r="BB5643">
        <v>2.0499999999999998</v>
      </c>
      <c r="BC5643">
        <v>2.63</v>
      </c>
      <c r="BD5643">
        <v>3.4</v>
      </c>
      <c r="BE5643">
        <v>2</v>
      </c>
      <c r="BF5643">
        <v>5</v>
      </c>
      <c r="BG5643">
        <v>3</v>
      </c>
      <c r="BH5643">
        <v>2</v>
      </c>
      <c r="BI5643">
        <v>5</v>
      </c>
      <c r="BJ5643">
        <v>7</v>
      </c>
      <c r="BK5643">
        <v>0.3125</v>
      </c>
      <c r="BL5643">
        <v>0.30769230769230771</v>
      </c>
      <c r="BM5643">
        <v>0.46082949308755761</v>
      </c>
      <c r="BN5643" s="2">
        <f>IFERROR(_xlfn.STDEV.S(Tabela_Jogos_Testes[[#This Row],[P(h)]:[P(a)]]),0)</f>
        <v>8.7059127394084251E-2</v>
      </c>
      <c r="BO5643">
        <v>0.46082949308755761</v>
      </c>
      <c r="BP5643">
        <v>0.51282051282051289</v>
      </c>
      <c r="BQ5643">
        <v>3.2</v>
      </c>
      <c r="BR5643">
        <v>6.51</v>
      </c>
      <c r="BS5643" s="2">
        <f>Tabela_Jogos_Testes[[#This Row],[FT_Goals_H]]*Tabela_Jogos_Testes[[#This Row],[P(a)]]</f>
        <v>0.46082949308755761</v>
      </c>
      <c r="BT5643" s="2">
        <f>Tabela_Jogos_Testes[[#This Row],[FT_Goals_A]]*Tabela_Jogos_Testes[[#This Row],[P(h)]]</f>
        <v>0.9375</v>
      </c>
    </row>
    <row r="5644" spans="1:72" x14ac:dyDescent="0.25">
      <c r="A5644" s="1">
        <v>44799</v>
      </c>
      <c r="B5644">
        <v>5643</v>
      </c>
      <c r="C5644" t="s">
        <v>3936</v>
      </c>
      <c r="D5644" t="s">
        <v>802</v>
      </c>
      <c r="E5644">
        <v>7</v>
      </c>
      <c r="F5644" t="s">
        <v>3946</v>
      </c>
      <c r="G5644" t="s">
        <v>3948</v>
      </c>
      <c r="H5644">
        <v>0</v>
      </c>
      <c r="I5644">
        <v>1</v>
      </c>
      <c r="J5644">
        <v>1</v>
      </c>
      <c r="K5644">
        <v>2</v>
      </c>
      <c r="L5644">
        <v>1</v>
      </c>
      <c r="M5644">
        <v>3</v>
      </c>
      <c r="N5644" t="s">
        <v>3971</v>
      </c>
      <c r="O5644" t="s">
        <v>263</v>
      </c>
      <c r="P5644">
        <v>2</v>
      </c>
      <c r="Q5644">
        <v>5</v>
      </c>
      <c r="R5644">
        <v>7</v>
      </c>
      <c r="S5644">
        <v>3.5</v>
      </c>
      <c r="T5644">
        <v>2.2000000000000002</v>
      </c>
      <c r="U5644">
        <v>3</v>
      </c>
      <c r="V5644">
        <v>1.4</v>
      </c>
      <c r="W5644">
        <v>2.75</v>
      </c>
      <c r="X5644">
        <v>2.75</v>
      </c>
      <c r="Y5644">
        <v>1.4</v>
      </c>
      <c r="Z5644">
        <v>8</v>
      </c>
      <c r="AA5644">
        <v>1.08</v>
      </c>
      <c r="AB5644">
        <v>2.83</v>
      </c>
      <c r="AC5644">
        <v>2.95</v>
      </c>
      <c r="AD5644">
        <v>2.37</v>
      </c>
      <c r="AE5644">
        <v>1.03</v>
      </c>
      <c r="AF5644">
        <v>11.5</v>
      </c>
      <c r="AG5644">
        <v>1.29</v>
      </c>
      <c r="AH5644">
        <v>3.55</v>
      </c>
      <c r="AI5644">
        <v>1.92</v>
      </c>
      <c r="AJ5644">
        <v>1.78</v>
      </c>
      <c r="AK5644">
        <v>1.75</v>
      </c>
      <c r="AL5644">
        <v>2</v>
      </c>
      <c r="AM5644">
        <v>1.63</v>
      </c>
      <c r="AN5644">
        <v>1.31</v>
      </c>
      <c r="AO5644">
        <v>1.36</v>
      </c>
      <c r="AP5644">
        <v>2</v>
      </c>
      <c r="AQ5644">
        <v>2</v>
      </c>
      <c r="AR5644">
        <v>1.25</v>
      </c>
      <c r="AS5644">
        <v>1.63</v>
      </c>
      <c r="AT5644">
        <v>2.08</v>
      </c>
      <c r="AU5644">
        <v>1.48</v>
      </c>
      <c r="AV5644">
        <v>3.56</v>
      </c>
      <c r="AW5644">
        <v>2.41</v>
      </c>
      <c r="AX5644">
        <v>7.9</v>
      </c>
      <c r="AY5644">
        <v>1.83</v>
      </c>
      <c r="AZ5644">
        <v>1.18</v>
      </c>
      <c r="BA5644">
        <v>1.35</v>
      </c>
      <c r="BB5644">
        <v>1.63</v>
      </c>
      <c r="BC5644">
        <v>2.1</v>
      </c>
      <c r="BD5644">
        <v>2.8</v>
      </c>
      <c r="BE5644">
        <v>5</v>
      </c>
      <c r="BF5644">
        <v>6</v>
      </c>
      <c r="BG5644">
        <v>4</v>
      </c>
      <c r="BH5644">
        <v>8</v>
      </c>
      <c r="BI5644">
        <v>9</v>
      </c>
      <c r="BJ5644">
        <v>14</v>
      </c>
      <c r="BK5644">
        <v>0.35335689045936397</v>
      </c>
      <c r="BL5644">
        <v>0.33898305084745761</v>
      </c>
      <c r="BM5644">
        <v>0.42194092827004215</v>
      </c>
      <c r="BN5644" s="2">
        <f>IFERROR(_xlfn.STDEV.S(Tabela_Jogos_Testes[[#This Row],[P(h)]:[P(a)]]),0)</f>
        <v>4.4332807517055782E-2</v>
      </c>
      <c r="BO5644">
        <v>0.52083333333333337</v>
      </c>
      <c r="BP5644">
        <v>0.5714285714285714</v>
      </c>
      <c r="BQ5644">
        <v>5.66</v>
      </c>
      <c r="BR5644">
        <v>2.37</v>
      </c>
      <c r="BS5644" s="2">
        <f>Tabela_Jogos_Testes[[#This Row],[FT_Goals_H]]*Tabela_Jogos_Testes[[#This Row],[P(a)]]</f>
        <v>0.8438818565400843</v>
      </c>
      <c r="BT5644" s="2">
        <f>Tabela_Jogos_Testes[[#This Row],[FT_Goals_A]]*Tabela_Jogos_Testes[[#This Row],[P(h)]]</f>
        <v>0.35335689045936397</v>
      </c>
    </row>
    <row r="5645" spans="1:72" x14ac:dyDescent="0.25">
      <c r="A5645" s="1">
        <v>44799</v>
      </c>
      <c r="B5645">
        <v>5644</v>
      </c>
      <c r="C5645" t="s">
        <v>3573</v>
      </c>
      <c r="D5645" t="s">
        <v>802</v>
      </c>
      <c r="E5645">
        <v>7</v>
      </c>
      <c r="F5645" t="s">
        <v>3579</v>
      </c>
      <c r="G5645" t="s">
        <v>3585</v>
      </c>
      <c r="H5645">
        <v>0</v>
      </c>
      <c r="I5645">
        <v>0</v>
      </c>
      <c r="J5645">
        <v>0</v>
      </c>
      <c r="K5645">
        <v>0</v>
      </c>
      <c r="L5645">
        <v>2</v>
      </c>
      <c r="M5645">
        <v>2</v>
      </c>
      <c r="N5645" t="s">
        <v>75</v>
      </c>
      <c r="O5645" t="s">
        <v>2684</v>
      </c>
      <c r="P5645">
        <v>5</v>
      </c>
      <c r="Q5645">
        <v>1</v>
      </c>
      <c r="R5645">
        <v>6</v>
      </c>
      <c r="S5645">
        <v>2.5</v>
      </c>
      <c r="T5645">
        <v>2.2000000000000002</v>
      </c>
      <c r="U5645">
        <v>4.5</v>
      </c>
      <c r="V5645">
        <v>1.4</v>
      </c>
      <c r="W5645">
        <v>2.85</v>
      </c>
      <c r="X5645">
        <v>2.75</v>
      </c>
      <c r="Y5645">
        <v>1.4</v>
      </c>
      <c r="Z5645">
        <v>8</v>
      </c>
      <c r="AA5645">
        <v>1.08</v>
      </c>
      <c r="AB5645">
        <v>1.85</v>
      </c>
      <c r="AC5645">
        <v>3.5</v>
      </c>
      <c r="AD5645">
        <v>4.2</v>
      </c>
      <c r="AE5645">
        <v>1.06</v>
      </c>
      <c r="AF5645">
        <v>8</v>
      </c>
      <c r="AG5645">
        <v>1.3</v>
      </c>
      <c r="AH5645">
        <v>3.4</v>
      </c>
      <c r="AI5645">
        <v>1.95</v>
      </c>
      <c r="AJ5645">
        <v>1.85</v>
      </c>
      <c r="AK5645">
        <v>1.8</v>
      </c>
      <c r="AL5645">
        <v>1.91</v>
      </c>
      <c r="AM5645">
        <v>1.2</v>
      </c>
      <c r="AN5645">
        <v>1.23</v>
      </c>
      <c r="AO5645">
        <v>1.68</v>
      </c>
      <c r="AP5645">
        <v>2</v>
      </c>
      <c r="AQ5645">
        <v>0.5</v>
      </c>
      <c r="AR5645">
        <v>1.33</v>
      </c>
      <c r="AS5645">
        <v>0.89</v>
      </c>
      <c r="AT5645">
        <v>1.49</v>
      </c>
      <c r="AU5645">
        <v>1.29</v>
      </c>
      <c r="AV5645">
        <v>2.78</v>
      </c>
      <c r="AW5645">
        <v>1.36</v>
      </c>
      <c r="AX5645">
        <v>8.5</v>
      </c>
      <c r="AY5645">
        <v>3.94</v>
      </c>
      <c r="AZ5645">
        <v>1.4</v>
      </c>
      <c r="BA5645">
        <v>1.58</v>
      </c>
      <c r="BB5645">
        <v>2.06</v>
      </c>
      <c r="BC5645">
        <v>2.64</v>
      </c>
      <c r="BD5645">
        <v>3.7</v>
      </c>
      <c r="BE5645">
        <v>2</v>
      </c>
      <c r="BF5645">
        <v>7</v>
      </c>
      <c r="BG5645">
        <v>2</v>
      </c>
      <c r="BH5645">
        <v>1</v>
      </c>
      <c r="BI5645">
        <v>4</v>
      </c>
      <c r="BJ5645">
        <v>8</v>
      </c>
      <c r="BK5645">
        <v>0.54054054054054046</v>
      </c>
      <c r="BL5645">
        <v>0.2857142857142857</v>
      </c>
      <c r="BM5645">
        <v>0.23809523809523808</v>
      </c>
      <c r="BN5645" s="2">
        <f>IFERROR(_xlfn.STDEV.S(Tabela_Jogos_Testes[[#This Row],[P(h)]:[P(a)]]),0)</f>
        <v>0.16262285346579813</v>
      </c>
      <c r="BO5645">
        <v>0.51282051282051289</v>
      </c>
      <c r="BP5645">
        <v>0.55555555555555558</v>
      </c>
      <c r="BQ5645">
        <v>0</v>
      </c>
      <c r="BR5645">
        <v>8.4</v>
      </c>
      <c r="BS5645" s="2">
        <f>Tabela_Jogos_Testes[[#This Row],[FT_Goals_H]]*Tabela_Jogos_Testes[[#This Row],[P(a)]]</f>
        <v>0</v>
      </c>
      <c r="BT5645" s="2">
        <f>Tabela_Jogos_Testes[[#This Row],[FT_Goals_A]]*Tabela_Jogos_Testes[[#This Row],[P(h)]]</f>
        <v>1.0810810810810809</v>
      </c>
    </row>
    <row r="5646" spans="1:72" x14ac:dyDescent="0.25">
      <c r="A5646" s="1">
        <v>44799</v>
      </c>
      <c r="B5646">
        <v>5645</v>
      </c>
      <c r="C5646" t="s">
        <v>9918</v>
      </c>
      <c r="D5646" t="s">
        <v>802</v>
      </c>
      <c r="E5646">
        <v>4</v>
      </c>
      <c r="F5646" t="s">
        <v>9933</v>
      </c>
      <c r="G5646" t="s">
        <v>9932</v>
      </c>
      <c r="H5646">
        <v>0</v>
      </c>
      <c r="I5646">
        <v>0</v>
      </c>
      <c r="J5646">
        <v>0</v>
      </c>
      <c r="K5646">
        <v>1</v>
      </c>
      <c r="L5646">
        <v>0</v>
      </c>
      <c r="M5646">
        <v>1</v>
      </c>
      <c r="N5646" t="s">
        <v>86</v>
      </c>
      <c r="O5646" t="s">
        <v>75</v>
      </c>
      <c r="P5646">
        <v>3</v>
      </c>
      <c r="Q5646">
        <v>3</v>
      </c>
      <c r="R5646">
        <v>6</v>
      </c>
      <c r="S5646">
        <v>3.3</v>
      </c>
      <c r="T5646">
        <v>2</v>
      </c>
      <c r="U5646">
        <v>3.1</v>
      </c>
      <c r="V5646">
        <v>1.4</v>
      </c>
      <c r="W5646">
        <v>2.75</v>
      </c>
      <c r="X5646">
        <v>3</v>
      </c>
      <c r="Y5646">
        <v>1.36</v>
      </c>
      <c r="Z5646">
        <v>7</v>
      </c>
      <c r="AA5646">
        <v>1.08</v>
      </c>
      <c r="AB5646">
        <v>2.66</v>
      </c>
      <c r="AC5646">
        <v>3.1</v>
      </c>
      <c r="AD5646">
        <v>2.5</v>
      </c>
      <c r="AE5646">
        <v>1.08</v>
      </c>
      <c r="AF5646">
        <v>7</v>
      </c>
      <c r="AG5646">
        <v>1.36</v>
      </c>
      <c r="AH5646">
        <v>3</v>
      </c>
      <c r="AI5646">
        <v>2.25</v>
      </c>
      <c r="AJ5646">
        <v>1.62</v>
      </c>
      <c r="AK5646">
        <v>1.85</v>
      </c>
      <c r="AL5646">
        <v>1.85</v>
      </c>
      <c r="AM5646">
        <v>1.5</v>
      </c>
      <c r="AN5646">
        <v>1.33</v>
      </c>
      <c r="AO5646">
        <v>1.4</v>
      </c>
      <c r="AP5646">
        <v>3</v>
      </c>
      <c r="AQ5646">
        <v>3</v>
      </c>
      <c r="AR5646">
        <v>1.35</v>
      </c>
      <c r="AS5646">
        <v>1.47</v>
      </c>
      <c r="AT5646">
        <v>1.76</v>
      </c>
      <c r="AU5646">
        <v>1.91</v>
      </c>
      <c r="AV5646">
        <v>3.67</v>
      </c>
      <c r="AW5646">
        <v>1.82</v>
      </c>
      <c r="AX5646">
        <v>8</v>
      </c>
      <c r="AY5646">
        <v>2.5</v>
      </c>
      <c r="AZ5646">
        <v>1.17</v>
      </c>
      <c r="BA5646">
        <v>1.29</v>
      </c>
      <c r="BB5646">
        <v>1.5</v>
      </c>
      <c r="BC5646">
        <v>1.93</v>
      </c>
      <c r="BD5646">
        <v>2.4300000000000002</v>
      </c>
      <c r="BE5646">
        <v>2</v>
      </c>
      <c r="BF5646">
        <v>2</v>
      </c>
      <c r="BG5646">
        <v>4</v>
      </c>
      <c r="BH5646">
        <v>5</v>
      </c>
      <c r="BI5646">
        <v>6</v>
      </c>
      <c r="BJ5646">
        <v>7</v>
      </c>
      <c r="BK5646">
        <v>0.37593984962406013</v>
      </c>
      <c r="BL5646">
        <v>0.32258064516129031</v>
      </c>
      <c r="BM5646">
        <v>0.4</v>
      </c>
      <c r="BN5646" s="2">
        <f>IFERROR(_xlfn.STDEV.S(Tabela_Jogos_Testes[[#This Row],[P(h)]:[P(a)]]),0)</f>
        <v>3.962291433134485E-2</v>
      </c>
      <c r="BO5646">
        <v>0.44444444444444442</v>
      </c>
      <c r="BP5646">
        <v>0.54054054054054046</v>
      </c>
      <c r="BQ5646">
        <v>2.66</v>
      </c>
      <c r="BR5646">
        <v>0</v>
      </c>
      <c r="BS5646" s="2">
        <f>Tabela_Jogos_Testes[[#This Row],[FT_Goals_H]]*Tabela_Jogos_Testes[[#This Row],[P(a)]]</f>
        <v>0.4</v>
      </c>
      <c r="BT5646" s="2">
        <f>Tabela_Jogos_Testes[[#This Row],[FT_Goals_A]]*Tabela_Jogos_Testes[[#This Row],[P(h)]]</f>
        <v>0</v>
      </c>
    </row>
    <row r="5647" spans="1:72" x14ac:dyDescent="0.25">
      <c r="A5647" s="1">
        <v>44799</v>
      </c>
      <c r="B5647">
        <v>5646</v>
      </c>
      <c r="C5647" t="s">
        <v>9436</v>
      </c>
      <c r="D5647">
        <v>2022</v>
      </c>
      <c r="E5647">
        <v>8</v>
      </c>
      <c r="F5647" t="s">
        <v>9448</v>
      </c>
      <c r="G5647" t="s">
        <v>9438</v>
      </c>
      <c r="H5647">
        <v>0</v>
      </c>
      <c r="I5647">
        <v>1</v>
      </c>
      <c r="J5647">
        <v>1</v>
      </c>
      <c r="K5647">
        <v>1</v>
      </c>
      <c r="L5647">
        <v>3</v>
      </c>
      <c r="M5647">
        <v>4</v>
      </c>
      <c r="N5647" t="s">
        <v>117</v>
      </c>
      <c r="O5647" t="s">
        <v>9512</v>
      </c>
      <c r="P5647">
        <v>5</v>
      </c>
      <c r="Q5647">
        <v>4</v>
      </c>
      <c r="R5647">
        <v>9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2.46</v>
      </c>
      <c r="AC5647">
        <v>2.92</v>
      </c>
      <c r="AD5647">
        <v>2.5099999999999998</v>
      </c>
      <c r="AE5647">
        <v>0</v>
      </c>
      <c r="AF5647">
        <v>0</v>
      </c>
      <c r="AG5647">
        <v>0</v>
      </c>
      <c r="AH5647">
        <v>0</v>
      </c>
      <c r="AI5647">
        <v>2.25</v>
      </c>
      <c r="AJ5647">
        <v>1.6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1.21</v>
      </c>
      <c r="AQ5647">
        <v>1.53</v>
      </c>
      <c r="AR5647">
        <v>1.36</v>
      </c>
      <c r="AS5647">
        <v>1.77</v>
      </c>
      <c r="AT5647">
        <v>1.48</v>
      </c>
      <c r="AU5647">
        <v>1.3</v>
      </c>
      <c r="AV5647">
        <v>2.78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5</v>
      </c>
      <c r="BF5647">
        <v>4</v>
      </c>
      <c r="BG5647">
        <v>4</v>
      </c>
      <c r="BH5647">
        <v>4</v>
      </c>
      <c r="BI5647">
        <v>9</v>
      </c>
      <c r="BJ5647">
        <v>8</v>
      </c>
      <c r="BK5647">
        <v>0.4065040650406504</v>
      </c>
      <c r="BL5647">
        <v>0.34246575342465752</v>
      </c>
      <c r="BM5647">
        <v>0.39840637450199207</v>
      </c>
      <c r="BN5647" s="2">
        <f>IFERROR(_xlfn.STDEV.S(Tabela_Jogos_Testes[[#This Row],[P(h)]:[P(a)]]),0)</f>
        <v>3.4870787758057152E-2</v>
      </c>
      <c r="BO5647">
        <v>0.44444444444444442</v>
      </c>
      <c r="BP5647" t="e">
        <v>#NUM!</v>
      </c>
      <c r="BQ5647">
        <v>2.46</v>
      </c>
      <c r="BR5647">
        <v>7.5299999999999994</v>
      </c>
      <c r="BS5647" s="2">
        <f>Tabela_Jogos_Testes[[#This Row],[FT_Goals_H]]*Tabela_Jogos_Testes[[#This Row],[P(a)]]</f>
        <v>0.39840637450199207</v>
      </c>
      <c r="BT5647" s="2">
        <f>Tabela_Jogos_Testes[[#This Row],[FT_Goals_A]]*Tabela_Jogos_Testes[[#This Row],[P(h)]]</f>
        <v>1.2195121951219512</v>
      </c>
    </row>
    <row r="5648" spans="1:72" x14ac:dyDescent="0.25">
      <c r="A5648" s="1">
        <v>44799</v>
      </c>
      <c r="B5648">
        <v>5647</v>
      </c>
      <c r="C5648" t="s">
        <v>9762</v>
      </c>
      <c r="D5648" t="s">
        <v>802</v>
      </c>
      <c r="E5648">
        <v>4</v>
      </c>
      <c r="F5648" t="s">
        <v>9780</v>
      </c>
      <c r="G5648" t="s">
        <v>9767</v>
      </c>
      <c r="H5648">
        <v>0</v>
      </c>
      <c r="I5648">
        <v>2</v>
      </c>
      <c r="J5648">
        <v>2</v>
      </c>
      <c r="K5648">
        <v>0</v>
      </c>
      <c r="L5648">
        <v>3</v>
      </c>
      <c r="M5648">
        <v>3</v>
      </c>
      <c r="N5648" t="s">
        <v>75</v>
      </c>
      <c r="O5648" t="s">
        <v>9789</v>
      </c>
      <c r="P5648">
        <v>4</v>
      </c>
      <c r="Q5648">
        <v>5</v>
      </c>
      <c r="R5648">
        <v>9</v>
      </c>
      <c r="S5648">
        <v>3.1</v>
      </c>
      <c r="T5648">
        <v>1.98</v>
      </c>
      <c r="U5648">
        <v>3.5</v>
      </c>
      <c r="V5648">
        <v>1.46</v>
      </c>
      <c r="W5648">
        <v>2.5</v>
      </c>
      <c r="X5648">
        <v>3</v>
      </c>
      <c r="Y5648">
        <v>1.33</v>
      </c>
      <c r="Z5648">
        <v>8.25</v>
      </c>
      <c r="AA5648">
        <v>1.06</v>
      </c>
      <c r="AB5648">
        <v>2.5</v>
      </c>
      <c r="AC5648">
        <v>3.15</v>
      </c>
      <c r="AD5648">
        <v>2.77</v>
      </c>
      <c r="AE5648">
        <v>1.07</v>
      </c>
      <c r="AF5648">
        <v>9</v>
      </c>
      <c r="AG5648">
        <v>1.38</v>
      </c>
      <c r="AH5648">
        <v>3</v>
      </c>
      <c r="AI5648">
        <v>2.2999999999999998</v>
      </c>
      <c r="AJ5648">
        <v>1.62</v>
      </c>
      <c r="AK5648">
        <v>1.87</v>
      </c>
      <c r="AL5648">
        <v>1.83</v>
      </c>
      <c r="AM5648">
        <v>1.38</v>
      </c>
      <c r="AN5648">
        <v>1.35</v>
      </c>
      <c r="AO5648">
        <v>1.53</v>
      </c>
      <c r="AP5648">
        <v>0</v>
      </c>
      <c r="AQ5648">
        <v>0</v>
      </c>
      <c r="AR5648">
        <v>0.65</v>
      </c>
      <c r="AS5648">
        <v>0.71</v>
      </c>
      <c r="AT5648">
        <v>1.63</v>
      </c>
      <c r="AU5648">
        <v>0.94</v>
      </c>
      <c r="AV5648">
        <v>2.57</v>
      </c>
      <c r="AW5648">
        <v>1.75</v>
      </c>
      <c r="AX5648">
        <v>8</v>
      </c>
      <c r="AY5648">
        <v>2.44</v>
      </c>
      <c r="AZ5648">
        <v>1.25</v>
      </c>
      <c r="BA5648">
        <v>1.47</v>
      </c>
      <c r="BB5648">
        <v>1.83</v>
      </c>
      <c r="BC5648">
        <v>2.38</v>
      </c>
      <c r="BD5648">
        <v>3.25</v>
      </c>
      <c r="BE5648">
        <v>4</v>
      </c>
      <c r="BF5648">
        <v>8</v>
      </c>
      <c r="BG5648">
        <v>5</v>
      </c>
      <c r="BH5648">
        <v>6</v>
      </c>
      <c r="BI5648">
        <v>9</v>
      </c>
      <c r="BJ5648">
        <v>14</v>
      </c>
      <c r="BK5648">
        <v>0.4</v>
      </c>
      <c r="BL5648">
        <v>0.31746031746031744</v>
      </c>
      <c r="BM5648">
        <v>0.36101083032490977</v>
      </c>
      <c r="BN5648" s="2">
        <f>IFERROR(_xlfn.STDEV.S(Tabela_Jogos_Testes[[#This Row],[P(h)]:[P(a)]]),0)</f>
        <v>4.1290841834627973E-2</v>
      </c>
      <c r="BO5648">
        <v>0.43478260869565222</v>
      </c>
      <c r="BP5648">
        <v>0.53475935828876997</v>
      </c>
      <c r="BQ5648">
        <v>0</v>
      </c>
      <c r="BR5648">
        <v>8.3099999999999987</v>
      </c>
      <c r="BS5648" s="2">
        <f>Tabela_Jogos_Testes[[#This Row],[FT_Goals_H]]*Tabela_Jogos_Testes[[#This Row],[P(a)]]</f>
        <v>0</v>
      </c>
      <c r="BT5648" s="2">
        <f>Tabela_Jogos_Testes[[#This Row],[FT_Goals_A]]*Tabela_Jogos_Testes[[#This Row],[P(h)]]</f>
        <v>1.2000000000000002</v>
      </c>
    </row>
    <row r="5649" spans="1:72" x14ac:dyDescent="0.25">
      <c r="A5649" s="1">
        <v>44799</v>
      </c>
      <c r="B5649">
        <v>5648</v>
      </c>
      <c r="C5649" t="s">
        <v>9614</v>
      </c>
      <c r="D5649" t="s">
        <v>802</v>
      </c>
      <c r="E5649">
        <v>7</v>
      </c>
      <c r="F5649" t="s">
        <v>9618</v>
      </c>
      <c r="G5649" t="s">
        <v>9622</v>
      </c>
      <c r="H5649">
        <v>0</v>
      </c>
      <c r="I5649">
        <v>0</v>
      </c>
      <c r="J5649">
        <v>0</v>
      </c>
      <c r="K5649">
        <v>0</v>
      </c>
      <c r="L5649">
        <v>1</v>
      </c>
      <c r="M5649">
        <v>1</v>
      </c>
      <c r="N5649" t="s">
        <v>75</v>
      </c>
      <c r="O5649" t="s">
        <v>214</v>
      </c>
      <c r="P5649">
        <v>5</v>
      </c>
      <c r="Q5649">
        <v>7</v>
      </c>
      <c r="R5649">
        <v>12</v>
      </c>
      <c r="S5649">
        <v>3.1</v>
      </c>
      <c r="T5649">
        <v>2.15</v>
      </c>
      <c r="U5649">
        <v>3</v>
      </c>
      <c r="V5649">
        <v>1.35</v>
      </c>
      <c r="W5649">
        <v>2.9</v>
      </c>
      <c r="X5649">
        <v>2.6</v>
      </c>
      <c r="Y5649">
        <v>1.43</v>
      </c>
      <c r="Z5649">
        <v>6.5</v>
      </c>
      <c r="AA5649">
        <v>1.1000000000000001</v>
      </c>
      <c r="AB5649">
        <v>3.15</v>
      </c>
      <c r="AC5649">
        <v>3.25</v>
      </c>
      <c r="AD5649">
        <v>2.19</v>
      </c>
      <c r="AE5649">
        <v>1.05</v>
      </c>
      <c r="AF5649">
        <v>9</v>
      </c>
      <c r="AG5649">
        <v>1.25</v>
      </c>
      <c r="AH5649">
        <v>3.6</v>
      </c>
      <c r="AI5649">
        <v>1.78</v>
      </c>
      <c r="AJ5649">
        <v>2</v>
      </c>
      <c r="AK5649">
        <v>1.65</v>
      </c>
      <c r="AL5649">
        <v>2.1</v>
      </c>
      <c r="AM5649">
        <v>1.51</v>
      </c>
      <c r="AN5649">
        <v>1.29</v>
      </c>
      <c r="AO5649">
        <v>1.46</v>
      </c>
      <c r="AP5649">
        <v>2</v>
      </c>
      <c r="AQ5649">
        <v>1.33</v>
      </c>
      <c r="AR5649">
        <v>1.47</v>
      </c>
      <c r="AS5649">
        <v>1.47</v>
      </c>
      <c r="AT5649">
        <v>1.48</v>
      </c>
      <c r="AU5649">
        <v>1.22</v>
      </c>
      <c r="AV5649">
        <v>2.7</v>
      </c>
      <c r="AW5649">
        <v>2.3199999999999998</v>
      </c>
      <c r="AX5649">
        <v>8.5</v>
      </c>
      <c r="AY5649">
        <v>1.82</v>
      </c>
      <c r="AZ5649">
        <v>1.1499999999999999</v>
      </c>
      <c r="BA5649">
        <v>1.29</v>
      </c>
      <c r="BB5649">
        <v>1.56</v>
      </c>
      <c r="BC5649">
        <v>1.98</v>
      </c>
      <c r="BD5649">
        <v>2.5299999999999998</v>
      </c>
      <c r="BE5649">
        <v>4</v>
      </c>
      <c r="BF5649">
        <v>4</v>
      </c>
      <c r="BG5649">
        <v>2</v>
      </c>
      <c r="BH5649">
        <v>8</v>
      </c>
      <c r="BI5649">
        <v>6</v>
      </c>
      <c r="BJ5649">
        <v>12</v>
      </c>
      <c r="BK5649">
        <v>0.31746031746031744</v>
      </c>
      <c r="BL5649">
        <v>0.30769230769230771</v>
      </c>
      <c r="BM5649">
        <v>0.45662100456621008</v>
      </c>
      <c r="BN5649" s="2">
        <f>IFERROR(_xlfn.STDEV.S(Tabela_Jogos_Testes[[#This Row],[P(h)]:[P(a)]]),0)</f>
        <v>8.3307530275050584E-2</v>
      </c>
      <c r="BO5649">
        <v>0.5617977528089888</v>
      </c>
      <c r="BP5649">
        <v>0.60606060606060608</v>
      </c>
      <c r="BQ5649">
        <v>0</v>
      </c>
      <c r="BR5649">
        <v>2.19</v>
      </c>
      <c r="BS5649" s="2">
        <f>Tabela_Jogos_Testes[[#This Row],[FT_Goals_H]]*Tabela_Jogos_Testes[[#This Row],[P(a)]]</f>
        <v>0</v>
      </c>
      <c r="BT5649" s="2">
        <f>Tabela_Jogos_Testes[[#This Row],[FT_Goals_A]]*Tabela_Jogos_Testes[[#This Row],[P(h)]]</f>
        <v>0.31746031746031744</v>
      </c>
    </row>
    <row r="5650" spans="1:72" x14ac:dyDescent="0.25">
      <c r="A5650" s="1">
        <v>44799</v>
      </c>
      <c r="B5650">
        <v>5649</v>
      </c>
      <c r="C5650" t="s">
        <v>9614</v>
      </c>
      <c r="D5650" t="s">
        <v>802</v>
      </c>
      <c r="E5650">
        <v>7</v>
      </c>
      <c r="F5650" t="s">
        <v>9630</v>
      </c>
      <c r="G5650" t="s">
        <v>9619</v>
      </c>
      <c r="H5650">
        <v>0</v>
      </c>
      <c r="I5650">
        <v>1</v>
      </c>
      <c r="J5650">
        <v>1</v>
      </c>
      <c r="K5650">
        <v>1</v>
      </c>
      <c r="L5650">
        <v>1</v>
      </c>
      <c r="M5650">
        <v>2</v>
      </c>
      <c r="N5650" t="s">
        <v>86</v>
      </c>
      <c r="O5650" t="s">
        <v>356</v>
      </c>
      <c r="P5650">
        <v>8</v>
      </c>
      <c r="Q5650">
        <v>1</v>
      </c>
      <c r="R5650">
        <v>9</v>
      </c>
      <c r="S5650">
        <v>2.5499999999999998</v>
      </c>
      <c r="T5650">
        <v>2.15</v>
      </c>
      <c r="U5650">
        <v>3.8</v>
      </c>
      <c r="V5650">
        <v>1.35</v>
      </c>
      <c r="W5650">
        <v>2.95</v>
      </c>
      <c r="X5650">
        <v>2.5</v>
      </c>
      <c r="Y5650">
        <v>1.46</v>
      </c>
      <c r="Z5650">
        <v>6</v>
      </c>
      <c r="AA5650">
        <v>1.1100000000000001</v>
      </c>
      <c r="AB5650">
        <v>1.93</v>
      </c>
      <c r="AC5650">
        <v>3.38</v>
      </c>
      <c r="AD5650">
        <v>2.95</v>
      </c>
      <c r="AE5650">
        <v>1.05</v>
      </c>
      <c r="AF5650">
        <v>9</v>
      </c>
      <c r="AG5650">
        <v>1.25</v>
      </c>
      <c r="AH5650">
        <v>3.75</v>
      </c>
      <c r="AI5650">
        <v>1.73</v>
      </c>
      <c r="AJ5650">
        <v>2.0499999999999998</v>
      </c>
      <c r="AK5650">
        <v>1.65</v>
      </c>
      <c r="AL5650">
        <v>2.1</v>
      </c>
      <c r="AM5650">
        <v>1.29</v>
      </c>
      <c r="AN5650">
        <v>1.3</v>
      </c>
      <c r="AO5650">
        <v>1.75</v>
      </c>
      <c r="AP5650">
        <v>1</v>
      </c>
      <c r="AQ5650">
        <v>0.5</v>
      </c>
      <c r="AR5650">
        <v>1.35</v>
      </c>
      <c r="AS5650">
        <v>0.76</v>
      </c>
      <c r="AT5650">
        <v>1.91</v>
      </c>
      <c r="AU5650">
        <v>1.62</v>
      </c>
      <c r="AV5650">
        <v>3.53</v>
      </c>
      <c r="AW5650">
        <v>1.82</v>
      </c>
      <c r="AX5650">
        <v>8.5</v>
      </c>
      <c r="AY5650">
        <v>2.3199999999999998</v>
      </c>
      <c r="AZ5650">
        <v>1.1000000000000001</v>
      </c>
      <c r="BA5650">
        <v>1.27</v>
      </c>
      <c r="BB5650">
        <v>1.52</v>
      </c>
      <c r="BC5650">
        <v>1.9</v>
      </c>
      <c r="BD5650">
        <v>2.42</v>
      </c>
      <c r="BE5650">
        <v>5</v>
      </c>
      <c r="BF5650">
        <v>7</v>
      </c>
      <c r="BG5650">
        <v>8</v>
      </c>
      <c r="BH5650">
        <v>7</v>
      </c>
      <c r="BI5650">
        <v>13</v>
      </c>
      <c r="BJ5650">
        <v>14</v>
      </c>
      <c r="BK5650">
        <v>0.5181347150259068</v>
      </c>
      <c r="BL5650">
        <v>0.29585798816568049</v>
      </c>
      <c r="BM5650">
        <v>0.33898305084745761</v>
      </c>
      <c r="BN5650" s="2">
        <f>IFERROR(_xlfn.STDEV.S(Tabela_Jogos_Testes[[#This Row],[P(h)]:[P(a)]]),0)</f>
        <v>0.11787142225953284</v>
      </c>
      <c r="BO5650">
        <v>0.5780346820809249</v>
      </c>
      <c r="BP5650">
        <v>0.60606060606060608</v>
      </c>
      <c r="BQ5650">
        <v>1.9299999999999997</v>
      </c>
      <c r="BR5650">
        <v>2.95</v>
      </c>
      <c r="BS5650" s="2">
        <f>Tabela_Jogos_Testes[[#This Row],[FT_Goals_H]]*Tabela_Jogos_Testes[[#This Row],[P(a)]]</f>
        <v>0.33898305084745761</v>
      </c>
      <c r="BT5650" s="2">
        <f>Tabela_Jogos_Testes[[#This Row],[FT_Goals_A]]*Tabela_Jogos_Testes[[#This Row],[P(h)]]</f>
        <v>0.5181347150259068</v>
      </c>
    </row>
    <row r="5651" spans="1:72" x14ac:dyDescent="0.25">
      <c r="A5651" s="1">
        <v>44799</v>
      </c>
      <c r="B5651">
        <v>5650</v>
      </c>
      <c r="C5651" t="s">
        <v>6569</v>
      </c>
      <c r="D5651" t="s">
        <v>802</v>
      </c>
      <c r="E5651">
        <v>6</v>
      </c>
      <c r="F5651" t="s">
        <v>6584</v>
      </c>
      <c r="G5651" t="s">
        <v>6581</v>
      </c>
      <c r="H5651">
        <v>0</v>
      </c>
      <c r="I5651">
        <v>0</v>
      </c>
      <c r="J5651">
        <v>0</v>
      </c>
      <c r="K5651">
        <v>4</v>
      </c>
      <c r="L5651">
        <v>0</v>
      </c>
      <c r="M5651">
        <v>4</v>
      </c>
      <c r="N5651" t="s">
        <v>6615</v>
      </c>
      <c r="O5651" t="s">
        <v>75</v>
      </c>
      <c r="P5651">
        <v>3</v>
      </c>
      <c r="Q5651">
        <v>3</v>
      </c>
      <c r="R5651">
        <v>6</v>
      </c>
      <c r="S5651">
        <v>2.2000000000000002</v>
      </c>
      <c r="T5651">
        <v>2.2000000000000002</v>
      </c>
      <c r="U5651">
        <v>4.8</v>
      </c>
      <c r="V5651">
        <v>1.35</v>
      </c>
      <c r="W5651">
        <v>2.9</v>
      </c>
      <c r="X5651">
        <v>2.5499999999999998</v>
      </c>
      <c r="Y5651">
        <v>1.44</v>
      </c>
      <c r="Z5651">
        <v>6.25</v>
      </c>
      <c r="AA5651">
        <v>1.1000000000000001</v>
      </c>
      <c r="AB5651">
        <v>1.57</v>
      </c>
      <c r="AC5651">
        <v>3.78</v>
      </c>
      <c r="AD5651">
        <v>4.75</v>
      </c>
      <c r="AE5651">
        <v>1.05</v>
      </c>
      <c r="AF5651">
        <v>9</v>
      </c>
      <c r="AG5651">
        <v>1.22</v>
      </c>
      <c r="AH5651">
        <v>4</v>
      </c>
      <c r="AI5651">
        <v>1.7</v>
      </c>
      <c r="AJ5651">
        <v>2.0499999999999998</v>
      </c>
      <c r="AK5651">
        <v>1.77</v>
      </c>
      <c r="AL5651">
        <v>1.95</v>
      </c>
      <c r="AM5651">
        <v>1.17</v>
      </c>
      <c r="AN5651">
        <v>1.25</v>
      </c>
      <c r="AO5651">
        <v>2.15</v>
      </c>
      <c r="AP5651">
        <v>2</v>
      </c>
      <c r="AQ5651">
        <v>1.5</v>
      </c>
      <c r="AR5651">
        <v>2.1800000000000002</v>
      </c>
      <c r="AS5651">
        <v>0.71</v>
      </c>
      <c r="AT5651">
        <v>1.38</v>
      </c>
      <c r="AU5651">
        <v>1.43</v>
      </c>
      <c r="AV5651">
        <v>2.81</v>
      </c>
      <c r="AW5651">
        <v>1.51</v>
      </c>
      <c r="AX5651">
        <v>8.5</v>
      </c>
      <c r="AY5651">
        <v>3.16</v>
      </c>
      <c r="AZ5651">
        <v>1.27</v>
      </c>
      <c r="BA5651">
        <v>1.5</v>
      </c>
      <c r="BB5651">
        <v>1.88</v>
      </c>
      <c r="BC5651">
        <v>2.25</v>
      </c>
      <c r="BD5651">
        <v>3.4</v>
      </c>
      <c r="BE5651">
        <v>10</v>
      </c>
      <c r="BF5651">
        <v>3</v>
      </c>
      <c r="BG5651">
        <v>5</v>
      </c>
      <c r="BH5651">
        <v>10</v>
      </c>
      <c r="BI5651">
        <v>15</v>
      </c>
      <c r="BJ5651">
        <v>13</v>
      </c>
      <c r="BK5651">
        <v>0.63694267515923564</v>
      </c>
      <c r="BL5651">
        <v>0.26455026455026459</v>
      </c>
      <c r="BM5651">
        <v>0.21052631578947367</v>
      </c>
      <c r="BN5651" s="2">
        <f>IFERROR(_xlfn.STDEV.S(Tabela_Jogos_Testes[[#This Row],[P(h)]:[P(a)]]),0)</f>
        <v>0.23217292623424424</v>
      </c>
      <c r="BO5651">
        <v>0.58823529411764708</v>
      </c>
      <c r="BP5651">
        <v>0.56497175141242939</v>
      </c>
      <c r="BQ5651">
        <v>6.28</v>
      </c>
      <c r="BR5651">
        <v>0</v>
      </c>
      <c r="BS5651" s="2">
        <f>Tabela_Jogos_Testes[[#This Row],[FT_Goals_H]]*Tabela_Jogos_Testes[[#This Row],[P(a)]]</f>
        <v>0.84210526315789469</v>
      </c>
      <c r="BT5651" s="2">
        <f>Tabela_Jogos_Testes[[#This Row],[FT_Goals_A]]*Tabela_Jogos_Testes[[#This Row],[P(h)]]</f>
        <v>0</v>
      </c>
    </row>
    <row r="5652" spans="1:72" x14ac:dyDescent="0.25">
      <c r="A5652" s="1">
        <v>44799</v>
      </c>
      <c r="B5652">
        <v>5651</v>
      </c>
      <c r="C5652" t="s">
        <v>10194</v>
      </c>
      <c r="D5652" t="s">
        <v>802</v>
      </c>
      <c r="E5652">
        <v>7</v>
      </c>
      <c r="F5652" t="s">
        <v>10201</v>
      </c>
      <c r="G5652" t="s">
        <v>10203</v>
      </c>
      <c r="H5652">
        <v>2</v>
      </c>
      <c r="I5652">
        <v>0</v>
      </c>
      <c r="J5652">
        <v>2</v>
      </c>
      <c r="K5652">
        <v>2</v>
      </c>
      <c r="L5652">
        <v>1</v>
      </c>
      <c r="M5652">
        <v>3</v>
      </c>
      <c r="N5652" t="s">
        <v>9398</v>
      </c>
      <c r="O5652" t="s">
        <v>82</v>
      </c>
      <c r="P5652">
        <v>2</v>
      </c>
      <c r="Q5652">
        <v>8</v>
      </c>
      <c r="R5652">
        <v>10</v>
      </c>
      <c r="S5652">
        <v>3.6</v>
      </c>
      <c r="T5652">
        <v>1.95</v>
      </c>
      <c r="U5652">
        <v>3.4</v>
      </c>
      <c r="V5652">
        <v>1.53</v>
      </c>
      <c r="W5652">
        <v>2.38</v>
      </c>
      <c r="X5652">
        <v>3.5</v>
      </c>
      <c r="Y5652">
        <v>1.29</v>
      </c>
      <c r="Z5652">
        <v>11</v>
      </c>
      <c r="AA5652">
        <v>1.05</v>
      </c>
      <c r="AB5652">
        <v>2.7</v>
      </c>
      <c r="AC5652">
        <v>2.99</v>
      </c>
      <c r="AD5652">
        <v>2.41</v>
      </c>
      <c r="AE5652">
        <v>0</v>
      </c>
      <c r="AF5652">
        <v>0</v>
      </c>
      <c r="AG5652">
        <v>1.5</v>
      </c>
      <c r="AH5652">
        <v>2.4500000000000002</v>
      </c>
      <c r="AI5652">
        <v>2.4500000000000002</v>
      </c>
      <c r="AJ5652">
        <v>1.55</v>
      </c>
      <c r="AK5652">
        <v>2</v>
      </c>
      <c r="AL5652">
        <v>1.73</v>
      </c>
      <c r="AM5652">
        <v>0</v>
      </c>
      <c r="AN5652">
        <v>0</v>
      </c>
      <c r="AO5652">
        <v>0</v>
      </c>
      <c r="AP5652">
        <v>3</v>
      </c>
      <c r="AQ5652">
        <v>1.33</v>
      </c>
      <c r="AR5652">
        <v>1.37</v>
      </c>
      <c r="AS5652">
        <v>1</v>
      </c>
      <c r="AT5652">
        <v>1.45</v>
      </c>
      <c r="AU5652">
        <v>1.45</v>
      </c>
      <c r="AV5652">
        <v>2.9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6</v>
      </c>
      <c r="BF5652">
        <v>4</v>
      </c>
      <c r="BG5652">
        <v>5</v>
      </c>
      <c r="BH5652">
        <v>14</v>
      </c>
      <c r="BI5652">
        <v>11</v>
      </c>
      <c r="BJ5652">
        <v>18</v>
      </c>
      <c r="BK5652">
        <v>0.37037037037037035</v>
      </c>
      <c r="BL5652">
        <v>0.33444816053511706</v>
      </c>
      <c r="BM5652">
        <v>0.41493775933609955</v>
      </c>
      <c r="BN5652" s="2">
        <f>IFERROR(_xlfn.STDEV.S(Tabela_Jogos_Testes[[#This Row],[P(h)]:[P(a)]]),0)</f>
        <v>4.0322104842988399E-2</v>
      </c>
      <c r="BO5652">
        <v>0.4081632653061224</v>
      </c>
      <c r="BP5652">
        <v>0.5</v>
      </c>
      <c r="BQ5652">
        <v>5.4</v>
      </c>
      <c r="BR5652">
        <v>2.41</v>
      </c>
      <c r="BS5652" s="2">
        <f>Tabela_Jogos_Testes[[#This Row],[FT_Goals_H]]*Tabela_Jogos_Testes[[#This Row],[P(a)]]</f>
        <v>0.82987551867219911</v>
      </c>
      <c r="BT5652" s="2">
        <f>Tabela_Jogos_Testes[[#This Row],[FT_Goals_A]]*Tabela_Jogos_Testes[[#This Row],[P(h)]]</f>
        <v>0.37037037037037035</v>
      </c>
    </row>
    <row r="5653" spans="1:72" x14ac:dyDescent="0.25">
      <c r="A5653" s="1">
        <v>44799</v>
      </c>
      <c r="B5653">
        <v>5652</v>
      </c>
      <c r="C5653" t="s">
        <v>10194</v>
      </c>
      <c r="D5653" t="s">
        <v>802</v>
      </c>
      <c r="E5653">
        <v>7</v>
      </c>
      <c r="F5653" t="s">
        <v>10210</v>
      </c>
      <c r="G5653" t="s">
        <v>10205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 t="s">
        <v>75</v>
      </c>
      <c r="O5653" t="s">
        <v>75</v>
      </c>
      <c r="P5653">
        <v>6</v>
      </c>
      <c r="Q5653">
        <v>4</v>
      </c>
      <c r="R5653">
        <v>10</v>
      </c>
      <c r="S5653">
        <v>2.75</v>
      </c>
      <c r="T5653">
        <v>1.95</v>
      </c>
      <c r="U5653">
        <v>5</v>
      </c>
      <c r="V5653">
        <v>1.57</v>
      </c>
      <c r="W5653">
        <v>2.25</v>
      </c>
      <c r="X5653">
        <v>3.75</v>
      </c>
      <c r="Y5653">
        <v>1.25</v>
      </c>
      <c r="Z5653">
        <v>11</v>
      </c>
      <c r="AA5653">
        <v>1.05</v>
      </c>
      <c r="AB5653">
        <v>2.25</v>
      </c>
      <c r="AC5653">
        <v>3</v>
      </c>
      <c r="AD5653">
        <v>3.1</v>
      </c>
      <c r="AE5653">
        <v>0</v>
      </c>
      <c r="AF5653">
        <v>0</v>
      </c>
      <c r="AG5653">
        <v>1.53</v>
      </c>
      <c r="AH5653">
        <v>2.37</v>
      </c>
      <c r="AI5653">
        <v>2.5499999999999998</v>
      </c>
      <c r="AJ5653">
        <v>1.41</v>
      </c>
      <c r="AK5653">
        <v>2.2000000000000002</v>
      </c>
      <c r="AL5653">
        <v>1.62</v>
      </c>
      <c r="AM5653">
        <v>0</v>
      </c>
      <c r="AN5653">
        <v>0</v>
      </c>
      <c r="AO5653">
        <v>0</v>
      </c>
      <c r="AP5653">
        <v>1.33</v>
      </c>
      <c r="AQ5653">
        <v>0.33</v>
      </c>
      <c r="AR5653">
        <v>1.4</v>
      </c>
      <c r="AS5653">
        <v>0.89</v>
      </c>
      <c r="AT5653">
        <v>1.24</v>
      </c>
      <c r="AU5653">
        <v>1.38</v>
      </c>
      <c r="AV5653">
        <v>2.62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3</v>
      </c>
      <c r="BG5653">
        <v>5</v>
      </c>
      <c r="BH5653">
        <v>14</v>
      </c>
      <c r="BI5653">
        <v>5</v>
      </c>
      <c r="BJ5653">
        <v>17</v>
      </c>
      <c r="BK5653">
        <v>0.44444444444444442</v>
      </c>
      <c r="BL5653">
        <v>0.33333333333333331</v>
      </c>
      <c r="BM5653">
        <v>0.32258064516129031</v>
      </c>
      <c r="BN5653" s="2">
        <f>IFERROR(_xlfn.STDEV.S(Tabela_Jogos_Testes[[#This Row],[P(h)]:[P(a)]]),0)</f>
        <v>6.7468616026263445E-2</v>
      </c>
      <c r="BO5653">
        <v>0.39215686274509809</v>
      </c>
      <c r="BP5653">
        <v>0.45454545454545453</v>
      </c>
      <c r="BQ5653">
        <v>0</v>
      </c>
      <c r="BR5653">
        <v>0</v>
      </c>
      <c r="BS5653" s="2">
        <f>Tabela_Jogos_Testes[[#This Row],[FT_Goals_H]]*Tabela_Jogos_Testes[[#This Row],[P(a)]]</f>
        <v>0</v>
      </c>
      <c r="BT5653" s="2">
        <f>Tabela_Jogos_Testes[[#This Row],[FT_Goals_A]]*Tabela_Jogos_Testes[[#This Row],[P(h)]]</f>
        <v>0</v>
      </c>
    </row>
    <row r="5654" spans="1:72" x14ac:dyDescent="0.25">
      <c r="A5654" s="1">
        <v>44799</v>
      </c>
      <c r="B5654">
        <v>5653</v>
      </c>
      <c r="C5654" t="s">
        <v>1577</v>
      </c>
      <c r="D5654" t="s">
        <v>802</v>
      </c>
      <c r="E5654">
        <v>6</v>
      </c>
      <c r="F5654" t="s">
        <v>1582</v>
      </c>
      <c r="G5654" t="s">
        <v>1591</v>
      </c>
      <c r="H5654">
        <v>1</v>
      </c>
      <c r="I5654">
        <v>2</v>
      </c>
      <c r="J5654">
        <v>3</v>
      </c>
      <c r="K5654">
        <v>1</v>
      </c>
      <c r="L5654">
        <v>3</v>
      </c>
      <c r="M5654">
        <v>4</v>
      </c>
      <c r="N5654" t="s">
        <v>102</v>
      </c>
      <c r="O5654" t="s">
        <v>1630</v>
      </c>
      <c r="P5654">
        <v>2</v>
      </c>
      <c r="Q5654">
        <v>5</v>
      </c>
      <c r="R5654">
        <v>7</v>
      </c>
      <c r="S5654">
        <v>3.75</v>
      </c>
      <c r="T5654">
        <v>2.25</v>
      </c>
      <c r="U5654">
        <v>2.5</v>
      </c>
      <c r="V5654">
        <v>1.3</v>
      </c>
      <c r="W5654">
        <v>3.2</v>
      </c>
      <c r="X5654">
        <v>2.35</v>
      </c>
      <c r="Y5654">
        <v>1.52</v>
      </c>
      <c r="Z5654">
        <v>5.5</v>
      </c>
      <c r="AA5654">
        <v>1.1299999999999999</v>
      </c>
      <c r="AB5654">
        <v>3.3</v>
      </c>
      <c r="AC5654">
        <v>3.75</v>
      </c>
      <c r="AD5654">
        <v>1.96</v>
      </c>
      <c r="AE5654">
        <v>1.02</v>
      </c>
      <c r="AF5654">
        <v>17</v>
      </c>
      <c r="AG5654">
        <v>1.2</v>
      </c>
      <c r="AH5654">
        <v>4.5</v>
      </c>
      <c r="AI5654">
        <v>1.6</v>
      </c>
      <c r="AJ5654">
        <v>2.2999999999999998</v>
      </c>
      <c r="AK5654">
        <v>1.57</v>
      </c>
      <c r="AL5654">
        <v>2.2999999999999998</v>
      </c>
      <c r="AM5654">
        <v>1.8</v>
      </c>
      <c r="AN5654">
        <v>1.27</v>
      </c>
      <c r="AO5654">
        <v>1.3</v>
      </c>
      <c r="AP5654">
        <v>1.5</v>
      </c>
      <c r="AQ5654">
        <v>1.5</v>
      </c>
      <c r="AR5654">
        <v>1.53</v>
      </c>
      <c r="AS5654">
        <v>1.3</v>
      </c>
      <c r="AT5654">
        <v>1.68</v>
      </c>
      <c r="AU5654">
        <v>1.41</v>
      </c>
      <c r="AV5654">
        <v>3.09</v>
      </c>
      <c r="AW5654">
        <v>2.4900000000000002</v>
      </c>
      <c r="AX5654">
        <v>7.9</v>
      </c>
      <c r="AY5654">
        <v>1.79</v>
      </c>
      <c r="AZ5654">
        <v>1.21</v>
      </c>
      <c r="BA5654">
        <v>1.4</v>
      </c>
      <c r="BB5654">
        <v>1.67</v>
      </c>
      <c r="BC5654">
        <v>2.0499999999999998</v>
      </c>
      <c r="BD5654">
        <v>2.6</v>
      </c>
      <c r="BE5654">
        <v>9</v>
      </c>
      <c r="BF5654">
        <v>8</v>
      </c>
      <c r="BG5654">
        <v>11</v>
      </c>
      <c r="BH5654">
        <v>7</v>
      </c>
      <c r="BI5654">
        <v>20</v>
      </c>
      <c r="BJ5654">
        <v>15</v>
      </c>
      <c r="BK5654">
        <v>0.30303030303030304</v>
      </c>
      <c r="BL5654">
        <v>0.26666666666666666</v>
      </c>
      <c r="BM5654">
        <v>0.51020408163265307</v>
      </c>
      <c r="BN5654" s="2">
        <f>IFERROR(_xlfn.STDEV.S(Tabela_Jogos_Testes[[#This Row],[P(h)]:[P(a)]]),0)</f>
        <v>0.13137336175843603</v>
      </c>
      <c r="BO5654">
        <v>0.625</v>
      </c>
      <c r="BP5654">
        <v>0.63694267515923564</v>
      </c>
      <c r="BQ5654">
        <v>3.3</v>
      </c>
      <c r="BR5654">
        <v>5.88</v>
      </c>
      <c r="BS5654" s="2">
        <f>Tabela_Jogos_Testes[[#This Row],[FT_Goals_H]]*Tabela_Jogos_Testes[[#This Row],[P(a)]]</f>
        <v>0.51020408163265307</v>
      </c>
      <c r="BT5654" s="2">
        <f>Tabela_Jogos_Testes[[#This Row],[FT_Goals_A]]*Tabela_Jogos_Testes[[#This Row],[P(h)]]</f>
        <v>0.90909090909090917</v>
      </c>
    </row>
    <row r="5655" spans="1:72" x14ac:dyDescent="0.25">
      <c r="A5655" s="1">
        <v>44799</v>
      </c>
      <c r="B5655">
        <v>5654</v>
      </c>
      <c r="C5655" t="s">
        <v>11881</v>
      </c>
      <c r="D5655">
        <v>2022</v>
      </c>
      <c r="E5655">
        <v>21</v>
      </c>
      <c r="F5655" t="s">
        <v>11887</v>
      </c>
      <c r="G5655" t="s">
        <v>11896</v>
      </c>
      <c r="H5655">
        <v>0</v>
      </c>
      <c r="I5655">
        <v>0</v>
      </c>
      <c r="J5655">
        <v>0</v>
      </c>
      <c r="K5655">
        <v>1</v>
      </c>
      <c r="L5655">
        <v>2</v>
      </c>
      <c r="M5655">
        <v>3</v>
      </c>
      <c r="N5655" t="s">
        <v>275</v>
      </c>
      <c r="O5655" t="s">
        <v>11964</v>
      </c>
      <c r="P5655">
        <v>7</v>
      </c>
      <c r="Q5655">
        <v>6</v>
      </c>
      <c r="R5655">
        <v>13</v>
      </c>
      <c r="S5655">
        <v>3.5</v>
      </c>
      <c r="T5655">
        <v>2.2000000000000002</v>
      </c>
      <c r="U5655">
        <v>3</v>
      </c>
      <c r="V5655">
        <v>1.36</v>
      </c>
      <c r="W5655">
        <v>2.95</v>
      </c>
      <c r="X5655">
        <v>2.7</v>
      </c>
      <c r="Y5655">
        <v>1.41</v>
      </c>
      <c r="Z5655">
        <v>6.45</v>
      </c>
      <c r="AA5655">
        <v>1.0900000000000001</v>
      </c>
      <c r="AB5655">
        <v>2.7</v>
      </c>
      <c r="AC5655">
        <v>2.9</v>
      </c>
      <c r="AD5655">
        <v>2.31</v>
      </c>
      <c r="AE5655">
        <v>1.04</v>
      </c>
      <c r="AF5655">
        <v>12</v>
      </c>
      <c r="AG5655">
        <v>1.28</v>
      </c>
      <c r="AH5655">
        <v>3.6</v>
      </c>
      <c r="AI5655">
        <v>1.75</v>
      </c>
      <c r="AJ5655">
        <v>1.85</v>
      </c>
      <c r="AK5655">
        <v>1.68</v>
      </c>
      <c r="AL5655">
        <v>2.15</v>
      </c>
      <c r="AM5655">
        <v>1.6</v>
      </c>
      <c r="AN5655">
        <v>1.25</v>
      </c>
      <c r="AO5655">
        <v>1.4</v>
      </c>
      <c r="AP5655">
        <v>1.2</v>
      </c>
      <c r="AQ5655">
        <v>1.78</v>
      </c>
      <c r="AR5655">
        <v>1.27</v>
      </c>
      <c r="AS5655">
        <v>1.53</v>
      </c>
      <c r="AT5655">
        <v>1.53</v>
      </c>
      <c r="AU5655">
        <v>1.35</v>
      </c>
      <c r="AV5655">
        <v>2.88</v>
      </c>
      <c r="AW5655">
        <v>2.6</v>
      </c>
      <c r="AX5655">
        <v>7.5</v>
      </c>
      <c r="AY5655">
        <v>1.73</v>
      </c>
      <c r="AZ5655">
        <v>1.21</v>
      </c>
      <c r="BA5655">
        <v>1.38</v>
      </c>
      <c r="BB5655">
        <v>1.68</v>
      </c>
      <c r="BC5655">
        <v>2.16</v>
      </c>
      <c r="BD5655">
        <v>2.88</v>
      </c>
      <c r="BE5655">
        <v>4</v>
      </c>
      <c r="BF5655">
        <v>6</v>
      </c>
      <c r="BG5655">
        <v>6</v>
      </c>
      <c r="BH5655">
        <v>6</v>
      </c>
      <c r="BI5655">
        <v>10</v>
      </c>
      <c r="BJ5655">
        <v>12</v>
      </c>
      <c r="BK5655">
        <v>0.37037037037037035</v>
      </c>
      <c r="BL5655">
        <v>0.34482758620689657</v>
      </c>
      <c r="BM5655">
        <v>0.4329004329004329</v>
      </c>
      <c r="BN5655" s="2">
        <f>IFERROR(_xlfn.STDEV.S(Tabela_Jogos_Testes[[#This Row],[P(h)]:[P(a)]]),0)</f>
        <v>4.5312376652776466E-2</v>
      </c>
      <c r="BO5655">
        <v>0.5714285714285714</v>
      </c>
      <c r="BP5655">
        <v>0.59523809523809523</v>
      </c>
      <c r="BQ5655">
        <v>2.7</v>
      </c>
      <c r="BR5655">
        <v>4.62</v>
      </c>
      <c r="BS5655" s="2">
        <f>Tabela_Jogos_Testes[[#This Row],[FT_Goals_H]]*Tabela_Jogos_Testes[[#This Row],[P(a)]]</f>
        <v>0.4329004329004329</v>
      </c>
      <c r="BT5655" s="2">
        <f>Tabela_Jogos_Testes[[#This Row],[FT_Goals_A]]*Tabela_Jogos_Testes[[#This Row],[P(h)]]</f>
        <v>0.7407407407407407</v>
      </c>
    </row>
    <row r="5656" spans="1:72" x14ac:dyDescent="0.25">
      <c r="A5656" s="1">
        <v>44799</v>
      </c>
      <c r="B5656">
        <v>5655</v>
      </c>
      <c r="C5656" t="s">
        <v>9436</v>
      </c>
      <c r="D5656">
        <v>2022</v>
      </c>
      <c r="E5656">
        <v>8</v>
      </c>
      <c r="F5656" t="s">
        <v>9440</v>
      </c>
      <c r="G5656" t="s">
        <v>9450</v>
      </c>
      <c r="H5656">
        <v>0</v>
      </c>
      <c r="I5656">
        <v>1</v>
      </c>
      <c r="J5656">
        <v>1</v>
      </c>
      <c r="K5656">
        <v>1</v>
      </c>
      <c r="L5656">
        <v>1</v>
      </c>
      <c r="M5656">
        <v>2</v>
      </c>
      <c r="N5656" t="s">
        <v>423</v>
      </c>
      <c r="O5656" t="s">
        <v>338</v>
      </c>
      <c r="P5656">
        <v>3</v>
      </c>
      <c r="Q5656">
        <v>5</v>
      </c>
      <c r="R5656">
        <v>8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5.22</v>
      </c>
      <c r="AC5656">
        <v>3.35</v>
      </c>
      <c r="AD5656">
        <v>1.54</v>
      </c>
      <c r="AE5656">
        <v>0</v>
      </c>
      <c r="AF5656">
        <v>0</v>
      </c>
      <c r="AG5656">
        <v>0</v>
      </c>
      <c r="AH5656">
        <v>0</v>
      </c>
      <c r="AI5656">
        <v>2.15</v>
      </c>
      <c r="AJ5656">
        <v>1.65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.8</v>
      </c>
      <c r="AQ5656">
        <v>2</v>
      </c>
      <c r="AR5656">
        <v>1.23</v>
      </c>
      <c r="AS5656">
        <v>2.09</v>
      </c>
      <c r="AT5656">
        <v>1.48</v>
      </c>
      <c r="AU5656">
        <v>1.27</v>
      </c>
      <c r="AV5656">
        <v>2.75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5</v>
      </c>
      <c r="BF5656">
        <v>6</v>
      </c>
      <c r="BG5656">
        <v>6</v>
      </c>
      <c r="BH5656">
        <v>5</v>
      </c>
      <c r="BI5656">
        <v>11</v>
      </c>
      <c r="BJ5656">
        <v>11</v>
      </c>
      <c r="BK5656">
        <v>0.19157088122605365</v>
      </c>
      <c r="BL5656">
        <v>0.29850746268656714</v>
      </c>
      <c r="BM5656">
        <v>0.64935064935064934</v>
      </c>
      <c r="BN5656" s="2">
        <f>IFERROR(_xlfn.STDEV.S(Tabela_Jogos_Testes[[#This Row],[P(h)]:[P(a)]]),0)</f>
        <v>0.23947466469589831</v>
      </c>
      <c r="BO5656">
        <v>0.46511627906976744</v>
      </c>
      <c r="BP5656" t="e">
        <v>#NUM!</v>
      </c>
      <c r="BQ5656">
        <v>5.22</v>
      </c>
      <c r="BR5656">
        <v>1.54</v>
      </c>
      <c r="BS5656" s="2">
        <f>Tabela_Jogos_Testes[[#This Row],[FT_Goals_H]]*Tabela_Jogos_Testes[[#This Row],[P(a)]]</f>
        <v>0.64935064935064934</v>
      </c>
      <c r="BT5656" s="2">
        <f>Tabela_Jogos_Testes[[#This Row],[FT_Goals_A]]*Tabela_Jogos_Testes[[#This Row],[P(h)]]</f>
        <v>0.19157088122605365</v>
      </c>
    </row>
    <row r="5657" spans="1:72" x14ac:dyDescent="0.25">
      <c r="A5657" s="1">
        <v>44799</v>
      </c>
      <c r="B5657">
        <v>5656</v>
      </c>
      <c r="C5657" t="s">
        <v>6787</v>
      </c>
      <c r="D5657" t="s">
        <v>802</v>
      </c>
      <c r="E5657">
        <v>6</v>
      </c>
      <c r="F5657" t="s">
        <v>6807</v>
      </c>
      <c r="G5657" t="s">
        <v>6790</v>
      </c>
      <c r="H5657">
        <v>1</v>
      </c>
      <c r="I5657">
        <v>0</v>
      </c>
      <c r="J5657">
        <v>1</v>
      </c>
      <c r="K5657">
        <v>1</v>
      </c>
      <c r="L5657">
        <v>1</v>
      </c>
      <c r="M5657">
        <v>2</v>
      </c>
      <c r="N5657" t="s">
        <v>198</v>
      </c>
      <c r="O5657" t="s">
        <v>291</v>
      </c>
      <c r="P5657">
        <v>2</v>
      </c>
      <c r="Q5657">
        <v>7</v>
      </c>
      <c r="R5657">
        <v>9</v>
      </c>
      <c r="S5657">
        <v>2.8</v>
      </c>
      <c r="T5657">
        <v>2.15</v>
      </c>
      <c r="U5657">
        <v>3.4</v>
      </c>
      <c r="V5657">
        <v>1.35</v>
      </c>
      <c r="W5657">
        <v>2.95</v>
      </c>
      <c r="X5657">
        <v>2.5499999999999998</v>
      </c>
      <c r="Y5657">
        <v>1.44</v>
      </c>
      <c r="Z5657">
        <v>6.25</v>
      </c>
      <c r="AA5657">
        <v>1.1000000000000001</v>
      </c>
      <c r="AB5657">
        <v>2.21</v>
      </c>
      <c r="AC5657">
        <v>3.2</v>
      </c>
      <c r="AD5657">
        <v>3.2</v>
      </c>
      <c r="AE5657">
        <v>1.05</v>
      </c>
      <c r="AF5657">
        <v>9</v>
      </c>
      <c r="AG5657">
        <v>1.29</v>
      </c>
      <c r="AH5657">
        <v>3.5</v>
      </c>
      <c r="AI5657">
        <v>1.92</v>
      </c>
      <c r="AJ5657">
        <v>1.98</v>
      </c>
      <c r="AK5657">
        <v>1.65</v>
      </c>
      <c r="AL5657">
        <v>2.1</v>
      </c>
      <c r="AM5657">
        <v>1.38</v>
      </c>
      <c r="AN5657">
        <v>1.29</v>
      </c>
      <c r="AO5657">
        <v>1.62</v>
      </c>
      <c r="AP5657">
        <v>1.5</v>
      </c>
      <c r="AQ5657">
        <v>0.5</v>
      </c>
      <c r="AR5657">
        <v>1.37</v>
      </c>
      <c r="AS5657">
        <v>0.68</v>
      </c>
      <c r="AT5657">
        <v>1.75</v>
      </c>
      <c r="AU5657">
        <v>0.92</v>
      </c>
      <c r="AV5657">
        <v>2.67</v>
      </c>
      <c r="AW5657">
        <v>1.93</v>
      </c>
      <c r="AX5657">
        <v>7.9</v>
      </c>
      <c r="AY5657">
        <v>2.23</v>
      </c>
      <c r="AZ5657">
        <v>1.2</v>
      </c>
      <c r="BA5657">
        <v>1.29</v>
      </c>
      <c r="BB5657">
        <v>1.57</v>
      </c>
      <c r="BC5657">
        <v>1.95</v>
      </c>
      <c r="BD5657">
        <v>2.38</v>
      </c>
      <c r="BE5657">
        <v>3</v>
      </c>
      <c r="BF5657">
        <v>5</v>
      </c>
      <c r="BG5657">
        <v>2</v>
      </c>
      <c r="BH5657">
        <v>2</v>
      </c>
      <c r="BI5657">
        <v>5</v>
      </c>
      <c r="BJ5657">
        <v>7</v>
      </c>
      <c r="BK5657">
        <v>0.45248868778280543</v>
      </c>
      <c r="BL5657">
        <v>0.3125</v>
      </c>
      <c r="BM5657">
        <v>0.3125</v>
      </c>
      <c r="BN5657" s="2">
        <f>IFERROR(_xlfn.STDEV.S(Tabela_Jogos_Testes[[#This Row],[P(h)]:[P(a)]]),0)</f>
        <v>8.0822506574905334E-2</v>
      </c>
      <c r="BO5657">
        <v>0.52083333333333337</v>
      </c>
      <c r="BP5657">
        <v>0.60606060606060608</v>
      </c>
      <c r="BQ5657">
        <v>2.21</v>
      </c>
      <c r="BR5657">
        <v>3.2</v>
      </c>
      <c r="BS5657" s="2">
        <f>Tabela_Jogos_Testes[[#This Row],[FT_Goals_H]]*Tabela_Jogos_Testes[[#This Row],[P(a)]]</f>
        <v>0.3125</v>
      </c>
      <c r="BT5657" s="2">
        <f>Tabela_Jogos_Testes[[#This Row],[FT_Goals_A]]*Tabela_Jogos_Testes[[#This Row],[P(h)]]</f>
        <v>0.45248868778280543</v>
      </c>
    </row>
    <row r="5658" spans="1:72" x14ac:dyDescent="0.25">
      <c r="A5658" s="1">
        <v>44799</v>
      </c>
      <c r="B5658">
        <v>5657</v>
      </c>
      <c r="C5658" t="s">
        <v>72</v>
      </c>
      <c r="D5658">
        <v>2022</v>
      </c>
      <c r="E5658">
        <v>16</v>
      </c>
      <c r="F5658" t="s">
        <v>83</v>
      </c>
      <c r="G5658" t="s">
        <v>101</v>
      </c>
      <c r="H5658">
        <v>1</v>
      </c>
      <c r="I5658">
        <v>2</v>
      </c>
      <c r="J5658">
        <v>3</v>
      </c>
      <c r="K5658">
        <v>2</v>
      </c>
      <c r="L5658">
        <v>2</v>
      </c>
      <c r="M5658">
        <v>4</v>
      </c>
      <c r="N5658" t="s">
        <v>467</v>
      </c>
      <c r="O5658" t="s">
        <v>468</v>
      </c>
      <c r="P5658">
        <v>3</v>
      </c>
      <c r="Q5658">
        <v>7</v>
      </c>
      <c r="R5658">
        <v>10</v>
      </c>
      <c r="S5658">
        <v>3</v>
      </c>
      <c r="T5658">
        <v>2</v>
      </c>
      <c r="U5658">
        <v>4</v>
      </c>
      <c r="V5658">
        <v>1.44</v>
      </c>
      <c r="W5658">
        <v>2.6</v>
      </c>
      <c r="X5658">
        <v>3.05</v>
      </c>
      <c r="Y5658">
        <v>1.33</v>
      </c>
      <c r="Z5658">
        <v>7.9</v>
      </c>
      <c r="AA5658">
        <v>1.05</v>
      </c>
      <c r="AB5658">
        <v>2.25</v>
      </c>
      <c r="AC5658">
        <v>3.1</v>
      </c>
      <c r="AD5658">
        <v>3.5</v>
      </c>
      <c r="AE5658">
        <v>1.07</v>
      </c>
      <c r="AF5658">
        <v>9</v>
      </c>
      <c r="AG5658">
        <v>1.42</v>
      </c>
      <c r="AH5658">
        <v>2.85</v>
      </c>
      <c r="AI5658">
        <v>2.2000000000000002</v>
      </c>
      <c r="AJ5658">
        <v>1.65</v>
      </c>
      <c r="AK5658">
        <v>1.95</v>
      </c>
      <c r="AL5658">
        <v>1.8</v>
      </c>
      <c r="AM5658">
        <v>1.4</v>
      </c>
      <c r="AN5658">
        <v>1.28</v>
      </c>
      <c r="AO5658">
        <v>1.57</v>
      </c>
      <c r="AP5658">
        <v>1.1000000000000001</v>
      </c>
      <c r="AQ5658">
        <v>0.86</v>
      </c>
      <c r="AR5658">
        <v>1.2</v>
      </c>
      <c r="AS5658">
        <v>0.88</v>
      </c>
      <c r="AT5658">
        <v>1.67</v>
      </c>
      <c r="AU5658">
        <v>1.1499999999999999</v>
      </c>
      <c r="AV5658">
        <v>2.82</v>
      </c>
      <c r="AW5658">
        <v>2.0299999999999998</v>
      </c>
      <c r="AX5658">
        <v>6.9</v>
      </c>
      <c r="AY5658">
        <v>2.17</v>
      </c>
      <c r="AZ5658">
        <v>1.29</v>
      </c>
      <c r="BA5658">
        <v>1.57</v>
      </c>
      <c r="BB5658">
        <v>2</v>
      </c>
      <c r="BC5658">
        <v>2.7</v>
      </c>
      <c r="BD5658">
        <v>3.9</v>
      </c>
      <c r="BE5658">
        <v>3</v>
      </c>
      <c r="BF5658">
        <v>6</v>
      </c>
      <c r="BG5658">
        <v>4</v>
      </c>
      <c r="BH5658">
        <v>6</v>
      </c>
      <c r="BI5658">
        <v>7</v>
      </c>
      <c r="BJ5658">
        <v>12</v>
      </c>
      <c r="BK5658">
        <v>0.44444444444444442</v>
      </c>
      <c r="BL5658">
        <v>0.32258064516129031</v>
      </c>
      <c r="BM5658">
        <v>0.2857142857142857</v>
      </c>
      <c r="BN5658" s="2">
        <f>IFERROR(_xlfn.STDEV.S(Tabela_Jogos_Testes[[#This Row],[P(h)]:[P(a)]]),0)</f>
        <v>8.3071432439299125E-2</v>
      </c>
      <c r="BO5658">
        <v>0.45454545454545453</v>
      </c>
      <c r="BP5658">
        <v>0.51282051282051289</v>
      </c>
      <c r="BQ5658">
        <v>4.5</v>
      </c>
      <c r="BR5658">
        <v>7</v>
      </c>
      <c r="BS5658" s="2">
        <f>Tabela_Jogos_Testes[[#This Row],[FT_Goals_H]]*Tabela_Jogos_Testes[[#This Row],[P(a)]]</f>
        <v>0.5714285714285714</v>
      </c>
      <c r="BT5658" s="2">
        <f>Tabela_Jogos_Testes[[#This Row],[FT_Goals_A]]*Tabela_Jogos_Testes[[#This Row],[P(h)]]</f>
        <v>0.88888888888888884</v>
      </c>
    </row>
    <row r="5659" spans="1:72" x14ac:dyDescent="0.25">
      <c r="A5659" s="1">
        <v>44799</v>
      </c>
      <c r="B5659">
        <v>5658</v>
      </c>
      <c r="C5659" t="s">
        <v>10868</v>
      </c>
      <c r="D5659" t="s">
        <v>802</v>
      </c>
      <c r="E5659">
        <v>7</v>
      </c>
      <c r="F5659" t="s">
        <v>10870</v>
      </c>
      <c r="G5659" t="s">
        <v>10877</v>
      </c>
      <c r="H5659">
        <v>0</v>
      </c>
      <c r="I5659">
        <v>1</v>
      </c>
      <c r="J5659">
        <v>1</v>
      </c>
      <c r="K5659">
        <v>0</v>
      </c>
      <c r="L5659">
        <v>4</v>
      </c>
      <c r="M5659">
        <v>4</v>
      </c>
      <c r="N5659" t="s">
        <v>75</v>
      </c>
      <c r="O5659" t="s">
        <v>10888</v>
      </c>
      <c r="P5659">
        <v>5</v>
      </c>
      <c r="Q5659">
        <v>1</v>
      </c>
      <c r="R5659">
        <v>6</v>
      </c>
      <c r="S5659">
        <v>2.88</v>
      </c>
      <c r="T5659">
        <v>2</v>
      </c>
      <c r="U5659">
        <v>3.6</v>
      </c>
      <c r="V5659">
        <v>1.44</v>
      </c>
      <c r="W5659">
        <v>2.62</v>
      </c>
      <c r="X5659">
        <v>3</v>
      </c>
      <c r="Y5659">
        <v>1.36</v>
      </c>
      <c r="Z5659">
        <v>7.5</v>
      </c>
      <c r="AA5659">
        <v>1.07</v>
      </c>
      <c r="AB5659">
        <v>2.38</v>
      </c>
      <c r="AC5659">
        <v>3.1</v>
      </c>
      <c r="AD5659">
        <v>2.64</v>
      </c>
      <c r="AE5659">
        <v>1.08</v>
      </c>
      <c r="AF5659">
        <v>7</v>
      </c>
      <c r="AG5659">
        <v>1.53</v>
      </c>
      <c r="AH5659">
        <v>2.4500000000000002</v>
      </c>
      <c r="AI5659">
        <v>2.3199999999999998</v>
      </c>
      <c r="AJ5659">
        <v>1.56</v>
      </c>
      <c r="AK5659">
        <v>1.85</v>
      </c>
      <c r="AL5659">
        <v>1.85</v>
      </c>
      <c r="AM5659">
        <v>1.3</v>
      </c>
      <c r="AN5659">
        <v>1.35</v>
      </c>
      <c r="AO5659">
        <v>1.57</v>
      </c>
      <c r="AP5659">
        <v>1.5</v>
      </c>
      <c r="AQ5659">
        <v>0</v>
      </c>
      <c r="AR5659">
        <v>0.61</v>
      </c>
      <c r="AS5659">
        <v>0.67</v>
      </c>
      <c r="AT5659">
        <v>1.31</v>
      </c>
      <c r="AU5659">
        <v>1.36</v>
      </c>
      <c r="AV5659">
        <v>2.67</v>
      </c>
      <c r="AW5659">
        <v>1.68</v>
      </c>
      <c r="AX5659">
        <v>5.5</v>
      </c>
      <c r="AY5659">
        <v>2.5</v>
      </c>
      <c r="AZ5659">
        <v>1.35</v>
      </c>
      <c r="BA5659">
        <v>1.56</v>
      </c>
      <c r="BB5659">
        <v>2.0299999999999998</v>
      </c>
      <c r="BC5659">
        <v>2.75</v>
      </c>
      <c r="BD5659">
        <v>3.5</v>
      </c>
      <c r="BE5659">
        <v>4</v>
      </c>
      <c r="BF5659">
        <v>5</v>
      </c>
      <c r="BG5659">
        <v>6</v>
      </c>
      <c r="BH5659">
        <v>5</v>
      </c>
      <c r="BI5659">
        <v>10</v>
      </c>
      <c r="BJ5659">
        <v>10</v>
      </c>
      <c r="BK5659">
        <v>0.42016806722689076</v>
      </c>
      <c r="BL5659">
        <v>0.32258064516129031</v>
      </c>
      <c r="BM5659">
        <v>0.37878787878787878</v>
      </c>
      <c r="BN5659" s="2">
        <f>IFERROR(_xlfn.STDEV.S(Tabela_Jogos_Testes[[#This Row],[P(h)]:[P(a)]]),0)</f>
        <v>4.8981081471338436E-2</v>
      </c>
      <c r="BO5659">
        <v>0.43103448275862072</v>
      </c>
      <c r="BP5659">
        <v>0.54054054054054046</v>
      </c>
      <c r="BQ5659">
        <v>0</v>
      </c>
      <c r="BR5659">
        <v>10.56</v>
      </c>
      <c r="BS5659" s="2">
        <f>Tabela_Jogos_Testes[[#This Row],[FT_Goals_H]]*Tabela_Jogos_Testes[[#This Row],[P(a)]]</f>
        <v>0</v>
      </c>
      <c r="BT5659" s="2">
        <f>Tabela_Jogos_Testes[[#This Row],[FT_Goals_A]]*Tabela_Jogos_Testes[[#This Row],[P(h)]]</f>
        <v>1.680672268907563</v>
      </c>
    </row>
    <row r="5660" spans="1:72" x14ac:dyDescent="0.25">
      <c r="A5660" s="1">
        <v>44799</v>
      </c>
      <c r="B5660">
        <v>5659</v>
      </c>
      <c r="C5660" t="s">
        <v>10868</v>
      </c>
      <c r="D5660" t="s">
        <v>802</v>
      </c>
      <c r="E5660">
        <v>7</v>
      </c>
      <c r="F5660" t="s">
        <v>10872</v>
      </c>
      <c r="G5660" t="s">
        <v>3579</v>
      </c>
      <c r="H5660">
        <v>0</v>
      </c>
      <c r="I5660">
        <v>0</v>
      </c>
      <c r="J5660">
        <v>0</v>
      </c>
      <c r="K5660">
        <v>1</v>
      </c>
      <c r="L5660">
        <v>0</v>
      </c>
      <c r="M5660">
        <v>1</v>
      </c>
      <c r="N5660" t="s">
        <v>423</v>
      </c>
      <c r="O5660" t="s">
        <v>75</v>
      </c>
      <c r="P5660">
        <v>4</v>
      </c>
      <c r="Q5660">
        <v>3</v>
      </c>
      <c r="R5660">
        <v>7</v>
      </c>
      <c r="S5660">
        <v>2.25</v>
      </c>
      <c r="T5660">
        <v>2.15</v>
      </c>
      <c r="U5660">
        <v>5.25</v>
      </c>
      <c r="V5660">
        <v>1.42</v>
      </c>
      <c r="W5660">
        <v>2.62</v>
      </c>
      <c r="X5660">
        <v>2.88</v>
      </c>
      <c r="Y5660">
        <v>1.36</v>
      </c>
      <c r="Z5660">
        <v>7</v>
      </c>
      <c r="AA5660">
        <v>1.06</v>
      </c>
      <c r="AB5660">
        <v>1.55</v>
      </c>
      <c r="AC5660">
        <v>3.75</v>
      </c>
      <c r="AD5660">
        <v>4.9000000000000004</v>
      </c>
      <c r="AE5660">
        <v>1.02</v>
      </c>
      <c r="AF5660">
        <v>8.6</v>
      </c>
      <c r="AG5660">
        <v>1.3</v>
      </c>
      <c r="AH5660">
        <v>3.2</v>
      </c>
      <c r="AI5660">
        <v>1.9</v>
      </c>
      <c r="AJ5660">
        <v>1.92</v>
      </c>
      <c r="AK5660">
        <v>1.91</v>
      </c>
      <c r="AL5660">
        <v>1.8</v>
      </c>
      <c r="AM5660">
        <v>1.18</v>
      </c>
      <c r="AN5660">
        <v>1.29</v>
      </c>
      <c r="AO5660">
        <v>2.1</v>
      </c>
      <c r="AP5660">
        <v>2</v>
      </c>
      <c r="AQ5660">
        <v>0</v>
      </c>
      <c r="AR5660">
        <v>2.11</v>
      </c>
      <c r="AS5660">
        <v>0.67</v>
      </c>
      <c r="AT5660">
        <v>2.5</v>
      </c>
      <c r="AU5660">
        <v>1.46</v>
      </c>
      <c r="AV5660">
        <v>3.96</v>
      </c>
      <c r="AW5660">
        <v>1.23</v>
      </c>
      <c r="AX5660">
        <v>7.25</v>
      </c>
      <c r="AY5660">
        <v>5</v>
      </c>
      <c r="AZ5660">
        <v>0</v>
      </c>
      <c r="BA5660">
        <v>1.3</v>
      </c>
      <c r="BB5660">
        <v>1.57</v>
      </c>
      <c r="BC5660">
        <v>2.0099999999999998</v>
      </c>
      <c r="BD5660">
        <v>2.7</v>
      </c>
      <c r="BE5660">
        <v>5</v>
      </c>
      <c r="BF5660">
        <v>2</v>
      </c>
      <c r="BG5660">
        <v>9</v>
      </c>
      <c r="BH5660">
        <v>2</v>
      </c>
      <c r="BI5660">
        <v>14</v>
      </c>
      <c r="BJ5660">
        <v>4</v>
      </c>
      <c r="BK5660">
        <v>0.64516129032258063</v>
      </c>
      <c r="BL5660">
        <v>0.26666666666666666</v>
      </c>
      <c r="BM5660">
        <v>0.2040816326530612</v>
      </c>
      <c r="BN5660" s="2">
        <f>IFERROR(_xlfn.STDEV.S(Tabela_Jogos_Testes[[#This Row],[P(h)]:[P(a)]]),0)</f>
        <v>0.23865118584410194</v>
      </c>
      <c r="BO5660">
        <v>0.52631578947368418</v>
      </c>
      <c r="BP5660">
        <v>0.52356020942408377</v>
      </c>
      <c r="BQ5660">
        <v>1.55</v>
      </c>
      <c r="BR5660">
        <v>0</v>
      </c>
      <c r="BS5660" s="2">
        <f>Tabela_Jogos_Testes[[#This Row],[FT_Goals_H]]*Tabela_Jogos_Testes[[#This Row],[P(a)]]</f>
        <v>0.2040816326530612</v>
      </c>
      <c r="BT5660" s="2">
        <f>Tabela_Jogos_Testes[[#This Row],[FT_Goals_A]]*Tabela_Jogos_Testes[[#This Row],[P(h)]]</f>
        <v>0</v>
      </c>
    </row>
    <row r="5661" spans="1:72" x14ac:dyDescent="0.25">
      <c r="A5661" s="1">
        <v>44799</v>
      </c>
      <c r="B5661">
        <v>5660</v>
      </c>
      <c r="C5661" t="s">
        <v>12978</v>
      </c>
      <c r="D5661" t="s">
        <v>802</v>
      </c>
      <c r="E5661">
        <v>3</v>
      </c>
      <c r="F5661" t="s">
        <v>12989</v>
      </c>
      <c r="G5661" t="s">
        <v>12985</v>
      </c>
      <c r="H5661">
        <v>2</v>
      </c>
      <c r="I5661">
        <v>0</v>
      </c>
      <c r="J5661">
        <v>2</v>
      </c>
      <c r="K5661">
        <v>3</v>
      </c>
      <c r="L5661">
        <v>0</v>
      </c>
      <c r="M5661">
        <v>3</v>
      </c>
      <c r="N5661" t="s">
        <v>12992</v>
      </c>
      <c r="O5661" t="s">
        <v>75</v>
      </c>
      <c r="P5661">
        <v>6</v>
      </c>
      <c r="Q5661">
        <v>7</v>
      </c>
      <c r="R5661">
        <v>13</v>
      </c>
      <c r="S5661">
        <v>2.63</v>
      </c>
      <c r="T5661">
        <v>2.25</v>
      </c>
      <c r="U5661">
        <v>3.5</v>
      </c>
      <c r="V5661">
        <v>1.28</v>
      </c>
      <c r="W5661">
        <v>3.34</v>
      </c>
      <c r="X5661">
        <v>2.35</v>
      </c>
      <c r="Y5661">
        <v>1.55</v>
      </c>
      <c r="Z5661">
        <v>5.4</v>
      </c>
      <c r="AA5661">
        <v>1.1100000000000001</v>
      </c>
      <c r="AB5661">
        <v>2.0299999999999998</v>
      </c>
      <c r="AC5661">
        <v>3.55</v>
      </c>
      <c r="AD5661">
        <v>2.91</v>
      </c>
      <c r="AE5661">
        <v>1.04</v>
      </c>
      <c r="AF5661">
        <v>10</v>
      </c>
      <c r="AG5661">
        <v>1.2</v>
      </c>
      <c r="AH5661">
        <v>4</v>
      </c>
      <c r="AI5661">
        <v>1.8</v>
      </c>
      <c r="AJ5661">
        <v>1.95</v>
      </c>
      <c r="AK5661">
        <v>1.6</v>
      </c>
      <c r="AL5661">
        <v>2.27</v>
      </c>
      <c r="AM5661">
        <v>1.3</v>
      </c>
      <c r="AN5661">
        <v>1.22</v>
      </c>
      <c r="AO5661">
        <v>1.67</v>
      </c>
      <c r="AP5661">
        <v>1</v>
      </c>
      <c r="AQ5661">
        <v>0</v>
      </c>
      <c r="AR5661">
        <v>1.53</v>
      </c>
      <c r="AS5661">
        <v>1.35</v>
      </c>
      <c r="AT5661">
        <v>0.86</v>
      </c>
      <c r="AU5661">
        <v>0</v>
      </c>
      <c r="AV5661">
        <v>0.86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8</v>
      </c>
      <c r="BF5661">
        <v>2</v>
      </c>
      <c r="BG5661">
        <v>1</v>
      </c>
      <c r="BH5661">
        <v>7</v>
      </c>
      <c r="BI5661">
        <v>9</v>
      </c>
      <c r="BJ5661">
        <v>9</v>
      </c>
      <c r="BK5661">
        <v>0.49261083743842371</v>
      </c>
      <c r="BL5661">
        <v>0.28169014084507044</v>
      </c>
      <c r="BM5661">
        <v>0.3436426116838488</v>
      </c>
      <c r="BN5661" s="2">
        <f>IFERROR(_xlfn.STDEV.S(Tabela_Jogos_Testes[[#This Row],[P(h)]:[P(a)]]),0)</f>
        <v>0.10841062461687134</v>
      </c>
      <c r="BO5661">
        <v>0.55555555555555558</v>
      </c>
      <c r="BP5661">
        <v>0.625</v>
      </c>
      <c r="BQ5661">
        <v>6.089999999999999</v>
      </c>
      <c r="BR5661">
        <v>0</v>
      </c>
      <c r="BS5661" s="2">
        <f>Tabela_Jogos_Testes[[#This Row],[FT_Goals_H]]*Tabela_Jogos_Testes[[#This Row],[P(a)]]</f>
        <v>1.0309278350515463</v>
      </c>
      <c r="BT5661" s="2">
        <f>Tabela_Jogos_Testes[[#This Row],[FT_Goals_A]]*Tabela_Jogos_Testes[[#This Row],[P(h)]]</f>
        <v>0</v>
      </c>
    </row>
    <row r="5662" spans="1:72" x14ac:dyDescent="0.25">
      <c r="A5662" s="1">
        <v>44799</v>
      </c>
      <c r="B5662">
        <v>5661</v>
      </c>
      <c r="C5662" t="s">
        <v>5512</v>
      </c>
      <c r="D5662">
        <v>2022</v>
      </c>
      <c r="E5662">
        <v>25</v>
      </c>
      <c r="F5662" t="s">
        <v>5516</v>
      </c>
      <c r="G5662" t="s">
        <v>5514</v>
      </c>
      <c r="H5662">
        <v>1</v>
      </c>
      <c r="I5662">
        <v>0</v>
      </c>
      <c r="J5662">
        <v>1</v>
      </c>
      <c r="K5662">
        <v>2</v>
      </c>
      <c r="L5662">
        <v>3</v>
      </c>
      <c r="M5662">
        <v>5</v>
      </c>
      <c r="N5662" t="s">
        <v>5598</v>
      </c>
      <c r="O5662" t="s">
        <v>5599</v>
      </c>
      <c r="P5662">
        <v>2</v>
      </c>
      <c r="Q5662">
        <v>9</v>
      </c>
      <c r="R5662">
        <v>11</v>
      </c>
      <c r="S5662">
        <v>2.7</v>
      </c>
      <c r="T5662">
        <v>2.25</v>
      </c>
      <c r="U5662">
        <v>3.4</v>
      </c>
      <c r="V5662">
        <v>1.32</v>
      </c>
      <c r="W5662">
        <v>3.1</v>
      </c>
      <c r="X5662">
        <v>2.4500000000000002</v>
      </c>
      <c r="Y5662">
        <v>1.5</v>
      </c>
      <c r="Z5662">
        <v>5.25</v>
      </c>
      <c r="AA5662">
        <v>1.1200000000000001</v>
      </c>
      <c r="AB5662">
        <v>2.15</v>
      </c>
      <c r="AC5662">
        <v>3.6</v>
      </c>
      <c r="AD5662">
        <v>2.65</v>
      </c>
      <c r="AE5662">
        <v>1.03</v>
      </c>
      <c r="AF5662">
        <v>15.25</v>
      </c>
      <c r="AG5662">
        <v>1.2</v>
      </c>
      <c r="AH5662">
        <v>4.08</v>
      </c>
      <c r="AI5662">
        <v>1.68</v>
      </c>
      <c r="AJ5662">
        <v>2.08</v>
      </c>
      <c r="AK5662">
        <v>1.55</v>
      </c>
      <c r="AL5662">
        <v>2.2999999999999998</v>
      </c>
      <c r="AM5662">
        <v>1.36</v>
      </c>
      <c r="AN5662">
        <v>1.25</v>
      </c>
      <c r="AO5662">
        <v>1.55</v>
      </c>
      <c r="AP5662">
        <v>0.67</v>
      </c>
      <c r="AQ5662">
        <v>0.38</v>
      </c>
      <c r="AR5662">
        <v>0.61</v>
      </c>
      <c r="AS5662">
        <v>1</v>
      </c>
      <c r="AT5662">
        <v>1.31</v>
      </c>
      <c r="AU5662">
        <v>1.1599999999999999</v>
      </c>
      <c r="AV5662">
        <v>2.4700000000000002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6</v>
      </c>
      <c r="BF5662">
        <v>10</v>
      </c>
      <c r="BG5662">
        <v>6</v>
      </c>
      <c r="BH5662">
        <v>7</v>
      </c>
      <c r="BI5662">
        <v>12</v>
      </c>
      <c r="BJ5662">
        <v>17</v>
      </c>
      <c r="BK5662">
        <v>0.46511627906976744</v>
      </c>
      <c r="BL5662">
        <v>0.27777777777777779</v>
      </c>
      <c r="BM5662">
        <v>0.37735849056603776</v>
      </c>
      <c r="BN5662" s="2">
        <f>IFERROR(_xlfn.STDEV.S(Tabela_Jogos_Testes[[#This Row],[P(h)]:[P(a)]]),0)</f>
        <v>9.3731408706661842E-2</v>
      </c>
      <c r="BO5662">
        <v>0.59523809523809523</v>
      </c>
      <c r="BP5662">
        <v>0.64516129032258063</v>
      </c>
      <c r="BQ5662">
        <v>4.3</v>
      </c>
      <c r="BR5662">
        <v>7.9499999999999993</v>
      </c>
      <c r="BS5662" s="2">
        <f>Tabela_Jogos_Testes[[#This Row],[FT_Goals_H]]*Tabela_Jogos_Testes[[#This Row],[P(a)]]</f>
        <v>0.75471698113207553</v>
      </c>
      <c r="BT5662" s="2">
        <f>Tabela_Jogos_Testes[[#This Row],[FT_Goals_A]]*Tabela_Jogos_Testes[[#This Row],[P(h)]]</f>
        <v>1.3953488372093024</v>
      </c>
    </row>
    <row r="5663" spans="1:72" x14ac:dyDescent="0.25">
      <c r="A5663" s="1">
        <v>44799</v>
      </c>
      <c r="B5663">
        <v>5662</v>
      </c>
      <c r="C5663" t="s">
        <v>2255</v>
      </c>
      <c r="D5663">
        <v>2022</v>
      </c>
      <c r="E5663">
        <v>26</v>
      </c>
      <c r="F5663" t="s">
        <v>2131</v>
      </c>
      <c r="G5663" t="s">
        <v>2268</v>
      </c>
      <c r="H5663">
        <v>1</v>
      </c>
      <c r="I5663">
        <v>0</v>
      </c>
      <c r="J5663">
        <v>1</v>
      </c>
      <c r="K5663">
        <v>4</v>
      </c>
      <c r="L5663">
        <v>0</v>
      </c>
      <c r="M5663">
        <v>4</v>
      </c>
      <c r="N5663" t="s">
        <v>2368</v>
      </c>
      <c r="O5663" t="s">
        <v>75</v>
      </c>
      <c r="P5663">
        <v>6</v>
      </c>
      <c r="Q5663">
        <v>5</v>
      </c>
      <c r="R5663">
        <v>11</v>
      </c>
      <c r="S5663">
        <v>1.91</v>
      </c>
      <c r="T5663">
        <v>2.2000000000000002</v>
      </c>
      <c r="U5663">
        <v>8</v>
      </c>
      <c r="V5663">
        <v>1.4</v>
      </c>
      <c r="W5663">
        <v>2.75</v>
      </c>
      <c r="X5663">
        <v>3</v>
      </c>
      <c r="Y5663">
        <v>1.36</v>
      </c>
      <c r="Z5663">
        <v>8</v>
      </c>
      <c r="AA5663">
        <v>1.08</v>
      </c>
      <c r="AB5663">
        <v>1.36</v>
      </c>
      <c r="AC5663">
        <v>4.3</v>
      </c>
      <c r="AD5663">
        <v>7.6</v>
      </c>
      <c r="AE5663">
        <v>1.06</v>
      </c>
      <c r="AF5663">
        <v>8</v>
      </c>
      <c r="AG5663">
        <v>1.33</v>
      </c>
      <c r="AH5663">
        <v>3.2</v>
      </c>
      <c r="AI5663">
        <v>2.09</v>
      </c>
      <c r="AJ5663">
        <v>1.79</v>
      </c>
      <c r="AK5663">
        <v>2.5</v>
      </c>
      <c r="AL5663">
        <v>1.5</v>
      </c>
      <c r="AM5663">
        <v>1.02</v>
      </c>
      <c r="AN5663">
        <v>1.1499999999999999</v>
      </c>
      <c r="AO5663">
        <v>3.1</v>
      </c>
      <c r="AP5663">
        <v>2.83</v>
      </c>
      <c r="AQ5663">
        <v>0.67</v>
      </c>
      <c r="AR5663">
        <v>2.5299999999999998</v>
      </c>
      <c r="AS5663">
        <v>0.42</v>
      </c>
      <c r="AT5663">
        <v>2.12</v>
      </c>
      <c r="AU5663">
        <v>1.33</v>
      </c>
      <c r="AV5663">
        <v>3.45</v>
      </c>
      <c r="AW5663">
        <v>1.1100000000000001</v>
      </c>
      <c r="AX5663">
        <v>9.75</v>
      </c>
      <c r="AY5663">
        <v>8.25</v>
      </c>
      <c r="AZ5663">
        <v>1.1599999999999999</v>
      </c>
      <c r="BA5663">
        <v>1.27</v>
      </c>
      <c r="BB5663">
        <v>1.51</v>
      </c>
      <c r="BC5663">
        <v>1.92</v>
      </c>
      <c r="BD5663">
        <v>2.5299999999999998</v>
      </c>
      <c r="BE5663">
        <v>8</v>
      </c>
      <c r="BF5663">
        <v>0</v>
      </c>
      <c r="BG5663">
        <v>6</v>
      </c>
      <c r="BH5663">
        <v>6</v>
      </c>
      <c r="BI5663">
        <v>14</v>
      </c>
      <c r="BJ5663">
        <v>6</v>
      </c>
      <c r="BK5663">
        <v>0.73529411764705876</v>
      </c>
      <c r="BL5663">
        <v>0.23255813953488372</v>
      </c>
      <c r="BM5663">
        <v>0.13157894736842105</v>
      </c>
      <c r="BN5663" s="2">
        <f>IFERROR(_xlfn.STDEV.S(Tabela_Jogos_Testes[[#This Row],[P(h)]:[P(a)]]),0)</f>
        <v>0.32337085721185027</v>
      </c>
      <c r="BO5663">
        <v>0.47846889952153115</v>
      </c>
      <c r="BP5663">
        <v>0.4</v>
      </c>
      <c r="BQ5663">
        <v>5.44</v>
      </c>
      <c r="BR5663">
        <v>0</v>
      </c>
      <c r="BS5663" s="2">
        <f>Tabela_Jogos_Testes[[#This Row],[FT_Goals_H]]*Tabela_Jogos_Testes[[#This Row],[P(a)]]</f>
        <v>0.52631578947368418</v>
      </c>
      <c r="BT5663" s="2">
        <f>Tabela_Jogos_Testes[[#This Row],[FT_Goals_A]]*Tabela_Jogos_Testes[[#This Row],[P(h)]]</f>
        <v>0</v>
      </c>
    </row>
    <row r="5664" spans="1:72" x14ac:dyDescent="0.25">
      <c r="A5664" s="1">
        <v>44799</v>
      </c>
      <c r="B5664">
        <v>5663</v>
      </c>
      <c r="C5664" t="s">
        <v>12602</v>
      </c>
      <c r="D5664">
        <v>2022</v>
      </c>
      <c r="E5664">
        <v>0</v>
      </c>
      <c r="F5664" t="s">
        <v>12616</v>
      </c>
      <c r="G5664" t="s">
        <v>12608</v>
      </c>
      <c r="H5664">
        <v>1</v>
      </c>
      <c r="I5664">
        <v>0</v>
      </c>
      <c r="J5664">
        <v>1</v>
      </c>
      <c r="K5664">
        <v>4</v>
      </c>
      <c r="L5664">
        <v>1</v>
      </c>
      <c r="M5664">
        <v>5</v>
      </c>
      <c r="N5664" t="s">
        <v>12790</v>
      </c>
      <c r="O5664" t="s">
        <v>109</v>
      </c>
      <c r="P5664">
        <v>3</v>
      </c>
      <c r="Q5664">
        <v>4</v>
      </c>
      <c r="R5664">
        <v>7</v>
      </c>
      <c r="S5664">
        <v>3</v>
      </c>
      <c r="T5664">
        <v>2.4</v>
      </c>
      <c r="U5664">
        <v>2.75</v>
      </c>
      <c r="V5664">
        <v>1.24</v>
      </c>
      <c r="W5664">
        <v>3.7</v>
      </c>
      <c r="X5664">
        <v>2.1</v>
      </c>
      <c r="Y5664">
        <v>1.65</v>
      </c>
      <c r="Z5664">
        <v>4.5</v>
      </c>
      <c r="AA5664">
        <v>1.17</v>
      </c>
      <c r="AB5664">
        <v>2.62</v>
      </c>
      <c r="AC5664">
        <v>3.5</v>
      </c>
      <c r="AD5664">
        <v>2.31</v>
      </c>
      <c r="AE5664">
        <v>1.02</v>
      </c>
      <c r="AF5664">
        <v>17</v>
      </c>
      <c r="AG5664">
        <v>1.1399999999999999</v>
      </c>
      <c r="AH5664">
        <v>5.5</v>
      </c>
      <c r="AI5664">
        <v>1.53</v>
      </c>
      <c r="AJ5664">
        <v>2.2999999999999998</v>
      </c>
      <c r="AK5664">
        <v>1.44</v>
      </c>
      <c r="AL5664">
        <v>2.6</v>
      </c>
      <c r="AM5664">
        <v>1.58</v>
      </c>
      <c r="AN5664">
        <v>1.25</v>
      </c>
      <c r="AO5664">
        <v>1.46</v>
      </c>
      <c r="AP5664">
        <v>1.83</v>
      </c>
      <c r="AQ5664">
        <v>1.83</v>
      </c>
      <c r="AR5664">
        <v>1.79</v>
      </c>
      <c r="AS5664">
        <v>1.53</v>
      </c>
      <c r="AT5664">
        <v>1.81</v>
      </c>
      <c r="AU5664">
        <v>1.54</v>
      </c>
      <c r="AV5664">
        <v>3.35</v>
      </c>
      <c r="AW5664">
        <v>2.06</v>
      </c>
      <c r="AX5664">
        <v>7</v>
      </c>
      <c r="AY5664">
        <v>2.06</v>
      </c>
      <c r="AZ5664">
        <v>1.2</v>
      </c>
      <c r="BA5664">
        <v>1.43</v>
      </c>
      <c r="BB5664">
        <v>1.7</v>
      </c>
      <c r="BC5664">
        <v>2.1</v>
      </c>
      <c r="BD5664">
        <v>2.63</v>
      </c>
      <c r="BE5664">
        <v>10</v>
      </c>
      <c r="BF5664">
        <v>5</v>
      </c>
      <c r="BG5664">
        <v>2</v>
      </c>
      <c r="BH5664">
        <v>10</v>
      </c>
      <c r="BI5664">
        <v>12</v>
      </c>
      <c r="BJ5664">
        <v>15</v>
      </c>
      <c r="BK5664">
        <v>0.38167938931297707</v>
      </c>
      <c r="BL5664">
        <v>0.2857142857142857</v>
      </c>
      <c r="BM5664">
        <v>0.4329004329004329</v>
      </c>
      <c r="BN5664" s="2">
        <f>IFERROR(_xlfn.STDEV.S(Tabela_Jogos_Testes[[#This Row],[P(h)]:[P(a)]]),0)</f>
        <v>7.4717979026021619E-2</v>
      </c>
      <c r="BO5664">
        <v>0.65359477124183007</v>
      </c>
      <c r="BP5664">
        <v>0.69444444444444442</v>
      </c>
      <c r="BQ5664">
        <v>10.48</v>
      </c>
      <c r="BR5664">
        <v>2.31</v>
      </c>
      <c r="BS5664" s="2">
        <f>Tabela_Jogos_Testes[[#This Row],[FT_Goals_H]]*Tabela_Jogos_Testes[[#This Row],[P(a)]]</f>
        <v>1.7316017316017316</v>
      </c>
      <c r="BT5664" s="2">
        <f>Tabela_Jogos_Testes[[#This Row],[FT_Goals_A]]*Tabela_Jogos_Testes[[#This Row],[P(h)]]</f>
        <v>0.38167938931297707</v>
      </c>
    </row>
    <row r="5665" spans="1:72" x14ac:dyDescent="0.25">
      <c r="A5665" s="1">
        <v>44799</v>
      </c>
      <c r="B5665">
        <v>5664</v>
      </c>
      <c r="C5665" t="s">
        <v>4264</v>
      </c>
      <c r="D5665" t="s">
        <v>802</v>
      </c>
      <c r="E5665">
        <v>6</v>
      </c>
      <c r="F5665" t="s">
        <v>4272</v>
      </c>
      <c r="G5665" t="s">
        <v>4289</v>
      </c>
      <c r="H5665">
        <v>1</v>
      </c>
      <c r="I5665">
        <v>0</v>
      </c>
      <c r="J5665">
        <v>1</v>
      </c>
      <c r="K5665">
        <v>1</v>
      </c>
      <c r="L5665">
        <v>1</v>
      </c>
      <c r="M5665">
        <v>2</v>
      </c>
      <c r="N5665" t="s">
        <v>89</v>
      </c>
      <c r="O5665" t="s">
        <v>279</v>
      </c>
      <c r="P5665">
        <v>4</v>
      </c>
      <c r="Q5665">
        <v>9</v>
      </c>
      <c r="R5665">
        <v>13</v>
      </c>
      <c r="S5665">
        <v>3.5</v>
      </c>
      <c r="T5665">
        <v>1.98</v>
      </c>
      <c r="U5665">
        <v>3.1</v>
      </c>
      <c r="V5665">
        <v>1.46</v>
      </c>
      <c r="W5665">
        <v>2.5</v>
      </c>
      <c r="X5665">
        <v>3</v>
      </c>
      <c r="Y5665">
        <v>1.33</v>
      </c>
      <c r="Z5665">
        <v>8.25</v>
      </c>
      <c r="AA5665">
        <v>1.06</v>
      </c>
      <c r="AB5665">
        <v>2.52</v>
      </c>
      <c r="AC5665">
        <v>3.1</v>
      </c>
      <c r="AD5665">
        <v>2.76</v>
      </c>
      <c r="AE5665">
        <v>1.07</v>
      </c>
      <c r="AF5665">
        <v>9.5</v>
      </c>
      <c r="AG5665">
        <v>1.38</v>
      </c>
      <c r="AH5665">
        <v>3.1</v>
      </c>
      <c r="AI5665">
        <v>2.25</v>
      </c>
      <c r="AJ5665">
        <v>1.67</v>
      </c>
      <c r="AK5665">
        <v>1.83</v>
      </c>
      <c r="AL5665">
        <v>1.87</v>
      </c>
      <c r="AM5665">
        <v>1.53</v>
      </c>
      <c r="AN5665">
        <v>1.34</v>
      </c>
      <c r="AO5665">
        <v>1.4</v>
      </c>
      <c r="AP5665">
        <v>0.5</v>
      </c>
      <c r="AQ5665">
        <v>0.5</v>
      </c>
      <c r="AR5665">
        <v>1.75</v>
      </c>
      <c r="AS5665">
        <v>1.74</v>
      </c>
      <c r="AT5665">
        <v>1.93</v>
      </c>
      <c r="AU5665">
        <v>1.1499999999999999</v>
      </c>
      <c r="AV5665">
        <v>3.08</v>
      </c>
      <c r="AW5665">
        <v>2.5</v>
      </c>
      <c r="AX5665">
        <v>7.7</v>
      </c>
      <c r="AY5665">
        <v>1.82</v>
      </c>
      <c r="AZ5665">
        <v>1.22</v>
      </c>
      <c r="BA5665">
        <v>1.48</v>
      </c>
      <c r="BB5665">
        <v>1.8</v>
      </c>
      <c r="BC5665">
        <v>2.2000000000000002</v>
      </c>
      <c r="BD5665">
        <v>3.2</v>
      </c>
      <c r="BE5665">
        <v>7</v>
      </c>
      <c r="BF5665">
        <v>4</v>
      </c>
      <c r="BG5665">
        <v>8</v>
      </c>
      <c r="BH5665">
        <v>8</v>
      </c>
      <c r="BI5665">
        <v>15</v>
      </c>
      <c r="BJ5665">
        <v>12</v>
      </c>
      <c r="BK5665">
        <v>0.3968253968253968</v>
      </c>
      <c r="BL5665">
        <v>0.32258064516129031</v>
      </c>
      <c r="BM5665">
        <v>0.3623188405797102</v>
      </c>
      <c r="BN5665" s="2">
        <f>IFERROR(_xlfn.STDEV.S(Tabela_Jogos_Testes[[#This Row],[P(h)]:[P(a)]]),0)</f>
        <v>3.715308365110067E-2</v>
      </c>
      <c r="BO5665">
        <v>0.44444444444444442</v>
      </c>
      <c r="BP5665">
        <v>0.54644808743169393</v>
      </c>
      <c r="BQ5665">
        <v>2.52</v>
      </c>
      <c r="BR5665">
        <v>2.76</v>
      </c>
      <c r="BS5665" s="2">
        <f>Tabela_Jogos_Testes[[#This Row],[FT_Goals_H]]*Tabela_Jogos_Testes[[#This Row],[P(a)]]</f>
        <v>0.3623188405797102</v>
      </c>
      <c r="BT5665" s="2">
        <f>Tabela_Jogos_Testes[[#This Row],[FT_Goals_A]]*Tabela_Jogos_Testes[[#This Row],[P(h)]]</f>
        <v>0.3968253968253968</v>
      </c>
    </row>
    <row r="5666" spans="1:72" x14ac:dyDescent="0.25">
      <c r="A5666" s="1">
        <v>44799</v>
      </c>
      <c r="B5666">
        <v>5665</v>
      </c>
      <c r="C5666" t="s">
        <v>2780</v>
      </c>
      <c r="D5666" t="s">
        <v>802</v>
      </c>
      <c r="E5666">
        <v>8</v>
      </c>
      <c r="F5666" t="s">
        <v>2798</v>
      </c>
      <c r="G5666" t="s">
        <v>2786</v>
      </c>
      <c r="H5666">
        <v>0</v>
      </c>
      <c r="I5666">
        <v>0</v>
      </c>
      <c r="J5666">
        <v>0</v>
      </c>
      <c r="K5666">
        <v>2</v>
      </c>
      <c r="L5666">
        <v>0</v>
      </c>
      <c r="M5666">
        <v>2</v>
      </c>
      <c r="N5666" t="s">
        <v>2830</v>
      </c>
      <c r="O5666" t="s">
        <v>75</v>
      </c>
      <c r="P5666">
        <v>4</v>
      </c>
      <c r="Q5666">
        <v>4</v>
      </c>
      <c r="R5666">
        <v>8</v>
      </c>
      <c r="S5666">
        <v>3.58</v>
      </c>
      <c r="T5666">
        <v>2.0299999999999998</v>
      </c>
      <c r="U5666">
        <v>3.12</v>
      </c>
      <c r="V5666">
        <v>1.47</v>
      </c>
      <c r="W5666">
        <v>2.5499999999999998</v>
      </c>
      <c r="X5666">
        <v>3.2</v>
      </c>
      <c r="Y5666">
        <v>1.31</v>
      </c>
      <c r="Z5666">
        <v>9</v>
      </c>
      <c r="AA5666">
        <v>1.04</v>
      </c>
      <c r="AB5666">
        <v>2.76</v>
      </c>
      <c r="AC5666">
        <v>3.1</v>
      </c>
      <c r="AD5666">
        <v>2.2999999999999998</v>
      </c>
      <c r="AE5666">
        <v>1.1000000000000001</v>
      </c>
      <c r="AF5666">
        <v>6.69</v>
      </c>
      <c r="AG5666">
        <v>1.45</v>
      </c>
      <c r="AH5666">
        <v>2.73</v>
      </c>
      <c r="AI5666">
        <v>2.35</v>
      </c>
      <c r="AJ5666">
        <v>1.53</v>
      </c>
      <c r="AK5666">
        <v>2.02</v>
      </c>
      <c r="AL5666">
        <v>1.76</v>
      </c>
      <c r="AM5666">
        <v>1.5</v>
      </c>
      <c r="AN5666">
        <v>1.39</v>
      </c>
      <c r="AO5666">
        <v>1.39</v>
      </c>
      <c r="AP5666">
        <v>1.25</v>
      </c>
      <c r="AQ5666">
        <v>1.33</v>
      </c>
      <c r="AR5666">
        <v>1.22</v>
      </c>
      <c r="AS5666">
        <v>1.06</v>
      </c>
      <c r="AT5666">
        <v>1.26</v>
      </c>
      <c r="AU5666">
        <v>1.56</v>
      </c>
      <c r="AV5666">
        <v>2.82</v>
      </c>
      <c r="AW5666">
        <v>2.2000000000000002</v>
      </c>
      <c r="AX5666">
        <v>7.2</v>
      </c>
      <c r="AY5666">
        <v>1.93</v>
      </c>
      <c r="AZ5666">
        <v>1.33</v>
      </c>
      <c r="BA5666">
        <v>1.6</v>
      </c>
      <c r="BB5666">
        <v>2.09</v>
      </c>
      <c r="BC5666">
        <v>2.67</v>
      </c>
      <c r="BD5666">
        <v>3.95</v>
      </c>
      <c r="BE5666">
        <v>4</v>
      </c>
      <c r="BF5666">
        <v>2</v>
      </c>
      <c r="BG5666">
        <v>5</v>
      </c>
      <c r="BH5666">
        <v>6</v>
      </c>
      <c r="BI5666">
        <v>9</v>
      </c>
      <c r="BJ5666">
        <v>8</v>
      </c>
      <c r="BK5666">
        <v>0.3623188405797102</v>
      </c>
      <c r="BL5666">
        <v>0.32258064516129031</v>
      </c>
      <c r="BM5666">
        <v>0.43478260869565222</v>
      </c>
      <c r="BN5666" s="2">
        <f>IFERROR(_xlfn.STDEV.S(Tabela_Jogos_Testes[[#This Row],[P(h)]:[P(a)]]),0)</f>
        <v>5.6890834770988774E-2</v>
      </c>
      <c r="BO5666">
        <v>0.42553191489361702</v>
      </c>
      <c r="BP5666">
        <v>0.49504950495049505</v>
      </c>
      <c r="BQ5666">
        <v>5.52</v>
      </c>
      <c r="BR5666">
        <v>0</v>
      </c>
      <c r="BS5666" s="2">
        <f>Tabela_Jogos_Testes[[#This Row],[FT_Goals_H]]*Tabela_Jogos_Testes[[#This Row],[P(a)]]</f>
        <v>0.86956521739130443</v>
      </c>
      <c r="BT5666" s="2">
        <f>Tabela_Jogos_Testes[[#This Row],[FT_Goals_A]]*Tabela_Jogos_Testes[[#This Row],[P(h)]]</f>
        <v>0</v>
      </c>
    </row>
    <row r="5667" spans="1:72" x14ac:dyDescent="0.25">
      <c r="A5667" s="1">
        <v>44799</v>
      </c>
      <c r="B5667">
        <v>5666</v>
      </c>
      <c r="C5667" t="s">
        <v>2255</v>
      </c>
      <c r="D5667">
        <v>2022</v>
      </c>
      <c r="E5667">
        <v>26</v>
      </c>
      <c r="F5667" t="s">
        <v>2133</v>
      </c>
      <c r="G5667" t="s">
        <v>2261</v>
      </c>
      <c r="H5667">
        <v>0</v>
      </c>
      <c r="I5667">
        <v>0</v>
      </c>
      <c r="J5667">
        <v>0</v>
      </c>
      <c r="K5667">
        <v>0</v>
      </c>
      <c r="L5667">
        <v>1</v>
      </c>
      <c r="M5667">
        <v>1</v>
      </c>
      <c r="N5667" t="s">
        <v>75</v>
      </c>
      <c r="O5667" t="s">
        <v>140</v>
      </c>
      <c r="P5667">
        <v>4</v>
      </c>
      <c r="Q5667">
        <v>3</v>
      </c>
      <c r="R5667">
        <v>7</v>
      </c>
      <c r="S5667">
        <v>1.95</v>
      </c>
      <c r="T5667">
        <v>2.15</v>
      </c>
      <c r="U5667">
        <v>7</v>
      </c>
      <c r="V5667">
        <v>1.46</v>
      </c>
      <c r="W5667">
        <v>2.6</v>
      </c>
      <c r="X5667">
        <v>3.14</v>
      </c>
      <c r="Y5667">
        <v>1.33</v>
      </c>
      <c r="Z5667">
        <v>8.4</v>
      </c>
      <c r="AA5667">
        <v>1.05</v>
      </c>
      <c r="AB5667">
        <v>1.48</v>
      </c>
      <c r="AC5667">
        <v>3.9</v>
      </c>
      <c r="AD5667">
        <v>6</v>
      </c>
      <c r="AE5667">
        <v>1.08</v>
      </c>
      <c r="AF5667">
        <v>7</v>
      </c>
      <c r="AG5667">
        <v>1.4</v>
      </c>
      <c r="AH5667">
        <v>2.75</v>
      </c>
      <c r="AI5667">
        <v>2.1</v>
      </c>
      <c r="AJ5667">
        <v>1.7</v>
      </c>
      <c r="AK5667">
        <v>2.36</v>
      </c>
      <c r="AL5667">
        <v>1.56</v>
      </c>
      <c r="AM5667">
        <v>1.07</v>
      </c>
      <c r="AN5667">
        <v>1.22</v>
      </c>
      <c r="AO5667">
        <v>2.6</v>
      </c>
      <c r="AP5667">
        <v>2.42</v>
      </c>
      <c r="AQ5667">
        <v>1</v>
      </c>
      <c r="AR5667">
        <v>2.37</v>
      </c>
      <c r="AS5667">
        <v>1.1100000000000001</v>
      </c>
      <c r="AT5667">
        <v>2.2400000000000002</v>
      </c>
      <c r="AU5667">
        <v>1.48</v>
      </c>
      <c r="AV5667">
        <v>3.72</v>
      </c>
      <c r="AW5667">
        <v>1.1299999999999999</v>
      </c>
      <c r="AX5667">
        <v>12.5</v>
      </c>
      <c r="AY5667">
        <v>7.8</v>
      </c>
      <c r="AZ5667">
        <v>1.2</v>
      </c>
      <c r="BA5667">
        <v>1.33</v>
      </c>
      <c r="BB5667">
        <v>1.61</v>
      </c>
      <c r="BC5667">
        <v>2.08</v>
      </c>
      <c r="BD5667">
        <v>2.65</v>
      </c>
      <c r="BE5667">
        <v>2</v>
      </c>
      <c r="BF5667">
        <v>3</v>
      </c>
      <c r="BG5667">
        <v>7</v>
      </c>
      <c r="BH5667">
        <v>8</v>
      </c>
      <c r="BI5667">
        <v>9</v>
      </c>
      <c r="BJ5667">
        <v>11</v>
      </c>
      <c r="BK5667">
        <v>0.67567567567567566</v>
      </c>
      <c r="BL5667">
        <v>0.25641025641025644</v>
      </c>
      <c r="BM5667">
        <v>0.16666666666666666</v>
      </c>
      <c r="BN5667" s="2">
        <f>IFERROR(_xlfn.STDEV.S(Tabela_Jogos_Testes[[#This Row],[P(h)]:[P(a)]]),0)</f>
        <v>0.27170068548073478</v>
      </c>
      <c r="BO5667">
        <v>0.47619047619047616</v>
      </c>
      <c r="BP5667">
        <v>0.42372881355932207</v>
      </c>
      <c r="BQ5667">
        <v>0</v>
      </c>
      <c r="BR5667">
        <v>6</v>
      </c>
      <c r="BS5667" s="2">
        <f>Tabela_Jogos_Testes[[#This Row],[FT_Goals_H]]*Tabela_Jogos_Testes[[#This Row],[P(a)]]</f>
        <v>0</v>
      </c>
      <c r="BT5667" s="2">
        <f>Tabela_Jogos_Testes[[#This Row],[FT_Goals_A]]*Tabela_Jogos_Testes[[#This Row],[P(h)]]</f>
        <v>0.67567567567567566</v>
      </c>
    </row>
    <row r="5668" spans="1:72" x14ac:dyDescent="0.25">
      <c r="A5668" s="1">
        <v>44799</v>
      </c>
      <c r="B5668">
        <v>5667</v>
      </c>
      <c r="C5668" t="s">
        <v>11543</v>
      </c>
      <c r="D5668" t="s">
        <v>802</v>
      </c>
      <c r="E5668">
        <v>3</v>
      </c>
      <c r="F5668" t="s">
        <v>11562</v>
      </c>
      <c r="G5668" t="s">
        <v>11552</v>
      </c>
      <c r="H5668">
        <v>0</v>
      </c>
      <c r="I5668">
        <v>0</v>
      </c>
      <c r="J5668">
        <v>0</v>
      </c>
      <c r="K5668">
        <v>1</v>
      </c>
      <c r="L5668">
        <v>0</v>
      </c>
      <c r="M5668">
        <v>1</v>
      </c>
      <c r="N5668" t="s">
        <v>291</v>
      </c>
      <c r="O5668" t="s">
        <v>75</v>
      </c>
      <c r="P5668">
        <v>4</v>
      </c>
      <c r="Q5668">
        <v>6</v>
      </c>
      <c r="R5668">
        <v>10</v>
      </c>
      <c r="S5668">
        <v>3</v>
      </c>
      <c r="T5668">
        <v>2</v>
      </c>
      <c r="U5668">
        <v>3.4</v>
      </c>
      <c r="V5668">
        <v>1.44</v>
      </c>
      <c r="W5668">
        <v>2.62</v>
      </c>
      <c r="X5668">
        <v>3</v>
      </c>
      <c r="Y5668">
        <v>1.36</v>
      </c>
      <c r="Z5668">
        <v>7.5</v>
      </c>
      <c r="AA5668">
        <v>1.07</v>
      </c>
      <c r="AB5668">
        <v>2.2999999999999998</v>
      </c>
      <c r="AC5668">
        <v>3.06</v>
      </c>
      <c r="AD5668">
        <v>2.57</v>
      </c>
      <c r="AE5668">
        <v>1.08</v>
      </c>
      <c r="AF5668">
        <v>7</v>
      </c>
      <c r="AG5668">
        <v>1.4</v>
      </c>
      <c r="AH5668">
        <v>2.75</v>
      </c>
      <c r="AI5668">
        <v>2.1</v>
      </c>
      <c r="AJ5668">
        <v>1.73</v>
      </c>
      <c r="AK5668">
        <v>1.91</v>
      </c>
      <c r="AL5668">
        <v>1.8</v>
      </c>
      <c r="AM5668">
        <v>1.36</v>
      </c>
      <c r="AN5668">
        <v>1.33</v>
      </c>
      <c r="AO5668">
        <v>1.55</v>
      </c>
      <c r="AP5668">
        <v>0</v>
      </c>
      <c r="AQ5668">
        <v>1</v>
      </c>
      <c r="AR5668">
        <v>1.48</v>
      </c>
      <c r="AS5668">
        <v>0.9</v>
      </c>
      <c r="AT5668">
        <v>1.92</v>
      </c>
      <c r="AU5668">
        <v>1.06</v>
      </c>
      <c r="AV5668">
        <v>2.98</v>
      </c>
      <c r="AW5668">
        <v>1.91</v>
      </c>
      <c r="AX5668">
        <v>7.5</v>
      </c>
      <c r="AY5668">
        <v>2.2000000000000002</v>
      </c>
      <c r="AZ5668">
        <v>1.32</v>
      </c>
      <c r="BA5668">
        <v>1.62</v>
      </c>
      <c r="BB5668">
        <v>2</v>
      </c>
      <c r="BC5668">
        <v>2.5</v>
      </c>
      <c r="BD5668">
        <v>3.74</v>
      </c>
      <c r="BE5668">
        <v>4</v>
      </c>
      <c r="BF5668">
        <v>6</v>
      </c>
      <c r="BG5668">
        <v>4</v>
      </c>
      <c r="BH5668">
        <v>6</v>
      </c>
      <c r="BI5668">
        <v>8</v>
      </c>
      <c r="BJ5668">
        <v>12</v>
      </c>
      <c r="BK5668">
        <v>0.43478260869565222</v>
      </c>
      <c r="BL5668">
        <v>0.32679738562091504</v>
      </c>
      <c r="BM5668">
        <v>0.38910505836575876</v>
      </c>
      <c r="BN5668" s="2">
        <f>IFERROR(_xlfn.STDEV.S(Tabela_Jogos_Testes[[#This Row],[P(h)]:[P(a)]]),0)</f>
        <v>5.4205616390307694E-2</v>
      </c>
      <c r="BO5668">
        <v>0.47619047619047616</v>
      </c>
      <c r="BP5668">
        <v>0.52356020942408377</v>
      </c>
      <c r="BQ5668">
        <v>2.2999999999999998</v>
      </c>
      <c r="BR5668">
        <v>0</v>
      </c>
      <c r="BS5668" s="2">
        <f>Tabela_Jogos_Testes[[#This Row],[FT_Goals_H]]*Tabela_Jogos_Testes[[#This Row],[P(a)]]</f>
        <v>0.38910505836575876</v>
      </c>
      <c r="BT5668" s="2">
        <f>Tabela_Jogos_Testes[[#This Row],[FT_Goals_A]]*Tabela_Jogos_Testes[[#This Row],[P(h)]]</f>
        <v>0</v>
      </c>
    </row>
    <row r="5669" spans="1:72" x14ac:dyDescent="0.25">
      <c r="A5669" s="1">
        <v>44799</v>
      </c>
      <c r="B5669">
        <v>5668</v>
      </c>
      <c r="C5669" t="s">
        <v>72</v>
      </c>
      <c r="D5669">
        <v>2022</v>
      </c>
      <c r="E5669">
        <v>16</v>
      </c>
      <c r="F5669" t="s">
        <v>87</v>
      </c>
      <c r="G5669" t="s">
        <v>100</v>
      </c>
      <c r="H5669">
        <v>0</v>
      </c>
      <c r="I5669">
        <v>0</v>
      </c>
      <c r="J5669">
        <v>0</v>
      </c>
      <c r="K5669">
        <v>1</v>
      </c>
      <c r="L5669">
        <v>1</v>
      </c>
      <c r="M5669">
        <v>2</v>
      </c>
      <c r="N5669" t="s">
        <v>204</v>
      </c>
      <c r="O5669" t="s">
        <v>82</v>
      </c>
      <c r="P5669">
        <v>3</v>
      </c>
      <c r="Q5669">
        <v>6</v>
      </c>
      <c r="R5669">
        <v>9</v>
      </c>
      <c r="S5669">
        <v>4.33</v>
      </c>
      <c r="T5669">
        <v>1.91</v>
      </c>
      <c r="U5669">
        <v>3.1</v>
      </c>
      <c r="V5669">
        <v>1.53</v>
      </c>
      <c r="W5669">
        <v>2.2999999999999998</v>
      </c>
      <c r="X5669">
        <v>3.4</v>
      </c>
      <c r="Y5669">
        <v>1.27</v>
      </c>
      <c r="Z5669">
        <v>9.75</v>
      </c>
      <c r="AA5669">
        <v>1.05</v>
      </c>
      <c r="AB5669">
        <v>3.6</v>
      </c>
      <c r="AC5669">
        <v>3.1</v>
      </c>
      <c r="AD5669">
        <v>2.25</v>
      </c>
      <c r="AE5669">
        <v>1.1000000000000001</v>
      </c>
      <c r="AF5669">
        <v>7.5</v>
      </c>
      <c r="AG5669">
        <v>1.47</v>
      </c>
      <c r="AH5669">
        <v>2.6</v>
      </c>
      <c r="AI5669">
        <v>2.6</v>
      </c>
      <c r="AJ5669">
        <v>1.48</v>
      </c>
      <c r="AK5669">
        <v>2.1</v>
      </c>
      <c r="AL5669">
        <v>1.67</v>
      </c>
      <c r="AM5669">
        <v>1.57</v>
      </c>
      <c r="AN5669">
        <v>1.37</v>
      </c>
      <c r="AO5669">
        <v>1.34</v>
      </c>
      <c r="AP5669">
        <v>1.21</v>
      </c>
      <c r="AQ5669">
        <v>1.55</v>
      </c>
      <c r="AR5669">
        <v>1.1499999999999999</v>
      </c>
      <c r="AS5669">
        <v>1.59</v>
      </c>
      <c r="AT5669">
        <v>1.4</v>
      </c>
      <c r="AU5669">
        <v>1.44</v>
      </c>
      <c r="AV5669">
        <v>2.84</v>
      </c>
      <c r="AW5669">
        <v>2.4700000000000002</v>
      </c>
      <c r="AX5669">
        <v>7.4</v>
      </c>
      <c r="AY5669">
        <v>1.82</v>
      </c>
      <c r="AZ5669">
        <v>1.27</v>
      </c>
      <c r="BA5669">
        <v>1.48</v>
      </c>
      <c r="BB5669">
        <v>2.38</v>
      </c>
      <c r="BC5669">
        <v>2.2999999999999998</v>
      </c>
      <c r="BD5669">
        <v>3</v>
      </c>
      <c r="BE5669">
        <v>6</v>
      </c>
      <c r="BF5669">
        <v>7</v>
      </c>
      <c r="BG5669">
        <v>1</v>
      </c>
      <c r="BH5669">
        <v>10</v>
      </c>
      <c r="BI5669">
        <v>7</v>
      </c>
      <c r="BJ5669">
        <v>17</v>
      </c>
      <c r="BK5669">
        <v>0.27777777777777779</v>
      </c>
      <c r="BL5669">
        <v>0.32258064516129031</v>
      </c>
      <c r="BM5669">
        <v>0.44444444444444442</v>
      </c>
      <c r="BN5669" s="2">
        <f>IFERROR(_xlfn.STDEV.S(Tabela_Jogos_Testes[[#This Row],[P(h)]:[P(a)]]),0)</f>
        <v>8.6251435040513108E-2</v>
      </c>
      <c r="BO5669">
        <v>0.38461538461538458</v>
      </c>
      <c r="BP5669">
        <v>0.47619047619047616</v>
      </c>
      <c r="BQ5669">
        <v>3.5999999999999996</v>
      </c>
      <c r="BR5669">
        <v>2.25</v>
      </c>
      <c r="BS5669" s="2">
        <f>Tabela_Jogos_Testes[[#This Row],[FT_Goals_H]]*Tabela_Jogos_Testes[[#This Row],[P(a)]]</f>
        <v>0.44444444444444442</v>
      </c>
      <c r="BT5669" s="2">
        <f>Tabela_Jogos_Testes[[#This Row],[FT_Goals_A]]*Tabela_Jogos_Testes[[#This Row],[P(h)]]</f>
        <v>0.27777777777777779</v>
      </c>
    </row>
    <row r="5670" spans="1:72" x14ac:dyDescent="0.25">
      <c r="A5670" s="1">
        <v>44799</v>
      </c>
      <c r="B5670">
        <v>5669</v>
      </c>
      <c r="C5670" t="s">
        <v>10758</v>
      </c>
      <c r="D5670" t="s">
        <v>802</v>
      </c>
      <c r="E5670">
        <v>7</v>
      </c>
      <c r="F5670" t="s">
        <v>10765</v>
      </c>
      <c r="G5670" t="s">
        <v>10759</v>
      </c>
      <c r="H5670">
        <v>1</v>
      </c>
      <c r="I5670">
        <v>0</v>
      </c>
      <c r="J5670">
        <v>1</v>
      </c>
      <c r="K5670">
        <v>2</v>
      </c>
      <c r="L5670">
        <v>0</v>
      </c>
      <c r="M5670">
        <v>2</v>
      </c>
      <c r="N5670" t="s">
        <v>10788</v>
      </c>
      <c r="O5670" t="s">
        <v>75</v>
      </c>
      <c r="P5670">
        <v>4</v>
      </c>
      <c r="Q5670">
        <v>7</v>
      </c>
      <c r="R5670">
        <v>11</v>
      </c>
      <c r="S5670">
        <v>2.2999999999999998</v>
      </c>
      <c r="T5670">
        <v>2.25</v>
      </c>
      <c r="U5670">
        <v>4.2</v>
      </c>
      <c r="V5670">
        <v>1.32</v>
      </c>
      <c r="W5670">
        <v>3.1</v>
      </c>
      <c r="X5670">
        <v>2.4</v>
      </c>
      <c r="Y5670">
        <v>1.49</v>
      </c>
      <c r="Z5670">
        <v>5.75</v>
      </c>
      <c r="AA5670">
        <v>1.1200000000000001</v>
      </c>
      <c r="AB5670">
        <v>1.75</v>
      </c>
      <c r="AC5670">
        <v>3.65</v>
      </c>
      <c r="AD5670">
        <v>3.9</v>
      </c>
      <c r="AE5670">
        <v>1.04</v>
      </c>
      <c r="AF5670">
        <v>10</v>
      </c>
      <c r="AG5670">
        <v>1.22</v>
      </c>
      <c r="AH5670">
        <v>4</v>
      </c>
      <c r="AI5670">
        <v>1.61</v>
      </c>
      <c r="AJ5670">
        <v>2.2000000000000002</v>
      </c>
      <c r="AK5670">
        <v>1.65</v>
      </c>
      <c r="AL5670">
        <v>2.1</v>
      </c>
      <c r="AM5670">
        <v>1.23</v>
      </c>
      <c r="AN5670">
        <v>1.25</v>
      </c>
      <c r="AO5670">
        <v>2</v>
      </c>
      <c r="AP5670">
        <v>2.33</v>
      </c>
      <c r="AQ5670">
        <v>0.33</v>
      </c>
      <c r="AR5670">
        <v>1.76</v>
      </c>
      <c r="AS5670">
        <v>0.81</v>
      </c>
      <c r="AT5670">
        <v>1.73</v>
      </c>
      <c r="AU5670">
        <v>1.37</v>
      </c>
      <c r="AV5670">
        <v>3.1</v>
      </c>
      <c r="AW5670">
        <v>1.44</v>
      </c>
      <c r="AX5670">
        <v>10</v>
      </c>
      <c r="AY5670">
        <v>3.56</v>
      </c>
      <c r="AZ5670">
        <v>1.1599999999999999</v>
      </c>
      <c r="BA5670">
        <v>1.33</v>
      </c>
      <c r="BB5670">
        <v>1.5</v>
      </c>
      <c r="BC5670">
        <v>1.91</v>
      </c>
      <c r="BD5670">
        <v>2.5099999999999998</v>
      </c>
      <c r="BE5670">
        <v>5</v>
      </c>
      <c r="BF5670">
        <v>3</v>
      </c>
      <c r="BG5670">
        <v>5</v>
      </c>
      <c r="BH5670">
        <v>2</v>
      </c>
      <c r="BI5670">
        <v>10</v>
      </c>
      <c r="BJ5670">
        <v>5</v>
      </c>
      <c r="BK5670">
        <v>0.5714285714285714</v>
      </c>
      <c r="BL5670">
        <v>0.27397260273972601</v>
      </c>
      <c r="BM5670">
        <v>0.25641025641025644</v>
      </c>
      <c r="BN5670" s="2">
        <f>IFERROR(_xlfn.STDEV.S(Tabela_Jogos_Testes[[#This Row],[P(h)]:[P(a)]]),0)</f>
        <v>0.17702402290564687</v>
      </c>
      <c r="BO5670">
        <v>0.6211180124223602</v>
      </c>
      <c r="BP5670">
        <v>0.60606060606060608</v>
      </c>
      <c r="BQ5670">
        <v>3.5</v>
      </c>
      <c r="BR5670">
        <v>0</v>
      </c>
      <c r="BS5670" s="2">
        <f>Tabela_Jogos_Testes[[#This Row],[FT_Goals_H]]*Tabela_Jogos_Testes[[#This Row],[P(a)]]</f>
        <v>0.51282051282051289</v>
      </c>
      <c r="BT5670" s="2">
        <f>Tabela_Jogos_Testes[[#This Row],[FT_Goals_A]]*Tabela_Jogos_Testes[[#This Row],[P(h)]]</f>
        <v>0</v>
      </c>
    </row>
    <row r="5671" spans="1:72" x14ac:dyDescent="0.25">
      <c r="A5671" s="1">
        <v>44799</v>
      </c>
      <c r="B5671">
        <v>5670</v>
      </c>
      <c r="C5671" t="s">
        <v>11543</v>
      </c>
      <c r="D5671" t="s">
        <v>802</v>
      </c>
      <c r="E5671">
        <v>3</v>
      </c>
      <c r="F5671" t="s">
        <v>11561</v>
      </c>
      <c r="G5671" t="s">
        <v>11545</v>
      </c>
      <c r="H5671">
        <v>1</v>
      </c>
      <c r="I5671">
        <v>0</v>
      </c>
      <c r="J5671">
        <v>1</v>
      </c>
      <c r="K5671">
        <v>2</v>
      </c>
      <c r="L5671">
        <v>1</v>
      </c>
      <c r="M5671">
        <v>3</v>
      </c>
      <c r="N5671" t="s">
        <v>3182</v>
      </c>
      <c r="O5671" t="s">
        <v>354</v>
      </c>
      <c r="P5671">
        <v>8</v>
      </c>
      <c r="Q5671">
        <v>3</v>
      </c>
      <c r="R5671">
        <v>11</v>
      </c>
      <c r="S5671">
        <v>2.7</v>
      </c>
      <c r="T5671">
        <v>2</v>
      </c>
      <c r="U5671">
        <v>3.9</v>
      </c>
      <c r="V5671">
        <v>1.5</v>
      </c>
      <c r="W5671">
        <v>2.5</v>
      </c>
      <c r="X5671">
        <v>3.25</v>
      </c>
      <c r="Y5671">
        <v>1.33</v>
      </c>
      <c r="Z5671">
        <v>8</v>
      </c>
      <c r="AA5671">
        <v>1.06</v>
      </c>
      <c r="AB5671">
        <v>2.2200000000000002</v>
      </c>
      <c r="AC5671">
        <v>3.06</v>
      </c>
      <c r="AD5671">
        <v>2.69</v>
      </c>
      <c r="AE5671">
        <v>1.1000000000000001</v>
      </c>
      <c r="AF5671">
        <v>6.5</v>
      </c>
      <c r="AG5671">
        <v>1.4</v>
      </c>
      <c r="AH5671">
        <v>2.75</v>
      </c>
      <c r="AI5671">
        <v>2.4</v>
      </c>
      <c r="AJ5671">
        <v>1.57</v>
      </c>
      <c r="AK5671">
        <v>1.91</v>
      </c>
      <c r="AL5671">
        <v>1.8</v>
      </c>
      <c r="AM5671">
        <v>1.33</v>
      </c>
      <c r="AN5671">
        <v>1.33</v>
      </c>
      <c r="AO5671">
        <v>1.6</v>
      </c>
      <c r="AP5671">
        <v>1</v>
      </c>
      <c r="AQ5671">
        <v>1</v>
      </c>
      <c r="AR5671">
        <v>1.68</v>
      </c>
      <c r="AS5671">
        <v>0.76</v>
      </c>
      <c r="AT5671">
        <v>1.64</v>
      </c>
      <c r="AU5671">
        <v>1.17</v>
      </c>
      <c r="AV5671">
        <v>2.81</v>
      </c>
      <c r="AW5671">
        <v>1.95</v>
      </c>
      <c r="AX5671">
        <v>7.5</v>
      </c>
      <c r="AY5671">
        <v>2.1</v>
      </c>
      <c r="AZ5671">
        <v>1.3</v>
      </c>
      <c r="BA5671">
        <v>1.62</v>
      </c>
      <c r="BB5671">
        <v>2.0299999999999998</v>
      </c>
      <c r="BC5671">
        <v>2.75</v>
      </c>
      <c r="BD5671">
        <v>3.74</v>
      </c>
      <c r="BE5671">
        <v>7</v>
      </c>
      <c r="BF5671">
        <v>4</v>
      </c>
      <c r="BG5671">
        <v>2</v>
      </c>
      <c r="BH5671">
        <v>6</v>
      </c>
      <c r="BI5671">
        <v>9</v>
      </c>
      <c r="BJ5671">
        <v>10</v>
      </c>
      <c r="BK5671">
        <v>0.4504504504504504</v>
      </c>
      <c r="BL5671">
        <v>0.32679738562091504</v>
      </c>
      <c r="BM5671">
        <v>0.37174721189591081</v>
      </c>
      <c r="BN5671" s="2">
        <f>IFERROR(_xlfn.STDEV.S(Tabela_Jogos_Testes[[#This Row],[P(h)]:[P(a)]]),0)</f>
        <v>6.2589625182429665E-2</v>
      </c>
      <c r="BO5671">
        <v>0.41666666666666669</v>
      </c>
      <c r="BP5671">
        <v>0.52356020942408377</v>
      </c>
      <c r="BQ5671">
        <v>4.4400000000000004</v>
      </c>
      <c r="BR5671">
        <v>2.69</v>
      </c>
      <c r="BS5671" s="2">
        <f>Tabela_Jogos_Testes[[#This Row],[FT_Goals_H]]*Tabela_Jogos_Testes[[#This Row],[P(a)]]</f>
        <v>0.74349442379182162</v>
      </c>
      <c r="BT5671" s="2">
        <f>Tabela_Jogos_Testes[[#This Row],[FT_Goals_A]]*Tabela_Jogos_Testes[[#This Row],[P(h)]]</f>
        <v>0.4504504504504504</v>
      </c>
    </row>
    <row r="5672" spans="1:72" x14ac:dyDescent="0.25">
      <c r="A5672" s="1">
        <v>44799</v>
      </c>
      <c r="B5672">
        <v>5671</v>
      </c>
      <c r="C5672" t="s">
        <v>12602</v>
      </c>
      <c r="D5672">
        <v>2022</v>
      </c>
      <c r="E5672">
        <v>0</v>
      </c>
      <c r="F5672" t="s">
        <v>12624</v>
      </c>
      <c r="G5672" t="s">
        <v>12635</v>
      </c>
      <c r="H5672">
        <v>1</v>
      </c>
      <c r="I5672">
        <v>1</v>
      </c>
      <c r="J5672">
        <v>2</v>
      </c>
      <c r="K5672">
        <v>2</v>
      </c>
      <c r="L5672">
        <v>1</v>
      </c>
      <c r="M5672">
        <v>3</v>
      </c>
      <c r="N5672" t="s">
        <v>3511</v>
      </c>
      <c r="O5672" t="s">
        <v>367</v>
      </c>
      <c r="P5672">
        <v>7</v>
      </c>
      <c r="Q5672">
        <v>6</v>
      </c>
      <c r="R5672">
        <v>13</v>
      </c>
      <c r="S5672">
        <v>2.75</v>
      </c>
      <c r="T5672">
        <v>2.2000000000000002</v>
      </c>
      <c r="U5672">
        <v>3.3</v>
      </c>
      <c r="V5672">
        <v>1.31</v>
      </c>
      <c r="W5672">
        <v>3.1</v>
      </c>
      <c r="X5672">
        <v>2.4500000000000002</v>
      </c>
      <c r="Y5672">
        <v>1.49</v>
      </c>
      <c r="Z5672">
        <v>5.75</v>
      </c>
      <c r="AA5672">
        <v>1.1100000000000001</v>
      </c>
      <c r="AB5672">
        <v>2.2599999999999998</v>
      </c>
      <c r="AC5672">
        <v>3.5</v>
      </c>
      <c r="AD5672">
        <v>2.7</v>
      </c>
      <c r="AE5672">
        <v>1.02</v>
      </c>
      <c r="AF5672">
        <v>15</v>
      </c>
      <c r="AG5672">
        <v>1.22</v>
      </c>
      <c r="AH5672">
        <v>4.2</v>
      </c>
      <c r="AI5672">
        <v>1.6</v>
      </c>
      <c r="AJ5672">
        <v>2.2999999999999998</v>
      </c>
      <c r="AK5672">
        <v>1.58</v>
      </c>
      <c r="AL5672">
        <v>2.25</v>
      </c>
      <c r="AM5672">
        <v>1.4</v>
      </c>
      <c r="AN5672">
        <v>1.28</v>
      </c>
      <c r="AO5672">
        <v>1.62</v>
      </c>
      <c r="AP5672">
        <v>1.62</v>
      </c>
      <c r="AQ5672">
        <v>0.85</v>
      </c>
      <c r="AR5672">
        <v>1.76</v>
      </c>
      <c r="AS5672">
        <v>0.65</v>
      </c>
      <c r="AT5672">
        <v>1.62</v>
      </c>
      <c r="AU5672">
        <v>1.38</v>
      </c>
      <c r="AV5672">
        <v>3</v>
      </c>
      <c r="AW5672">
        <v>1.71</v>
      </c>
      <c r="AX5672">
        <v>7.5</v>
      </c>
      <c r="AY5672">
        <v>2.5499999999999998</v>
      </c>
      <c r="AZ5672">
        <v>1.2</v>
      </c>
      <c r="BA5672">
        <v>1.43</v>
      </c>
      <c r="BB5672">
        <v>1.67</v>
      </c>
      <c r="BC5672">
        <v>2.1</v>
      </c>
      <c r="BD5672">
        <v>2.63</v>
      </c>
      <c r="BE5672">
        <v>8</v>
      </c>
      <c r="BF5672">
        <v>2</v>
      </c>
      <c r="BG5672">
        <v>8</v>
      </c>
      <c r="BH5672">
        <v>4</v>
      </c>
      <c r="BI5672">
        <v>16</v>
      </c>
      <c r="BJ5672">
        <v>6</v>
      </c>
      <c r="BK5672">
        <v>0.44247787610619471</v>
      </c>
      <c r="BL5672">
        <v>0.2857142857142857</v>
      </c>
      <c r="BM5672">
        <v>0.37037037037037035</v>
      </c>
      <c r="BN5672" s="2">
        <f>IFERROR(_xlfn.STDEV.S(Tabela_Jogos_Testes[[#This Row],[P(h)]:[P(a)]]),0)</f>
        <v>7.8465457713678383E-2</v>
      </c>
      <c r="BO5672">
        <v>0.625</v>
      </c>
      <c r="BP5672">
        <v>0.63291139240506322</v>
      </c>
      <c r="BQ5672">
        <v>4.5199999999999996</v>
      </c>
      <c r="BR5672">
        <v>2.7</v>
      </c>
      <c r="BS5672" s="2">
        <f>Tabela_Jogos_Testes[[#This Row],[FT_Goals_H]]*Tabela_Jogos_Testes[[#This Row],[P(a)]]</f>
        <v>0.7407407407407407</v>
      </c>
      <c r="BT5672" s="2">
        <f>Tabela_Jogos_Testes[[#This Row],[FT_Goals_A]]*Tabela_Jogos_Testes[[#This Row],[P(h)]]</f>
        <v>0.44247787610619471</v>
      </c>
    </row>
    <row r="5673" spans="1:72" x14ac:dyDescent="0.25">
      <c r="A5673" s="1">
        <v>44799</v>
      </c>
      <c r="B5673">
        <v>5672</v>
      </c>
      <c r="C5673" t="s">
        <v>3258</v>
      </c>
      <c r="D5673">
        <v>2022</v>
      </c>
      <c r="E5673">
        <v>15</v>
      </c>
      <c r="F5673" t="s">
        <v>3280</v>
      </c>
      <c r="G5673" t="s">
        <v>3262</v>
      </c>
      <c r="H5673">
        <v>0</v>
      </c>
      <c r="I5673">
        <v>2</v>
      </c>
      <c r="J5673">
        <v>2</v>
      </c>
      <c r="K5673">
        <v>0</v>
      </c>
      <c r="L5673">
        <v>2</v>
      </c>
      <c r="M5673">
        <v>2</v>
      </c>
      <c r="N5673" t="s">
        <v>75</v>
      </c>
      <c r="O5673" t="s">
        <v>3350</v>
      </c>
      <c r="P5673">
        <v>5</v>
      </c>
      <c r="Q5673">
        <v>0</v>
      </c>
      <c r="R5673">
        <v>5</v>
      </c>
      <c r="S5673">
        <v>2.63</v>
      </c>
      <c r="T5673">
        <v>2.2000000000000002</v>
      </c>
      <c r="U5673">
        <v>4</v>
      </c>
      <c r="V5673">
        <v>1.4</v>
      </c>
      <c r="W5673">
        <v>2.7</v>
      </c>
      <c r="X5673">
        <v>2.8</v>
      </c>
      <c r="Y5673">
        <v>1.38</v>
      </c>
      <c r="Z5673">
        <v>7.25</v>
      </c>
      <c r="AA5673">
        <v>1.08</v>
      </c>
      <c r="AB5673">
        <v>2</v>
      </c>
      <c r="AC5673">
        <v>3.15</v>
      </c>
      <c r="AD5673">
        <v>3</v>
      </c>
      <c r="AE5673">
        <v>1.05</v>
      </c>
      <c r="AF5673">
        <v>8.5</v>
      </c>
      <c r="AG5673">
        <v>1.3</v>
      </c>
      <c r="AH5673">
        <v>3.3</v>
      </c>
      <c r="AI5673">
        <v>1.83</v>
      </c>
      <c r="AJ5673">
        <v>1.77</v>
      </c>
      <c r="AK5673">
        <v>1.75</v>
      </c>
      <c r="AL5673">
        <v>2</v>
      </c>
      <c r="AM5673">
        <v>1.35</v>
      </c>
      <c r="AN5673">
        <v>1.3</v>
      </c>
      <c r="AO5673">
        <v>1.66</v>
      </c>
      <c r="AP5673">
        <v>1.83</v>
      </c>
      <c r="AQ5673">
        <v>1.6</v>
      </c>
      <c r="AR5673">
        <v>1.65</v>
      </c>
      <c r="AS5673">
        <v>1.47</v>
      </c>
      <c r="AT5673">
        <v>1.83</v>
      </c>
      <c r="AU5673">
        <v>1.54</v>
      </c>
      <c r="AV5673">
        <v>3.37</v>
      </c>
      <c r="AW5673">
        <v>1.72</v>
      </c>
      <c r="AX5673">
        <v>7.5</v>
      </c>
      <c r="AY5673">
        <v>2.6</v>
      </c>
      <c r="AZ5673">
        <v>1.35</v>
      </c>
      <c r="BA5673">
        <v>1.48</v>
      </c>
      <c r="BB5673">
        <v>1.82</v>
      </c>
      <c r="BC5673">
        <v>2.35</v>
      </c>
      <c r="BD5673">
        <v>3.1</v>
      </c>
      <c r="BE5673">
        <v>3</v>
      </c>
      <c r="BF5673">
        <v>4</v>
      </c>
      <c r="BG5673">
        <v>8</v>
      </c>
      <c r="BH5673">
        <v>1</v>
      </c>
      <c r="BI5673">
        <v>11</v>
      </c>
      <c r="BJ5673">
        <v>5</v>
      </c>
      <c r="BK5673">
        <v>0.5</v>
      </c>
      <c r="BL5673">
        <v>0.31746031746031744</v>
      </c>
      <c r="BM5673">
        <v>0.33333333333333331</v>
      </c>
      <c r="BN5673" s="2">
        <f>IFERROR(_xlfn.STDEV.S(Tabela_Jogos_Testes[[#This Row],[P(h)]:[P(a)]]),0)</f>
        <v>0.1011191262096106</v>
      </c>
      <c r="BO5673">
        <v>0.54644808743169393</v>
      </c>
      <c r="BP5673">
        <v>0.5714285714285714</v>
      </c>
      <c r="BQ5673">
        <v>0</v>
      </c>
      <c r="BR5673">
        <v>6</v>
      </c>
      <c r="BS5673" s="2">
        <f>Tabela_Jogos_Testes[[#This Row],[FT_Goals_H]]*Tabela_Jogos_Testes[[#This Row],[P(a)]]</f>
        <v>0</v>
      </c>
      <c r="BT5673" s="2">
        <f>Tabela_Jogos_Testes[[#This Row],[FT_Goals_A]]*Tabela_Jogos_Testes[[#This Row],[P(h)]]</f>
        <v>1</v>
      </c>
    </row>
    <row r="5674" spans="1:72" x14ac:dyDescent="0.25">
      <c r="A5674" s="1">
        <v>44799</v>
      </c>
      <c r="B5674">
        <v>5673</v>
      </c>
      <c r="C5674" t="s">
        <v>2255</v>
      </c>
      <c r="D5674">
        <v>2022</v>
      </c>
      <c r="E5674">
        <v>26</v>
      </c>
      <c r="F5674" t="s">
        <v>2256</v>
      </c>
      <c r="G5674" t="s">
        <v>2267</v>
      </c>
      <c r="H5674">
        <v>0</v>
      </c>
      <c r="I5674">
        <v>1</v>
      </c>
      <c r="J5674">
        <v>1</v>
      </c>
      <c r="K5674">
        <v>0</v>
      </c>
      <c r="L5674">
        <v>1</v>
      </c>
      <c r="M5674">
        <v>1</v>
      </c>
      <c r="N5674" t="s">
        <v>75</v>
      </c>
      <c r="O5674" t="s">
        <v>163</v>
      </c>
      <c r="P5674">
        <v>8</v>
      </c>
      <c r="Q5674">
        <v>1</v>
      </c>
      <c r="R5674">
        <v>9</v>
      </c>
      <c r="S5674">
        <v>2.85</v>
      </c>
      <c r="T5674">
        <v>1.83</v>
      </c>
      <c r="U5674">
        <v>4.5999999999999996</v>
      </c>
      <c r="V5674">
        <v>1.62</v>
      </c>
      <c r="W5674">
        <v>2.15</v>
      </c>
      <c r="X5674">
        <v>4</v>
      </c>
      <c r="Y5674">
        <v>1.21</v>
      </c>
      <c r="Z5674">
        <v>12</v>
      </c>
      <c r="AA5674">
        <v>1.03</v>
      </c>
      <c r="AB5674">
        <v>2.14</v>
      </c>
      <c r="AC5674">
        <v>2.95</v>
      </c>
      <c r="AD5674">
        <v>3.4</v>
      </c>
      <c r="AE5674">
        <v>1.1200000000000001</v>
      </c>
      <c r="AF5674">
        <v>5.5</v>
      </c>
      <c r="AG5674">
        <v>1.7</v>
      </c>
      <c r="AH5674">
        <v>2.1</v>
      </c>
      <c r="AI5674">
        <v>2.5</v>
      </c>
      <c r="AJ5674">
        <v>1.43</v>
      </c>
      <c r="AK5674">
        <v>2.37</v>
      </c>
      <c r="AL5674">
        <v>1.52</v>
      </c>
      <c r="AM5674">
        <v>1.25</v>
      </c>
      <c r="AN5674">
        <v>1.37</v>
      </c>
      <c r="AO5674">
        <v>1.72</v>
      </c>
      <c r="AP5674">
        <v>1.58</v>
      </c>
      <c r="AQ5674">
        <v>1.17</v>
      </c>
      <c r="AR5674">
        <v>1.26</v>
      </c>
      <c r="AS5674">
        <v>1.1599999999999999</v>
      </c>
      <c r="AT5674">
        <v>1.77</v>
      </c>
      <c r="AU5674">
        <v>1.28</v>
      </c>
      <c r="AV5674">
        <v>3.05</v>
      </c>
      <c r="AW5674">
        <v>1.45</v>
      </c>
      <c r="AX5674">
        <v>8.6</v>
      </c>
      <c r="AY5674">
        <v>3.48</v>
      </c>
      <c r="AZ5674">
        <v>1.21</v>
      </c>
      <c r="BA5674">
        <v>1.35</v>
      </c>
      <c r="BB5674">
        <v>1.66</v>
      </c>
      <c r="BC5674">
        <v>2.15</v>
      </c>
      <c r="BD5674">
        <v>2.76</v>
      </c>
      <c r="BE5674">
        <v>7</v>
      </c>
      <c r="BF5674">
        <v>2</v>
      </c>
      <c r="BG5674">
        <v>11</v>
      </c>
      <c r="BH5674">
        <v>3</v>
      </c>
      <c r="BI5674">
        <v>18</v>
      </c>
      <c r="BJ5674">
        <v>5</v>
      </c>
      <c r="BK5674">
        <v>0.46728971962616822</v>
      </c>
      <c r="BL5674">
        <v>0.33898305084745761</v>
      </c>
      <c r="BM5674">
        <v>0.29411764705882354</v>
      </c>
      <c r="BN5674" s="2">
        <f>IFERROR(_xlfn.STDEV.S(Tabela_Jogos_Testes[[#This Row],[P(h)]:[P(a)]]),0)</f>
        <v>8.9874053010751728E-2</v>
      </c>
      <c r="BO5674">
        <v>0.4</v>
      </c>
      <c r="BP5674">
        <v>0.42194092827004215</v>
      </c>
      <c r="BQ5674">
        <v>0</v>
      </c>
      <c r="BR5674">
        <v>3.4</v>
      </c>
      <c r="BS5674" s="2">
        <f>Tabela_Jogos_Testes[[#This Row],[FT_Goals_H]]*Tabela_Jogos_Testes[[#This Row],[P(a)]]</f>
        <v>0</v>
      </c>
      <c r="BT5674" s="2">
        <f>Tabela_Jogos_Testes[[#This Row],[FT_Goals_A]]*Tabela_Jogos_Testes[[#This Row],[P(h)]]</f>
        <v>0.46728971962616822</v>
      </c>
    </row>
    <row r="5675" spans="1:72" x14ac:dyDescent="0.25">
      <c r="A5675" s="1">
        <v>44799</v>
      </c>
      <c r="B5675">
        <v>5674</v>
      </c>
      <c r="C5675" t="s">
        <v>2985</v>
      </c>
      <c r="D5675">
        <v>2022</v>
      </c>
      <c r="E5675">
        <v>23</v>
      </c>
      <c r="F5675" t="s">
        <v>3001</v>
      </c>
      <c r="G5675" t="s">
        <v>2987</v>
      </c>
      <c r="H5675">
        <v>1</v>
      </c>
      <c r="I5675">
        <v>0</v>
      </c>
      <c r="J5675">
        <v>1</v>
      </c>
      <c r="K5675">
        <v>4</v>
      </c>
      <c r="L5675">
        <v>0</v>
      </c>
      <c r="M5675">
        <v>4</v>
      </c>
      <c r="N5675" t="s">
        <v>3103</v>
      </c>
      <c r="O5675" t="s">
        <v>75</v>
      </c>
      <c r="P5675">
        <v>1</v>
      </c>
      <c r="Q5675">
        <v>4</v>
      </c>
      <c r="R5675">
        <v>5</v>
      </c>
      <c r="S5675">
        <v>2.25</v>
      </c>
      <c r="T5675">
        <v>2.2000000000000002</v>
      </c>
      <c r="U5675">
        <v>5.5</v>
      </c>
      <c r="V5675">
        <v>1.4</v>
      </c>
      <c r="W5675">
        <v>2.75</v>
      </c>
      <c r="X5675">
        <v>3</v>
      </c>
      <c r="Y5675">
        <v>1.36</v>
      </c>
      <c r="Z5675">
        <v>8</v>
      </c>
      <c r="AA5675">
        <v>1.08</v>
      </c>
      <c r="AB5675">
        <v>1.67</v>
      </c>
      <c r="AC5675">
        <v>3.6</v>
      </c>
      <c r="AD5675">
        <v>4.5</v>
      </c>
      <c r="AE5675">
        <v>1.02</v>
      </c>
      <c r="AF5675">
        <v>8.6</v>
      </c>
      <c r="AG5675">
        <v>1.32</v>
      </c>
      <c r="AH5675">
        <v>3.14</v>
      </c>
      <c r="AI5675">
        <v>2.08</v>
      </c>
      <c r="AJ5675">
        <v>1.8</v>
      </c>
      <c r="AK5675">
        <v>2</v>
      </c>
      <c r="AL5675">
        <v>1.73</v>
      </c>
      <c r="AM5675">
        <v>1.1399999999999999</v>
      </c>
      <c r="AN5675">
        <v>1.26</v>
      </c>
      <c r="AO5675">
        <v>2.2599999999999998</v>
      </c>
      <c r="AP5675">
        <v>1.36</v>
      </c>
      <c r="AQ5675">
        <v>0.9</v>
      </c>
      <c r="AR5675">
        <v>1.53</v>
      </c>
      <c r="AS5675">
        <v>0.8</v>
      </c>
      <c r="AT5675">
        <v>1.69</v>
      </c>
      <c r="AU5675">
        <v>1.26</v>
      </c>
      <c r="AV5675">
        <v>2.95</v>
      </c>
      <c r="AW5675">
        <v>1.32</v>
      </c>
      <c r="AX5675">
        <v>9.3000000000000007</v>
      </c>
      <c r="AY5675">
        <v>4.5</v>
      </c>
      <c r="AZ5675">
        <v>1.27</v>
      </c>
      <c r="BA5675">
        <v>1.5</v>
      </c>
      <c r="BB5675">
        <v>1.95</v>
      </c>
      <c r="BC5675">
        <v>2.4500000000000002</v>
      </c>
      <c r="BD5675">
        <v>3.4</v>
      </c>
      <c r="BE5675">
        <v>11</v>
      </c>
      <c r="BF5675">
        <v>2</v>
      </c>
      <c r="BG5675">
        <v>11</v>
      </c>
      <c r="BH5675">
        <v>4</v>
      </c>
      <c r="BI5675">
        <v>22</v>
      </c>
      <c r="BJ5675">
        <v>6</v>
      </c>
      <c r="BK5675">
        <v>0.5988023952095809</v>
      </c>
      <c r="BL5675">
        <v>0.27777777777777779</v>
      </c>
      <c r="BM5675">
        <v>0.22222222222222221</v>
      </c>
      <c r="BN5675" s="2">
        <f>IFERROR(_xlfn.STDEV.S(Tabela_Jogos_Testes[[#This Row],[P(h)]:[P(a)]]),0)</f>
        <v>0.20328791218266071</v>
      </c>
      <c r="BO5675">
        <v>0.48076923076923073</v>
      </c>
      <c r="BP5675">
        <v>0.5</v>
      </c>
      <c r="BQ5675">
        <v>6.68</v>
      </c>
      <c r="BR5675">
        <v>0</v>
      </c>
      <c r="BS5675" s="2">
        <f>Tabela_Jogos_Testes[[#This Row],[FT_Goals_H]]*Tabela_Jogos_Testes[[#This Row],[P(a)]]</f>
        <v>0.88888888888888884</v>
      </c>
      <c r="BT5675" s="2">
        <f>Tabela_Jogos_Testes[[#This Row],[FT_Goals_A]]*Tabela_Jogos_Testes[[#This Row],[P(h)]]</f>
        <v>0</v>
      </c>
    </row>
    <row r="5676" spans="1:72" x14ac:dyDescent="0.25">
      <c r="A5676" s="1">
        <v>44799</v>
      </c>
      <c r="B5676">
        <v>5675</v>
      </c>
      <c r="C5676" t="s">
        <v>10621</v>
      </c>
      <c r="D5676" t="s">
        <v>802</v>
      </c>
      <c r="E5676">
        <v>8</v>
      </c>
      <c r="F5676" t="s">
        <v>10634</v>
      </c>
      <c r="G5676" t="s">
        <v>10623</v>
      </c>
      <c r="H5676">
        <v>0</v>
      </c>
      <c r="I5676">
        <v>2</v>
      </c>
      <c r="J5676">
        <v>2</v>
      </c>
      <c r="K5676">
        <v>1</v>
      </c>
      <c r="L5676">
        <v>2</v>
      </c>
      <c r="M5676">
        <v>3</v>
      </c>
      <c r="N5676" t="s">
        <v>413</v>
      </c>
      <c r="O5676" t="s">
        <v>9796</v>
      </c>
      <c r="P5676">
        <v>6</v>
      </c>
      <c r="Q5676">
        <v>3</v>
      </c>
      <c r="R5676">
        <v>9</v>
      </c>
      <c r="S5676">
        <v>3.25</v>
      </c>
      <c r="T5676">
        <v>1.95</v>
      </c>
      <c r="U5676">
        <v>3.5</v>
      </c>
      <c r="V5676">
        <v>1.44</v>
      </c>
      <c r="W5676">
        <v>2.62</v>
      </c>
      <c r="X5676">
        <v>3.2</v>
      </c>
      <c r="Y5676">
        <v>1.3</v>
      </c>
      <c r="Z5676">
        <v>8.5</v>
      </c>
      <c r="AA5676">
        <v>1.05</v>
      </c>
      <c r="AB5676">
        <v>2.5499999999999998</v>
      </c>
      <c r="AC5676">
        <v>3.1</v>
      </c>
      <c r="AD5676">
        <v>2.5</v>
      </c>
      <c r="AE5676">
        <v>1.06</v>
      </c>
      <c r="AF5676">
        <v>7.5</v>
      </c>
      <c r="AG5676">
        <v>1.36</v>
      </c>
      <c r="AH5676">
        <v>2.88</v>
      </c>
      <c r="AI5676">
        <v>2.2999999999999998</v>
      </c>
      <c r="AJ5676">
        <v>1.57</v>
      </c>
      <c r="AK5676">
        <v>1.85</v>
      </c>
      <c r="AL5676">
        <v>1.91</v>
      </c>
      <c r="AM5676">
        <v>1.36</v>
      </c>
      <c r="AN5676">
        <v>1.3</v>
      </c>
      <c r="AO5676">
        <v>1.45</v>
      </c>
      <c r="AP5676">
        <v>0</v>
      </c>
      <c r="AQ5676">
        <v>1.5</v>
      </c>
      <c r="AR5676">
        <v>0.78</v>
      </c>
      <c r="AS5676">
        <v>1.1100000000000001</v>
      </c>
      <c r="AT5676">
        <v>0.8</v>
      </c>
      <c r="AU5676">
        <v>1.46</v>
      </c>
      <c r="AV5676">
        <v>2.2599999999999998</v>
      </c>
      <c r="AW5676">
        <v>0</v>
      </c>
      <c r="AX5676">
        <v>0</v>
      </c>
      <c r="AY5676">
        <v>0</v>
      </c>
      <c r="AZ5676">
        <v>0</v>
      </c>
      <c r="BA5676">
        <v>1.93</v>
      </c>
      <c r="BB5676">
        <v>0</v>
      </c>
      <c r="BC5676">
        <v>0</v>
      </c>
      <c r="BD5676">
        <v>0</v>
      </c>
      <c r="BE5676">
        <v>5</v>
      </c>
      <c r="BF5676">
        <v>7</v>
      </c>
      <c r="BG5676">
        <v>4</v>
      </c>
      <c r="BH5676">
        <v>5</v>
      </c>
      <c r="BI5676">
        <v>9</v>
      </c>
      <c r="BJ5676">
        <v>12</v>
      </c>
      <c r="BK5676">
        <v>0.39215686274509809</v>
      </c>
      <c r="BL5676">
        <v>0.32258064516129031</v>
      </c>
      <c r="BM5676">
        <v>0.4</v>
      </c>
      <c r="BN5676" s="2">
        <f>IFERROR(_xlfn.STDEV.S(Tabela_Jogos_Testes[[#This Row],[P(h)]:[P(a)]]),0)</f>
        <v>4.2614788823659634E-2</v>
      </c>
      <c r="BO5676">
        <v>0.43478260869565222</v>
      </c>
      <c r="BP5676">
        <v>0.54054054054054046</v>
      </c>
      <c r="BQ5676">
        <v>2.5499999999999998</v>
      </c>
      <c r="BR5676">
        <v>5</v>
      </c>
      <c r="BS5676" s="2">
        <f>Tabela_Jogos_Testes[[#This Row],[FT_Goals_H]]*Tabela_Jogos_Testes[[#This Row],[P(a)]]</f>
        <v>0.4</v>
      </c>
      <c r="BT5676" s="2">
        <f>Tabela_Jogos_Testes[[#This Row],[FT_Goals_A]]*Tabela_Jogos_Testes[[#This Row],[P(h)]]</f>
        <v>0.78431372549019618</v>
      </c>
    </row>
    <row r="5677" spans="1:72" x14ac:dyDescent="0.25">
      <c r="A5677" s="1">
        <v>44799</v>
      </c>
      <c r="B5677">
        <v>5676</v>
      </c>
      <c r="C5677" t="s">
        <v>10621</v>
      </c>
      <c r="D5677" t="s">
        <v>802</v>
      </c>
      <c r="E5677">
        <v>8</v>
      </c>
      <c r="F5677" t="s">
        <v>10631</v>
      </c>
      <c r="G5677" t="s">
        <v>10636</v>
      </c>
      <c r="H5677">
        <v>1</v>
      </c>
      <c r="I5677">
        <v>2</v>
      </c>
      <c r="J5677">
        <v>3</v>
      </c>
      <c r="K5677">
        <v>3</v>
      </c>
      <c r="L5677">
        <v>2</v>
      </c>
      <c r="M5677">
        <v>5</v>
      </c>
      <c r="N5677" t="s">
        <v>10655</v>
      </c>
      <c r="O5677" t="s">
        <v>1000</v>
      </c>
      <c r="P5677">
        <v>9</v>
      </c>
      <c r="Q5677">
        <v>4</v>
      </c>
      <c r="R5677">
        <v>13</v>
      </c>
      <c r="S5677">
        <v>2.5</v>
      </c>
      <c r="T5677">
        <v>2.1</v>
      </c>
      <c r="U5677">
        <v>4</v>
      </c>
      <c r="V5677">
        <v>1.38</v>
      </c>
      <c r="W5677">
        <v>2.8</v>
      </c>
      <c r="X5677">
        <v>2.7</v>
      </c>
      <c r="Y5677">
        <v>1.4</v>
      </c>
      <c r="Z5677">
        <v>6.25</v>
      </c>
      <c r="AA5677">
        <v>1.0900000000000001</v>
      </c>
      <c r="AB5677">
        <v>1.83</v>
      </c>
      <c r="AC5677">
        <v>3.4</v>
      </c>
      <c r="AD5677">
        <v>3.55</v>
      </c>
      <c r="AE5677">
        <v>1.03</v>
      </c>
      <c r="AF5677">
        <v>9</v>
      </c>
      <c r="AG5677">
        <v>1.25</v>
      </c>
      <c r="AH5677">
        <v>3.6</v>
      </c>
      <c r="AI5677">
        <v>2.09</v>
      </c>
      <c r="AJ5677">
        <v>1.73</v>
      </c>
      <c r="AK5677">
        <v>1.75</v>
      </c>
      <c r="AL5677">
        <v>2</v>
      </c>
      <c r="AM5677">
        <v>1.25</v>
      </c>
      <c r="AN5677">
        <v>1.33</v>
      </c>
      <c r="AO5677">
        <v>1.8</v>
      </c>
      <c r="AP5677">
        <v>0.33</v>
      </c>
      <c r="AQ5677">
        <v>0</v>
      </c>
      <c r="AR5677">
        <v>1</v>
      </c>
      <c r="AS5677">
        <v>0.83</v>
      </c>
      <c r="AT5677">
        <v>1.65</v>
      </c>
      <c r="AU5677">
        <v>1.1299999999999999</v>
      </c>
      <c r="AV5677">
        <v>2.78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8</v>
      </c>
      <c r="BF5677">
        <v>5</v>
      </c>
      <c r="BG5677">
        <v>8</v>
      </c>
      <c r="BH5677">
        <v>5</v>
      </c>
      <c r="BI5677">
        <v>16</v>
      </c>
      <c r="BJ5677">
        <v>10</v>
      </c>
      <c r="BK5677">
        <v>0.54644808743169393</v>
      </c>
      <c r="BL5677">
        <v>0.29411764705882354</v>
      </c>
      <c r="BM5677">
        <v>0.28169014084507044</v>
      </c>
      <c r="BN5677" s="2">
        <f>IFERROR(_xlfn.STDEV.S(Tabela_Jogos_Testes[[#This Row],[P(h)]:[P(a)]]),0)</f>
        <v>0.14939983507923996</v>
      </c>
      <c r="BO5677">
        <v>0.47846889952153115</v>
      </c>
      <c r="BP5677">
        <v>0.5714285714285714</v>
      </c>
      <c r="BQ5677">
        <v>5.49</v>
      </c>
      <c r="BR5677">
        <v>7.1</v>
      </c>
      <c r="BS5677" s="2">
        <f>Tabela_Jogos_Testes[[#This Row],[FT_Goals_H]]*Tabela_Jogos_Testes[[#This Row],[P(a)]]</f>
        <v>0.84507042253521125</v>
      </c>
      <c r="BT5677" s="2">
        <f>Tabela_Jogos_Testes[[#This Row],[FT_Goals_A]]*Tabela_Jogos_Testes[[#This Row],[P(h)]]</f>
        <v>1.0928961748633879</v>
      </c>
    </row>
    <row r="5678" spans="1:72" x14ac:dyDescent="0.25">
      <c r="A5678" s="1">
        <v>44799</v>
      </c>
      <c r="B5678">
        <v>5677</v>
      </c>
      <c r="C5678" t="s">
        <v>7243</v>
      </c>
      <c r="D5678" t="s">
        <v>802</v>
      </c>
      <c r="E5678">
        <v>2</v>
      </c>
      <c r="F5678" t="s">
        <v>7255</v>
      </c>
      <c r="G5678" t="s">
        <v>7256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 t="s">
        <v>75</v>
      </c>
      <c r="O5678" t="s">
        <v>75</v>
      </c>
      <c r="P5678">
        <v>6</v>
      </c>
      <c r="Q5678">
        <v>2</v>
      </c>
      <c r="R5678">
        <v>8</v>
      </c>
      <c r="S5678">
        <v>2.88</v>
      </c>
      <c r="T5678">
        <v>2.0099999999999998</v>
      </c>
      <c r="U5678">
        <v>4.1500000000000004</v>
      </c>
      <c r="V5678">
        <v>1.49</v>
      </c>
      <c r="W5678">
        <v>2.54</v>
      </c>
      <c r="X5678">
        <v>3.32</v>
      </c>
      <c r="Y5678">
        <v>1.31</v>
      </c>
      <c r="Z5678">
        <v>9</v>
      </c>
      <c r="AA5678">
        <v>1.05</v>
      </c>
      <c r="AB5678">
        <v>2.14</v>
      </c>
      <c r="AC5678">
        <v>3.1</v>
      </c>
      <c r="AD5678">
        <v>3.35</v>
      </c>
      <c r="AE5678">
        <v>1.06</v>
      </c>
      <c r="AF5678">
        <v>7.6</v>
      </c>
      <c r="AG5678">
        <v>1.45</v>
      </c>
      <c r="AH5678">
        <v>2.89</v>
      </c>
      <c r="AI5678">
        <v>2.2999999999999998</v>
      </c>
      <c r="AJ5678">
        <v>1.58</v>
      </c>
      <c r="AK5678">
        <v>1.98</v>
      </c>
      <c r="AL5678">
        <v>1.79</v>
      </c>
      <c r="AM5678">
        <v>1.32</v>
      </c>
      <c r="AN5678">
        <v>1.33</v>
      </c>
      <c r="AO5678">
        <v>1.66</v>
      </c>
      <c r="AP5678">
        <v>0</v>
      </c>
      <c r="AQ5678">
        <v>0</v>
      </c>
      <c r="AR5678">
        <v>0.94</v>
      </c>
      <c r="AS5678">
        <v>0.53</v>
      </c>
      <c r="AT5678">
        <v>0</v>
      </c>
      <c r="AU5678">
        <v>1.04</v>
      </c>
      <c r="AV5678">
        <v>1.04</v>
      </c>
      <c r="AW5678">
        <v>1.78</v>
      </c>
      <c r="AX5678">
        <v>7.4</v>
      </c>
      <c r="AY5678">
        <v>2.56</v>
      </c>
      <c r="AZ5678">
        <v>1.46</v>
      </c>
      <c r="BA5678">
        <v>1.83</v>
      </c>
      <c r="BB5678">
        <v>2.39</v>
      </c>
      <c r="BC5678">
        <v>3.28</v>
      </c>
      <c r="BD5678">
        <v>4.3</v>
      </c>
      <c r="BE5678">
        <v>7</v>
      </c>
      <c r="BF5678">
        <v>4</v>
      </c>
      <c r="BG5678">
        <v>6</v>
      </c>
      <c r="BH5678">
        <v>7</v>
      </c>
      <c r="BI5678">
        <v>13</v>
      </c>
      <c r="BJ5678">
        <v>11</v>
      </c>
      <c r="BK5678">
        <v>0.46728971962616822</v>
      </c>
      <c r="BL5678">
        <v>0.32258064516129031</v>
      </c>
      <c r="BM5678">
        <v>0.29850746268656714</v>
      </c>
      <c r="BN5678" s="2">
        <f>IFERROR(_xlfn.STDEV.S(Tabela_Jogos_Testes[[#This Row],[P(h)]:[P(a)]]),0)</f>
        <v>9.1294107700121682E-2</v>
      </c>
      <c r="BO5678">
        <v>0.43478260869565222</v>
      </c>
      <c r="BP5678">
        <v>0.50505050505050508</v>
      </c>
      <c r="BQ5678">
        <v>0</v>
      </c>
      <c r="BR5678">
        <v>0</v>
      </c>
      <c r="BS5678" s="2">
        <f>Tabela_Jogos_Testes[[#This Row],[FT_Goals_H]]*Tabela_Jogos_Testes[[#This Row],[P(a)]]</f>
        <v>0</v>
      </c>
      <c r="BT5678" s="2">
        <f>Tabela_Jogos_Testes[[#This Row],[FT_Goals_A]]*Tabela_Jogos_Testes[[#This Row],[P(h)]]</f>
        <v>0</v>
      </c>
    </row>
    <row r="5679" spans="1:72" x14ac:dyDescent="0.25">
      <c r="A5679" s="1">
        <v>44799</v>
      </c>
      <c r="B5679">
        <v>5678</v>
      </c>
      <c r="C5679" t="s">
        <v>12066</v>
      </c>
      <c r="D5679" t="s">
        <v>802</v>
      </c>
      <c r="E5679">
        <v>6</v>
      </c>
      <c r="F5679" t="s">
        <v>12075</v>
      </c>
      <c r="G5679" t="s">
        <v>12068</v>
      </c>
      <c r="H5679">
        <v>1</v>
      </c>
      <c r="I5679">
        <v>0</v>
      </c>
      <c r="J5679">
        <v>1</v>
      </c>
      <c r="K5679">
        <v>1</v>
      </c>
      <c r="L5679">
        <v>1</v>
      </c>
      <c r="M5679">
        <v>2</v>
      </c>
      <c r="N5679" t="s">
        <v>178</v>
      </c>
      <c r="O5679" t="s">
        <v>79</v>
      </c>
      <c r="P5679">
        <v>3</v>
      </c>
      <c r="Q5679">
        <v>12</v>
      </c>
      <c r="R5679">
        <v>15</v>
      </c>
      <c r="S5679">
        <v>2.75</v>
      </c>
      <c r="T5679">
        <v>2.5</v>
      </c>
      <c r="U5679">
        <v>2.88</v>
      </c>
      <c r="V5679">
        <v>1.25</v>
      </c>
      <c r="W5679">
        <v>3.75</v>
      </c>
      <c r="X5679">
        <v>2.2000000000000002</v>
      </c>
      <c r="Y5679">
        <v>1.62</v>
      </c>
      <c r="Z5679">
        <v>5</v>
      </c>
      <c r="AA5679">
        <v>1.17</v>
      </c>
      <c r="AB5679">
        <v>2.34</v>
      </c>
      <c r="AC5679">
        <v>3.2</v>
      </c>
      <c r="AD5679">
        <v>2.62</v>
      </c>
      <c r="AE5679">
        <v>1.02</v>
      </c>
      <c r="AF5679">
        <v>12</v>
      </c>
      <c r="AG5679">
        <v>1.1499999999999999</v>
      </c>
      <c r="AH5679">
        <v>5.54</v>
      </c>
      <c r="AI5679">
        <v>1.45</v>
      </c>
      <c r="AJ5679">
        <v>2.5</v>
      </c>
      <c r="AK5679">
        <v>1.4</v>
      </c>
      <c r="AL5679">
        <v>2.75</v>
      </c>
      <c r="AM5679">
        <v>1.45</v>
      </c>
      <c r="AN5679">
        <v>1.22</v>
      </c>
      <c r="AO5679">
        <v>1.47</v>
      </c>
      <c r="AP5679">
        <v>3</v>
      </c>
      <c r="AQ5679">
        <v>1</v>
      </c>
      <c r="AR5679">
        <v>1.94</v>
      </c>
      <c r="AS5679">
        <v>1.33</v>
      </c>
      <c r="AT5679">
        <v>1.95</v>
      </c>
      <c r="AU5679">
        <v>2.25</v>
      </c>
      <c r="AV5679">
        <v>4.2</v>
      </c>
      <c r="AW5679">
        <v>2.1800000000000002</v>
      </c>
      <c r="AX5679">
        <v>7.8</v>
      </c>
      <c r="AY5679">
        <v>1.93</v>
      </c>
      <c r="AZ5679">
        <v>1.1499999999999999</v>
      </c>
      <c r="BA5679">
        <v>1.27</v>
      </c>
      <c r="BB5679">
        <v>1.5</v>
      </c>
      <c r="BC5679">
        <v>1.91</v>
      </c>
      <c r="BD5679">
        <v>2.52</v>
      </c>
      <c r="BE5679">
        <v>3</v>
      </c>
      <c r="BF5679">
        <v>5</v>
      </c>
      <c r="BG5679">
        <v>5</v>
      </c>
      <c r="BH5679">
        <v>6</v>
      </c>
      <c r="BI5679">
        <v>8</v>
      </c>
      <c r="BJ5679">
        <v>11</v>
      </c>
      <c r="BK5679">
        <v>0.42735042735042739</v>
      </c>
      <c r="BL5679">
        <v>0.3125</v>
      </c>
      <c r="BM5679">
        <v>0.38167938931297707</v>
      </c>
      <c r="BN5679" s="2">
        <f>IFERROR(_xlfn.STDEV.S(Tabela_Jogos_Testes[[#This Row],[P(h)]:[P(a)]]),0)</f>
        <v>5.7824810539695952E-2</v>
      </c>
      <c r="BO5679">
        <v>0.68965517241379315</v>
      </c>
      <c r="BP5679">
        <v>0.7142857142857143</v>
      </c>
      <c r="BQ5679">
        <v>2.34</v>
      </c>
      <c r="BR5679">
        <v>2.62</v>
      </c>
      <c r="BS5679" s="2">
        <f>Tabela_Jogos_Testes[[#This Row],[FT_Goals_H]]*Tabela_Jogos_Testes[[#This Row],[P(a)]]</f>
        <v>0.38167938931297707</v>
      </c>
      <c r="BT5679" s="2">
        <f>Tabela_Jogos_Testes[[#This Row],[FT_Goals_A]]*Tabela_Jogos_Testes[[#This Row],[P(h)]]</f>
        <v>0.42735042735042739</v>
      </c>
    </row>
    <row r="5680" spans="1:72" x14ac:dyDescent="0.25">
      <c r="A5680" s="1">
        <v>44799</v>
      </c>
      <c r="B5680">
        <v>5679</v>
      </c>
      <c r="C5680" t="s">
        <v>10621</v>
      </c>
      <c r="D5680" t="s">
        <v>802</v>
      </c>
      <c r="E5680">
        <v>8</v>
      </c>
      <c r="F5680" t="s">
        <v>10625</v>
      </c>
      <c r="G5680" t="s">
        <v>594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 t="s">
        <v>75</v>
      </c>
      <c r="O5680" t="s">
        <v>75</v>
      </c>
      <c r="P5680">
        <v>3</v>
      </c>
      <c r="Q5680">
        <v>6</v>
      </c>
      <c r="R5680">
        <v>9</v>
      </c>
      <c r="S5680">
        <v>3.25</v>
      </c>
      <c r="T5680">
        <v>2</v>
      </c>
      <c r="U5680">
        <v>3.2</v>
      </c>
      <c r="V5680">
        <v>1.45</v>
      </c>
      <c r="W5680">
        <v>2.5499999999999998</v>
      </c>
      <c r="X5680">
        <v>3.05</v>
      </c>
      <c r="Y5680">
        <v>1.32</v>
      </c>
      <c r="Z5680">
        <v>7</v>
      </c>
      <c r="AA5680">
        <v>1.06</v>
      </c>
      <c r="AB5680">
        <v>2.6</v>
      </c>
      <c r="AC5680">
        <v>3.15</v>
      </c>
      <c r="AD5680">
        <v>2.39</v>
      </c>
      <c r="AE5680">
        <v>1.05</v>
      </c>
      <c r="AF5680">
        <v>8</v>
      </c>
      <c r="AG5680">
        <v>1.3</v>
      </c>
      <c r="AH5680">
        <v>3.2</v>
      </c>
      <c r="AI5680">
        <v>2.1</v>
      </c>
      <c r="AJ5680">
        <v>1.67</v>
      </c>
      <c r="AK5680">
        <v>1.85</v>
      </c>
      <c r="AL5680">
        <v>1.88</v>
      </c>
      <c r="AM5680">
        <v>1.5</v>
      </c>
      <c r="AN5680">
        <v>1.36</v>
      </c>
      <c r="AO5680">
        <v>1.45</v>
      </c>
      <c r="AP5680">
        <v>2.33</v>
      </c>
      <c r="AQ5680">
        <v>2</v>
      </c>
      <c r="AR5680">
        <v>1.33</v>
      </c>
      <c r="AS5680">
        <v>2.2200000000000002</v>
      </c>
      <c r="AT5680">
        <v>2.14</v>
      </c>
      <c r="AU5680">
        <v>1.6</v>
      </c>
      <c r="AV5680">
        <v>3.74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2</v>
      </c>
      <c r="BF5680">
        <v>8</v>
      </c>
      <c r="BG5680">
        <v>7</v>
      </c>
      <c r="BH5680">
        <v>11</v>
      </c>
      <c r="BI5680">
        <v>9</v>
      </c>
      <c r="BJ5680">
        <v>19</v>
      </c>
      <c r="BK5680">
        <v>0.38461538461538458</v>
      </c>
      <c r="BL5680">
        <v>0.31746031746031744</v>
      </c>
      <c r="BM5680">
        <v>0.41841004184100417</v>
      </c>
      <c r="BN5680" s="2">
        <f>IFERROR(_xlfn.STDEV.S(Tabela_Jogos_Testes[[#This Row],[P(h)]:[P(a)]]),0)</f>
        <v>5.1385355816184267E-2</v>
      </c>
      <c r="BO5680">
        <v>0.47619047619047616</v>
      </c>
      <c r="BP5680">
        <v>0.54054054054054046</v>
      </c>
      <c r="BQ5680">
        <v>0</v>
      </c>
      <c r="BR5680">
        <v>0</v>
      </c>
      <c r="BS5680" s="2">
        <f>Tabela_Jogos_Testes[[#This Row],[FT_Goals_H]]*Tabela_Jogos_Testes[[#This Row],[P(a)]]</f>
        <v>0</v>
      </c>
      <c r="BT5680" s="2">
        <f>Tabela_Jogos_Testes[[#This Row],[FT_Goals_A]]*Tabela_Jogos_Testes[[#This Row],[P(h)]]</f>
        <v>0</v>
      </c>
    </row>
    <row r="5681" spans="1:72" x14ac:dyDescent="0.25">
      <c r="A5681" s="1">
        <v>44799</v>
      </c>
      <c r="B5681">
        <v>5680</v>
      </c>
      <c r="C5681" t="s">
        <v>12978</v>
      </c>
      <c r="D5681" t="s">
        <v>802</v>
      </c>
      <c r="E5681">
        <v>3</v>
      </c>
      <c r="F5681" t="s">
        <v>5697</v>
      </c>
      <c r="G5681" t="s">
        <v>12982</v>
      </c>
      <c r="H5681">
        <v>1</v>
      </c>
      <c r="I5681">
        <v>1</v>
      </c>
      <c r="J5681">
        <v>2</v>
      </c>
      <c r="K5681">
        <v>2</v>
      </c>
      <c r="L5681">
        <v>1</v>
      </c>
      <c r="M5681">
        <v>3</v>
      </c>
      <c r="N5681" t="s">
        <v>2958</v>
      </c>
      <c r="O5681" t="s">
        <v>338</v>
      </c>
      <c r="P5681">
        <v>6</v>
      </c>
      <c r="Q5681">
        <v>4</v>
      </c>
      <c r="R5681">
        <v>10</v>
      </c>
      <c r="S5681">
        <v>1.91</v>
      </c>
      <c r="T5681">
        <v>2.5</v>
      </c>
      <c r="U5681">
        <v>5.5</v>
      </c>
      <c r="V5681">
        <v>1.25</v>
      </c>
      <c r="W5681">
        <v>3.5</v>
      </c>
      <c r="X5681">
        <v>2.25</v>
      </c>
      <c r="Y5681">
        <v>1.57</v>
      </c>
      <c r="Z5681">
        <v>5</v>
      </c>
      <c r="AA5681">
        <v>1.1299999999999999</v>
      </c>
      <c r="AB5681">
        <v>1.4</v>
      </c>
      <c r="AC5681">
        <v>4.5</v>
      </c>
      <c r="AD5681">
        <v>5.5</v>
      </c>
      <c r="AE5681">
        <v>1.03</v>
      </c>
      <c r="AF5681">
        <v>11</v>
      </c>
      <c r="AG5681">
        <v>1.1599999999999999</v>
      </c>
      <c r="AH5681">
        <v>4.5</v>
      </c>
      <c r="AI5681">
        <v>1.57</v>
      </c>
      <c r="AJ5681">
        <v>2.35</v>
      </c>
      <c r="AK5681">
        <v>1.7</v>
      </c>
      <c r="AL5681">
        <v>2.1</v>
      </c>
      <c r="AM5681">
        <v>1.1000000000000001</v>
      </c>
      <c r="AN5681">
        <v>1.1299999999999999</v>
      </c>
      <c r="AO5681">
        <v>2.6</v>
      </c>
      <c r="AP5681">
        <v>3</v>
      </c>
      <c r="AQ5681">
        <v>0</v>
      </c>
      <c r="AR5681">
        <v>2.88</v>
      </c>
      <c r="AS5681">
        <v>1.44</v>
      </c>
      <c r="AT5681">
        <v>2.27</v>
      </c>
      <c r="AU5681">
        <v>1.04</v>
      </c>
      <c r="AV5681">
        <v>3.31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1.9</v>
      </c>
      <c r="BC5681">
        <v>0</v>
      </c>
      <c r="BD5681">
        <v>0</v>
      </c>
      <c r="BE5681">
        <v>9</v>
      </c>
      <c r="BF5681">
        <v>2</v>
      </c>
      <c r="BG5681">
        <v>4</v>
      </c>
      <c r="BH5681">
        <v>7</v>
      </c>
      <c r="BI5681">
        <v>13</v>
      </c>
      <c r="BJ5681">
        <v>9</v>
      </c>
      <c r="BK5681">
        <v>0.7142857142857143</v>
      </c>
      <c r="BL5681">
        <v>0.22222222222222221</v>
      </c>
      <c r="BM5681">
        <v>0.18181818181818182</v>
      </c>
      <c r="BN5681" s="2">
        <f>IFERROR(_xlfn.STDEV.S(Tabela_Jogos_Testes[[#This Row],[P(h)]:[P(a)]]),0)</f>
        <v>0.29644579038860608</v>
      </c>
      <c r="BO5681">
        <v>0.63694267515923564</v>
      </c>
      <c r="BP5681">
        <v>0.58823529411764708</v>
      </c>
      <c r="BQ5681">
        <v>2.8</v>
      </c>
      <c r="BR5681">
        <v>5.5</v>
      </c>
      <c r="BS5681" s="2">
        <f>Tabela_Jogos_Testes[[#This Row],[FT_Goals_H]]*Tabela_Jogos_Testes[[#This Row],[P(a)]]</f>
        <v>0.36363636363636365</v>
      </c>
      <c r="BT5681" s="2">
        <f>Tabela_Jogos_Testes[[#This Row],[FT_Goals_A]]*Tabela_Jogos_Testes[[#This Row],[P(h)]]</f>
        <v>0.7142857142857143</v>
      </c>
    </row>
    <row r="5682" spans="1:72" x14ac:dyDescent="0.25">
      <c r="A5682" s="1">
        <v>44799</v>
      </c>
      <c r="B5682">
        <v>5681</v>
      </c>
      <c r="C5682" t="s">
        <v>5954</v>
      </c>
      <c r="D5682">
        <v>2022</v>
      </c>
      <c r="E5682">
        <v>20</v>
      </c>
      <c r="F5682" t="s">
        <v>5966</v>
      </c>
      <c r="G5682" t="s">
        <v>5965</v>
      </c>
      <c r="H5682">
        <v>0</v>
      </c>
      <c r="I5682">
        <v>0</v>
      </c>
      <c r="J5682">
        <v>0</v>
      </c>
      <c r="K5682">
        <v>0</v>
      </c>
      <c r="L5682">
        <v>2</v>
      </c>
      <c r="M5682">
        <v>2</v>
      </c>
      <c r="N5682" t="s">
        <v>75</v>
      </c>
      <c r="O5682" t="s">
        <v>1402</v>
      </c>
      <c r="P5682">
        <v>3</v>
      </c>
      <c r="Q5682">
        <v>3</v>
      </c>
      <c r="R5682">
        <v>6</v>
      </c>
      <c r="S5682">
        <v>2.7</v>
      </c>
      <c r="T5682">
        <v>2.15</v>
      </c>
      <c r="U5682">
        <v>3.5</v>
      </c>
      <c r="V5682">
        <v>1.36</v>
      </c>
      <c r="W5682">
        <v>3</v>
      </c>
      <c r="X5682">
        <v>2.62</v>
      </c>
      <c r="Y5682">
        <v>1.44</v>
      </c>
      <c r="Z5682">
        <v>6</v>
      </c>
      <c r="AA5682">
        <v>1.1100000000000001</v>
      </c>
      <c r="AB5682">
        <v>2.5499999999999998</v>
      </c>
      <c r="AC5682">
        <v>3.32</v>
      </c>
      <c r="AD5682">
        <v>2.4</v>
      </c>
      <c r="AE5682">
        <v>1.05</v>
      </c>
      <c r="AF5682">
        <v>9</v>
      </c>
      <c r="AG5682">
        <v>1.29</v>
      </c>
      <c r="AH5682">
        <v>3.5</v>
      </c>
      <c r="AI5682">
        <v>1.73</v>
      </c>
      <c r="AJ5682">
        <v>2.0499999999999998</v>
      </c>
      <c r="AK5682">
        <v>1.67</v>
      </c>
      <c r="AL5682">
        <v>2.1</v>
      </c>
      <c r="AM5682">
        <v>1.35</v>
      </c>
      <c r="AN5682">
        <v>1.29</v>
      </c>
      <c r="AO5682">
        <v>1.65</v>
      </c>
      <c r="AP5682">
        <v>0.67</v>
      </c>
      <c r="AQ5682">
        <v>0.5</v>
      </c>
      <c r="AR5682">
        <v>0.69</v>
      </c>
      <c r="AS5682">
        <v>1.08</v>
      </c>
      <c r="AT5682">
        <v>1.28</v>
      </c>
      <c r="AU5682">
        <v>1.64</v>
      </c>
      <c r="AV5682">
        <v>2.92</v>
      </c>
      <c r="AW5682">
        <v>2.2000000000000002</v>
      </c>
      <c r="AX5682">
        <v>8</v>
      </c>
      <c r="AY5682">
        <v>1.83</v>
      </c>
      <c r="AZ5682">
        <v>1.18</v>
      </c>
      <c r="BA5682">
        <v>1.32</v>
      </c>
      <c r="BB5682">
        <v>1.62</v>
      </c>
      <c r="BC5682">
        <v>1.95</v>
      </c>
      <c r="BD5682">
        <v>2.4</v>
      </c>
      <c r="BE5682">
        <v>4</v>
      </c>
      <c r="BF5682">
        <v>5</v>
      </c>
      <c r="BG5682">
        <v>10</v>
      </c>
      <c r="BH5682">
        <v>8</v>
      </c>
      <c r="BI5682">
        <v>14</v>
      </c>
      <c r="BJ5682">
        <v>13</v>
      </c>
      <c r="BK5682">
        <v>0.39215686274509809</v>
      </c>
      <c r="BL5682">
        <v>0.30120481927710846</v>
      </c>
      <c r="BM5682">
        <v>0.41666666666666669</v>
      </c>
      <c r="BN5682" s="2">
        <f>IFERROR(_xlfn.STDEV.S(Tabela_Jogos_Testes[[#This Row],[P(h)]:[P(a)]]),0)</f>
        <v>6.083371173656664E-2</v>
      </c>
      <c r="BO5682">
        <v>0.5780346820809249</v>
      </c>
      <c r="BP5682">
        <v>0.5988023952095809</v>
      </c>
      <c r="BQ5682">
        <v>0</v>
      </c>
      <c r="BR5682">
        <v>4.8</v>
      </c>
      <c r="BS5682" s="2">
        <f>Tabela_Jogos_Testes[[#This Row],[FT_Goals_H]]*Tabela_Jogos_Testes[[#This Row],[P(a)]]</f>
        <v>0</v>
      </c>
      <c r="BT5682" s="2">
        <f>Tabela_Jogos_Testes[[#This Row],[FT_Goals_A]]*Tabela_Jogos_Testes[[#This Row],[P(h)]]</f>
        <v>0.78431372549019618</v>
      </c>
    </row>
    <row r="5683" spans="1:72" x14ac:dyDescent="0.25">
      <c r="A5683" s="1">
        <v>44800</v>
      </c>
      <c r="B5683">
        <v>5682</v>
      </c>
      <c r="C5683" t="s">
        <v>11684</v>
      </c>
      <c r="D5683">
        <v>2022</v>
      </c>
      <c r="E5683">
        <v>20</v>
      </c>
      <c r="F5683" t="s">
        <v>11700</v>
      </c>
      <c r="G5683" t="s">
        <v>11693</v>
      </c>
      <c r="H5683">
        <v>1</v>
      </c>
      <c r="I5683">
        <v>1</v>
      </c>
      <c r="J5683">
        <v>2</v>
      </c>
      <c r="K5683">
        <v>3</v>
      </c>
      <c r="L5683">
        <v>1</v>
      </c>
      <c r="M5683">
        <v>4</v>
      </c>
      <c r="N5683" t="s">
        <v>11766</v>
      </c>
      <c r="O5683" t="s">
        <v>266</v>
      </c>
      <c r="P5683">
        <v>5</v>
      </c>
      <c r="Q5683">
        <v>6</v>
      </c>
      <c r="R5683">
        <v>11</v>
      </c>
      <c r="S5683">
        <v>2.15</v>
      </c>
      <c r="T5683">
        <v>2.2999999999999998</v>
      </c>
      <c r="U5683">
        <v>4.5</v>
      </c>
      <c r="V5683">
        <v>1.28</v>
      </c>
      <c r="W5683">
        <v>3.3</v>
      </c>
      <c r="X5683">
        <v>2.25</v>
      </c>
      <c r="Y5683">
        <v>1.55</v>
      </c>
      <c r="Z5683">
        <v>5.25</v>
      </c>
      <c r="AA5683">
        <v>1.1399999999999999</v>
      </c>
      <c r="AB5683">
        <v>1.82</v>
      </c>
      <c r="AC5683">
        <v>3.72</v>
      </c>
      <c r="AD5683">
        <v>4.5</v>
      </c>
      <c r="AE5683">
        <v>1.02</v>
      </c>
      <c r="AF5683">
        <v>19</v>
      </c>
      <c r="AG5683">
        <v>1.18</v>
      </c>
      <c r="AH5683">
        <v>5</v>
      </c>
      <c r="AI5683">
        <v>1.64</v>
      </c>
      <c r="AJ5683">
        <v>2.13</v>
      </c>
      <c r="AK5683">
        <v>1.58</v>
      </c>
      <c r="AL5683">
        <v>2.25</v>
      </c>
      <c r="AM5683">
        <v>1.2</v>
      </c>
      <c r="AN5683">
        <v>1.24</v>
      </c>
      <c r="AO5683">
        <v>2.15</v>
      </c>
      <c r="AP5683">
        <v>1</v>
      </c>
      <c r="AQ5683">
        <v>0.11</v>
      </c>
      <c r="AR5683">
        <v>1.4</v>
      </c>
      <c r="AS5683">
        <v>0.13</v>
      </c>
      <c r="AT5683">
        <v>1.34</v>
      </c>
      <c r="AU5683">
        <v>1.06</v>
      </c>
      <c r="AV5683">
        <v>2.4</v>
      </c>
      <c r="AW5683">
        <v>1.36</v>
      </c>
      <c r="AX5683">
        <v>8.5</v>
      </c>
      <c r="AY5683">
        <v>3.8</v>
      </c>
      <c r="AZ5683">
        <v>1.1499999999999999</v>
      </c>
      <c r="BA5683">
        <v>1.28</v>
      </c>
      <c r="BB5683">
        <v>1.55</v>
      </c>
      <c r="BC5683">
        <v>1.92</v>
      </c>
      <c r="BD5683">
        <v>2.5</v>
      </c>
      <c r="BE5683">
        <v>8</v>
      </c>
      <c r="BF5683">
        <v>7</v>
      </c>
      <c r="BG5683">
        <v>12</v>
      </c>
      <c r="BH5683">
        <v>9</v>
      </c>
      <c r="BI5683">
        <v>20</v>
      </c>
      <c r="BJ5683">
        <v>16</v>
      </c>
      <c r="BK5683">
        <v>0.54945054945054939</v>
      </c>
      <c r="BL5683">
        <v>0.26881720430107525</v>
      </c>
      <c r="BM5683">
        <v>0.22222222222222221</v>
      </c>
      <c r="BN5683" s="2">
        <f>IFERROR(_xlfn.STDEV.S(Tabela_Jogos_Testes[[#This Row],[P(h)]:[P(a)]]),0)</f>
        <v>0.1770143802564082</v>
      </c>
      <c r="BO5683">
        <v>0.6097560975609756</v>
      </c>
      <c r="BP5683">
        <v>0.63291139240506322</v>
      </c>
      <c r="BQ5683">
        <v>5.4600000000000009</v>
      </c>
      <c r="BR5683">
        <v>4.5</v>
      </c>
      <c r="BS5683" s="2">
        <f>Tabela_Jogos_Testes[[#This Row],[FT_Goals_H]]*Tabela_Jogos_Testes[[#This Row],[P(a)]]</f>
        <v>0.66666666666666663</v>
      </c>
      <c r="BT5683" s="2">
        <f>Tabela_Jogos_Testes[[#This Row],[FT_Goals_A]]*Tabela_Jogos_Testes[[#This Row],[P(h)]]</f>
        <v>0.54945054945054939</v>
      </c>
    </row>
    <row r="5684" spans="1:72" x14ac:dyDescent="0.25">
      <c r="A5684" s="1">
        <v>44800</v>
      </c>
      <c r="B5684">
        <v>5683</v>
      </c>
      <c r="C5684" t="s">
        <v>6787</v>
      </c>
      <c r="D5684" t="s">
        <v>802</v>
      </c>
      <c r="E5684">
        <v>6</v>
      </c>
      <c r="F5684" t="s">
        <v>6769</v>
      </c>
      <c r="G5684" t="s">
        <v>6802</v>
      </c>
      <c r="H5684">
        <v>1</v>
      </c>
      <c r="I5684">
        <v>1</v>
      </c>
      <c r="J5684">
        <v>2</v>
      </c>
      <c r="K5684">
        <v>2</v>
      </c>
      <c r="L5684">
        <v>2</v>
      </c>
      <c r="M5684">
        <v>4</v>
      </c>
      <c r="N5684" t="s">
        <v>586</v>
      </c>
      <c r="O5684" t="s">
        <v>5106</v>
      </c>
      <c r="P5684">
        <v>5</v>
      </c>
      <c r="Q5684">
        <v>3</v>
      </c>
      <c r="R5684">
        <v>8</v>
      </c>
      <c r="S5684">
        <v>2.65</v>
      </c>
      <c r="T5684">
        <v>2.15</v>
      </c>
      <c r="U5684">
        <v>3.7</v>
      </c>
      <c r="V5684">
        <v>1.37</v>
      </c>
      <c r="W5684">
        <v>2.8</v>
      </c>
      <c r="X5684">
        <v>2.7</v>
      </c>
      <c r="Y5684">
        <v>1.4</v>
      </c>
      <c r="Z5684">
        <v>7</v>
      </c>
      <c r="AA5684">
        <v>1.08</v>
      </c>
      <c r="AB5684">
        <v>2.08</v>
      </c>
      <c r="AC5684">
        <v>3.45</v>
      </c>
      <c r="AD5684">
        <v>3.25</v>
      </c>
      <c r="AE5684">
        <v>1.05</v>
      </c>
      <c r="AF5684">
        <v>9.5</v>
      </c>
      <c r="AG5684">
        <v>1.27</v>
      </c>
      <c r="AH5684">
        <v>3.4</v>
      </c>
      <c r="AI5684">
        <v>1.86</v>
      </c>
      <c r="AJ5684">
        <v>1.88</v>
      </c>
      <c r="AK5684">
        <v>1.73</v>
      </c>
      <c r="AL5684">
        <v>1.98</v>
      </c>
      <c r="AM5684">
        <v>1.33</v>
      </c>
      <c r="AN5684">
        <v>1.29</v>
      </c>
      <c r="AO5684">
        <v>1.71</v>
      </c>
      <c r="AP5684">
        <v>1.5</v>
      </c>
      <c r="AQ5684">
        <v>2</v>
      </c>
      <c r="AR5684">
        <v>2.0499999999999998</v>
      </c>
      <c r="AS5684">
        <v>1.68</v>
      </c>
      <c r="AT5684">
        <v>1.92</v>
      </c>
      <c r="AU5684">
        <v>1.58</v>
      </c>
      <c r="AV5684">
        <v>3.5</v>
      </c>
      <c r="AW5684">
        <v>1.63</v>
      </c>
      <c r="AX5684">
        <v>8.1999999999999993</v>
      </c>
      <c r="AY5684">
        <v>2.8</v>
      </c>
      <c r="AZ5684">
        <v>0</v>
      </c>
      <c r="BA5684">
        <v>1.29</v>
      </c>
      <c r="BB5684">
        <v>1.5</v>
      </c>
      <c r="BC5684">
        <v>1.88</v>
      </c>
      <c r="BD5684">
        <v>2.4300000000000002</v>
      </c>
      <c r="BE5684">
        <v>7</v>
      </c>
      <c r="BF5684">
        <v>4</v>
      </c>
      <c r="BG5684">
        <v>8</v>
      </c>
      <c r="BH5684">
        <v>5</v>
      </c>
      <c r="BI5684">
        <v>15</v>
      </c>
      <c r="BJ5684">
        <v>9</v>
      </c>
      <c r="BK5684">
        <v>0.48076923076923073</v>
      </c>
      <c r="BL5684">
        <v>0.28985507246376813</v>
      </c>
      <c r="BM5684">
        <v>0.30769230769230771</v>
      </c>
      <c r="BN5684" s="2">
        <f>IFERROR(_xlfn.STDEV.S(Tabela_Jogos_Testes[[#This Row],[P(h)]:[P(a)]]),0)</f>
        <v>0.10545299434965995</v>
      </c>
      <c r="BO5684">
        <v>0.5376344086021505</v>
      </c>
      <c r="BP5684">
        <v>0.5780346820809249</v>
      </c>
      <c r="BQ5684">
        <v>4.16</v>
      </c>
      <c r="BR5684">
        <v>6.5</v>
      </c>
      <c r="BS5684" s="2">
        <f>Tabela_Jogos_Testes[[#This Row],[FT_Goals_H]]*Tabela_Jogos_Testes[[#This Row],[P(a)]]</f>
        <v>0.61538461538461542</v>
      </c>
      <c r="BT5684" s="2">
        <f>Tabela_Jogos_Testes[[#This Row],[FT_Goals_A]]*Tabela_Jogos_Testes[[#This Row],[P(h)]]</f>
        <v>0.96153846153846145</v>
      </c>
    </row>
    <row r="5685" spans="1:72" x14ac:dyDescent="0.25">
      <c r="A5685" s="1">
        <v>44800</v>
      </c>
      <c r="B5685">
        <v>5684</v>
      </c>
      <c r="C5685" t="s">
        <v>7032</v>
      </c>
      <c r="D5685" t="s">
        <v>802</v>
      </c>
      <c r="E5685">
        <v>4</v>
      </c>
      <c r="F5685" t="s">
        <v>5784</v>
      </c>
      <c r="G5685" t="s">
        <v>7039</v>
      </c>
      <c r="H5685">
        <v>1</v>
      </c>
      <c r="I5685">
        <v>0</v>
      </c>
      <c r="J5685">
        <v>1</v>
      </c>
      <c r="K5685">
        <v>2</v>
      </c>
      <c r="L5685">
        <v>0</v>
      </c>
      <c r="M5685">
        <v>2</v>
      </c>
      <c r="N5685" t="s">
        <v>6346</v>
      </c>
      <c r="O5685" t="s">
        <v>75</v>
      </c>
      <c r="P5685">
        <v>8</v>
      </c>
      <c r="Q5685">
        <v>4</v>
      </c>
      <c r="R5685">
        <v>12</v>
      </c>
      <c r="S5685">
        <v>1.95</v>
      </c>
      <c r="T5685">
        <v>2.5</v>
      </c>
      <c r="U5685">
        <v>5.5</v>
      </c>
      <c r="V5685">
        <v>1.25</v>
      </c>
      <c r="W5685">
        <v>3.75</v>
      </c>
      <c r="X5685">
        <v>2.25</v>
      </c>
      <c r="Y5685">
        <v>1.57</v>
      </c>
      <c r="Z5685">
        <v>5.5</v>
      </c>
      <c r="AA5685">
        <v>1.1399999999999999</v>
      </c>
      <c r="AB5685">
        <v>1.46</v>
      </c>
      <c r="AC5685">
        <v>4.8</v>
      </c>
      <c r="AD5685">
        <v>6.2</v>
      </c>
      <c r="AE5685">
        <v>1.03</v>
      </c>
      <c r="AF5685">
        <v>17</v>
      </c>
      <c r="AG5685">
        <v>1.19</v>
      </c>
      <c r="AH5685">
        <v>4.75</v>
      </c>
      <c r="AI5685">
        <v>1.55</v>
      </c>
      <c r="AJ5685">
        <v>2.4500000000000002</v>
      </c>
      <c r="AK5685">
        <v>1.7</v>
      </c>
      <c r="AL5685">
        <v>2.0499999999999998</v>
      </c>
      <c r="AM5685">
        <v>1.1200000000000001</v>
      </c>
      <c r="AN5685">
        <v>1.2</v>
      </c>
      <c r="AO5685">
        <v>2.65</v>
      </c>
      <c r="AP5685">
        <v>1</v>
      </c>
      <c r="AQ5685">
        <v>0</v>
      </c>
      <c r="AR5685">
        <v>2.41</v>
      </c>
      <c r="AS5685">
        <v>1.41</v>
      </c>
      <c r="AT5685">
        <v>1.76</v>
      </c>
      <c r="AU5685">
        <v>1.19</v>
      </c>
      <c r="AV5685">
        <v>2.95</v>
      </c>
      <c r="AW5685">
        <v>1.28</v>
      </c>
      <c r="AX5685">
        <v>9.6</v>
      </c>
      <c r="AY5685">
        <v>4.95</v>
      </c>
      <c r="AZ5685">
        <v>1.28</v>
      </c>
      <c r="BA5685">
        <v>1.55</v>
      </c>
      <c r="BB5685">
        <v>1.97</v>
      </c>
      <c r="BC5685">
        <v>2.59</v>
      </c>
      <c r="BD5685">
        <v>3.48</v>
      </c>
      <c r="BE5685">
        <v>9</v>
      </c>
      <c r="BF5685">
        <v>5</v>
      </c>
      <c r="BG5685">
        <v>9</v>
      </c>
      <c r="BH5685">
        <v>5</v>
      </c>
      <c r="BI5685">
        <v>18</v>
      </c>
      <c r="BJ5685">
        <v>10</v>
      </c>
      <c r="BK5685">
        <v>0.68493150684931503</v>
      </c>
      <c r="BL5685">
        <v>0.20833333333333334</v>
      </c>
      <c r="BM5685">
        <v>0.16129032258064516</v>
      </c>
      <c r="BN5685" s="2">
        <f>IFERROR(_xlfn.STDEV.S(Tabela_Jogos_Testes[[#This Row],[P(h)]:[P(a)]]),0)</f>
        <v>0.28970069431562823</v>
      </c>
      <c r="BO5685">
        <v>0.64516129032258063</v>
      </c>
      <c r="BP5685">
        <v>0.58823529411764708</v>
      </c>
      <c r="BQ5685">
        <v>2.9200000000000004</v>
      </c>
      <c r="BR5685">
        <v>0</v>
      </c>
      <c r="BS5685" s="2">
        <f>Tabela_Jogos_Testes[[#This Row],[FT_Goals_H]]*Tabela_Jogos_Testes[[#This Row],[P(a)]]</f>
        <v>0.32258064516129031</v>
      </c>
      <c r="BT5685" s="2">
        <f>Tabela_Jogos_Testes[[#This Row],[FT_Goals_A]]*Tabela_Jogos_Testes[[#This Row],[P(h)]]</f>
        <v>0</v>
      </c>
    </row>
    <row r="5686" spans="1:72" x14ac:dyDescent="0.25">
      <c r="A5686" s="1">
        <v>44800</v>
      </c>
      <c r="B5686">
        <v>5685</v>
      </c>
      <c r="C5686" t="s">
        <v>7032</v>
      </c>
      <c r="D5686" t="s">
        <v>802</v>
      </c>
      <c r="E5686">
        <v>4</v>
      </c>
      <c r="F5686" t="s">
        <v>6764</v>
      </c>
      <c r="G5686" t="s">
        <v>7034</v>
      </c>
      <c r="H5686">
        <v>1</v>
      </c>
      <c r="I5686">
        <v>3</v>
      </c>
      <c r="J5686">
        <v>4</v>
      </c>
      <c r="K5686">
        <v>1</v>
      </c>
      <c r="L5686">
        <v>6</v>
      </c>
      <c r="M5686">
        <v>7</v>
      </c>
      <c r="N5686" t="s">
        <v>282</v>
      </c>
      <c r="O5686" t="s">
        <v>7057</v>
      </c>
      <c r="P5686">
        <v>8</v>
      </c>
      <c r="Q5686">
        <v>2</v>
      </c>
      <c r="R5686">
        <v>10</v>
      </c>
      <c r="S5686">
        <v>3.6</v>
      </c>
      <c r="T5686">
        <v>2.2000000000000002</v>
      </c>
      <c r="U5686">
        <v>2.88</v>
      </c>
      <c r="V5686">
        <v>1.36</v>
      </c>
      <c r="W5686">
        <v>3</v>
      </c>
      <c r="X5686">
        <v>2.75</v>
      </c>
      <c r="Y5686">
        <v>1.4</v>
      </c>
      <c r="Z5686">
        <v>8</v>
      </c>
      <c r="AA5686">
        <v>1.08</v>
      </c>
      <c r="AB5686">
        <v>3.05</v>
      </c>
      <c r="AC5686">
        <v>3.5</v>
      </c>
      <c r="AD5686">
        <v>2.29</v>
      </c>
      <c r="AE5686">
        <v>1.05</v>
      </c>
      <c r="AF5686">
        <v>12</v>
      </c>
      <c r="AG5686">
        <v>1.3</v>
      </c>
      <c r="AH5686">
        <v>3.6</v>
      </c>
      <c r="AI5686">
        <v>1.75</v>
      </c>
      <c r="AJ5686">
        <v>2</v>
      </c>
      <c r="AK5686">
        <v>1.7</v>
      </c>
      <c r="AL5686">
        <v>2.0499999999999998</v>
      </c>
      <c r="AM5686">
        <v>1.6</v>
      </c>
      <c r="AN5686">
        <v>1.31</v>
      </c>
      <c r="AO5686">
        <v>1.38</v>
      </c>
      <c r="AP5686">
        <v>1</v>
      </c>
      <c r="AQ5686">
        <v>1</v>
      </c>
      <c r="AR5686">
        <v>1.18</v>
      </c>
      <c r="AS5686">
        <v>1.35</v>
      </c>
      <c r="AT5686">
        <v>1.48</v>
      </c>
      <c r="AU5686">
        <v>1</v>
      </c>
      <c r="AV5686">
        <v>2.48</v>
      </c>
      <c r="AW5686">
        <v>2.33</v>
      </c>
      <c r="AX5686">
        <v>7.6</v>
      </c>
      <c r="AY5686">
        <v>1.9</v>
      </c>
      <c r="AZ5686">
        <v>1.28</v>
      </c>
      <c r="BA5686">
        <v>1.53</v>
      </c>
      <c r="BB5686">
        <v>1.95</v>
      </c>
      <c r="BC5686">
        <v>2.5299999999999998</v>
      </c>
      <c r="BD5686">
        <v>3.48</v>
      </c>
      <c r="BE5686">
        <v>6</v>
      </c>
      <c r="BF5686">
        <v>8</v>
      </c>
      <c r="BG5686">
        <v>10</v>
      </c>
      <c r="BH5686">
        <v>5</v>
      </c>
      <c r="BI5686">
        <v>16</v>
      </c>
      <c r="BJ5686">
        <v>13</v>
      </c>
      <c r="BK5686">
        <v>0.32786885245901642</v>
      </c>
      <c r="BL5686">
        <v>0.2857142857142857</v>
      </c>
      <c r="BM5686">
        <v>0.4366812227074236</v>
      </c>
      <c r="BN5686" s="2">
        <f>IFERROR(_xlfn.STDEV.S(Tabela_Jogos_Testes[[#This Row],[P(h)]:[P(a)]]),0)</f>
        <v>7.7897534708104996E-2</v>
      </c>
      <c r="BO5686">
        <v>0.5714285714285714</v>
      </c>
      <c r="BP5686">
        <v>0.58823529411764708</v>
      </c>
      <c r="BQ5686">
        <v>3.05</v>
      </c>
      <c r="BR5686">
        <v>13.74</v>
      </c>
      <c r="BS5686" s="2">
        <f>Tabela_Jogos_Testes[[#This Row],[FT_Goals_H]]*Tabela_Jogos_Testes[[#This Row],[P(a)]]</f>
        <v>0.4366812227074236</v>
      </c>
      <c r="BT5686" s="2">
        <f>Tabela_Jogos_Testes[[#This Row],[FT_Goals_A]]*Tabela_Jogos_Testes[[#This Row],[P(h)]]</f>
        <v>1.9672131147540985</v>
      </c>
    </row>
    <row r="5687" spans="1:72" x14ac:dyDescent="0.25">
      <c r="A5687" s="1">
        <v>44800</v>
      </c>
      <c r="B5687">
        <v>5686</v>
      </c>
      <c r="C5687" t="s">
        <v>7032</v>
      </c>
      <c r="D5687" t="s">
        <v>802</v>
      </c>
      <c r="E5687">
        <v>4</v>
      </c>
      <c r="F5687" t="s">
        <v>6772</v>
      </c>
      <c r="G5687" t="s">
        <v>5778</v>
      </c>
      <c r="H5687">
        <v>0</v>
      </c>
      <c r="I5687">
        <v>1</v>
      </c>
      <c r="J5687">
        <v>1</v>
      </c>
      <c r="K5687">
        <v>0</v>
      </c>
      <c r="L5687">
        <v>1</v>
      </c>
      <c r="M5687">
        <v>1</v>
      </c>
      <c r="N5687" t="s">
        <v>75</v>
      </c>
      <c r="O5687" t="s">
        <v>215</v>
      </c>
      <c r="P5687">
        <v>6</v>
      </c>
      <c r="Q5687">
        <v>10</v>
      </c>
      <c r="R5687">
        <v>16</v>
      </c>
      <c r="S5687">
        <v>4.33</v>
      </c>
      <c r="T5687">
        <v>2.5</v>
      </c>
      <c r="U5687">
        <v>2.25</v>
      </c>
      <c r="V5687">
        <v>1.25</v>
      </c>
      <c r="W5687">
        <v>3.75</v>
      </c>
      <c r="X5687">
        <v>2.2000000000000002</v>
      </c>
      <c r="Y5687">
        <v>1.62</v>
      </c>
      <c r="Z5687">
        <v>5</v>
      </c>
      <c r="AA5687">
        <v>1.17</v>
      </c>
      <c r="AB5687">
        <v>4.4000000000000004</v>
      </c>
      <c r="AC5687">
        <v>4.4000000000000004</v>
      </c>
      <c r="AD5687">
        <v>1.68</v>
      </c>
      <c r="AE5687">
        <v>1.01</v>
      </c>
      <c r="AF5687">
        <v>23</v>
      </c>
      <c r="AG5687">
        <v>1.1499999999999999</v>
      </c>
      <c r="AH5687">
        <v>5.5</v>
      </c>
      <c r="AI5687">
        <v>1.45</v>
      </c>
      <c r="AJ5687">
        <v>2.63</v>
      </c>
      <c r="AK5687">
        <v>1.53</v>
      </c>
      <c r="AL5687">
        <v>2.38</v>
      </c>
      <c r="AM5687">
        <v>2.15</v>
      </c>
      <c r="AN5687">
        <v>1.22</v>
      </c>
      <c r="AO5687">
        <v>1.21</v>
      </c>
      <c r="AP5687">
        <v>1</v>
      </c>
      <c r="AQ5687">
        <v>3</v>
      </c>
      <c r="AR5687">
        <v>1.24</v>
      </c>
      <c r="AS5687">
        <v>1.59</v>
      </c>
      <c r="AT5687">
        <v>1.46</v>
      </c>
      <c r="AU5687">
        <v>1.54</v>
      </c>
      <c r="AV5687">
        <v>3</v>
      </c>
      <c r="AW5687">
        <v>3.6</v>
      </c>
      <c r="AX5687">
        <v>8.5</v>
      </c>
      <c r="AY5687">
        <v>1.44</v>
      </c>
      <c r="AZ5687">
        <v>1.24</v>
      </c>
      <c r="BA5687">
        <v>1.48</v>
      </c>
      <c r="BB5687">
        <v>1.87</v>
      </c>
      <c r="BC5687">
        <v>2.39</v>
      </c>
      <c r="BD5687">
        <v>3.2</v>
      </c>
      <c r="BE5687">
        <v>0</v>
      </c>
      <c r="BF5687">
        <v>7</v>
      </c>
      <c r="BG5687">
        <v>13</v>
      </c>
      <c r="BH5687">
        <v>15</v>
      </c>
      <c r="BI5687">
        <v>13</v>
      </c>
      <c r="BJ5687">
        <v>22</v>
      </c>
      <c r="BK5687">
        <v>0.22727272727272727</v>
      </c>
      <c r="BL5687">
        <v>0.22727272727272727</v>
      </c>
      <c r="BM5687">
        <v>0.59523809523809523</v>
      </c>
      <c r="BN5687" s="2">
        <f>IFERROR(_xlfn.STDEV.S(Tabela_Jogos_Testes[[#This Row],[P(h)]:[P(a)]]),0)</f>
        <v>0.21244490424726492</v>
      </c>
      <c r="BO5687">
        <v>0.68965517241379315</v>
      </c>
      <c r="BP5687">
        <v>0.65359477124183007</v>
      </c>
      <c r="BQ5687">
        <v>0</v>
      </c>
      <c r="BR5687">
        <v>1.68</v>
      </c>
      <c r="BS5687" s="2">
        <f>Tabela_Jogos_Testes[[#This Row],[FT_Goals_H]]*Tabela_Jogos_Testes[[#This Row],[P(a)]]</f>
        <v>0</v>
      </c>
      <c r="BT5687" s="2">
        <f>Tabela_Jogos_Testes[[#This Row],[FT_Goals_A]]*Tabela_Jogos_Testes[[#This Row],[P(h)]]</f>
        <v>0.22727272727272727</v>
      </c>
    </row>
    <row r="5688" spans="1:72" x14ac:dyDescent="0.25">
      <c r="A5688" s="1">
        <v>44800</v>
      </c>
      <c r="B5688">
        <v>5687</v>
      </c>
      <c r="C5688" t="s">
        <v>4926</v>
      </c>
      <c r="D5688" t="s">
        <v>802</v>
      </c>
      <c r="E5688">
        <v>6</v>
      </c>
      <c r="F5688" t="s">
        <v>4938</v>
      </c>
      <c r="G5688" t="s">
        <v>4949</v>
      </c>
      <c r="H5688">
        <v>0</v>
      </c>
      <c r="I5688">
        <v>1</v>
      </c>
      <c r="J5688">
        <v>1</v>
      </c>
      <c r="K5688">
        <v>1</v>
      </c>
      <c r="L5688">
        <v>1</v>
      </c>
      <c r="M5688">
        <v>2</v>
      </c>
      <c r="N5688" t="s">
        <v>244</v>
      </c>
      <c r="O5688" t="s">
        <v>294</v>
      </c>
      <c r="P5688">
        <v>6</v>
      </c>
      <c r="Q5688">
        <v>2</v>
      </c>
      <c r="R5688">
        <v>8</v>
      </c>
      <c r="S5688">
        <v>3</v>
      </c>
      <c r="T5688">
        <v>2.1</v>
      </c>
      <c r="U5688">
        <v>3.75</v>
      </c>
      <c r="V5688">
        <v>1.39</v>
      </c>
      <c r="W5688">
        <v>2.75</v>
      </c>
      <c r="X5688">
        <v>2.95</v>
      </c>
      <c r="Y5688">
        <v>1.35</v>
      </c>
      <c r="Z5688">
        <v>7.4</v>
      </c>
      <c r="AA5688">
        <v>1.06</v>
      </c>
      <c r="AB5688">
        <v>2.19</v>
      </c>
      <c r="AC5688">
        <v>3.3</v>
      </c>
      <c r="AD5688">
        <v>3.25</v>
      </c>
      <c r="AE5688">
        <v>1.05</v>
      </c>
      <c r="AF5688">
        <v>10</v>
      </c>
      <c r="AG5688">
        <v>1.33</v>
      </c>
      <c r="AH5688">
        <v>3.25</v>
      </c>
      <c r="AI5688">
        <v>2.0499999999999998</v>
      </c>
      <c r="AJ5688">
        <v>1.7</v>
      </c>
      <c r="AK5688">
        <v>1.8</v>
      </c>
      <c r="AL5688">
        <v>1.95</v>
      </c>
      <c r="AM5688">
        <v>1.36</v>
      </c>
      <c r="AN5688">
        <v>1.25</v>
      </c>
      <c r="AO5688">
        <v>1.66</v>
      </c>
      <c r="AP5688">
        <v>0</v>
      </c>
      <c r="AQ5688">
        <v>0.5</v>
      </c>
      <c r="AR5688">
        <v>0.87</v>
      </c>
      <c r="AS5688">
        <v>0.52</v>
      </c>
      <c r="AT5688">
        <v>1.59</v>
      </c>
      <c r="AU5688">
        <v>1.1100000000000001</v>
      </c>
      <c r="AV5688">
        <v>2.7</v>
      </c>
      <c r="AW5688">
        <v>1.54</v>
      </c>
      <c r="AX5688">
        <v>5.75</v>
      </c>
      <c r="AY5688">
        <v>2.75</v>
      </c>
      <c r="AZ5688">
        <v>1.26</v>
      </c>
      <c r="BA5688">
        <v>1.48</v>
      </c>
      <c r="BB5688">
        <v>1.93</v>
      </c>
      <c r="BC5688">
        <v>2.4300000000000002</v>
      </c>
      <c r="BD5688">
        <v>3.35</v>
      </c>
      <c r="BE5688">
        <v>7</v>
      </c>
      <c r="BF5688">
        <v>2</v>
      </c>
      <c r="BG5688">
        <v>4</v>
      </c>
      <c r="BH5688">
        <v>3</v>
      </c>
      <c r="BI5688">
        <v>11</v>
      </c>
      <c r="BJ5688">
        <v>5</v>
      </c>
      <c r="BK5688">
        <v>0.45662100456621008</v>
      </c>
      <c r="BL5688">
        <v>0.30303030303030304</v>
      </c>
      <c r="BM5688">
        <v>0.30769230769230771</v>
      </c>
      <c r="BN5688" s="2">
        <f>IFERROR(_xlfn.STDEV.S(Tabela_Jogos_Testes[[#This Row],[P(h)]:[P(a)]]),0)</f>
        <v>8.7360931998919741E-2</v>
      </c>
      <c r="BO5688">
        <v>0.48780487804878053</v>
      </c>
      <c r="BP5688">
        <v>0.55555555555555558</v>
      </c>
      <c r="BQ5688">
        <v>2.19</v>
      </c>
      <c r="BR5688">
        <v>3.25</v>
      </c>
      <c r="BS5688" s="2">
        <f>Tabela_Jogos_Testes[[#This Row],[FT_Goals_H]]*Tabela_Jogos_Testes[[#This Row],[P(a)]]</f>
        <v>0.30769230769230771</v>
      </c>
      <c r="BT5688" s="2">
        <f>Tabela_Jogos_Testes[[#This Row],[FT_Goals_A]]*Tabela_Jogos_Testes[[#This Row],[P(h)]]</f>
        <v>0.45662100456621008</v>
      </c>
    </row>
    <row r="5689" spans="1:72" x14ac:dyDescent="0.25">
      <c r="A5689" s="1">
        <v>44800</v>
      </c>
      <c r="B5689">
        <v>5688</v>
      </c>
      <c r="C5689" t="s">
        <v>6787</v>
      </c>
      <c r="D5689" t="s">
        <v>802</v>
      </c>
      <c r="E5689">
        <v>6</v>
      </c>
      <c r="F5689" t="s">
        <v>6794</v>
      </c>
      <c r="G5689" t="s">
        <v>6799</v>
      </c>
      <c r="H5689">
        <v>1</v>
      </c>
      <c r="I5689">
        <v>0</v>
      </c>
      <c r="J5689">
        <v>1</v>
      </c>
      <c r="K5689">
        <v>1</v>
      </c>
      <c r="L5689">
        <v>1</v>
      </c>
      <c r="M5689">
        <v>2</v>
      </c>
      <c r="N5689" t="s">
        <v>269</v>
      </c>
      <c r="O5689" t="s">
        <v>117</v>
      </c>
      <c r="P5689">
        <v>4</v>
      </c>
      <c r="Q5689">
        <v>6</v>
      </c>
      <c r="R5689">
        <v>10</v>
      </c>
      <c r="S5689">
        <v>3.5</v>
      </c>
      <c r="T5689">
        <v>2.2000000000000002</v>
      </c>
      <c r="U5689">
        <v>2.65</v>
      </c>
      <c r="V5689">
        <v>1.31</v>
      </c>
      <c r="W5689">
        <v>3.1</v>
      </c>
      <c r="X5689">
        <v>2.4</v>
      </c>
      <c r="Y5689">
        <v>1.49</v>
      </c>
      <c r="Z5689">
        <v>5.75</v>
      </c>
      <c r="AA5689">
        <v>1.1200000000000001</v>
      </c>
      <c r="AB5689">
        <v>3.1</v>
      </c>
      <c r="AC5689">
        <v>3.5</v>
      </c>
      <c r="AD5689">
        <v>2.12</v>
      </c>
      <c r="AE5689">
        <v>1.04</v>
      </c>
      <c r="AF5689">
        <v>11.5</v>
      </c>
      <c r="AG5689">
        <v>1.21</v>
      </c>
      <c r="AH5689">
        <v>4</v>
      </c>
      <c r="AI5689">
        <v>1.71</v>
      </c>
      <c r="AJ5689">
        <v>2.08</v>
      </c>
      <c r="AK5689">
        <v>1.58</v>
      </c>
      <c r="AL5689">
        <v>2.25</v>
      </c>
      <c r="AM5689">
        <v>1.68</v>
      </c>
      <c r="AN5689">
        <v>1.28</v>
      </c>
      <c r="AO5689">
        <v>1.36</v>
      </c>
      <c r="AP5689">
        <v>3</v>
      </c>
      <c r="AQ5689">
        <v>3</v>
      </c>
      <c r="AR5689">
        <v>1.53</v>
      </c>
      <c r="AS5689">
        <v>1.1599999999999999</v>
      </c>
      <c r="AT5689">
        <v>1.26</v>
      </c>
      <c r="AU5689">
        <v>1.44</v>
      </c>
      <c r="AV5689">
        <v>2.7</v>
      </c>
      <c r="AW5689">
        <v>2.4300000000000002</v>
      </c>
      <c r="AX5689">
        <v>7.7</v>
      </c>
      <c r="AY5689">
        <v>1.79</v>
      </c>
      <c r="AZ5689">
        <v>1.23</v>
      </c>
      <c r="BA5689">
        <v>1.3</v>
      </c>
      <c r="BB5689">
        <v>1.55</v>
      </c>
      <c r="BC5689">
        <v>2</v>
      </c>
      <c r="BD5689">
        <v>2.5</v>
      </c>
      <c r="BE5689">
        <v>3</v>
      </c>
      <c r="BF5689">
        <v>5</v>
      </c>
      <c r="BG5689">
        <v>6</v>
      </c>
      <c r="BH5689">
        <v>9</v>
      </c>
      <c r="BI5689">
        <v>9</v>
      </c>
      <c r="BJ5689">
        <v>14</v>
      </c>
      <c r="BK5689">
        <v>0.32258064516129031</v>
      </c>
      <c r="BL5689">
        <v>0.2857142857142857</v>
      </c>
      <c r="BM5689">
        <v>0.47169811320754712</v>
      </c>
      <c r="BN5689" s="2">
        <f>IFERROR(_xlfn.STDEV.S(Tabela_Jogos_Testes[[#This Row],[P(h)]:[P(a)]]),0)</f>
        <v>9.847599692686991E-2</v>
      </c>
      <c r="BO5689">
        <v>0.58479532163742687</v>
      </c>
      <c r="BP5689">
        <v>0.63291139240506322</v>
      </c>
      <c r="BQ5689">
        <v>3.1</v>
      </c>
      <c r="BR5689">
        <v>2.12</v>
      </c>
      <c r="BS5689" s="2">
        <f>Tabela_Jogos_Testes[[#This Row],[FT_Goals_H]]*Tabela_Jogos_Testes[[#This Row],[P(a)]]</f>
        <v>0.47169811320754712</v>
      </c>
      <c r="BT5689" s="2">
        <f>Tabela_Jogos_Testes[[#This Row],[FT_Goals_A]]*Tabela_Jogos_Testes[[#This Row],[P(h)]]</f>
        <v>0.32258064516129031</v>
      </c>
    </row>
    <row r="5690" spans="1:72" x14ac:dyDescent="0.25">
      <c r="A5690" s="1">
        <v>44800</v>
      </c>
      <c r="B5690">
        <v>5689</v>
      </c>
      <c r="C5690" t="s">
        <v>6787</v>
      </c>
      <c r="D5690" t="s">
        <v>802</v>
      </c>
      <c r="E5690">
        <v>6</v>
      </c>
      <c r="F5690" t="s">
        <v>6767</v>
      </c>
      <c r="G5690" t="s">
        <v>6793</v>
      </c>
      <c r="H5690">
        <v>1</v>
      </c>
      <c r="I5690">
        <v>0</v>
      </c>
      <c r="J5690">
        <v>1</v>
      </c>
      <c r="K5690">
        <v>1</v>
      </c>
      <c r="L5690">
        <v>0</v>
      </c>
      <c r="M5690">
        <v>1</v>
      </c>
      <c r="N5690" t="s">
        <v>292</v>
      </c>
      <c r="O5690" t="s">
        <v>75</v>
      </c>
      <c r="P5690">
        <v>6</v>
      </c>
      <c r="Q5690">
        <v>3</v>
      </c>
      <c r="R5690">
        <v>9</v>
      </c>
      <c r="S5690">
        <v>2.75</v>
      </c>
      <c r="T5690">
        <v>2.15</v>
      </c>
      <c r="U5690">
        <v>3.4</v>
      </c>
      <c r="V5690">
        <v>1.36</v>
      </c>
      <c r="W5690">
        <v>3</v>
      </c>
      <c r="X5690">
        <v>2.62</v>
      </c>
      <c r="Y5690">
        <v>1.44</v>
      </c>
      <c r="Z5690">
        <v>6</v>
      </c>
      <c r="AA5690">
        <v>1.1100000000000001</v>
      </c>
      <c r="AB5690">
        <v>2.41</v>
      </c>
      <c r="AC5690">
        <v>3.25</v>
      </c>
      <c r="AD5690">
        <v>2.8</v>
      </c>
      <c r="AE5690">
        <v>1.05</v>
      </c>
      <c r="AF5690">
        <v>9</v>
      </c>
      <c r="AG5690">
        <v>1.25</v>
      </c>
      <c r="AH5690">
        <v>3.75</v>
      </c>
      <c r="AI5690">
        <v>1.61</v>
      </c>
      <c r="AJ5690">
        <v>2.15</v>
      </c>
      <c r="AK5690">
        <v>1.67</v>
      </c>
      <c r="AL5690">
        <v>2.1</v>
      </c>
      <c r="AM5690">
        <v>1.35</v>
      </c>
      <c r="AN5690">
        <v>1.3</v>
      </c>
      <c r="AO5690">
        <v>1.62</v>
      </c>
      <c r="AP5690">
        <v>1.5</v>
      </c>
      <c r="AQ5690">
        <v>0.5</v>
      </c>
      <c r="AR5690">
        <v>2.11</v>
      </c>
      <c r="AS5690">
        <v>0.74</v>
      </c>
      <c r="AT5690">
        <v>2.13</v>
      </c>
      <c r="AU5690">
        <v>1.43</v>
      </c>
      <c r="AV5690">
        <v>3.56</v>
      </c>
      <c r="AW5690">
        <v>1.71</v>
      </c>
      <c r="AX5690">
        <v>7.9</v>
      </c>
      <c r="AY5690">
        <v>2.62</v>
      </c>
      <c r="AZ5690">
        <v>1.22</v>
      </c>
      <c r="BA5690">
        <v>1.42</v>
      </c>
      <c r="BB5690">
        <v>1.74</v>
      </c>
      <c r="BC5690">
        <v>2.23</v>
      </c>
      <c r="BD5690">
        <v>3</v>
      </c>
      <c r="BE5690">
        <v>7</v>
      </c>
      <c r="BF5690">
        <v>5</v>
      </c>
      <c r="BG5690">
        <v>6</v>
      </c>
      <c r="BH5690">
        <v>4</v>
      </c>
      <c r="BI5690">
        <v>13</v>
      </c>
      <c r="BJ5690">
        <v>9</v>
      </c>
      <c r="BK5690">
        <v>0.41493775933609955</v>
      </c>
      <c r="BL5690">
        <v>0.30769230769230771</v>
      </c>
      <c r="BM5690">
        <v>0.35714285714285715</v>
      </c>
      <c r="BN5690" s="2">
        <f>IFERROR(_xlfn.STDEV.S(Tabela_Jogos_Testes[[#This Row],[P(h)]:[P(a)]]),0)</f>
        <v>5.3676802032735234E-2</v>
      </c>
      <c r="BO5690">
        <v>0.6211180124223602</v>
      </c>
      <c r="BP5690">
        <v>0.5988023952095809</v>
      </c>
      <c r="BQ5690">
        <v>2.41</v>
      </c>
      <c r="BR5690">
        <v>0</v>
      </c>
      <c r="BS5690" s="2">
        <f>Tabela_Jogos_Testes[[#This Row],[FT_Goals_H]]*Tabela_Jogos_Testes[[#This Row],[P(a)]]</f>
        <v>0.35714285714285715</v>
      </c>
      <c r="BT5690" s="2">
        <f>Tabela_Jogos_Testes[[#This Row],[FT_Goals_A]]*Tabela_Jogos_Testes[[#This Row],[P(h)]]</f>
        <v>0</v>
      </c>
    </row>
    <row r="5691" spans="1:72" x14ac:dyDescent="0.25">
      <c r="A5691" s="1">
        <v>44800</v>
      </c>
      <c r="B5691">
        <v>5690</v>
      </c>
      <c r="C5691" t="s">
        <v>6787</v>
      </c>
      <c r="D5691" t="s">
        <v>802</v>
      </c>
      <c r="E5691">
        <v>6</v>
      </c>
      <c r="F5691" t="s">
        <v>6791</v>
      </c>
      <c r="G5691" t="s">
        <v>6771</v>
      </c>
      <c r="H5691">
        <v>2</v>
      </c>
      <c r="I5691">
        <v>1</v>
      </c>
      <c r="J5691">
        <v>3</v>
      </c>
      <c r="K5691">
        <v>2</v>
      </c>
      <c r="L5691">
        <v>3</v>
      </c>
      <c r="M5691">
        <v>5</v>
      </c>
      <c r="N5691" t="s">
        <v>1576</v>
      </c>
      <c r="O5691" t="s">
        <v>6830</v>
      </c>
      <c r="P5691">
        <v>1</v>
      </c>
      <c r="Q5691">
        <v>9</v>
      </c>
      <c r="R5691">
        <v>10</v>
      </c>
      <c r="S5691">
        <v>2.6</v>
      </c>
      <c r="T5691">
        <v>2.1</v>
      </c>
      <c r="U5691">
        <v>3.8</v>
      </c>
      <c r="V5691">
        <v>1.37</v>
      </c>
      <c r="W5691">
        <v>2.8</v>
      </c>
      <c r="X5691">
        <v>2.65</v>
      </c>
      <c r="Y5691">
        <v>1.41</v>
      </c>
      <c r="Z5691">
        <v>6.75</v>
      </c>
      <c r="AA5691">
        <v>1.0900000000000001</v>
      </c>
      <c r="AB5691">
        <v>1.87</v>
      </c>
      <c r="AC5691">
        <v>3.55</v>
      </c>
      <c r="AD5691">
        <v>3.8</v>
      </c>
      <c r="AE5691">
        <v>1.05</v>
      </c>
      <c r="AF5691">
        <v>9.5</v>
      </c>
      <c r="AG5691">
        <v>1.27</v>
      </c>
      <c r="AH5691">
        <v>3.4</v>
      </c>
      <c r="AI5691">
        <v>1.82</v>
      </c>
      <c r="AJ5691">
        <v>1.92</v>
      </c>
      <c r="AK5691">
        <v>1.72</v>
      </c>
      <c r="AL5691">
        <v>2</v>
      </c>
      <c r="AM5691">
        <v>1.3</v>
      </c>
      <c r="AN5691">
        <v>1.3</v>
      </c>
      <c r="AO5691">
        <v>1.73</v>
      </c>
      <c r="AP5691">
        <v>2</v>
      </c>
      <c r="AQ5691">
        <v>1.5</v>
      </c>
      <c r="AR5691">
        <v>1.1100000000000001</v>
      </c>
      <c r="AS5691">
        <v>1.63</v>
      </c>
      <c r="AT5691">
        <v>1.67</v>
      </c>
      <c r="AU5691">
        <v>2.25</v>
      </c>
      <c r="AV5691">
        <v>3.92</v>
      </c>
      <c r="AW5691">
        <v>1.9</v>
      </c>
      <c r="AX5691">
        <v>7.8</v>
      </c>
      <c r="AY5691">
        <v>2.2799999999999998</v>
      </c>
      <c r="AZ5691">
        <v>1.18</v>
      </c>
      <c r="BA5691">
        <v>1.34</v>
      </c>
      <c r="BB5691">
        <v>1.61</v>
      </c>
      <c r="BC5691">
        <v>2.02</v>
      </c>
      <c r="BD5691">
        <v>2.7</v>
      </c>
      <c r="BE5691">
        <v>6</v>
      </c>
      <c r="BF5691">
        <v>7</v>
      </c>
      <c r="BG5691">
        <v>4</v>
      </c>
      <c r="BH5691">
        <v>8</v>
      </c>
      <c r="BI5691">
        <v>10</v>
      </c>
      <c r="BJ5691">
        <v>15</v>
      </c>
      <c r="BK5691">
        <v>0.53475935828876997</v>
      </c>
      <c r="BL5691">
        <v>0.28169014084507044</v>
      </c>
      <c r="BM5691">
        <v>0.26315789473684209</v>
      </c>
      <c r="BN5691" s="2">
        <f>IFERROR(_xlfn.STDEV.S(Tabela_Jogos_Testes[[#This Row],[P(h)]:[P(a)]]),0)</f>
        <v>0.15174256048042448</v>
      </c>
      <c r="BO5691">
        <v>0.54945054945054939</v>
      </c>
      <c r="BP5691">
        <v>0.58139534883720934</v>
      </c>
      <c r="BQ5691">
        <v>3.7400000000000007</v>
      </c>
      <c r="BR5691">
        <v>11.4</v>
      </c>
      <c r="BS5691" s="2">
        <f>Tabela_Jogos_Testes[[#This Row],[FT_Goals_H]]*Tabela_Jogos_Testes[[#This Row],[P(a)]]</f>
        <v>0.52631578947368418</v>
      </c>
      <c r="BT5691" s="2">
        <f>Tabela_Jogos_Testes[[#This Row],[FT_Goals_A]]*Tabela_Jogos_Testes[[#This Row],[P(h)]]</f>
        <v>1.6042780748663099</v>
      </c>
    </row>
    <row r="5692" spans="1:72" x14ac:dyDescent="0.25">
      <c r="A5692" s="1">
        <v>44800</v>
      </c>
      <c r="B5692">
        <v>5691</v>
      </c>
      <c r="C5692" t="s">
        <v>7032</v>
      </c>
      <c r="D5692" t="s">
        <v>802</v>
      </c>
      <c r="E5692">
        <v>4</v>
      </c>
      <c r="F5692" t="s">
        <v>7037</v>
      </c>
      <c r="G5692" t="s">
        <v>7045</v>
      </c>
      <c r="H5692">
        <v>1</v>
      </c>
      <c r="I5692">
        <v>0</v>
      </c>
      <c r="J5692">
        <v>1</v>
      </c>
      <c r="K5692">
        <v>1</v>
      </c>
      <c r="L5692">
        <v>0</v>
      </c>
      <c r="M5692">
        <v>1</v>
      </c>
      <c r="N5692" t="s">
        <v>338</v>
      </c>
      <c r="O5692" t="s">
        <v>75</v>
      </c>
      <c r="P5692">
        <v>4</v>
      </c>
      <c r="Q5692">
        <v>6</v>
      </c>
      <c r="R5692">
        <v>10</v>
      </c>
      <c r="S5692">
        <v>1.95</v>
      </c>
      <c r="T5692">
        <v>2.6</v>
      </c>
      <c r="U5692">
        <v>5.5</v>
      </c>
      <c r="V5692">
        <v>1.25</v>
      </c>
      <c r="W5692">
        <v>3.75</v>
      </c>
      <c r="X5692">
        <v>2.2000000000000002</v>
      </c>
      <c r="Y5692">
        <v>1.62</v>
      </c>
      <c r="Z5692">
        <v>5</v>
      </c>
      <c r="AA5692">
        <v>1.17</v>
      </c>
      <c r="AB5692">
        <v>1.69</v>
      </c>
      <c r="AC5692">
        <v>4.4000000000000004</v>
      </c>
      <c r="AD5692">
        <v>4.4000000000000004</v>
      </c>
      <c r="AE5692">
        <v>1.01</v>
      </c>
      <c r="AF5692">
        <v>23</v>
      </c>
      <c r="AG5692">
        <v>1.1499999999999999</v>
      </c>
      <c r="AH5692">
        <v>5.5</v>
      </c>
      <c r="AI5692">
        <v>1.46</v>
      </c>
      <c r="AJ5692">
        <v>2.6</v>
      </c>
      <c r="AK5692">
        <v>1.62</v>
      </c>
      <c r="AL5692">
        <v>2.2000000000000002</v>
      </c>
      <c r="AM5692">
        <v>1.1399999999999999</v>
      </c>
      <c r="AN5692">
        <v>1.19</v>
      </c>
      <c r="AO5692">
        <v>2.5499999999999998</v>
      </c>
      <c r="AP5692">
        <v>3</v>
      </c>
      <c r="AQ5692">
        <v>3</v>
      </c>
      <c r="AR5692">
        <v>1.35</v>
      </c>
      <c r="AS5692">
        <v>0.71</v>
      </c>
      <c r="AT5692">
        <v>2.63</v>
      </c>
      <c r="AU5692">
        <v>1.1599999999999999</v>
      </c>
      <c r="AV5692">
        <v>3.79</v>
      </c>
      <c r="AW5692">
        <v>1.25</v>
      </c>
      <c r="AX5692">
        <v>10.25</v>
      </c>
      <c r="AY5692">
        <v>5.3</v>
      </c>
      <c r="AZ5692">
        <v>1.19</v>
      </c>
      <c r="BA5692">
        <v>1.4</v>
      </c>
      <c r="BB5692">
        <v>1.74</v>
      </c>
      <c r="BC5692">
        <v>2.1800000000000002</v>
      </c>
      <c r="BD5692">
        <v>2.88</v>
      </c>
      <c r="BE5692">
        <v>6</v>
      </c>
      <c r="BF5692">
        <v>2</v>
      </c>
      <c r="BG5692">
        <v>18</v>
      </c>
      <c r="BH5692">
        <v>10</v>
      </c>
      <c r="BI5692">
        <v>24</v>
      </c>
      <c r="BJ5692">
        <v>12</v>
      </c>
      <c r="BK5692">
        <v>0.59171597633136097</v>
      </c>
      <c r="BL5692">
        <v>0.22727272727272727</v>
      </c>
      <c r="BM5692">
        <v>0.22727272727272727</v>
      </c>
      <c r="BN5692" s="2">
        <f>IFERROR(_xlfn.STDEV.S(Tabela_Jogos_Testes[[#This Row],[P(h)]:[P(a)]]),0)</f>
        <v>0.21041140794834409</v>
      </c>
      <c r="BO5692">
        <v>0.68493150684931503</v>
      </c>
      <c r="BP5692">
        <v>0.61728395061728392</v>
      </c>
      <c r="BQ5692">
        <v>1.69</v>
      </c>
      <c r="BR5692">
        <v>0</v>
      </c>
      <c r="BS5692" s="2">
        <f>Tabela_Jogos_Testes[[#This Row],[FT_Goals_H]]*Tabela_Jogos_Testes[[#This Row],[P(a)]]</f>
        <v>0.22727272727272727</v>
      </c>
      <c r="BT5692" s="2">
        <f>Tabela_Jogos_Testes[[#This Row],[FT_Goals_A]]*Tabela_Jogos_Testes[[#This Row],[P(h)]]</f>
        <v>0</v>
      </c>
    </row>
    <row r="5693" spans="1:72" x14ac:dyDescent="0.25">
      <c r="A5693" s="1">
        <v>44800</v>
      </c>
      <c r="B5693">
        <v>5692</v>
      </c>
      <c r="C5693" t="s">
        <v>11385</v>
      </c>
      <c r="D5693" t="s">
        <v>802</v>
      </c>
      <c r="E5693">
        <v>3</v>
      </c>
      <c r="F5693" t="s">
        <v>11406</v>
      </c>
      <c r="G5693" t="s">
        <v>11396</v>
      </c>
      <c r="H5693">
        <v>0</v>
      </c>
      <c r="I5693">
        <v>1</v>
      </c>
      <c r="J5693">
        <v>1</v>
      </c>
      <c r="K5693">
        <v>0</v>
      </c>
      <c r="L5693">
        <v>1</v>
      </c>
      <c r="M5693">
        <v>1</v>
      </c>
      <c r="N5693" t="s">
        <v>75</v>
      </c>
      <c r="O5693" t="s">
        <v>138</v>
      </c>
      <c r="P5693">
        <v>4</v>
      </c>
      <c r="Q5693">
        <v>6</v>
      </c>
      <c r="R5693">
        <v>10</v>
      </c>
      <c r="S5693">
        <v>4.5</v>
      </c>
      <c r="T5693">
        <v>2.0499999999999998</v>
      </c>
      <c r="U5693">
        <v>2.75</v>
      </c>
      <c r="V5693">
        <v>1.5</v>
      </c>
      <c r="W5693">
        <v>2.5</v>
      </c>
      <c r="X5693">
        <v>3.4</v>
      </c>
      <c r="Y5693">
        <v>1.3</v>
      </c>
      <c r="Z5693">
        <v>10</v>
      </c>
      <c r="AA5693">
        <v>1.06</v>
      </c>
      <c r="AB5693">
        <v>4.4000000000000004</v>
      </c>
      <c r="AC5693">
        <v>3.5</v>
      </c>
      <c r="AD5693">
        <v>1.86</v>
      </c>
      <c r="AE5693">
        <v>1.08</v>
      </c>
      <c r="AF5693">
        <v>8.5</v>
      </c>
      <c r="AG5693">
        <v>1.42</v>
      </c>
      <c r="AH5693">
        <v>2.9</v>
      </c>
      <c r="AI5693">
        <v>2.1</v>
      </c>
      <c r="AJ5693">
        <v>1.67</v>
      </c>
      <c r="AK5693">
        <v>2</v>
      </c>
      <c r="AL5693">
        <v>1.75</v>
      </c>
      <c r="AM5693">
        <v>1.83</v>
      </c>
      <c r="AN5693">
        <v>1.33</v>
      </c>
      <c r="AO5693">
        <v>1.22</v>
      </c>
      <c r="AP5693">
        <v>1</v>
      </c>
      <c r="AQ5693">
        <v>3</v>
      </c>
      <c r="AR5693">
        <v>0.79</v>
      </c>
      <c r="AS5693">
        <v>1.74</v>
      </c>
      <c r="AT5693">
        <v>1.51</v>
      </c>
      <c r="AU5693">
        <v>1.98</v>
      </c>
      <c r="AV5693">
        <v>3.49</v>
      </c>
      <c r="AW5693">
        <v>3.6</v>
      </c>
      <c r="AX5693">
        <v>8.3000000000000007</v>
      </c>
      <c r="AY5693">
        <v>1.45</v>
      </c>
      <c r="AZ5693">
        <v>1.37</v>
      </c>
      <c r="BA5693">
        <v>1.68</v>
      </c>
      <c r="BB5693">
        <v>2.15</v>
      </c>
      <c r="BC5693">
        <v>2.84</v>
      </c>
      <c r="BD5693">
        <v>4.0999999999999996</v>
      </c>
      <c r="BE5693">
        <v>5</v>
      </c>
      <c r="BF5693">
        <v>4</v>
      </c>
      <c r="BG5693">
        <v>7</v>
      </c>
      <c r="BH5693">
        <v>7</v>
      </c>
      <c r="BI5693">
        <v>12</v>
      </c>
      <c r="BJ5693">
        <v>11</v>
      </c>
      <c r="BK5693">
        <v>0.22727272727272727</v>
      </c>
      <c r="BL5693">
        <v>0.2857142857142857</v>
      </c>
      <c r="BM5693">
        <v>0.5376344086021505</v>
      </c>
      <c r="BN5693" s="2">
        <f>IFERROR(_xlfn.STDEV.S(Tabela_Jogos_Testes[[#This Row],[P(h)]:[P(a)]]),0)</f>
        <v>0.16492601235429843</v>
      </c>
      <c r="BO5693">
        <v>0.47619047619047616</v>
      </c>
      <c r="BP5693">
        <v>0.5</v>
      </c>
      <c r="BQ5693">
        <v>0</v>
      </c>
      <c r="BR5693">
        <v>1.86</v>
      </c>
      <c r="BS5693" s="2">
        <f>Tabela_Jogos_Testes[[#This Row],[FT_Goals_H]]*Tabela_Jogos_Testes[[#This Row],[P(a)]]</f>
        <v>0</v>
      </c>
      <c r="BT5693" s="2">
        <f>Tabela_Jogos_Testes[[#This Row],[FT_Goals_A]]*Tabela_Jogos_Testes[[#This Row],[P(h)]]</f>
        <v>0.22727272727272727</v>
      </c>
    </row>
    <row r="5694" spans="1:72" x14ac:dyDescent="0.25">
      <c r="A5694" s="1">
        <v>44800</v>
      </c>
      <c r="B5694">
        <v>5693</v>
      </c>
      <c r="C5694" t="s">
        <v>9436</v>
      </c>
      <c r="D5694">
        <v>2022</v>
      </c>
      <c r="E5694">
        <v>8</v>
      </c>
      <c r="F5694" t="s">
        <v>9446</v>
      </c>
      <c r="G5694" t="s">
        <v>9449</v>
      </c>
      <c r="H5694">
        <v>1</v>
      </c>
      <c r="I5694">
        <v>1</v>
      </c>
      <c r="J5694">
        <v>2</v>
      </c>
      <c r="K5694">
        <v>2</v>
      </c>
      <c r="L5694">
        <v>2</v>
      </c>
      <c r="M5694">
        <v>4</v>
      </c>
      <c r="N5694" t="s">
        <v>8445</v>
      </c>
      <c r="O5694" t="s">
        <v>1305</v>
      </c>
      <c r="P5694">
        <v>10</v>
      </c>
      <c r="Q5694">
        <v>5</v>
      </c>
      <c r="R5694">
        <v>15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1.62</v>
      </c>
      <c r="AC5694">
        <v>3.9</v>
      </c>
      <c r="AD5694">
        <v>4.9000000000000004</v>
      </c>
      <c r="AE5694">
        <v>0</v>
      </c>
      <c r="AF5694">
        <v>0</v>
      </c>
      <c r="AG5694">
        <v>0</v>
      </c>
      <c r="AH5694">
        <v>0</v>
      </c>
      <c r="AI5694">
        <v>1.8</v>
      </c>
      <c r="AJ5694">
        <v>1.87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2.86</v>
      </c>
      <c r="AQ5694">
        <v>1.47</v>
      </c>
      <c r="AR5694">
        <v>2.5</v>
      </c>
      <c r="AS5694">
        <v>1.18</v>
      </c>
      <c r="AT5694">
        <v>1.54</v>
      </c>
      <c r="AU5694">
        <v>1.41</v>
      </c>
      <c r="AV5694">
        <v>2.95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4</v>
      </c>
      <c r="BF5694">
        <v>3</v>
      </c>
      <c r="BG5694">
        <v>6</v>
      </c>
      <c r="BH5694">
        <v>1</v>
      </c>
      <c r="BI5694">
        <v>10</v>
      </c>
      <c r="BJ5694">
        <v>4</v>
      </c>
      <c r="BK5694">
        <v>0.61728395061728392</v>
      </c>
      <c r="BL5694">
        <v>0.25641025641025644</v>
      </c>
      <c r="BM5694">
        <v>0.2040816326530612</v>
      </c>
      <c r="BN5694" s="2">
        <f>IFERROR(_xlfn.STDEV.S(Tabela_Jogos_Testes[[#This Row],[P(h)]:[P(a)]]),0)</f>
        <v>0.22498305995709814</v>
      </c>
      <c r="BO5694">
        <v>0.55555555555555558</v>
      </c>
      <c r="BP5694" t="e">
        <v>#NUM!</v>
      </c>
      <c r="BQ5694">
        <v>3.24</v>
      </c>
      <c r="BR5694">
        <v>9.8000000000000007</v>
      </c>
      <c r="BS5694" s="2">
        <f>Tabela_Jogos_Testes[[#This Row],[FT_Goals_H]]*Tabela_Jogos_Testes[[#This Row],[P(a)]]</f>
        <v>0.4081632653061224</v>
      </c>
      <c r="BT5694" s="2">
        <f>Tabela_Jogos_Testes[[#This Row],[FT_Goals_A]]*Tabela_Jogos_Testes[[#This Row],[P(h)]]</f>
        <v>1.2345679012345678</v>
      </c>
    </row>
    <row r="5695" spans="1:72" x14ac:dyDescent="0.25">
      <c r="A5695" s="1">
        <v>44800</v>
      </c>
      <c r="B5695">
        <v>5694</v>
      </c>
      <c r="C5695" t="s">
        <v>9436</v>
      </c>
      <c r="D5695">
        <v>2022</v>
      </c>
      <c r="E5695">
        <v>8</v>
      </c>
      <c r="F5695" t="s">
        <v>9439</v>
      </c>
      <c r="G5695" t="s">
        <v>9443</v>
      </c>
      <c r="H5695">
        <v>1</v>
      </c>
      <c r="I5695">
        <v>0</v>
      </c>
      <c r="J5695">
        <v>1</v>
      </c>
      <c r="K5695">
        <v>1</v>
      </c>
      <c r="L5695">
        <v>1</v>
      </c>
      <c r="M5695">
        <v>2</v>
      </c>
      <c r="N5695" t="s">
        <v>341</v>
      </c>
      <c r="O5695" t="s">
        <v>279</v>
      </c>
      <c r="P5695">
        <v>10</v>
      </c>
      <c r="Q5695">
        <v>2</v>
      </c>
      <c r="R5695">
        <v>12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1.27</v>
      </c>
      <c r="AC5695">
        <v>5.25</v>
      </c>
      <c r="AD5695">
        <v>8.5</v>
      </c>
      <c r="AE5695">
        <v>0</v>
      </c>
      <c r="AF5695">
        <v>0</v>
      </c>
      <c r="AG5695">
        <v>0</v>
      </c>
      <c r="AH5695">
        <v>0</v>
      </c>
      <c r="AI5695">
        <v>1.52</v>
      </c>
      <c r="AJ5695">
        <v>2.4500000000000002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2.13</v>
      </c>
      <c r="AQ5695">
        <v>0.93</v>
      </c>
      <c r="AR5695">
        <v>2.14</v>
      </c>
      <c r="AS5695">
        <v>0.91</v>
      </c>
      <c r="AT5695">
        <v>1.63</v>
      </c>
      <c r="AU5695">
        <v>1.06</v>
      </c>
      <c r="AV5695">
        <v>2.69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7</v>
      </c>
      <c r="BF5695">
        <v>3</v>
      </c>
      <c r="BG5695">
        <v>10</v>
      </c>
      <c r="BH5695">
        <v>3</v>
      </c>
      <c r="BI5695">
        <v>17</v>
      </c>
      <c r="BJ5695">
        <v>6</v>
      </c>
      <c r="BK5695">
        <v>0.78740157480314954</v>
      </c>
      <c r="BL5695">
        <v>0.19047619047619047</v>
      </c>
      <c r="BM5695">
        <v>0.11764705882352941</v>
      </c>
      <c r="BN5695" s="2">
        <f>IFERROR(_xlfn.STDEV.S(Tabela_Jogos_Testes[[#This Row],[P(h)]:[P(a)]]),0)</f>
        <v>0.36746771026995545</v>
      </c>
      <c r="BO5695">
        <v>0.65789473684210531</v>
      </c>
      <c r="BP5695" t="e">
        <v>#NUM!</v>
      </c>
      <c r="BQ5695">
        <v>1.27</v>
      </c>
      <c r="BR5695">
        <v>8.5</v>
      </c>
      <c r="BS5695" s="2">
        <f>Tabela_Jogos_Testes[[#This Row],[FT_Goals_H]]*Tabela_Jogos_Testes[[#This Row],[P(a)]]</f>
        <v>0.11764705882352941</v>
      </c>
      <c r="BT5695" s="2">
        <f>Tabela_Jogos_Testes[[#This Row],[FT_Goals_A]]*Tabela_Jogos_Testes[[#This Row],[P(h)]]</f>
        <v>0.78740157480314954</v>
      </c>
    </row>
    <row r="5696" spans="1:72" x14ac:dyDescent="0.25">
      <c r="A5696" s="1">
        <v>44800</v>
      </c>
      <c r="B5696">
        <v>5695</v>
      </c>
      <c r="C5696" t="s">
        <v>4264</v>
      </c>
      <c r="D5696" t="s">
        <v>802</v>
      </c>
      <c r="E5696">
        <v>6</v>
      </c>
      <c r="F5696" t="s">
        <v>4276</v>
      </c>
      <c r="G5696" t="s">
        <v>4275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 t="s">
        <v>75</v>
      </c>
      <c r="O5696" t="s">
        <v>75</v>
      </c>
      <c r="P5696">
        <v>8</v>
      </c>
      <c r="Q5696">
        <v>2</v>
      </c>
      <c r="R5696">
        <v>10</v>
      </c>
      <c r="S5696">
        <v>3.25</v>
      </c>
      <c r="T5696">
        <v>1.93</v>
      </c>
      <c r="U5696">
        <v>3.5</v>
      </c>
      <c r="V5696">
        <v>1.5</v>
      </c>
      <c r="W5696">
        <v>2.4</v>
      </c>
      <c r="X5696">
        <v>3.25</v>
      </c>
      <c r="Y5696">
        <v>1.29</v>
      </c>
      <c r="Z5696">
        <v>9.25</v>
      </c>
      <c r="AA5696">
        <v>1.05</v>
      </c>
      <c r="AB5696">
        <v>2.6</v>
      </c>
      <c r="AC5696">
        <v>3.1</v>
      </c>
      <c r="AD5696">
        <v>2.9</v>
      </c>
      <c r="AE5696">
        <v>1.1000000000000001</v>
      </c>
      <c r="AF5696">
        <v>7.5</v>
      </c>
      <c r="AG5696">
        <v>1.48</v>
      </c>
      <c r="AH5696">
        <v>2.7</v>
      </c>
      <c r="AI5696">
        <v>2.2999999999999998</v>
      </c>
      <c r="AJ5696">
        <v>1.57</v>
      </c>
      <c r="AK5696">
        <v>1.98</v>
      </c>
      <c r="AL5696">
        <v>1.75</v>
      </c>
      <c r="AM5696">
        <v>1.41</v>
      </c>
      <c r="AN5696">
        <v>1.36</v>
      </c>
      <c r="AO5696">
        <v>1.49</v>
      </c>
      <c r="AP5696">
        <v>3</v>
      </c>
      <c r="AQ5696">
        <v>2</v>
      </c>
      <c r="AR5696">
        <v>1.0900000000000001</v>
      </c>
      <c r="AS5696">
        <v>1.52</v>
      </c>
      <c r="AT5696">
        <v>1.06</v>
      </c>
      <c r="AU5696">
        <v>1.1599999999999999</v>
      </c>
      <c r="AV5696">
        <v>2.2200000000000002</v>
      </c>
      <c r="AW5696">
        <v>1.76</v>
      </c>
      <c r="AX5696">
        <v>5.75</v>
      </c>
      <c r="AY5696">
        <v>2.4</v>
      </c>
      <c r="AZ5696">
        <v>1.28</v>
      </c>
      <c r="BA5696">
        <v>1.53</v>
      </c>
      <c r="BB5696">
        <v>1.95</v>
      </c>
      <c r="BC5696">
        <v>2.5299999999999998</v>
      </c>
      <c r="BD5696">
        <v>3.48</v>
      </c>
      <c r="BE5696">
        <v>3</v>
      </c>
      <c r="BF5696">
        <v>0</v>
      </c>
      <c r="BG5696">
        <v>21</v>
      </c>
      <c r="BH5696">
        <v>6</v>
      </c>
      <c r="BI5696">
        <v>24</v>
      </c>
      <c r="BJ5696">
        <v>6</v>
      </c>
      <c r="BK5696">
        <v>0.38461538461538458</v>
      </c>
      <c r="BL5696">
        <v>0.32258064516129031</v>
      </c>
      <c r="BM5696">
        <v>0.34482758620689657</v>
      </c>
      <c r="BN5696" s="2">
        <f>IFERROR(_xlfn.STDEV.S(Tabela_Jogos_Testes[[#This Row],[P(h)]:[P(a)]]),0)</f>
        <v>3.1427971053448876E-2</v>
      </c>
      <c r="BO5696">
        <v>0.43478260869565222</v>
      </c>
      <c r="BP5696">
        <v>0.50505050505050508</v>
      </c>
      <c r="BQ5696">
        <v>0</v>
      </c>
      <c r="BR5696">
        <v>0</v>
      </c>
      <c r="BS5696" s="2">
        <f>Tabela_Jogos_Testes[[#This Row],[FT_Goals_H]]*Tabela_Jogos_Testes[[#This Row],[P(a)]]</f>
        <v>0</v>
      </c>
      <c r="BT5696" s="2">
        <f>Tabela_Jogos_Testes[[#This Row],[FT_Goals_A]]*Tabela_Jogos_Testes[[#This Row],[P(h)]]</f>
        <v>0</v>
      </c>
    </row>
    <row r="5697" spans="1:72" x14ac:dyDescent="0.25">
      <c r="A5697" s="1">
        <v>44800</v>
      </c>
      <c r="B5697">
        <v>5696</v>
      </c>
      <c r="C5697" t="s">
        <v>4926</v>
      </c>
      <c r="D5697" t="s">
        <v>802</v>
      </c>
      <c r="E5697">
        <v>6</v>
      </c>
      <c r="F5697" t="s">
        <v>4941</v>
      </c>
      <c r="G5697" t="s">
        <v>4947</v>
      </c>
      <c r="H5697">
        <v>0</v>
      </c>
      <c r="I5697">
        <v>0</v>
      </c>
      <c r="J5697">
        <v>0</v>
      </c>
      <c r="K5697">
        <v>1</v>
      </c>
      <c r="L5697">
        <v>1</v>
      </c>
      <c r="M5697">
        <v>2</v>
      </c>
      <c r="N5697" t="s">
        <v>354</v>
      </c>
      <c r="O5697" t="s">
        <v>471</v>
      </c>
      <c r="P5697">
        <v>5</v>
      </c>
      <c r="Q5697">
        <v>6</v>
      </c>
      <c r="R5697">
        <v>11</v>
      </c>
      <c r="S5697">
        <v>2.4500000000000002</v>
      </c>
      <c r="T5697">
        <v>2.15</v>
      </c>
      <c r="U5697">
        <v>4.2</v>
      </c>
      <c r="V5697">
        <v>1.39</v>
      </c>
      <c r="W5697">
        <v>2.75</v>
      </c>
      <c r="X5697">
        <v>2.85</v>
      </c>
      <c r="Y5697">
        <v>1.37</v>
      </c>
      <c r="Z5697">
        <v>7.5</v>
      </c>
      <c r="AA5697">
        <v>1.07</v>
      </c>
      <c r="AB5697">
        <v>1.87</v>
      </c>
      <c r="AC5697">
        <v>3.5</v>
      </c>
      <c r="AD5697">
        <v>4</v>
      </c>
      <c r="AE5697">
        <v>1.04</v>
      </c>
      <c r="AF5697">
        <v>12</v>
      </c>
      <c r="AG5697">
        <v>1.3</v>
      </c>
      <c r="AH5697">
        <v>3.5</v>
      </c>
      <c r="AI5697">
        <v>1.93</v>
      </c>
      <c r="AJ5697">
        <v>1.84</v>
      </c>
      <c r="AK5697">
        <v>1.85</v>
      </c>
      <c r="AL5697">
        <v>1.85</v>
      </c>
      <c r="AM5697">
        <v>1.25</v>
      </c>
      <c r="AN5697">
        <v>1.27</v>
      </c>
      <c r="AO5697">
        <v>1.88</v>
      </c>
      <c r="AP5697">
        <v>1.5</v>
      </c>
      <c r="AQ5697">
        <v>0.5</v>
      </c>
      <c r="AR5697">
        <v>1.88</v>
      </c>
      <c r="AS5697">
        <v>1.22</v>
      </c>
      <c r="AT5697">
        <v>2</v>
      </c>
      <c r="AU5697">
        <v>1.41</v>
      </c>
      <c r="AV5697">
        <v>3.41</v>
      </c>
      <c r="AW5697">
        <v>1.43</v>
      </c>
      <c r="AX5697">
        <v>6</v>
      </c>
      <c r="AY5697">
        <v>3.1</v>
      </c>
      <c r="AZ5697">
        <v>1.24</v>
      </c>
      <c r="BA5697">
        <v>1.48</v>
      </c>
      <c r="BB5697">
        <v>1.86</v>
      </c>
      <c r="BC5697">
        <v>2.38</v>
      </c>
      <c r="BD5697">
        <v>3.2</v>
      </c>
      <c r="BE5697">
        <v>5</v>
      </c>
      <c r="BF5697">
        <v>3</v>
      </c>
      <c r="BG5697">
        <v>9</v>
      </c>
      <c r="BH5697">
        <v>8</v>
      </c>
      <c r="BI5697">
        <v>14</v>
      </c>
      <c r="BJ5697">
        <v>11</v>
      </c>
      <c r="BK5697">
        <v>0.53475935828876997</v>
      </c>
      <c r="BL5697">
        <v>0.2857142857142857</v>
      </c>
      <c r="BM5697">
        <v>0.25</v>
      </c>
      <c r="BN5697" s="2">
        <f>IFERROR(_xlfn.STDEV.S(Tabela_Jogos_Testes[[#This Row],[P(h)]:[P(a)]]),0)</f>
        <v>0.15512728672004805</v>
      </c>
      <c r="BO5697">
        <v>0.5181347150259068</v>
      </c>
      <c r="BP5697">
        <v>0.54054054054054046</v>
      </c>
      <c r="BQ5697">
        <v>1.8700000000000003</v>
      </c>
      <c r="BR5697">
        <v>4</v>
      </c>
      <c r="BS5697" s="2">
        <f>Tabela_Jogos_Testes[[#This Row],[FT_Goals_H]]*Tabela_Jogos_Testes[[#This Row],[P(a)]]</f>
        <v>0.25</v>
      </c>
      <c r="BT5697" s="2">
        <f>Tabela_Jogos_Testes[[#This Row],[FT_Goals_A]]*Tabela_Jogos_Testes[[#This Row],[P(h)]]</f>
        <v>0.53475935828876997</v>
      </c>
    </row>
    <row r="5698" spans="1:72" x14ac:dyDescent="0.25">
      <c r="A5698" s="1">
        <v>44800</v>
      </c>
      <c r="B5698">
        <v>5697</v>
      </c>
      <c r="C5698" t="s">
        <v>4926</v>
      </c>
      <c r="D5698" t="s">
        <v>802</v>
      </c>
      <c r="E5698">
        <v>6</v>
      </c>
      <c r="F5698" t="s">
        <v>4930</v>
      </c>
      <c r="G5698" t="s">
        <v>4945</v>
      </c>
      <c r="H5698">
        <v>1</v>
      </c>
      <c r="I5698">
        <v>0</v>
      </c>
      <c r="J5698">
        <v>1</v>
      </c>
      <c r="K5698">
        <v>1</v>
      </c>
      <c r="L5698">
        <v>2</v>
      </c>
      <c r="M5698">
        <v>3</v>
      </c>
      <c r="N5698" t="s">
        <v>267</v>
      </c>
      <c r="O5698" t="s">
        <v>4977</v>
      </c>
      <c r="P5698">
        <v>4</v>
      </c>
      <c r="Q5698">
        <v>2</v>
      </c>
      <c r="R5698">
        <v>6</v>
      </c>
      <c r="S5698">
        <v>3</v>
      </c>
      <c r="T5698">
        <v>2</v>
      </c>
      <c r="U5698">
        <v>4</v>
      </c>
      <c r="V5698">
        <v>1.47</v>
      </c>
      <c r="W5698">
        <v>2.5</v>
      </c>
      <c r="X5698">
        <v>3.25</v>
      </c>
      <c r="Y5698">
        <v>1.3</v>
      </c>
      <c r="Z5698">
        <v>8.9</v>
      </c>
      <c r="AA5698">
        <v>1.04</v>
      </c>
      <c r="AB5698">
        <v>2.2000000000000002</v>
      </c>
      <c r="AC5698">
        <v>3.15</v>
      </c>
      <c r="AD5698">
        <v>3.35</v>
      </c>
      <c r="AE5698">
        <v>1.08</v>
      </c>
      <c r="AF5698">
        <v>8.5</v>
      </c>
      <c r="AG5698">
        <v>1.44</v>
      </c>
      <c r="AH5698">
        <v>2.8</v>
      </c>
      <c r="AI5698">
        <v>2.2999999999999998</v>
      </c>
      <c r="AJ5698">
        <v>1.57</v>
      </c>
      <c r="AK5698">
        <v>2</v>
      </c>
      <c r="AL5698">
        <v>1.8</v>
      </c>
      <c r="AM5698">
        <v>1.33</v>
      </c>
      <c r="AN5698">
        <v>1.28</v>
      </c>
      <c r="AO5698">
        <v>1.66</v>
      </c>
      <c r="AP5698">
        <v>2</v>
      </c>
      <c r="AQ5698">
        <v>1.5</v>
      </c>
      <c r="AR5698">
        <v>1.57</v>
      </c>
      <c r="AS5698">
        <v>1.3</v>
      </c>
      <c r="AT5698">
        <v>1.65</v>
      </c>
      <c r="AU5698">
        <v>1.55</v>
      </c>
      <c r="AV5698">
        <v>3.2</v>
      </c>
      <c r="AW5698">
        <v>1.66</v>
      </c>
      <c r="AX5698">
        <v>8</v>
      </c>
      <c r="AY5698">
        <v>2.78</v>
      </c>
      <c r="AZ5698">
        <v>1.19</v>
      </c>
      <c r="BA5698">
        <v>1.4</v>
      </c>
      <c r="BB5698">
        <v>1.73</v>
      </c>
      <c r="BC5698">
        <v>2.17</v>
      </c>
      <c r="BD5698">
        <v>2.84</v>
      </c>
      <c r="BE5698">
        <v>2</v>
      </c>
      <c r="BF5698">
        <v>4</v>
      </c>
      <c r="BG5698">
        <v>13</v>
      </c>
      <c r="BH5698">
        <v>4</v>
      </c>
      <c r="BI5698">
        <v>15</v>
      </c>
      <c r="BJ5698">
        <v>8</v>
      </c>
      <c r="BK5698">
        <v>0.45454545454545453</v>
      </c>
      <c r="BL5698">
        <v>0.31746031746031744</v>
      </c>
      <c r="BM5698">
        <v>0.29850746268656714</v>
      </c>
      <c r="BN5698" s="2">
        <f>IFERROR(_xlfn.STDEV.S(Tabela_Jogos_Testes[[#This Row],[P(h)]:[P(a)]]),0)</f>
        <v>8.5146345015586475E-2</v>
      </c>
      <c r="BO5698">
        <v>0.43478260869565222</v>
      </c>
      <c r="BP5698">
        <v>0.5</v>
      </c>
      <c r="BQ5698">
        <v>2.2000000000000002</v>
      </c>
      <c r="BR5698">
        <v>6.7</v>
      </c>
      <c r="BS5698" s="2">
        <f>Tabela_Jogos_Testes[[#This Row],[FT_Goals_H]]*Tabela_Jogos_Testes[[#This Row],[P(a)]]</f>
        <v>0.29850746268656714</v>
      </c>
      <c r="BT5698" s="2">
        <f>Tabela_Jogos_Testes[[#This Row],[FT_Goals_A]]*Tabela_Jogos_Testes[[#This Row],[P(h)]]</f>
        <v>0.90909090909090906</v>
      </c>
    </row>
    <row r="5699" spans="1:72" x14ac:dyDescent="0.25">
      <c r="A5699" s="1">
        <v>44800</v>
      </c>
      <c r="B5699">
        <v>5698</v>
      </c>
      <c r="C5699" t="s">
        <v>4264</v>
      </c>
      <c r="D5699" t="s">
        <v>802</v>
      </c>
      <c r="E5699">
        <v>6</v>
      </c>
      <c r="F5699" t="s">
        <v>4278</v>
      </c>
      <c r="G5699" t="s">
        <v>4283</v>
      </c>
      <c r="H5699">
        <v>1</v>
      </c>
      <c r="I5699">
        <v>1</v>
      </c>
      <c r="J5699">
        <v>2</v>
      </c>
      <c r="K5699">
        <v>3</v>
      </c>
      <c r="L5699">
        <v>3</v>
      </c>
      <c r="M5699">
        <v>6</v>
      </c>
      <c r="N5699" t="s">
        <v>4320</v>
      </c>
      <c r="O5699" t="s">
        <v>4321</v>
      </c>
      <c r="P5699">
        <v>5</v>
      </c>
      <c r="Q5699">
        <v>3</v>
      </c>
      <c r="R5699">
        <v>8</v>
      </c>
      <c r="S5699">
        <v>2.85</v>
      </c>
      <c r="T5699">
        <v>2.0499999999999998</v>
      </c>
      <c r="U5699">
        <v>3.7</v>
      </c>
      <c r="V5699">
        <v>1.42</v>
      </c>
      <c r="W5699">
        <v>2.65</v>
      </c>
      <c r="X5699">
        <v>2.95</v>
      </c>
      <c r="Y5699">
        <v>1.35</v>
      </c>
      <c r="Z5699">
        <v>7.75</v>
      </c>
      <c r="AA5699">
        <v>1.07</v>
      </c>
      <c r="AB5699">
        <v>2.2799999999999998</v>
      </c>
      <c r="AC5699">
        <v>3.3</v>
      </c>
      <c r="AD5699">
        <v>3.2</v>
      </c>
      <c r="AE5699">
        <v>1.06</v>
      </c>
      <c r="AF5699">
        <v>10</v>
      </c>
      <c r="AG5699">
        <v>1.33</v>
      </c>
      <c r="AH5699">
        <v>3.3</v>
      </c>
      <c r="AI5699">
        <v>2.25</v>
      </c>
      <c r="AJ5699">
        <v>1.6</v>
      </c>
      <c r="AK5699">
        <v>1.8</v>
      </c>
      <c r="AL5699">
        <v>1.9</v>
      </c>
      <c r="AM5699">
        <v>1.35</v>
      </c>
      <c r="AN5699">
        <v>1.31</v>
      </c>
      <c r="AO5699">
        <v>1.63</v>
      </c>
      <c r="AP5699">
        <v>1.5</v>
      </c>
      <c r="AQ5699">
        <v>0.5</v>
      </c>
      <c r="AR5699">
        <v>1.04</v>
      </c>
      <c r="AS5699">
        <v>1.0900000000000001</v>
      </c>
      <c r="AT5699">
        <v>1.27</v>
      </c>
      <c r="AU5699">
        <v>1.01</v>
      </c>
      <c r="AV5699">
        <v>2.2799999999999998</v>
      </c>
      <c r="AW5699">
        <v>1.58</v>
      </c>
      <c r="AX5699">
        <v>6</v>
      </c>
      <c r="AY5699">
        <v>2.8</v>
      </c>
      <c r="AZ5699">
        <v>1.24</v>
      </c>
      <c r="BA5699">
        <v>1.47</v>
      </c>
      <c r="BB5699">
        <v>1.85</v>
      </c>
      <c r="BC5699">
        <v>2.36</v>
      </c>
      <c r="BD5699">
        <v>3.18</v>
      </c>
      <c r="BE5699">
        <v>5</v>
      </c>
      <c r="BF5699">
        <v>5</v>
      </c>
      <c r="BG5699">
        <v>13</v>
      </c>
      <c r="BH5699">
        <v>8</v>
      </c>
      <c r="BI5699">
        <v>18</v>
      </c>
      <c r="BJ5699">
        <v>13</v>
      </c>
      <c r="BK5699">
        <v>0.43859649122807021</v>
      </c>
      <c r="BL5699">
        <v>0.30303030303030304</v>
      </c>
      <c r="BM5699">
        <v>0.3125</v>
      </c>
      <c r="BN5699" s="2">
        <f>IFERROR(_xlfn.STDEV.S(Tabela_Jogos_Testes[[#This Row],[P(h)]:[P(a)]]),0)</f>
        <v>7.5683762727110332E-2</v>
      </c>
      <c r="BO5699">
        <v>0.44444444444444442</v>
      </c>
      <c r="BP5699">
        <v>0.55555555555555558</v>
      </c>
      <c r="BQ5699">
        <v>6.84</v>
      </c>
      <c r="BR5699">
        <v>9.6</v>
      </c>
      <c r="BS5699" s="2">
        <f>Tabela_Jogos_Testes[[#This Row],[FT_Goals_H]]*Tabela_Jogos_Testes[[#This Row],[P(a)]]</f>
        <v>0.9375</v>
      </c>
      <c r="BT5699" s="2">
        <f>Tabela_Jogos_Testes[[#This Row],[FT_Goals_A]]*Tabela_Jogos_Testes[[#This Row],[P(h)]]</f>
        <v>1.3157894736842106</v>
      </c>
    </row>
    <row r="5700" spans="1:72" x14ac:dyDescent="0.25">
      <c r="A5700" s="1">
        <v>44800</v>
      </c>
      <c r="B5700">
        <v>5699</v>
      </c>
      <c r="C5700" t="s">
        <v>4926</v>
      </c>
      <c r="D5700" t="s">
        <v>802</v>
      </c>
      <c r="E5700">
        <v>6</v>
      </c>
      <c r="F5700" t="s">
        <v>4896</v>
      </c>
      <c r="G5700" t="s">
        <v>4928</v>
      </c>
      <c r="H5700">
        <v>0</v>
      </c>
      <c r="I5700">
        <v>0</v>
      </c>
      <c r="J5700">
        <v>0</v>
      </c>
      <c r="K5700">
        <v>1</v>
      </c>
      <c r="L5700">
        <v>0</v>
      </c>
      <c r="M5700">
        <v>1</v>
      </c>
      <c r="N5700" t="s">
        <v>149</v>
      </c>
      <c r="O5700" t="s">
        <v>75</v>
      </c>
      <c r="P5700">
        <v>1</v>
      </c>
      <c r="Q5700">
        <v>4</v>
      </c>
      <c r="R5700">
        <v>5</v>
      </c>
      <c r="S5700">
        <v>3.1</v>
      </c>
      <c r="T5700">
        <v>1.95</v>
      </c>
      <c r="U5700">
        <v>3.4</v>
      </c>
      <c r="V5700">
        <v>1.44</v>
      </c>
      <c r="W5700">
        <v>2.62</v>
      </c>
      <c r="X5700">
        <v>3.25</v>
      </c>
      <c r="Y5700">
        <v>1.33</v>
      </c>
      <c r="Z5700">
        <v>8</v>
      </c>
      <c r="AA5700">
        <v>1.06</v>
      </c>
      <c r="AB5700">
        <v>2.2599999999999998</v>
      </c>
      <c r="AC5700">
        <v>3.15</v>
      </c>
      <c r="AD5700">
        <v>3.2</v>
      </c>
      <c r="AE5700">
        <v>1.1000000000000001</v>
      </c>
      <c r="AF5700">
        <v>6.5</v>
      </c>
      <c r="AG5700">
        <v>1.4</v>
      </c>
      <c r="AH5700">
        <v>2.75</v>
      </c>
      <c r="AI5700">
        <v>2.2999999999999998</v>
      </c>
      <c r="AJ5700">
        <v>1.57</v>
      </c>
      <c r="AK5700">
        <v>1.91</v>
      </c>
      <c r="AL5700">
        <v>1.8</v>
      </c>
      <c r="AM5700">
        <v>1.36</v>
      </c>
      <c r="AN5700">
        <v>1.36</v>
      </c>
      <c r="AO5700">
        <v>1.5</v>
      </c>
      <c r="AP5700">
        <v>2</v>
      </c>
      <c r="AQ5700">
        <v>0</v>
      </c>
      <c r="AR5700">
        <v>1.8</v>
      </c>
      <c r="AS5700">
        <v>0.74</v>
      </c>
      <c r="AT5700">
        <v>2.11</v>
      </c>
      <c r="AU5700">
        <v>0.89</v>
      </c>
      <c r="AV5700">
        <v>3</v>
      </c>
      <c r="AW5700">
        <v>1.69</v>
      </c>
      <c r="AX5700">
        <v>7.9</v>
      </c>
      <c r="AY5700">
        <v>2.71</v>
      </c>
      <c r="AZ5700">
        <v>1.24</v>
      </c>
      <c r="BA5700">
        <v>1.48</v>
      </c>
      <c r="BB5700">
        <v>1.87</v>
      </c>
      <c r="BC5700">
        <v>2.39</v>
      </c>
      <c r="BD5700">
        <v>3.2</v>
      </c>
      <c r="BE5700">
        <v>3</v>
      </c>
      <c r="BF5700">
        <v>0</v>
      </c>
      <c r="BG5700">
        <v>4</v>
      </c>
      <c r="BH5700">
        <v>11</v>
      </c>
      <c r="BI5700">
        <v>7</v>
      </c>
      <c r="BJ5700">
        <v>11</v>
      </c>
      <c r="BK5700">
        <v>0.44247787610619471</v>
      </c>
      <c r="BL5700">
        <v>0.31746031746031744</v>
      </c>
      <c r="BM5700">
        <v>0.3125</v>
      </c>
      <c r="BN5700" s="2">
        <f>IFERROR(_xlfn.STDEV.S(Tabela_Jogos_Testes[[#This Row],[P(h)]:[P(a)]]),0)</f>
        <v>7.3652611399913109E-2</v>
      </c>
      <c r="BO5700">
        <v>0.43478260869565222</v>
      </c>
      <c r="BP5700">
        <v>0.52356020942408377</v>
      </c>
      <c r="BQ5700">
        <v>2.2599999999999998</v>
      </c>
      <c r="BR5700">
        <v>0</v>
      </c>
      <c r="BS5700" s="2">
        <f>Tabela_Jogos_Testes[[#This Row],[FT_Goals_H]]*Tabela_Jogos_Testes[[#This Row],[P(a)]]</f>
        <v>0.3125</v>
      </c>
      <c r="BT5700" s="2">
        <f>Tabela_Jogos_Testes[[#This Row],[FT_Goals_A]]*Tabela_Jogos_Testes[[#This Row],[P(h)]]</f>
        <v>0</v>
      </c>
    </row>
    <row r="5701" spans="1:72" x14ac:dyDescent="0.25">
      <c r="A5701" s="1">
        <v>44800</v>
      </c>
      <c r="B5701">
        <v>5700</v>
      </c>
      <c r="C5701" t="s">
        <v>9614</v>
      </c>
      <c r="D5701" t="s">
        <v>802</v>
      </c>
      <c r="E5701">
        <v>7</v>
      </c>
      <c r="F5701" t="s">
        <v>9624</v>
      </c>
      <c r="G5701" t="s">
        <v>9626</v>
      </c>
      <c r="H5701">
        <v>1</v>
      </c>
      <c r="I5701">
        <v>0</v>
      </c>
      <c r="J5701">
        <v>1</v>
      </c>
      <c r="K5701">
        <v>2</v>
      </c>
      <c r="L5701">
        <v>1</v>
      </c>
      <c r="M5701">
        <v>3</v>
      </c>
      <c r="N5701" t="s">
        <v>7165</v>
      </c>
      <c r="O5701" t="s">
        <v>413</v>
      </c>
      <c r="P5701">
        <v>4</v>
      </c>
      <c r="Q5701">
        <v>16</v>
      </c>
      <c r="R5701">
        <v>20</v>
      </c>
      <c r="S5701">
        <v>3.2</v>
      </c>
      <c r="T5701">
        <v>2.25</v>
      </c>
      <c r="U5701">
        <v>3.1</v>
      </c>
      <c r="V5701">
        <v>1.33</v>
      </c>
      <c r="W5701">
        <v>3.25</v>
      </c>
      <c r="X5701">
        <v>2.63</v>
      </c>
      <c r="Y5701">
        <v>1.44</v>
      </c>
      <c r="Z5701">
        <v>7</v>
      </c>
      <c r="AA5701">
        <v>1.1000000000000001</v>
      </c>
      <c r="AB5701">
        <v>2.75</v>
      </c>
      <c r="AC5701">
        <v>3.5</v>
      </c>
      <c r="AD5701">
        <v>2.4500000000000002</v>
      </c>
      <c r="AE5701">
        <v>1.05</v>
      </c>
      <c r="AF5701">
        <v>10</v>
      </c>
      <c r="AG5701">
        <v>1.24</v>
      </c>
      <c r="AH5701">
        <v>3.6</v>
      </c>
      <c r="AI5701">
        <v>1.7</v>
      </c>
      <c r="AJ5701">
        <v>2</v>
      </c>
      <c r="AK5701">
        <v>1.62</v>
      </c>
      <c r="AL5701">
        <v>2.2000000000000002</v>
      </c>
      <c r="AM5701">
        <v>1.49</v>
      </c>
      <c r="AN5701">
        <v>1.31</v>
      </c>
      <c r="AO5701">
        <v>1.47</v>
      </c>
      <c r="AP5701">
        <v>0</v>
      </c>
      <c r="AQ5701">
        <v>1</v>
      </c>
      <c r="AR5701">
        <v>0.94</v>
      </c>
      <c r="AS5701">
        <v>0.82</v>
      </c>
      <c r="AT5701">
        <v>1.62</v>
      </c>
      <c r="AU5701">
        <v>1.51</v>
      </c>
      <c r="AV5701">
        <v>3.13</v>
      </c>
      <c r="AW5701">
        <v>1.8</v>
      </c>
      <c r="AX5701">
        <v>7.5</v>
      </c>
      <c r="AY5701">
        <v>2.4300000000000002</v>
      </c>
      <c r="AZ5701">
        <v>1.18</v>
      </c>
      <c r="BA5701">
        <v>1.32</v>
      </c>
      <c r="BB5701">
        <v>1.61</v>
      </c>
      <c r="BC5701">
        <v>2.02</v>
      </c>
      <c r="BD5701">
        <v>2.62</v>
      </c>
      <c r="BE5701">
        <v>4</v>
      </c>
      <c r="BF5701">
        <v>7</v>
      </c>
      <c r="BG5701">
        <v>3</v>
      </c>
      <c r="BH5701">
        <v>8</v>
      </c>
      <c r="BI5701">
        <v>7</v>
      </c>
      <c r="BJ5701">
        <v>15</v>
      </c>
      <c r="BK5701">
        <v>0.36363636363636365</v>
      </c>
      <c r="BL5701">
        <v>0.2857142857142857</v>
      </c>
      <c r="BM5701">
        <v>0.4081632653061224</v>
      </c>
      <c r="BN5701" s="2">
        <f>IFERROR(_xlfn.STDEV.S(Tabela_Jogos_Testes[[#This Row],[P(h)]:[P(a)]]),0)</f>
        <v>6.197882407602983E-2</v>
      </c>
      <c r="BO5701">
        <v>0.58823529411764708</v>
      </c>
      <c r="BP5701">
        <v>0.61728395061728392</v>
      </c>
      <c r="BQ5701">
        <v>5.5</v>
      </c>
      <c r="BR5701">
        <v>2.4500000000000002</v>
      </c>
      <c r="BS5701" s="2">
        <f>Tabela_Jogos_Testes[[#This Row],[FT_Goals_H]]*Tabela_Jogos_Testes[[#This Row],[P(a)]]</f>
        <v>0.81632653061224481</v>
      </c>
      <c r="BT5701" s="2">
        <f>Tabela_Jogos_Testes[[#This Row],[FT_Goals_A]]*Tabela_Jogos_Testes[[#This Row],[P(h)]]</f>
        <v>0.36363636363636365</v>
      </c>
    </row>
    <row r="5702" spans="1:72" x14ac:dyDescent="0.25">
      <c r="A5702" s="1">
        <v>44800</v>
      </c>
      <c r="B5702">
        <v>5701</v>
      </c>
      <c r="C5702" t="s">
        <v>7032</v>
      </c>
      <c r="D5702" t="s">
        <v>802</v>
      </c>
      <c r="E5702">
        <v>4</v>
      </c>
      <c r="F5702" t="s">
        <v>5801</v>
      </c>
      <c r="G5702" t="s">
        <v>7036</v>
      </c>
      <c r="H5702">
        <v>0</v>
      </c>
      <c r="I5702">
        <v>1</v>
      </c>
      <c r="J5702">
        <v>1</v>
      </c>
      <c r="K5702">
        <v>1</v>
      </c>
      <c r="L5702">
        <v>1</v>
      </c>
      <c r="M5702">
        <v>2</v>
      </c>
      <c r="N5702" t="s">
        <v>328</v>
      </c>
      <c r="O5702" t="s">
        <v>211</v>
      </c>
      <c r="P5702">
        <v>14</v>
      </c>
      <c r="Q5702">
        <v>1</v>
      </c>
      <c r="R5702">
        <v>15</v>
      </c>
      <c r="S5702">
        <v>1.53</v>
      </c>
      <c r="T5702">
        <v>3.4</v>
      </c>
      <c r="U5702">
        <v>7.5</v>
      </c>
      <c r="V5702">
        <v>1.1399999999999999</v>
      </c>
      <c r="W5702">
        <v>5.5</v>
      </c>
      <c r="X5702">
        <v>1.67</v>
      </c>
      <c r="Y5702">
        <v>2.1</v>
      </c>
      <c r="Z5702">
        <v>3.25</v>
      </c>
      <c r="AA5702">
        <v>1.33</v>
      </c>
      <c r="AB5702">
        <v>1.3</v>
      </c>
      <c r="AC5702">
        <v>6.4</v>
      </c>
      <c r="AD5702">
        <v>8</v>
      </c>
      <c r="AE5702">
        <v>1</v>
      </c>
      <c r="AF5702">
        <v>46</v>
      </c>
      <c r="AG5702">
        <v>1.04</v>
      </c>
      <c r="AH5702">
        <v>11</v>
      </c>
      <c r="AI5702">
        <v>1.2</v>
      </c>
      <c r="AJ5702">
        <v>4.2300000000000004</v>
      </c>
      <c r="AK5702">
        <v>1.53</v>
      </c>
      <c r="AL5702">
        <v>2.38</v>
      </c>
      <c r="AM5702">
        <v>1.04</v>
      </c>
      <c r="AN5702">
        <v>1.08</v>
      </c>
      <c r="AO5702">
        <v>4.75</v>
      </c>
      <c r="AP5702">
        <v>3</v>
      </c>
      <c r="AQ5702">
        <v>1</v>
      </c>
      <c r="AR5702">
        <v>2.2400000000000002</v>
      </c>
      <c r="AS5702">
        <v>0.59</v>
      </c>
      <c r="AT5702">
        <v>2.88</v>
      </c>
      <c r="AU5702">
        <v>1.95</v>
      </c>
      <c r="AV5702">
        <v>4.83</v>
      </c>
      <c r="AW5702">
        <v>1.1399999999999999</v>
      </c>
      <c r="AX5702">
        <v>12.5</v>
      </c>
      <c r="AY5702">
        <v>7.8</v>
      </c>
      <c r="AZ5702">
        <v>1.24</v>
      </c>
      <c r="BA5702">
        <v>1.47</v>
      </c>
      <c r="BB5702">
        <v>1.86</v>
      </c>
      <c r="BC5702">
        <v>2.38</v>
      </c>
      <c r="BD5702">
        <v>3.2</v>
      </c>
      <c r="BE5702">
        <v>22</v>
      </c>
      <c r="BF5702">
        <v>4</v>
      </c>
      <c r="BG5702">
        <v>12</v>
      </c>
      <c r="BH5702">
        <v>2</v>
      </c>
      <c r="BI5702">
        <v>34</v>
      </c>
      <c r="BJ5702">
        <v>6</v>
      </c>
      <c r="BK5702">
        <v>0.76923076923076916</v>
      </c>
      <c r="BL5702">
        <v>0.15625</v>
      </c>
      <c r="BM5702">
        <v>0.125</v>
      </c>
      <c r="BN5702" s="2">
        <f>IFERROR(_xlfn.STDEV.S(Tabela_Jogos_Testes[[#This Row],[P(h)]:[P(a)]]),0)</f>
        <v>0.36326190505162476</v>
      </c>
      <c r="BO5702">
        <v>0.83333333333333337</v>
      </c>
      <c r="BP5702">
        <v>0.65359477124183007</v>
      </c>
      <c r="BQ5702">
        <v>1.3</v>
      </c>
      <c r="BR5702">
        <v>8</v>
      </c>
      <c r="BS5702" s="2">
        <f>Tabela_Jogos_Testes[[#This Row],[FT_Goals_H]]*Tabela_Jogos_Testes[[#This Row],[P(a)]]</f>
        <v>0.125</v>
      </c>
      <c r="BT5702" s="2">
        <f>Tabela_Jogos_Testes[[#This Row],[FT_Goals_A]]*Tabela_Jogos_Testes[[#This Row],[P(h)]]</f>
        <v>0.76923076923076916</v>
      </c>
    </row>
    <row r="5703" spans="1:72" x14ac:dyDescent="0.25">
      <c r="A5703" s="1">
        <v>44800</v>
      </c>
      <c r="B5703">
        <v>5702</v>
      </c>
      <c r="C5703" t="s">
        <v>7032</v>
      </c>
      <c r="D5703" t="s">
        <v>802</v>
      </c>
      <c r="E5703">
        <v>4</v>
      </c>
      <c r="F5703" t="s">
        <v>7043</v>
      </c>
      <c r="G5703" t="s">
        <v>5799</v>
      </c>
      <c r="H5703">
        <v>0</v>
      </c>
      <c r="I5703">
        <v>3</v>
      </c>
      <c r="J5703">
        <v>3</v>
      </c>
      <c r="K5703">
        <v>0</v>
      </c>
      <c r="L5703">
        <v>3</v>
      </c>
      <c r="M5703">
        <v>3</v>
      </c>
      <c r="N5703" t="s">
        <v>75</v>
      </c>
      <c r="O5703" t="s">
        <v>7058</v>
      </c>
      <c r="P5703">
        <v>3</v>
      </c>
      <c r="Q5703">
        <v>4</v>
      </c>
      <c r="R5703">
        <v>7</v>
      </c>
      <c r="S5703">
        <v>3.2</v>
      </c>
      <c r="T5703">
        <v>2.38</v>
      </c>
      <c r="U5703">
        <v>2.88</v>
      </c>
      <c r="V5703">
        <v>1.3</v>
      </c>
      <c r="W5703">
        <v>3.4</v>
      </c>
      <c r="X5703">
        <v>2.38</v>
      </c>
      <c r="Y5703">
        <v>1.53</v>
      </c>
      <c r="Z5703">
        <v>6</v>
      </c>
      <c r="AA5703">
        <v>1.1299999999999999</v>
      </c>
      <c r="AB5703">
        <v>2.9</v>
      </c>
      <c r="AC5703">
        <v>3.6</v>
      </c>
      <c r="AD5703">
        <v>2.33</v>
      </c>
      <c r="AE5703">
        <v>1.03</v>
      </c>
      <c r="AF5703">
        <v>17</v>
      </c>
      <c r="AG5703">
        <v>1.2</v>
      </c>
      <c r="AH5703">
        <v>4.5</v>
      </c>
      <c r="AI5703">
        <v>1.6</v>
      </c>
      <c r="AJ5703">
        <v>2.25</v>
      </c>
      <c r="AK5703">
        <v>1.53</v>
      </c>
      <c r="AL5703">
        <v>2.38</v>
      </c>
      <c r="AM5703">
        <v>1.55</v>
      </c>
      <c r="AN5703">
        <v>1.28</v>
      </c>
      <c r="AO5703">
        <v>1.44</v>
      </c>
      <c r="AP5703">
        <v>1</v>
      </c>
      <c r="AQ5703">
        <v>0</v>
      </c>
      <c r="AR5703">
        <v>1.41</v>
      </c>
      <c r="AS5703">
        <v>1.35</v>
      </c>
      <c r="AT5703">
        <v>1.43</v>
      </c>
      <c r="AU5703">
        <v>1.42</v>
      </c>
      <c r="AV5703">
        <v>2.85</v>
      </c>
      <c r="AW5703">
        <v>2.25</v>
      </c>
      <c r="AX5703">
        <v>7.7</v>
      </c>
      <c r="AY5703">
        <v>1.95</v>
      </c>
      <c r="AZ5703">
        <v>1.23</v>
      </c>
      <c r="BA5703">
        <v>1.46</v>
      </c>
      <c r="BB5703">
        <v>1.84</v>
      </c>
      <c r="BC5703">
        <v>2.35</v>
      </c>
      <c r="BD5703">
        <v>3.14</v>
      </c>
      <c r="BE5703">
        <v>5</v>
      </c>
      <c r="BF5703">
        <v>6</v>
      </c>
      <c r="BG5703">
        <v>12</v>
      </c>
      <c r="BH5703">
        <v>4</v>
      </c>
      <c r="BI5703">
        <v>17</v>
      </c>
      <c r="BJ5703">
        <v>10</v>
      </c>
      <c r="BK5703">
        <v>0.34482758620689657</v>
      </c>
      <c r="BL5703">
        <v>0.27777777777777779</v>
      </c>
      <c r="BM5703">
        <v>0.42918454935622319</v>
      </c>
      <c r="BN5703" s="2">
        <f>IFERROR(_xlfn.STDEV.S(Tabela_Jogos_Testes[[#This Row],[P(h)]:[P(a)]]),0)</f>
        <v>7.5868070273299809E-2</v>
      </c>
      <c r="BO5703">
        <v>0.625</v>
      </c>
      <c r="BP5703">
        <v>0.65359477124183007</v>
      </c>
      <c r="BQ5703">
        <v>0</v>
      </c>
      <c r="BR5703">
        <v>6.99</v>
      </c>
      <c r="BS5703" s="2">
        <f>Tabela_Jogos_Testes[[#This Row],[FT_Goals_H]]*Tabela_Jogos_Testes[[#This Row],[P(a)]]</f>
        <v>0</v>
      </c>
      <c r="BT5703" s="2">
        <f>Tabela_Jogos_Testes[[#This Row],[FT_Goals_A]]*Tabela_Jogos_Testes[[#This Row],[P(h)]]</f>
        <v>1.0344827586206897</v>
      </c>
    </row>
    <row r="5704" spans="1:72" x14ac:dyDescent="0.25">
      <c r="A5704" s="1">
        <v>44800</v>
      </c>
      <c r="B5704">
        <v>5703</v>
      </c>
      <c r="C5704" t="s">
        <v>4926</v>
      </c>
      <c r="D5704" t="s">
        <v>802</v>
      </c>
      <c r="E5704">
        <v>6</v>
      </c>
      <c r="F5704" t="s">
        <v>4950</v>
      </c>
      <c r="G5704" t="s">
        <v>4939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 t="s">
        <v>75</v>
      </c>
      <c r="O5704" t="s">
        <v>75</v>
      </c>
      <c r="P5704">
        <v>4</v>
      </c>
      <c r="Q5704">
        <v>6</v>
      </c>
      <c r="R5704">
        <v>10</v>
      </c>
      <c r="S5704">
        <v>2.38</v>
      </c>
      <c r="T5704">
        <v>2.1</v>
      </c>
      <c r="U5704">
        <v>4.5</v>
      </c>
      <c r="V5704">
        <v>1.4</v>
      </c>
      <c r="W5704">
        <v>2.75</v>
      </c>
      <c r="X5704">
        <v>2.75</v>
      </c>
      <c r="Y5704">
        <v>1.4</v>
      </c>
      <c r="Z5704">
        <v>7</v>
      </c>
      <c r="AA5704">
        <v>1.08</v>
      </c>
      <c r="AB5704">
        <v>1.83</v>
      </c>
      <c r="AC5704">
        <v>3.55</v>
      </c>
      <c r="AD5704">
        <v>4.2</v>
      </c>
      <c r="AE5704">
        <v>1.07</v>
      </c>
      <c r="AF5704">
        <v>7.5</v>
      </c>
      <c r="AG5704">
        <v>1.36</v>
      </c>
      <c r="AH5704">
        <v>3</v>
      </c>
      <c r="AI5704">
        <v>1.96</v>
      </c>
      <c r="AJ5704">
        <v>1.82</v>
      </c>
      <c r="AK5704">
        <v>1.91</v>
      </c>
      <c r="AL5704">
        <v>1.8</v>
      </c>
      <c r="AM5704">
        <v>1.18</v>
      </c>
      <c r="AN5704">
        <v>1.3</v>
      </c>
      <c r="AO5704">
        <v>1.95</v>
      </c>
      <c r="AP5704">
        <v>2</v>
      </c>
      <c r="AQ5704">
        <v>1.5</v>
      </c>
      <c r="AR5704">
        <v>1.67</v>
      </c>
      <c r="AS5704">
        <v>0.83</v>
      </c>
      <c r="AT5704">
        <v>1.84</v>
      </c>
      <c r="AU5704">
        <v>0.76</v>
      </c>
      <c r="AV5704">
        <v>2.6</v>
      </c>
      <c r="AW5704">
        <v>1.38</v>
      </c>
      <c r="AX5704">
        <v>6</v>
      </c>
      <c r="AY5704">
        <v>3.4</v>
      </c>
      <c r="AZ5704">
        <v>1.24</v>
      </c>
      <c r="BA5704">
        <v>1.47</v>
      </c>
      <c r="BB5704">
        <v>1.85</v>
      </c>
      <c r="BC5704">
        <v>2.36</v>
      </c>
      <c r="BD5704">
        <v>3.18</v>
      </c>
      <c r="BE5704">
        <v>3</v>
      </c>
      <c r="BF5704">
        <v>2</v>
      </c>
      <c r="BG5704">
        <v>9</v>
      </c>
      <c r="BH5704">
        <v>7</v>
      </c>
      <c r="BI5704">
        <v>12</v>
      </c>
      <c r="BJ5704">
        <v>9</v>
      </c>
      <c r="BK5704">
        <v>0.54644808743169393</v>
      </c>
      <c r="BL5704">
        <v>0.28169014084507044</v>
      </c>
      <c r="BM5704">
        <v>0.23809523809523808</v>
      </c>
      <c r="BN5704" s="2">
        <f>IFERROR(_xlfn.STDEV.S(Tabela_Jogos_Testes[[#This Row],[P(h)]:[P(a)]]),0)</f>
        <v>0.16687258888167919</v>
      </c>
      <c r="BO5704">
        <v>0.51020408163265307</v>
      </c>
      <c r="BP5704">
        <v>0.52356020942408377</v>
      </c>
      <c r="BQ5704">
        <v>0</v>
      </c>
      <c r="BR5704">
        <v>0</v>
      </c>
      <c r="BS5704" s="2">
        <f>Tabela_Jogos_Testes[[#This Row],[FT_Goals_H]]*Tabela_Jogos_Testes[[#This Row],[P(a)]]</f>
        <v>0</v>
      </c>
      <c r="BT5704" s="2">
        <f>Tabela_Jogos_Testes[[#This Row],[FT_Goals_A]]*Tabela_Jogos_Testes[[#This Row],[P(h)]]</f>
        <v>0</v>
      </c>
    </row>
    <row r="5705" spans="1:72" x14ac:dyDescent="0.25">
      <c r="A5705" s="1">
        <v>44800</v>
      </c>
      <c r="B5705">
        <v>5704</v>
      </c>
      <c r="C5705" t="s">
        <v>4926</v>
      </c>
      <c r="D5705" t="s">
        <v>802</v>
      </c>
      <c r="E5705">
        <v>6</v>
      </c>
      <c r="F5705" t="s">
        <v>4927</v>
      </c>
      <c r="G5705" t="s">
        <v>4942</v>
      </c>
      <c r="H5705">
        <v>0</v>
      </c>
      <c r="I5705">
        <v>1</v>
      </c>
      <c r="J5705">
        <v>1</v>
      </c>
      <c r="K5705">
        <v>0</v>
      </c>
      <c r="L5705">
        <v>1</v>
      </c>
      <c r="M5705">
        <v>1</v>
      </c>
      <c r="N5705" t="s">
        <v>75</v>
      </c>
      <c r="O5705" t="s">
        <v>89</v>
      </c>
      <c r="P5705">
        <v>4</v>
      </c>
      <c r="Q5705">
        <v>1</v>
      </c>
      <c r="R5705">
        <v>5</v>
      </c>
      <c r="S5705">
        <v>3</v>
      </c>
      <c r="T5705">
        <v>2.15</v>
      </c>
      <c r="U5705">
        <v>3.6</v>
      </c>
      <c r="V5705">
        <v>1.39</v>
      </c>
      <c r="W5705">
        <v>2.8</v>
      </c>
      <c r="X5705">
        <v>2.8</v>
      </c>
      <c r="Y5705">
        <v>1.39</v>
      </c>
      <c r="Z5705">
        <v>6.95</v>
      </c>
      <c r="AA5705">
        <v>1.07</v>
      </c>
      <c r="AB5705">
        <v>2.13</v>
      </c>
      <c r="AC5705">
        <v>3.4</v>
      </c>
      <c r="AD5705">
        <v>3.25</v>
      </c>
      <c r="AE5705">
        <v>1.05</v>
      </c>
      <c r="AF5705">
        <v>10</v>
      </c>
      <c r="AG5705">
        <v>1.3</v>
      </c>
      <c r="AH5705">
        <v>3.4</v>
      </c>
      <c r="AI5705">
        <v>1.75</v>
      </c>
      <c r="AJ5705">
        <v>2</v>
      </c>
      <c r="AK5705">
        <v>1.75</v>
      </c>
      <c r="AL5705">
        <v>2.0499999999999998</v>
      </c>
      <c r="AM5705">
        <v>1.38</v>
      </c>
      <c r="AN5705">
        <v>1.28</v>
      </c>
      <c r="AO5705">
        <v>1.62</v>
      </c>
      <c r="AP5705">
        <v>2</v>
      </c>
      <c r="AQ5705">
        <v>1.5</v>
      </c>
      <c r="AR5705">
        <v>1.22</v>
      </c>
      <c r="AS5705">
        <v>1</v>
      </c>
      <c r="AT5705">
        <v>1.39</v>
      </c>
      <c r="AU5705">
        <v>1.34</v>
      </c>
      <c r="AV5705">
        <v>2.73</v>
      </c>
      <c r="AW5705">
        <v>1.66</v>
      </c>
      <c r="AX5705">
        <v>5.75</v>
      </c>
      <c r="AY5705">
        <v>2.4500000000000002</v>
      </c>
      <c r="AZ5705">
        <v>1.24</v>
      </c>
      <c r="BA5705">
        <v>1.48</v>
      </c>
      <c r="BB5705">
        <v>1.87</v>
      </c>
      <c r="BC5705">
        <v>2.39</v>
      </c>
      <c r="BD5705">
        <v>3.2</v>
      </c>
      <c r="BE5705">
        <v>4</v>
      </c>
      <c r="BF5705">
        <v>4</v>
      </c>
      <c r="BG5705">
        <v>9</v>
      </c>
      <c r="BH5705">
        <v>7</v>
      </c>
      <c r="BI5705">
        <v>13</v>
      </c>
      <c r="BJ5705">
        <v>11</v>
      </c>
      <c r="BK5705">
        <v>0.46948356807511737</v>
      </c>
      <c r="BL5705">
        <v>0.29411764705882354</v>
      </c>
      <c r="BM5705">
        <v>0.30769230769230771</v>
      </c>
      <c r="BN5705" s="2">
        <f>IFERROR(_xlfn.STDEV.S(Tabela_Jogos_Testes[[#This Row],[P(h)]:[P(a)]]),0)</f>
        <v>9.7565268411685585E-2</v>
      </c>
      <c r="BO5705">
        <v>0.5714285714285714</v>
      </c>
      <c r="BP5705">
        <v>0.5714285714285714</v>
      </c>
      <c r="BQ5705">
        <v>0</v>
      </c>
      <c r="BR5705">
        <v>3.25</v>
      </c>
      <c r="BS5705" s="2">
        <f>Tabela_Jogos_Testes[[#This Row],[FT_Goals_H]]*Tabela_Jogos_Testes[[#This Row],[P(a)]]</f>
        <v>0</v>
      </c>
      <c r="BT5705" s="2">
        <f>Tabela_Jogos_Testes[[#This Row],[FT_Goals_A]]*Tabela_Jogos_Testes[[#This Row],[P(h)]]</f>
        <v>0.46948356807511737</v>
      </c>
    </row>
    <row r="5706" spans="1:72" x14ac:dyDescent="0.25">
      <c r="A5706" s="1">
        <v>44800</v>
      </c>
      <c r="B5706">
        <v>5705</v>
      </c>
      <c r="C5706" t="s">
        <v>4584</v>
      </c>
      <c r="D5706" t="s">
        <v>802</v>
      </c>
      <c r="E5706">
        <v>6</v>
      </c>
      <c r="F5706" t="s">
        <v>4585</v>
      </c>
      <c r="G5706" t="s">
        <v>4599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 t="s">
        <v>75</v>
      </c>
      <c r="O5706" t="s">
        <v>75</v>
      </c>
      <c r="P5706">
        <v>4</v>
      </c>
      <c r="Q5706">
        <v>6</v>
      </c>
      <c r="R5706">
        <v>10</v>
      </c>
      <c r="S5706">
        <v>2.95</v>
      </c>
      <c r="T5706">
        <v>2.15</v>
      </c>
      <c r="U5706">
        <v>3.2</v>
      </c>
      <c r="V5706">
        <v>1.33</v>
      </c>
      <c r="W5706">
        <v>3</v>
      </c>
      <c r="X5706">
        <v>2.4500000000000002</v>
      </c>
      <c r="Y5706">
        <v>1.49</v>
      </c>
      <c r="Z5706">
        <v>5.75</v>
      </c>
      <c r="AA5706">
        <v>1.1100000000000001</v>
      </c>
      <c r="AB5706">
        <v>2.44</v>
      </c>
      <c r="AC5706">
        <v>3.35</v>
      </c>
      <c r="AD5706">
        <v>2.75</v>
      </c>
      <c r="AE5706">
        <v>1.03</v>
      </c>
      <c r="AF5706">
        <v>13</v>
      </c>
      <c r="AG5706">
        <v>1.22</v>
      </c>
      <c r="AH5706">
        <v>4.2</v>
      </c>
      <c r="AI5706">
        <v>1.67</v>
      </c>
      <c r="AJ5706">
        <v>2.1</v>
      </c>
      <c r="AK5706">
        <v>1.58</v>
      </c>
      <c r="AL5706">
        <v>2.25</v>
      </c>
      <c r="AM5706">
        <v>1.43</v>
      </c>
      <c r="AN5706">
        <v>1.3</v>
      </c>
      <c r="AO5706">
        <v>1.53</v>
      </c>
      <c r="AP5706">
        <v>1</v>
      </c>
      <c r="AQ5706">
        <v>0.5</v>
      </c>
      <c r="AR5706">
        <v>1</v>
      </c>
      <c r="AS5706">
        <v>0.91</v>
      </c>
      <c r="AT5706">
        <v>2.2400000000000002</v>
      </c>
      <c r="AU5706">
        <v>1.46</v>
      </c>
      <c r="AV5706">
        <v>3.7</v>
      </c>
      <c r="AW5706">
        <v>2</v>
      </c>
      <c r="AX5706">
        <v>5.5</v>
      </c>
      <c r="AY5706">
        <v>2</v>
      </c>
      <c r="AZ5706">
        <v>1.18</v>
      </c>
      <c r="BA5706">
        <v>1.28</v>
      </c>
      <c r="BB5706">
        <v>1.53</v>
      </c>
      <c r="BC5706">
        <v>1.91</v>
      </c>
      <c r="BD5706">
        <v>2.4700000000000002</v>
      </c>
      <c r="BE5706">
        <v>3</v>
      </c>
      <c r="BF5706">
        <v>0</v>
      </c>
      <c r="BG5706">
        <v>15</v>
      </c>
      <c r="BH5706">
        <v>10</v>
      </c>
      <c r="BI5706">
        <v>18</v>
      </c>
      <c r="BJ5706">
        <v>10</v>
      </c>
      <c r="BK5706">
        <v>0.4098360655737705</v>
      </c>
      <c r="BL5706">
        <v>0.29850746268656714</v>
      </c>
      <c r="BM5706">
        <v>0.36363636363636365</v>
      </c>
      <c r="BN5706" s="2">
        <f>IFERROR(_xlfn.STDEV.S(Tabela_Jogos_Testes[[#This Row],[P(h)]:[P(a)]]),0)</f>
        <v>5.5931869297760416E-2</v>
      </c>
      <c r="BO5706">
        <v>0.5988023952095809</v>
      </c>
      <c r="BP5706">
        <v>0.63291139240506322</v>
      </c>
      <c r="BQ5706">
        <v>0</v>
      </c>
      <c r="BR5706">
        <v>0</v>
      </c>
      <c r="BS5706" s="2">
        <f>Tabela_Jogos_Testes[[#This Row],[FT_Goals_H]]*Tabela_Jogos_Testes[[#This Row],[P(a)]]</f>
        <v>0</v>
      </c>
      <c r="BT5706" s="2">
        <f>Tabela_Jogos_Testes[[#This Row],[FT_Goals_A]]*Tabela_Jogos_Testes[[#This Row],[P(h)]]</f>
        <v>0</v>
      </c>
    </row>
    <row r="5707" spans="1:72" x14ac:dyDescent="0.25">
      <c r="A5707" s="1">
        <v>44800</v>
      </c>
      <c r="B5707">
        <v>5706</v>
      </c>
      <c r="C5707" t="s">
        <v>4584</v>
      </c>
      <c r="D5707" t="s">
        <v>802</v>
      </c>
      <c r="E5707">
        <v>6</v>
      </c>
      <c r="F5707" t="s">
        <v>4562</v>
      </c>
      <c r="G5707" t="s">
        <v>4600</v>
      </c>
      <c r="H5707">
        <v>1</v>
      </c>
      <c r="I5707">
        <v>1</v>
      </c>
      <c r="J5707">
        <v>2</v>
      </c>
      <c r="K5707">
        <v>2</v>
      </c>
      <c r="L5707">
        <v>2</v>
      </c>
      <c r="M5707">
        <v>4</v>
      </c>
      <c r="N5707" t="s">
        <v>4637</v>
      </c>
      <c r="O5707" t="s">
        <v>4292</v>
      </c>
      <c r="P5707">
        <v>4</v>
      </c>
      <c r="Q5707">
        <v>2</v>
      </c>
      <c r="R5707">
        <v>6</v>
      </c>
      <c r="S5707">
        <v>2.25</v>
      </c>
      <c r="T5707">
        <v>2.1</v>
      </c>
      <c r="U5707">
        <v>5</v>
      </c>
      <c r="V5707">
        <v>1.41</v>
      </c>
      <c r="W5707">
        <v>2.65</v>
      </c>
      <c r="X5707">
        <v>2.87</v>
      </c>
      <c r="Y5707">
        <v>1.36</v>
      </c>
      <c r="Z5707">
        <v>7.5</v>
      </c>
      <c r="AA5707">
        <v>1.07</v>
      </c>
      <c r="AB5707">
        <v>1.72</v>
      </c>
      <c r="AC5707">
        <v>3.65</v>
      </c>
      <c r="AD5707">
        <v>4.7</v>
      </c>
      <c r="AE5707">
        <v>1.05</v>
      </c>
      <c r="AF5707">
        <v>11</v>
      </c>
      <c r="AG5707">
        <v>1.33</v>
      </c>
      <c r="AH5707">
        <v>3.3</v>
      </c>
      <c r="AI5707">
        <v>2</v>
      </c>
      <c r="AJ5707">
        <v>1.78</v>
      </c>
      <c r="AK5707">
        <v>1.95</v>
      </c>
      <c r="AL5707">
        <v>1.75</v>
      </c>
      <c r="AM5707">
        <v>1.17</v>
      </c>
      <c r="AN5707">
        <v>1.26</v>
      </c>
      <c r="AO5707">
        <v>2.15</v>
      </c>
      <c r="AP5707">
        <v>2</v>
      </c>
      <c r="AQ5707">
        <v>0</v>
      </c>
      <c r="AR5707">
        <v>2.35</v>
      </c>
      <c r="AS5707">
        <v>1.58</v>
      </c>
      <c r="AT5707">
        <v>2.04</v>
      </c>
      <c r="AU5707">
        <v>1.0900000000000001</v>
      </c>
      <c r="AV5707">
        <v>3.13</v>
      </c>
      <c r="AW5707">
        <v>1.23</v>
      </c>
      <c r="AX5707">
        <v>7.25</v>
      </c>
      <c r="AY5707">
        <v>4.75</v>
      </c>
      <c r="AZ5707">
        <v>1.18</v>
      </c>
      <c r="BA5707">
        <v>1.34</v>
      </c>
      <c r="BB5707">
        <v>1.65</v>
      </c>
      <c r="BC5707">
        <v>2.09</v>
      </c>
      <c r="BD5707">
        <v>2.77</v>
      </c>
      <c r="BE5707">
        <v>9</v>
      </c>
      <c r="BF5707">
        <v>5</v>
      </c>
      <c r="BG5707">
        <v>5</v>
      </c>
      <c r="BH5707">
        <v>6</v>
      </c>
      <c r="BI5707">
        <v>14</v>
      </c>
      <c r="BJ5707">
        <v>11</v>
      </c>
      <c r="BK5707">
        <v>0.58139534883720934</v>
      </c>
      <c r="BL5707">
        <v>0.27397260273972601</v>
      </c>
      <c r="BM5707">
        <v>0.21276595744680851</v>
      </c>
      <c r="BN5707" s="2">
        <f>IFERROR(_xlfn.STDEV.S(Tabela_Jogos_Testes[[#This Row],[P(h)]:[P(a)]]),0)</f>
        <v>0.19754435216890243</v>
      </c>
      <c r="BO5707">
        <v>0.5</v>
      </c>
      <c r="BP5707">
        <v>0.51282051282051289</v>
      </c>
      <c r="BQ5707">
        <v>3.44</v>
      </c>
      <c r="BR5707">
        <v>9.4</v>
      </c>
      <c r="BS5707" s="2">
        <f>Tabela_Jogos_Testes[[#This Row],[FT_Goals_H]]*Tabela_Jogos_Testes[[#This Row],[P(a)]]</f>
        <v>0.42553191489361702</v>
      </c>
      <c r="BT5707" s="2">
        <f>Tabela_Jogos_Testes[[#This Row],[FT_Goals_A]]*Tabela_Jogos_Testes[[#This Row],[P(h)]]</f>
        <v>1.1627906976744187</v>
      </c>
    </row>
    <row r="5708" spans="1:72" x14ac:dyDescent="0.25">
      <c r="A5708" s="1">
        <v>44800</v>
      </c>
      <c r="B5708">
        <v>5707</v>
      </c>
      <c r="C5708" t="s">
        <v>4584</v>
      </c>
      <c r="D5708" t="s">
        <v>802</v>
      </c>
      <c r="E5708">
        <v>6</v>
      </c>
      <c r="F5708" t="s">
        <v>4608</v>
      </c>
      <c r="G5708" t="s">
        <v>4597</v>
      </c>
      <c r="H5708">
        <v>0</v>
      </c>
      <c r="I5708">
        <v>0</v>
      </c>
      <c r="J5708">
        <v>0</v>
      </c>
      <c r="K5708">
        <v>1</v>
      </c>
      <c r="L5708">
        <v>1</v>
      </c>
      <c r="M5708">
        <v>2</v>
      </c>
      <c r="N5708" t="s">
        <v>297</v>
      </c>
      <c r="O5708" t="s">
        <v>189</v>
      </c>
      <c r="P5708">
        <v>4</v>
      </c>
      <c r="Q5708">
        <v>9</v>
      </c>
      <c r="R5708">
        <v>13</v>
      </c>
      <c r="S5708">
        <v>3.2</v>
      </c>
      <c r="T5708">
        <v>2.0499999999999998</v>
      </c>
      <c r="U5708">
        <v>3.6</v>
      </c>
      <c r="V5708">
        <v>1.42</v>
      </c>
      <c r="W5708">
        <v>2.65</v>
      </c>
      <c r="X5708">
        <v>2.95</v>
      </c>
      <c r="Y5708">
        <v>1.35</v>
      </c>
      <c r="Z5708">
        <v>7.4</v>
      </c>
      <c r="AA5708">
        <v>1.06</v>
      </c>
      <c r="AB5708">
        <v>2.4300000000000002</v>
      </c>
      <c r="AC5708">
        <v>3.15</v>
      </c>
      <c r="AD5708">
        <v>2.9</v>
      </c>
      <c r="AE5708">
        <v>1.06</v>
      </c>
      <c r="AF5708">
        <v>9.5</v>
      </c>
      <c r="AG5708">
        <v>1.33</v>
      </c>
      <c r="AH5708">
        <v>3.25</v>
      </c>
      <c r="AI5708">
        <v>1.92</v>
      </c>
      <c r="AJ5708">
        <v>1.85</v>
      </c>
      <c r="AK5708">
        <v>1.78</v>
      </c>
      <c r="AL5708">
        <v>2</v>
      </c>
      <c r="AM5708">
        <v>1.42</v>
      </c>
      <c r="AN5708">
        <v>1.3</v>
      </c>
      <c r="AO5708">
        <v>1.55</v>
      </c>
      <c r="AP5708">
        <v>1.5</v>
      </c>
      <c r="AQ5708">
        <v>2</v>
      </c>
      <c r="AR5708">
        <v>1.0900000000000001</v>
      </c>
      <c r="AS5708">
        <v>1</v>
      </c>
      <c r="AT5708">
        <v>1.1499999999999999</v>
      </c>
      <c r="AU5708">
        <v>1.31</v>
      </c>
      <c r="AV5708">
        <v>2.46</v>
      </c>
      <c r="AW5708">
        <v>1.74</v>
      </c>
      <c r="AX5708">
        <v>5.5</v>
      </c>
      <c r="AY5708">
        <v>2.2999999999999998</v>
      </c>
      <c r="AZ5708">
        <v>1.2</v>
      </c>
      <c r="BA5708">
        <v>1.4</v>
      </c>
      <c r="BB5708">
        <v>1.74</v>
      </c>
      <c r="BC5708">
        <v>2.1800000000000002</v>
      </c>
      <c r="BD5708">
        <v>2.88</v>
      </c>
      <c r="BE5708">
        <v>3</v>
      </c>
      <c r="BF5708">
        <v>5</v>
      </c>
      <c r="BG5708">
        <v>8</v>
      </c>
      <c r="BH5708">
        <v>16</v>
      </c>
      <c r="BI5708">
        <v>11</v>
      </c>
      <c r="BJ5708">
        <v>21</v>
      </c>
      <c r="BK5708">
        <v>0.41152263374485593</v>
      </c>
      <c r="BL5708">
        <v>0.31746031746031744</v>
      </c>
      <c r="BM5708">
        <v>0.34482758620689657</v>
      </c>
      <c r="BN5708" s="2">
        <f>IFERROR(_xlfn.STDEV.S(Tabela_Jogos_Testes[[#This Row],[P(h)]:[P(a)]]),0)</f>
        <v>4.8382014753333466E-2</v>
      </c>
      <c r="BO5708">
        <v>0.52083333333333337</v>
      </c>
      <c r="BP5708">
        <v>0.5617977528089888</v>
      </c>
      <c r="BQ5708">
        <v>2.4300000000000002</v>
      </c>
      <c r="BR5708">
        <v>2.9</v>
      </c>
      <c r="BS5708" s="2">
        <f>Tabela_Jogos_Testes[[#This Row],[FT_Goals_H]]*Tabela_Jogos_Testes[[#This Row],[P(a)]]</f>
        <v>0.34482758620689657</v>
      </c>
      <c r="BT5708" s="2">
        <f>Tabela_Jogos_Testes[[#This Row],[FT_Goals_A]]*Tabela_Jogos_Testes[[#This Row],[P(h)]]</f>
        <v>0.41152263374485593</v>
      </c>
    </row>
    <row r="5709" spans="1:72" x14ac:dyDescent="0.25">
      <c r="A5709" s="1">
        <v>44800</v>
      </c>
      <c r="B5709">
        <v>5708</v>
      </c>
      <c r="C5709" t="s">
        <v>4264</v>
      </c>
      <c r="D5709" t="s">
        <v>802</v>
      </c>
      <c r="E5709">
        <v>6</v>
      </c>
      <c r="F5709" t="s">
        <v>4265</v>
      </c>
      <c r="G5709" t="s">
        <v>4285</v>
      </c>
      <c r="H5709">
        <v>2</v>
      </c>
      <c r="I5709">
        <v>1</v>
      </c>
      <c r="J5709">
        <v>3</v>
      </c>
      <c r="K5709">
        <v>2</v>
      </c>
      <c r="L5709">
        <v>2</v>
      </c>
      <c r="M5709">
        <v>4</v>
      </c>
      <c r="N5709" t="s">
        <v>4319</v>
      </c>
      <c r="O5709" t="s">
        <v>3562</v>
      </c>
      <c r="P5709">
        <v>6</v>
      </c>
      <c r="Q5709">
        <v>4</v>
      </c>
      <c r="R5709">
        <v>10</v>
      </c>
      <c r="S5709">
        <v>3.9</v>
      </c>
      <c r="T5709">
        <v>2.0499999999999998</v>
      </c>
      <c r="U5709">
        <v>2.7</v>
      </c>
      <c r="V5709">
        <v>1.41</v>
      </c>
      <c r="W5709">
        <v>2.65</v>
      </c>
      <c r="X5709">
        <v>2.85</v>
      </c>
      <c r="Y5709">
        <v>1.37</v>
      </c>
      <c r="Z5709">
        <v>7.5</v>
      </c>
      <c r="AA5709">
        <v>1.08</v>
      </c>
      <c r="AB5709">
        <v>3.6</v>
      </c>
      <c r="AC5709">
        <v>3.4</v>
      </c>
      <c r="AD5709">
        <v>2.08</v>
      </c>
      <c r="AE5709">
        <v>1.06</v>
      </c>
      <c r="AF5709">
        <v>8.5</v>
      </c>
      <c r="AG5709">
        <v>1.31</v>
      </c>
      <c r="AH5709">
        <v>3.2</v>
      </c>
      <c r="AI5709">
        <v>2.0299999999999998</v>
      </c>
      <c r="AJ5709">
        <v>1.79</v>
      </c>
      <c r="AK5709">
        <v>1.78</v>
      </c>
      <c r="AL5709">
        <v>1.93</v>
      </c>
      <c r="AM5709">
        <v>1.71</v>
      </c>
      <c r="AN5709">
        <v>1.31</v>
      </c>
      <c r="AO5709">
        <v>1.3</v>
      </c>
      <c r="AP5709">
        <v>1.5</v>
      </c>
      <c r="AQ5709">
        <v>0.5</v>
      </c>
      <c r="AR5709">
        <v>1.43</v>
      </c>
      <c r="AS5709">
        <v>1.1299999999999999</v>
      </c>
      <c r="AT5709">
        <v>0.88</v>
      </c>
      <c r="AU5709">
        <v>1.49</v>
      </c>
      <c r="AV5709">
        <v>2.37</v>
      </c>
      <c r="AW5709">
        <v>2.7</v>
      </c>
      <c r="AX5709">
        <v>6</v>
      </c>
      <c r="AY5709">
        <v>1.62</v>
      </c>
      <c r="AZ5709">
        <v>1.32</v>
      </c>
      <c r="BA5709">
        <v>1.62</v>
      </c>
      <c r="BB5709">
        <v>2.1</v>
      </c>
      <c r="BC5709">
        <v>2.77</v>
      </c>
      <c r="BD5709">
        <v>3.86</v>
      </c>
      <c r="BE5709">
        <v>4</v>
      </c>
      <c r="BF5709">
        <v>3</v>
      </c>
      <c r="BG5709">
        <v>7</v>
      </c>
      <c r="BH5709">
        <v>14</v>
      </c>
      <c r="BI5709">
        <v>11</v>
      </c>
      <c r="BJ5709">
        <v>17</v>
      </c>
      <c r="BK5709">
        <v>0.27777777777777779</v>
      </c>
      <c r="BL5709">
        <v>0.29411764705882354</v>
      </c>
      <c r="BM5709">
        <v>0.48076923076923073</v>
      </c>
      <c r="BN5709" s="2">
        <f>IFERROR(_xlfn.STDEV.S(Tabela_Jogos_Testes[[#This Row],[P(h)]:[P(a)]]),0)</f>
        <v>0.1127765748558526</v>
      </c>
      <c r="BO5709">
        <v>0.49261083743842371</v>
      </c>
      <c r="BP5709">
        <v>0.5617977528089888</v>
      </c>
      <c r="BQ5709">
        <v>7.1999999999999993</v>
      </c>
      <c r="BR5709">
        <v>4.16</v>
      </c>
      <c r="BS5709" s="2">
        <f>Tabela_Jogos_Testes[[#This Row],[FT_Goals_H]]*Tabela_Jogos_Testes[[#This Row],[P(a)]]</f>
        <v>0.96153846153846145</v>
      </c>
      <c r="BT5709" s="2">
        <f>Tabela_Jogos_Testes[[#This Row],[FT_Goals_A]]*Tabela_Jogos_Testes[[#This Row],[P(h)]]</f>
        <v>0.55555555555555558</v>
      </c>
    </row>
    <row r="5710" spans="1:72" x14ac:dyDescent="0.25">
      <c r="A5710" s="1">
        <v>44800</v>
      </c>
      <c r="B5710">
        <v>5709</v>
      </c>
      <c r="C5710" t="s">
        <v>2255</v>
      </c>
      <c r="D5710">
        <v>2022</v>
      </c>
      <c r="E5710">
        <v>26</v>
      </c>
      <c r="F5710" t="s">
        <v>2274</v>
      </c>
      <c r="G5710" t="s">
        <v>2271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 t="s">
        <v>75</v>
      </c>
      <c r="O5710" t="s">
        <v>75</v>
      </c>
      <c r="P5710">
        <v>2</v>
      </c>
      <c r="Q5710">
        <v>6</v>
      </c>
      <c r="R5710">
        <v>8</v>
      </c>
      <c r="S5710">
        <v>3.27</v>
      </c>
      <c r="T5710">
        <v>1.97</v>
      </c>
      <c r="U5710">
        <v>4.21</v>
      </c>
      <c r="V5710">
        <v>1.59</v>
      </c>
      <c r="W5710">
        <v>2.39</v>
      </c>
      <c r="X5710">
        <v>3.7</v>
      </c>
      <c r="Y5710">
        <v>1.25</v>
      </c>
      <c r="Z5710">
        <v>10</v>
      </c>
      <c r="AA5710">
        <v>1.03</v>
      </c>
      <c r="AB5710">
        <v>2.2599999999999998</v>
      </c>
      <c r="AC5710">
        <v>2.88</v>
      </c>
      <c r="AD5710">
        <v>3.02</v>
      </c>
      <c r="AE5710">
        <v>1.1000000000000001</v>
      </c>
      <c r="AF5710">
        <v>5.75</v>
      </c>
      <c r="AG5710">
        <v>1.48</v>
      </c>
      <c r="AH5710">
        <v>2.48</v>
      </c>
      <c r="AI5710">
        <v>2.4500000000000002</v>
      </c>
      <c r="AJ5710">
        <v>1.5</v>
      </c>
      <c r="AK5710">
        <v>2.14</v>
      </c>
      <c r="AL5710">
        <v>1.67</v>
      </c>
      <c r="AM5710">
        <v>1.28</v>
      </c>
      <c r="AN5710">
        <v>1.3</v>
      </c>
      <c r="AO5710">
        <v>1.45</v>
      </c>
      <c r="AP5710">
        <v>1.69</v>
      </c>
      <c r="AQ5710">
        <v>0.92</v>
      </c>
      <c r="AR5710">
        <v>1.68</v>
      </c>
      <c r="AS5710">
        <v>0.95</v>
      </c>
      <c r="AT5710">
        <v>1.54</v>
      </c>
      <c r="AU5710">
        <v>1.68</v>
      </c>
      <c r="AV5710">
        <v>3.22</v>
      </c>
      <c r="AW5710">
        <v>1.54</v>
      </c>
      <c r="AX5710">
        <v>6</v>
      </c>
      <c r="AY5710">
        <v>2.85</v>
      </c>
      <c r="AZ5710">
        <v>1.21</v>
      </c>
      <c r="BA5710">
        <v>1.35</v>
      </c>
      <c r="BB5710">
        <v>1.66</v>
      </c>
      <c r="BC5710">
        <v>2.15</v>
      </c>
      <c r="BD5710">
        <v>2.76</v>
      </c>
      <c r="BE5710">
        <v>3</v>
      </c>
      <c r="BF5710">
        <v>4</v>
      </c>
      <c r="BG5710">
        <v>8</v>
      </c>
      <c r="BH5710">
        <v>10</v>
      </c>
      <c r="BI5710">
        <v>11</v>
      </c>
      <c r="BJ5710">
        <v>14</v>
      </c>
      <c r="BK5710">
        <v>0.44247787610619471</v>
      </c>
      <c r="BL5710">
        <v>0.34722222222222221</v>
      </c>
      <c r="BM5710">
        <v>0.33112582781456956</v>
      </c>
      <c r="BN5710" s="2">
        <f>IFERROR(_xlfn.STDEV.S(Tabela_Jogos_Testes[[#This Row],[P(h)]:[P(a)]]),0)</f>
        <v>6.0183070942653016E-2</v>
      </c>
      <c r="BO5710">
        <v>0.4081632653061224</v>
      </c>
      <c r="BP5710">
        <v>0.46728971962616822</v>
      </c>
      <c r="BQ5710">
        <v>0</v>
      </c>
      <c r="BR5710">
        <v>0</v>
      </c>
      <c r="BS5710" s="2">
        <f>Tabela_Jogos_Testes[[#This Row],[FT_Goals_H]]*Tabela_Jogos_Testes[[#This Row],[P(a)]]</f>
        <v>0</v>
      </c>
      <c r="BT5710" s="2">
        <f>Tabela_Jogos_Testes[[#This Row],[FT_Goals_A]]*Tabela_Jogos_Testes[[#This Row],[P(h)]]</f>
        <v>0</v>
      </c>
    </row>
    <row r="5711" spans="1:72" x14ac:dyDescent="0.25">
      <c r="A5711" s="1">
        <v>44800</v>
      </c>
      <c r="B5711">
        <v>5710</v>
      </c>
      <c r="C5711" t="s">
        <v>4584</v>
      </c>
      <c r="D5711" t="s">
        <v>802</v>
      </c>
      <c r="E5711">
        <v>6</v>
      </c>
      <c r="F5711" t="s">
        <v>4606</v>
      </c>
      <c r="G5711" t="s">
        <v>4588</v>
      </c>
      <c r="H5711">
        <v>1</v>
      </c>
      <c r="I5711">
        <v>2</v>
      </c>
      <c r="J5711">
        <v>3</v>
      </c>
      <c r="K5711">
        <v>4</v>
      </c>
      <c r="L5711">
        <v>3</v>
      </c>
      <c r="M5711">
        <v>7</v>
      </c>
      <c r="N5711" t="s">
        <v>4638</v>
      </c>
      <c r="O5711" t="s">
        <v>4639</v>
      </c>
      <c r="P5711">
        <v>6</v>
      </c>
      <c r="Q5711">
        <v>5</v>
      </c>
      <c r="R5711">
        <v>11</v>
      </c>
      <c r="S5711">
        <v>2.9</v>
      </c>
      <c r="T5711">
        <v>2.2000000000000002</v>
      </c>
      <c r="U5711">
        <v>3.6</v>
      </c>
      <c r="V5711">
        <v>1.34</v>
      </c>
      <c r="W5711">
        <v>3</v>
      </c>
      <c r="X5711">
        <v>2.7</v>
      </c>
      <c r="Y5711">
        <v>1.41</v>
      </c>
      <c r="Z5711">
        <v>6.45</v>
      </c>
      <c r="AA5711">
        <v>1.0900000000000001</v>
      </c>
      <c r="AB5711">
        <v>2.2400000000000002</v>
      </c>
      <c r="AC5711">
        <v>3.45</v>
      </c>
      <c r="AD5711">
        <v>3</v>
      </c>
      <c r="AE5711">
        <v>1.04</v>
      </c>
      <c r="AF5711">
        <v>13</v>
      </c>
      <c r="AG5711">
        <v>1.28</v>
      </c>
      <c r="AH5711">
        <v>3.75</v>
      </c>
      <c r="AI5711">
        <v>1.79</v>
      </c>
      <c r="AJ5711">
        <v>1.99</v>
      </c>
      <c r="AK5711">
        <v>1.68</v>
      </c>
      <c r="AL5711">
        <v>2.15</v>
      </c>
      <c r="AM5711">
        <v>1.38</v>
      </c>
      <c r="AN5711">
        <v>1.25</v>
      </c>
      <c r="AO5711">
        <v>1.68</v>
      </c>
      <c r="AP5711">
        <v>3</v>
      </c>
      <c r="AQ5711">
        <v>0.5</v>
      </c>
      <c r="AR5711">
        <v>1.35</v>
      </c>
      <c r="AS5711">
        <v>0.96</v>
      </c>
      <c r="AT5711">
        <v>1.74</v>
      </c>
      <c r="AU5711">
        <v>1.48</v>
      </c>
      <c r="AV5711">
        <v>3.22</v>
      </c>
      <c r="AW5711">
        <v>1.6</v>
      </c>
      <c r="AX5711">
        <v>5.75</v>
      </c>
      <c r="AY5711">
        <v>2.6</v>
      </c>
      <c r="AZ5711">
        <v>1.18</v>
      </c>
      <c r="BA5711">
        <v>1.28</v>
      </c>
      <c r="BB5711">
        <v>1.53</v>
      </c>
      <c r="BC5711">
        <v>1.91</v>
      </c>
      <c r="BD5711">
        <v>2.4700000000000002</v>
      </c>
      <c r="BE5711">
        <v>8</v>
      </c>
      <c r="BF5711">
        <v>4</v>
      </c>
      <c r="BG5711">
        <v>12</v>
      </c>
      <c r="BH5711">
        <v>9</v>
      </c>
      <c r="BI5711">
        <v>20</v>
      </c>
      <c r="BJ5711">
        <v>13</v>
      </c>
      <c r="BK5711">
        <v>0.4464285714285714</v>
      </c>
      <c r="BL5711">
        <v>0.28985507246376813</v>
      </c>
      <c r="BM5711">
        <v>0.33333333333333331</v>
      </c>
      <c r="BN5711" s="2">
        <f>IFERROR(_xlfn.STDEV.S(Tabela_Jogos_Testes[[#This Row],[P(h)]:[P(a)]]),0)</f>
        <v>8.0825071013621769E-2</v>
      </c>
      <c r="BO5711">
        <v>0.55865921787709494</v>
      </c>
      <c r="BP5711">
        <v>0.59523809523809523</v>
      </c>
      <c r="BQ5711">
        <v>8.9600000000000009</v>
      </c>
      <c r="BR5711">
        <v>9</v>
      </c>
      <c r="BS5711" s="2">
        <f>Tabela_Jogos_Testes[[#This Row],[FT_Goals_H]]*Tabela_Jogos_Testes[[#This Row],[P(a)]]</f>
        <v>1.3333333333333333</v>
      </c>
      <c r="BT5711" s="2">
        <f>Tabela_Jogos_Testes[[#This Row],[FT_Goals_A]]*Tabela_Jogos_Testes[[#This Row],[P(h)]]</f>
        <v>1.3392857142857142</v>
      </c>
    </row>
    <row r="5712" spans="1:72" x14ac:dyDescent="0.25">
      <c r="A5712" s="1">
        <v>44800</v>
      </c>
      <c r="B5712">
        <v>5711</v>
      </c>
      <c r="C5712" t="s">
        <v>6126</v>
      </c>
      <c r="D5712" t="s">
        <v>802</v>
      </c>
      <c r="E5712">
        <v>4</v>
      </c>
      <c r="F5712" t="s">
        <v>6135</v>
      </c>
      <c r="G5712" t="s">
        <v>6129</v>
      </c>
      <c r="H5712">
        <v>1</v>
      </c>
      <c r="I5712">
        <v>0</v>
      </c>
      <c r="J5712">
        <v>1</v>
      </c>
      <c r="K5712">
        <v>1</v>
      </c>
      <c r="L5712">
        <v>0</v>
      </c>
      <c r="M5712">
        <v>1</v>
      </c>
      <c r="N5712" t="s">
        <v>168</v>
      </c>
      <c r="O5712" t="s">
        <v>75</v>
      </c>
      <c r="P5712">
        <v>2</v>
      </c>
      <c r="Q5712">
        <v>5</v>
      </c>
      <c r="R5712">
        <v>7</v>
      </c>
      <c r="S5712">
        <v>4.33</v>
      </c>
      <c r="T5712">
        <v>2.1</v>
      </c>
      <c r="U5712">
        <v>2.75</v>
      </c>
      <c r="V5712">
        <v>1.4</v>
      </c>
      <c r="W5712">
        <v>2.75</v>
      </c>
      <c r="X5712">
        <v>3</v>
      </c>
      <c r="Y5712">
        <v>1.36</v>
      </c>
      <c r="Z5712">
        <v>8</v>
      </c>
      <c r="AA5712">
        <v>1.08</v>
      </c>
      <c r="AB5712">
        <v>3.68</v>
      </c>
      <c r="AC5712">
        <v>3.48</v>
      </c>
      <c r="AD5712">
        <v>2.0299999999999998</v>
      </c>
      <c r="AE5712">
        <v>1.05</v>
      </c>
      <c r="AF5712">
        <v>11</v>
      </c>
      <c r="AG5712">
        <v>1.32</v>
      </c>
      <c r="AH5712">
        <v>3.4</v>
      </c>
      <c r="AI5712">
        <v>1.89</v>
      </c>
      <c r="AJ5712">
        <v>1.81</v>
      </c>
      <c r="AK5712">
        <v>1.8</v>
      </c>
      <c r="AL5712">
        <v>1.95</v>
      </c>
      <c r="AM5712">
        <v>1.72</v>
      </c>
      <c r="AN5712">
        <v>1.31</v>
      </c>
      <c r="AO5712">
        <v>1.3</v>
      </c>
      <c r="AP5712">
        <v>1</v>
      </c>
      <c r="AQ5712">
        <v>1</v>
      </c>
      <c r="AR5712">
        <v>1.1599999999999999</v>
      </c>
      <c r="AS5712">
        <v>0.95</v>
      </c>
      <c r="AT5712">
        <v>1.58</v>
      </c>
      <c r="AU5712">
        <v>1.34</v>
      </c>
      <c r="AV5712">
        <v>2.92</v>
      </c>
      <c r="AW5712">
        <v>2.75</v>
      </c>
      <c r="AX5712">
        <v>7.8</v>
      </c>
      <c r="AY5712">
        <v>1.68</v>
      </c>
      <c r="AZ5712">
        <v>1.28</v>
      </c>
      <c r="BA5712">
        <v>1.54</v>
      </c>
      <c r="BB5712">
        <v>1.97</v>
      </c>
      <c r="BC5712">
        <v>2.56</v>
      </c>
      <c r="BD5712">
        <v>3.48</v>
      </c>
      <c r="BE5712">
        <v>4</v>
      </c>
      <c r="BF5712">
        <v>5</v>
      </c>
      <c r="BG5712">
        <v>4</v>
      </c>
      <c r="BH5712">
        <v>10</v>
      </c>
      <c r="BI5712">
        <v>8</v>
      </c>
      <c r="BJ5712">
        <v>15</v>
      </c>
      <c r="BK5712">
        <v>0.27173913043478259</v>
      </c>
      <c r="BL5712">
        <v>0.28735632183908044</v>
      </c>
      <c r="BM5712">
        <v>0.49261083743842371</v>
      </c>
      <c r="BN5712" s="2">
        <f>IFERROR(_xlfn.STDEV.S(Tabela_Jogos_Testes[[#This Row],[P(h)]:[P(a)]]),0)</f>
        <v>0.12325963369785857</v>
      </c>
      <c r="BO5712">
        <v>0.52910052910052918</v>
      </c>
      <c r="BP5712">
        <v>0.55555555555555558</v>
      </c>
      <c r="BQ5712">
        <v>3.68</v>
      </c>
      <c r="BR5712">
        <v>0</v>
      </c>
      <c r="BS5712" s="2">
        <f>Tabela_Jogos_Testes[[#This Row],[FT_Goals_H]]*Tabela_Jogos_Testes[[#This Row],[P(a)]]</f>
        <v>0.49261083743842371</v>
      </c>
      <c r="BT5712" s="2">
        <f>Tabela_Jogos_Testes[[#This Row],[FT_Goals_A]]*Tabela_Jogos_Testes[[#This Row],[P(h)]]</f>
        <v>0</v>
      </c>
    </row>
    <row r="5713" spans="1:72" x14ac:dyDescent="0.25">
      <c r="A5713" s="1">
        <v>44800</v>
      </c>
      <c r="B5713">
        <v>5712</v>
      </c>
      <c r="C5713" t="s">
        <v>6787</v>
      </c>
      <c r="D5713" t="s">
        <v>802</v>
      </c>
      <c r="E5713">
        <v>6</v>
      </c>
      <c r="F5713" t="s">
        <v>6803</v>
      </c>
      <c r="G5713" t="s">
        <v>6806</v>
      </c>
      <c r="H5713">
        <v>2</v>
      </c>
      <c r="I5713">
        <v>0</v>
      </c>
      <c r="J5713">
        <v>2</v>
      </c>
      <c r="K5713">
        <v>3</v>
      </c>
      <c r="L5713">
        <v>0</v>
      </c>
      <c r="M5713">
        <v>3</v>
      </c>
      <c r="N5713" t="s">
        <v>6831</v>
      </c>
      <c r="O5713" t="s">
        <v>75</v>
      </c>
      <c r="P5713">
        <v>7</v>
      </c>
      <c r="Q5713">
        <v>8</v>
      </c>
      <c r="R5713">
        <v>15</v>
      </c>
      <c r="S5713">
        <v>2.6</v>
      </c>
      <c r="T5713">
        <v>2.15</v>
      </c>
      <c r="U5713">
        <v>3.7</v>
      </c>
      <c r="V5713">
        <v>1.35</v>
      </c>
      <c r="W5713">
        <v>2.9</v>
      </c>
      <c r="X5713">
        <v>2.6</v>
      </c>
      <c r="Y5713">
        <v>1.43</v>
      </c>
      <c r="Z5713">
        <v>6.5</v>
      </c>
      <c r="AA5713">
        <v>1.1000000000000001</v>
      </c>
      <c r="AB5713">
        <v>2.0299999999999998</v>
      </c>
      <c r="AC5713">
        <v>3.45</v>
      </c>
      <c r="AD5713">
        <v>3.35</v>
      </c>
      <c r="AE5713">
        <v>1.05</v>
      </c>
      <c r="AF5713">
        <v>10</v>
      </c>
      <c r="AG5713">
        <v>1.25</v>
      </c>
      <c r="AH5713">
        <v>3.6</v>
      </c>
      <c r="AI5713">
        <v>1.79</v>
      </c>
      <c r="AJ5713">
        <v>1.96</v>
      </c>
      <c r="AK5713">
        <v>1.68</v>
      </c>
      <c r="AL5713">
        <v>2.0499999999999998</v>
      </c>
      <c r="AM5713">
        <v>1.32</v>
      </c>
      <c r="AN5713">
        <v>1.28</v>
      </c>
      <c r="AO5713">
        <v>1.72</v>
      </c>
      <c r="AP5713">
        <v>0.5</v>
      </c>
      <c r="AQ5713">
        <v>0</v>
      </c>
      <c r="AR5713">
        <v>1.58</v>
      </c>
      <c r="AS5713">
        <v>0.68</v>
      </c>
      <c r="AT5713">
        <v>1.42</v>
      </c>
      <c r="AU5713">
        <v>1.21</v>
      </c>
      <c r="AV5713">
        <v>2.63</v>
      </c>
      <c r="AW5713">
        <v>1.63</v>
      </c>
      <c r="AX5713">
        <v>8.1999999999999993</v>
      </c>
      <c r="AY5713">
        <v>2.79</v>
      </c>
      <c r="AZ5713">
        <v>0</v>
      </c>
      <c r="BA5713">
        <v>1.27</v>
      </c>
      <c r="BB5713">
        <v>1.48</v>
      </c>
      <c r="BC5713">
        <v>1.83</v>
      </c>
      <c r="BD5713">
        <v>2.35</v>
      </c>
      <c r="BE5713">
        <v>5</v>
      </c>
      <c r="BF5713">
        <v>5</v>
      </c>
      <c r="BG5713">
        <v>7</v>
      </c>
      <c r="BH5713">
        <v>5</v>
      </c>
      <c r="BI5713">
        <v>12</v>
      </c>
      <c r="BJ5713">
        <v>10</v>
      </c>
      <c r="BK5713">
        <v>0.49261083743842371</v>
      </c>
      <c r="BL5713">
        <v>0.28985507246376813</v>
      </c>
      <c r="BM5713">
        <v>0.29850746268656714</v>
      </c>
      <c r="BN5713" s="2">
        <f>IFERROR(_xlfn.STDEV.S(Tabela_Jogos_Testes[[#This Row],[P(h)]:[P(a)]]),0)</f>
        <v>0.11464502037236876</v>
      </c>
      <c r="BO5713">
        <v>0.55865921787709494</v>
      </c>
      <c r="BP5713">
        <v>0.59523809523809523</v>
      </c>
      <c r="BQ5713">
        <v>6.089999999999999</v>
      </c>
      <c r="BR5713">
        <v>0</v>
      </c>
      <c r="BS5713" s="2">
        <f>Tabela_Jogos_Testes[[#This Row],[FT_Goals_H]]*Tabela_Jogos_Testes[[#This Row],[P(a)]]</f>
        <v>0.89552238805970141</v>
      </c>
      <c r="BT5713" s="2">
        <f>Tabela_Jogos_Testes[[#This Row],[FT_Goals_A]]*Tabela_Jogos_Testes[[#This Row],[P(h)]]</f>
        <v>0</v>
      </c>
    </row>
    <row r="5714" spans="1:72" x14ac:dyDescent="0.25">
      <c r="A5714" s="1">
        <v>44800</v>
      </c>
      <c r="B5714">
        <v>5713</v>
      </c>
      <c r="C5714" t="s">
        <v>2255</v>
      </c>
      <c r="D5714">
        <v>2022</v>
      </c>
      <c r="E5714">
        <v>26</v>
      </c>
      <c r="F5714" t="s">
        <v>2257</v>
      </c>
      <c r="G5714" t="s">
        <v>2265</v>
      </c>
      <c r="H5714">
        <v>1</v>
      </c>
      <c r="I5714">
        <v>0</v>
      </c>
      <c r="J5714">
        <v>1</v>
      </c>
      <c r="K5714">
        <v>2</v>
      </c>
      <c r="L5714">
        <v>1</v>
      </c>
      <c r="M5714">
        <v>3</v>
      </c>
      <c r="N5714" t="s">
        <v>2369</v>
      </c>
      <c r="O5714" t="s">
        <v>204</v>
      </c>
      <c r="P5714">
        <v>4</v>
      </c>
      <c r="Q5714">
        <v>4</v>
      </c>
      <c r="R5714">
        <v>8</v>
      </c>
      <c r="S5714">
        <v>2.87</v>
      </c>
      <c r="T5714">
        <v>1.92</v>
      </c>
      <c r="U5714">
        <v>5.47</v>
      </c>
      <c r="V5714">
        <v>1.66</v>
      </c>
      <c r="W5714">
        <v>2.25</v>
      </c>
      <c r="X5714">
        <v>4.0999999999999996</v>
      </c>
      <c r="Y5714">
        <v>1.21</v>
      </c>
      <c r="Z5714">
        <v>12</v>
      </c>
      <c r="AA5714">
        <v>1.02</v>
      </c>
      <c r="AB5714">
        <v>1.85</v>
      </c>
      <c r="AC5714">
        <v>3.02</v>
      </c>
      <c r="AD5714">
        <v>4</v>
      </c>
      <c r="AE5714">
        <v>1.1100000000000001</v>
      </c>
      <c r="AF5714">
        <v>5.55</v>
      </c>
      <c r="AG5714">
        <v>1.58</v>
      </c>
      <c r="AH5714">
        <v>2.2400000000000002</v>
      </c>
      <c r="AI5714">
        <v>2.89</v>
      </c>
      <c r="AJ5714">
        <v>1.36</v>
      </c>
      <c r="AK5714">
        <v>2.4500000000000002</v>
      </c>
      <c r="AL5714">
        <v>1.55</v>
      </c>
      <c r="AM5714">
        <v>1.21</v>
      </c>
      <c r="AN5714">
        <v>1.38</v>
      </c>
      <c r="AO5714">
        <v>1.87</v>
      </c>
      <c r="AP5714">
        <v>1.1499999999999999</v>
      </c>
      <c r="AQ5714">
        <v>0.75</v>
      </c>
      <c r="AR5714">
        <v>1.74</v>
      </c>
      <c r="AS5714">
        <v>0.47</v>
      </c>
      <c r="AT5714">
        <v>1.6</v>
      </c>
      <c r="AU5714">
        <v>1.06</v>
      </c>
      <c r="AV5714">
        <v>2.66</v>
      </c>
      <c r="AW5714">
        <v>1.27</v>
      </c>
      <c r="AX5714">
        <v>7</v>
      </c>
      <c r="AY5714">
        <v>4.3499999999999996</v>
      </c>
      <c r="AZ5714">
        <v>1.21</v>
      </c>
      <c r="BA5714">
        <v>1.35</v>
      </c>
      <c r="BB5714">
        <v>1.66</v>
      </c>
      <c r="BC5714">
        <v>2.15</v>
      </c>
      <c r="BD5714">
        <v>2.76</v>
      </c>
      <c r="BE5714">
        <v>8</v>
      </c>
      <c r="BF5714">
        <v>6</v>
      </c>
      <c r="BG5714">
        <v>9</v>
      </c>
      <c r="BH5714">
        <v>7</v>
      </c>
      <c r="BI5714">
        <v>17</v>
      </c>
      <c r="BJ5714">
        <v>13</v>
      </c>
      <c r="BK5714">
        <v>0.54054054054054046</v>
      </c>
      <c r="BL5714">
        <v>0.33112582781456956</v>
      </c>
      <c r="BM5714">
        <v>0.25</v>
      </c>
      <c r="BN5714" s="2">
        <f>IFERROR(_xlfn.STDEV.S(Tabela_Jogos_Testes[[#This Row],[P(h)]:[P(a)]]),0)</f>
        <v>0.1499164920560162</v>
      </c>
      <c r="BO5714">
        <v>0.34602076124567471</v>
      </c>
      <c r="BP5714">
        <v>0.4081632653061224</v>
      </c>
      <c r="BQ5714">
        <v>3.7000000000000006</v>
      </c>
      <c r="BR5714">
        <v>4</v>
      </c>
      <c r="BS5714" s="2">
        <f>Tabela_Jogos_Testes[[#This Row],[FT_Goals_H]]*Tabela_Jogos_Testes[[#This Row],[P(a)]]</f>
        <v>0.5</v>
      </c>
      <c r="BT5714" s="2">
        <f>Tabela_Jogos_Testes[[#This Row],[FT_Goals_A]]*Tabela_Jogos_Testes[[#This Row],[P(h)]]</f>
        <v>0.54054054054054046</v>
      </c>
    </row>
    <row r="5715" spans="1:72" x14ac:dyDescent="0.25">
      <c r="A5715" s="1">
        <v>44800</v>
      </c>
      <c r="B5715">
        <v>5714</v>
      </c>
      <c r="C5715" t="s">
        <v>5954</v>
      </c>
      <c r="D5715">
        <v>2022</v>
      </c>
      <c r="E5715">
        <v>20</v>
      </c>
      <c r="F5715" t="s">
        <v>5955</v>
      </c>
      <c r="G5715" t="s">
        <v>5964</v>
      </c>
      <c r="H5715">
        <v>0</v>
      </c>
      <c r="I5715">
        <v>1</v>
      </c>
      <c r="J5715">
        <v>1</v>
      </c>
      <c r="K5715">
        <v>2</v>
      </c>
      <c r="L5715">
        <v>2</v>
      </c>
      <c r="M5715">
        <v>4</v>
      </c>
      <c r="N5715" t="s">
        <v>5215</v>
      </c>
      <c r="O5715" t="s">
        <v>6031</v>
      </c>
      <c r="P5715">
        <v>5</v>
      </c>
      <c r="Q5715">
        <v>3</v>
      </c>
      <c r="R5715">
        <v>8</v>
      </c>
      <c r="S5715">
        <v>1.67</v>
      </c>
      <c r="T5715">
        <v>2.72</v>
      </c>
      <c r="U5715">
        <v>8.6999999999999993</v>
      </c>
      <c r="V5715">
        <v>1.28</v>
      </c>
      <c r="W5715">
        <v>3.54</v>
      </c>
      <c r="X5715">
        <v>2.3199999999999998</v>
      </c>
      <c r="Y5715">
        <v>1.58</v>
      </c>
      <c r="Z5715">
        <v>5.3</v>
      </c>
      <c r="AA5715">
        <v>1.1399999999999999</v>
      </c>
      <c r="AB5715">
        <v>1.29</v>
      </c>
      <c r="AC5715">
        <v>5</v>
      </c>
      <c r="AD5715">
        <v>9.5</v>
      </c>
      <c r="AE5715">
        <v>1.02</v>
      </c>
      <c r="AF5715">
        <v>13</v>
      </c>
      <c r="AG5715">
        <v>1.1599999999999999</v>
      </c>
      <c r="AH5715">
        <v>4.6500000000000004</v>
      </c>
      <c r="AI5715">
        <v>1.57</v>
      </c>
      <c r="AJ5715">
        <v>2.25</v>
      </c>
      <c r="AK5715">
        <v>2.12</v>
      </c>
      <c r="AL5715">
        <v>1.69</v>
      </c>
      <c r="AM5715">
        <v>1.03</v>
      </c>
      <c r="AN5715">
        <v>1.1200000000000001</v>
      </c>
      <c r="AO5715">
        <v>3.94</v>
      </c>
      <c r="AP5715">
        <v>2.56</v>
      </c>
      <c r="AQ5715">
        <v>1.1100000000000001</v>
      </c>
      <c r="AR5715">
        <v>2.21</v>
      </c>
      <c r="AS5715">
        <v>1.43</v>
      </c>
      <c r="AT5715">
        <v>1.72</v>
      </c>
      <c r="AU5715">
        <v>1.27</v>
      </c>
      <c r="AV5715">
        <v>2.99</v>
      </c>
      <c r="AW5715">
        <v>1.1399999999999999</v>
      </c>
      <c r="AX5715">
        <v>12.5</v>
      </c>
      <c r="AY5715">
        <v>8.1999999999999993</v>
      </c>
      <c r="AZ5715">
        <v>1.17</v>
      </c>
      <c r="BA5715">
        <v>1.28</v>
      </c>
      <c r="BB5715">
        <v>1.55</v>
      </c>
      <c r="BC5715">
        <v>2</v>
      </c>
      <c r="BD5715">
        <v>2.5</v>
      </c>
      <c r="BE5715">
        <v>7</v>
      </c>
      <c r="BF5715">
        <v>4</v>
      </c>
      <c r="BG5715">
        <v>3</v>
      </c>
      <c r="BH5715">
        <v>0</v>
      </c>
      <c r="BI5715">
        <v>10</v>
      </c>
      <c r="BJ5715">
        <v>4</v>
      </c>
      <c r="BK5715">
        <v>0.77519379844961234</v>
      </c>
      <c r="BL5715">
        <v>0.2</v>
      </c>
      <c r="BM5715">
        <v>0.10526315789473684</v>
      </c>
      <c r="BN5715" s="2">
        <f>IFERROR(_xlfn.STDEV.S(Tabela_Jogos_Testes[[#This Row],[P(h)]:[P(a)]]),0)</f>
        <v>0.36254425894899056</v>
      </c>
      <c r="BO5715">
        <v>0.63694267515923564</v>
      </c>
      <c r="BP5715">
        <v>0.47169811320754712</v>
      </c>
      <c r="BQ5715">
        <v>2.58</v>
      </c>
      <c r="BR5715">
        <v>19</v>
      </c>
      <c r="BS5715" s="2">
        <f>Tabela_Jogos_Testes[[#This Row],[FT_Goals_H]]*Tabela_Jogos_Testes[[#This Row],[P(a)]]</f>
        <v>0.21052631578947367</v>
      </c>
      <c r="BT5715" s="2">
        <f>Tabela_Jogos_Testes[[#This Row],[FT_Goals_A]]*Tabela_Jogos_Testes[[#This Row],[P(h)]]</f>
        <v>1.5503875968992247</v>
      </c>
    </row>
    <row r="5716" spans="1:72" x14ac:dyDescent="0.25">
      <c r="A5716" s="1">
        <v>44800</v>
      </c>
      <c r="B5716">
        <v>5715</v>
      </c>
      <c r="C5716" t="s">
        <v>5954</v>
      </c>
      <c r="D5716">
        <v>2022</v>
      </c>
      <c r="E5716">
        <v>20</v>
      </c>
      <c r="F5716" t="s">
        <v>5959</v>
      </c>
      <c r="G5716" t="s">
        <v>5958</v>
      </c>
      <c r="H5716">
        <v>1</v>
      </c>
      <c r="I5716">
        <v>0</v>
      </c>
      <c r="J5716">
        <v>1</v>
      </c>
      <c r="K5716">
        <v>1</v>
      </c>
      <c r="L5716">
        <v>2</v>
      </c>
      <c r="M5716">
        <v>3</v>
      </c>
      <c r="N5716" t="s">
        <v>217</v>
      </c>
      <c r="O5716" t="s">
        <v>1063</v>
      </c>
      <c r="P5716">
        <v>3</v>
      </c>
      <c r="Q5716">
        <v>3</v>
      </c>
      <c r="R5716">
        <v>6</v>
      </c>
      <c r="S5716">
        <v>4.29</v>
      </c>
      <c r="T5716">
        <v>2.21</v>
      </c>
      <c r="U5716">
        <v>2.82</v>
      </c>
      <c r="V5716">
        <v>1.44</v>
      </c>
      <c r="W5716">
        <v>2.92</v>
      </c>
      <c r="X5716">
        <v>3.13</v>
      </c>
      <c r="Y5716">
        <v>1.39</v>
      </c>
      <c r="Z5716">
        <v>8.5</v>
      </c>
      <c r="AA5716">
        <v>1.07</v>
      </c>
      <c r="AB5716">
        <v>3.5</v>
      </c>
      <c r="AC5716">
        <v>3.38</v>
      </c>
      <c r="AD5716">
        <v>2.13</v>
      </c>
      <c r="AE5716">
        <v>1.06</v>
      </c>
      <c r="AF5716">
        <v>10</v>
      </c>
      <c r="AG5716">
        <v>1.33</v>
      </c>
      <c r="AH5716">
        <v>3.07</v>
      </c>
      <c r="AI5716">
        <v>2.02</v>
      </c>
      <c r="AJ5716">
        <v>1.71</v>
      </c>
      <c r="AK5716">
        <v>1.88</v>
      </c>
      <c r="AL5716">
        <v>1.95</v>
      </c>
      <c r="AM5716">
        <v>1.75</v>
      </c>
      <c r="AN5716">
        <v>1.36</v>
      </c>
      <c r="AO5716">
        <v>1.3</v>
      </c>
      <c r="AP5716">
        <v>1.5</v>
      </c>
      <c r="AQ5716">
        <v>1.56</v>
      </c>
      <c r="AR5716">
        <v>1.29</v>
      </c>
      <c r="AS5716">
        <v>1.77</v>
      </c>
      <c r="AT5716">
        <v>1.5</v>
      </c>
      <c r="AU5716">
        <v>1.41</v>
      </c>
      <c r="AV5716">
        <v>2.91</v>
      </c>
      <c r="AW5716">
        <v>2.15</v>
      </c>
      <c r="AX5716">
        <v>7.6</v>
      </c>
      <c r="AY5716">
        <v>2.04</v>
      </c>
      <c r="AZ5716">
        <v>1.25</v>
      </c>
      <c r="BA5716">
        <v>1.55</v>
      </c>
      <c r="BB5716">
        <v>1.9</v>
      </c>
      <c r="BC5716">
        <v>2.2999999999999998</v>
      </c>
      <c r="BD5716">
        <v>3.28</v>
      </c>
      <c r="BE5716">
        <v>5</v>
      </c>
      <c r="BF5716">
        <v>8</v>
      </c>
      <c r="BG5716">
        <v>3</v>
      </c>
      <c r="BH5716">
        <v>4</v>
      </c>
      <c r="BI5716">
        <v>8</v>
      </c>
      <c r="BJ5716">
        <v>12</v>
      </c>
      <c r="BK5716">
        <v>0.2857142857142857</v>
      </c>
      <c r="BL5716">
        <v>0.29585798816568049</v>
      </c>
      <c r="BM5716">
        <v>0.46948356807511737</v>
      </c>
      <c r="BN5716" s="2">
        <f>IFERROR(_xlfn.STDEV.S(Tabela_Jogos_Testes[[#This Row],[P(h)]:[P(a)]]),0)</f>
        <v>0.10329559996899307</v>
      </c>
      <c r="BO5716">
        <v>0.49504950495049505</v>
      </c>
      <c r="BP5716">
        <v>0.53191489361702127</v>
      </c>
      <c r="BQ5716">
        <v>3.5</v>
      </c>
      <c r="BR5716">
        <v>4.26</v>
      </c>
      <c r="BS5716" s="2">
        <f>Tabela_Jogos_Testes[[#This Row],[FT_Goals_H]]*Tabela_Jogos_Testes[[#This Row],[P(a)]]</f>
        <v>0.46948356807511737</v>
      </c>
      <c r="BT5716" s="2">
        <f>Tabela_Jogos_Testes[[#This Row],[FT_Goals_A]]*Tabela_Jogos_Testes[[#This Row],[P(h)]]</f>
        <v>0.5714285714285714</v>
      </c>
    </row>
    <row r="5717" spans="1:72" x14ac:dyDescent="0.25">
      <c r="A5717" s="1">
        <v>44800</v>
      </c>
      <c r="B5717">
        <v>5716</v>
      </c>
      <c r="C5717" t="s">
        <v>2255</v>
      </c>
      <c r="D5717">
        <v>2022</v>
      </c>
      <c r="E5717">
        <v>26</v>
      </c>
      <c r="F5717" t="s">
        <v>2266</v>
      </c>
      <c r="G5717" t="s">
        <v>2273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 t="s">
        <v>75</v>
      </c>
      <c r="O5717" t="s">
        <v>75</v>
      </c>
      <c r="P5717">
        <v>2</v>
      </c>
      <c r="Q5717">
        <v>5</v>
      </c>
      <c r="R5717">
        <v>7</v>
      </c>
      <c r="S5717">
        <v>3.26</v>
      </c>
      <c r="T5717">
        <v>1.89</v>
      </c>
      <c r="U5717">
        <v>4</v>
      </c>
      <c r="V5717">
        <v>1.58</v>
      </c>
      <c r="W5717">
        <v>2.29</v>
      </c>
      <c r="X5717">
        <v>3.8</v>
      </c>
      <c r="Y5717">
        <v>1.24</v>
      </c>
      <c r="Z5717">
        <v>10.5</v>
      </c>
      <c r="AA5717">
        <v>1.03</v>
      </c>
      <c r="AB5717">
        <v>2.48</v>
      </c>
      <c r="AC5717">
        <v>2.92</v>
      </c>
      <c r="AD5717">
        <v>2.82</v>
      </c>
      <c r="AE5717">
        <v>1.1100000000000001</v>
      </c>
      <c r="AF5717">
        <v>6</v>
      </c>
      <c r="AG5717">
        <v>1.53</v>
      </c>
      <c r="AH5717">
        <v>2.4500000000000002</v>
      </c>
      <c r="AI5717">
        <v>2.6</v>
      </c>
      <c r="AJ5717">
        <v>1.47</v>
      </c>
      <c r="AK5717">
        <v>2.1800000000000002</v>
      </c>
      <c r="AL5717">
        <v>1.65</v>
      </c>
      <c r="AM5717">
        <v>1.36</v>
      </c>
      <c r="AN5717">
        <v>1.36</v>
      </c>
      <c r="AO5717">
        <v>1.51</v>
      </c>
      <c r="AP5717">
        <v>1.5</v>
      </c>
      <c r="AQ5717">
        <v>0.62</v>
      </c>
      <c r="AR5717">
        <v>1.26</v>
      </c>
      <c r="AS5717">
        <v>0.68</v>
      </c>
      <c r="AT5717">
        <v>1.64</v>
      </c>
      <c r="AU5717">
        <v>1.21</v>
      </c>
      <c r="AV5717">
        <v>2.85</v>
      </c>
      <c r="AW5717">
        <v>1.64</v>
      </c>
      <c r="AX5717">
        <v>7.5</v>
      </c>
      <c r="AY5717">
        <v>2.68</v>
      </c>
      <c r="AZ5717">
        <v>1.2</v>
      </c>
      <c r="BA5717">
        <v>1.4</v>
      </c>
      <c r="BB5717">
        <v>1.7</v>
      </c>
      <c r="BC5717">
        <v>2.2000000000000002</v>
      </c>
      <c r="BD5717">
        <v>2.9</v>
      </c>
      <c r="BE5717">
        <v>2</v>
      </c>
      <c r="BF5717">
        <v>7</v>
      </c>
      <c r="BG5717">
        <v>11</v>
      </c>
      <c r="BH5717">
        <v>8</v>
      </c>
      <c r="BI5717">
        <v>13</v>
      </c>
      <c r="BJ5717">
        <v>15</v>
      </c>
      <c r="BK5717">
        <v>0.40322580645161293</v>
      </c>
      <c r="BL5717">
        <v>0.34246575342465752</v>
      </c>
      <c r="BM5717">
        <v>0.3546099290780142</v>
      </c>
      <c r="BN5717" s="2">
        <f>IFERROR(_xlfn.STDEV.S(Tabela_Jogos_Testes[[#This Row],[P(h)]:[P(a)]]),0)</f>
        <v>3.2152678942152457E-2</v>
      </c>
      <c r="BO5717">
        <v>0.38461538461538458</v>
      </c>
      <c r="BP5717">
        <v>0.4587155963302752</v>
      </c>
      <c r="BQ5717">
        <v>0</v>
      </c>
      <c r="BR5717">
        <v>0</v>
      </c>
      <c r="BS5717" s="2">
        <f>Tabela_Jogos_Testes[[#This Row],[FT_Goals_H]]*Tabela_Jogos_Testes[[#This Row],[P(a)]]</f>
        <v>0</v>
      </c>
      <c r="BT5717" s="2">
        <f>Tabela_Jogos_Testes[[#This Row],[FT_Goals_A]]*Tabela_Jogos_Testes[[#This Row],[P(h)]]</f>
        <v>0</v>
      </c>
    </row>
    <row r="5718" spans="1:72" x14ac:dyDescent="0.25">
      <c r="A5718" s="1">
        <v>44800</v>
      </c>
      <c r="B5718">
        <v>5717</v>
      </c>
      <c r="C5718" t="s">
        <v>6787</v>
      </c>
      <c r="D5718" t="s">
        <v>802</v>
      </c>
      <c r="E5718">
        <v>6</v>
      </c>
      <c r="F5718" t="s">
        <v>6792</v>
      </c>
      <c r="G5718" t="s">
        <v>6796</v>
      </c>
      <c r="H5718">
        <v>1</v>
      </c>
      <c r="I5718">
        <v>0</v>
      </c>
      <c r="J5718">
        <v>1</v>
      </c>
      <c r="K5718">
        <v>1</v>
      </c>
      <c r="L5718">
        <v>1</v>
      </c>
      <c r="M5718">
        <v>2</v>
      </c>
      <c r="N5718" t="s">
        <v>319</v>
      </c>
      <c r="O5718" t="s">
        <v>120</v>
      </c>
      <c r="P5718">
        <v>4</v>
      </c>
      <c r="Q5718">
        <v>6</v>
      </c>
      <c r="R5718">
        <v>10</v>
      </c>
      <c r="S5718">
        <v>3.2</v>
      </c>
      <c r="T5718">
        <v>2.25</v>
      </c>
      <c r="U5718">
        <v>2.75</v>
      </c>
      <c r="V5718">
        <v>1.3</v>
      </c>
      <c r="W5718">
        <v>3.4</v>
      </c>
      <c r="X5718">
        <v>2.38</v>
      </c>
      <c r="Y5718">
        <v>1.53</v>
      </c>
      <c r="Z5718">
        <v>5.5</v>
      </c>
      <c r="AA5718">
        <v>1.1200000000000001</v>
      </c>
      <c r="AB5718">
        <v>2.6</v>
      </c>
      <c r="AC5718">
        <v>3.35</v>
      </c>
      <c r="AD5718">
        <v>2.5</v>
      </c>
      <c r="AE5718">
        <v>1.04</v>
      </c>
      <c r="AF5718">
        <v>10</v>
      </c>
      <c r="AG5718">
        <v>1.22</v>
      </c>
      <c r="AH5718">
        <v>4</v>
      </c>
      <c r="AI5718">
        <v>1.67</v>
      </c>
      <c r="AJ5718">
        <v>2.0499999999999998</v>
      </c>
      <c r="AK5718">
        <v>1.57</v>
      </c>
      <c r="AL5718">
        <v>2.2999999999999998</v>
      </c>
      <c r="AM5718">
        <v>1.57</v>
      </c>
      <c r="AN5718">
        <v>1.29</v>
      </c>
      <c r="AO5718">
        <v>1.4</v>
      </c>
      <c r="AP5718">
        <v>1.5</v>
      </c>
      <c r="AQ5718">
        <v>0.5</v>
      </c>
      <c r="AR5718">
        <v>1.1100000000000001</v>
      </c>
      <c r="AS5718">
        <v>0.79</v>
      </c>
      <c r="AT5718">
        <v>1.22</v>
      </c>
      <c r="AU5718">
        <v>1.56</v>
      </c>
      <c r="AV5718">
        <v>2.78</v>
      </c>
      <c r="AW5718">
        <v>2.77</v>
      </c>
      <c r="AX5718">
        <v>7.9</v>
      </c>
      <c r="AY5718">
        <v>1.65</v>
      </c>
      <c r="AZ5718">
        <v>0</v>
      </c>
      <c r="BA5718">
        <v>1.3</v>
      </c>
      <c r="BB5718">
        <v>1.55</v>
      </c>
      <c r="BC5718">
        <v>2</v>
      </c>
      <c r="BD5718">
        <v>2.5</v>
      </c>
      <c r="BE5718">
        <v>4</v>
      </c>
      <c r="BF5718">
        <v>9</v>
      </c>
      <c r="BG5718">
        <v>4</v>
      </c>
      <c r="BH5718">
        <v>13</v>
      </c>
      <c r="BI5718">
        <v>8</v>
      </c>
      <c r="BJ5718">
        <v>22</v>
      </c>
      <c r="BK5718">
        <v>0.38461538461538458</v>
      </c>
      <c r="BL5718">
        <v>0.29850746268656714</v>
      </c>
      <c r="BM5718">
        <v>0.4</v>
      </c>
      <c r="BN5718" s="2">
        <f>IFERROR(_xlfn.STDEV.S(Tabela_Jogos_Testes[[#This Row],[P(h)]:[P(a)]]),0)</f>
        <v>5.469917083428634E-2</v>
      </c>
      <c r="BO5718">
        <v>0.5988023952095809</v>
      </c>
      <c r="BP5718">
        <v>0.63694267515923564</v>
      </c>
      <c r="BQ5718">
        <v>2.6</v>
      </c>
      <c r="BR5718">
        <v>2.5</v>
      </c>
      <c r="BS5718" s="2">
        <f>Tabela_Jogos_Testes[[#This Row],[FT_Goals_H]]*Tabela_Jogos_Testes[[#This Row],[P(a)]]</f>
        <v>0.4</v>
      </c>
      <c r="BT5718" s="2">
        <f>Tabela_Jogos_Testes[[#This Row],[FT_Goals_A]]*Tabela_Jogos_Testes[[#This Row],[P(h)]]</f>
        <v>0.38461538461538458</v>
      </c>
    </row>
    <row r="5719" spans="1:72" x14ac:dyDescent="0.25">
      <c r="A5719" s="1">
        <v>44800</v>
      </c>
      <c r="B5719">
        <v>5718</v>
      </c>
      <c r="C5719" t="s">
        <v>4264</v>
      </c>
      <c r="D5719" t="s">
        <v>802</v>
      </c>
      <c r="E5719">
        <v>6</v>
      </c>
      <c r="F5719" t="s">
        <v>4288</v>
      </c>
      <c r="G5719" t="s">
        <v>4281</v>
      </c>
      <c r="H5719">
        <v>1</v>
      </c>
      <c r="I5719">
        <v>2</v>
      </c>
      <c r="J5719">
        <v>3</v>
      </c>
      <c r="K5719">
        <v>2</v>
      </c>
      <c r="L5719">
        <v>3</v>
      </c>
      <c r="M5719">
        <v>5</v>
      </c>
      <c r="N5719" t="s">
        <v>4317</v>
      </c>
      <c r="O5719" t="s">
        <v>4318</v>
      </c>
      <c r="P5719">
        <v>1</v>
      </c>
      <c r="Q5719">
        <v>4</v>
      </c>
      <c r="R5719">
        <v>5</v>
      </c>
      <c r="S5719">
        <v>2.5</v>
      </c>
      <c r="T5719">
        <v>2</v>
      </c>
      <c r="U5719">
        <v>4.5999999999999996</v>
      </c>
      <c r="V5719">
        <v>1.47</v>
      </c>
      <c r="W5719">
        <v>2.4500000000000002</v>
      </c>
      <c r="X5719">
        <v>3.2</v>
      </c>
      <c r="Y5719">
        <v>1.31</v>
      </c>
      <c r="Z5719">
        <v>8.75</v>
      </c>
      <c r="AA5719">
        <v>1.06</v>
      </c>
      <c r="AB5719">
        <v>1.95</v>
      </c>
      <c r="AC5719">
        <v>3.45</v>
      </c>
      <c r="AD5719">
        <v>4.0999999999999996</v>
      </c>
      <c r="AE5719">
        <v>1.08</v>
      </c>
      <c r="AF5719">
        <v>9</v>
      </c>
      <c r="AG5719">
        <v>1.4</v>
      </c>
      <c r="AH5719">
        <v>3</v>
      </c>
      <c r="AI5719">
        <v>2.2000000000000002</v>
      </c>
      <c r="AJ5719">
        <v>1.61</v>
      </c>
      <c r="AK5719">
        <v>2</v>
      </c>
      <c r="AL5719">
        <v>1.71</v>
      </c>
      <c r="AM5719">
        <v>1.22</v>
      </c>
      <c r="AN5719">
        <v>1.31</v>
      </c>
      <c r="AO5719">
        <v>1.88</v>
      </c>
      <c r="AP5719">
        <v>3</v>
      </c>
      <c r="AQ5719">
        <v>0.5</v>
      </c>
      <c r="AR5719">
        <v>1.7</v>
      </c>
      <c r="AS5719">
        <v>1.17</v>
      </c>
      <c r="AT5719">
        <v>1.1299999999999999</v>
      </c>
      <c r="AU5719">
        <v>1.3</v>
      </c>
      <c r="AV5719">
        <v>2.4300000000000002</v>
      </c>
      <c r="AW5719">
        <v>1.36</v>
      </c>
      <c r="AX5719">
        <v>6.5</v>
      </c>
      <c r="AY5719">
        <v>3.75</v>
      </c>
      <c r="AZ5719">
        <v>1.23</v>
      </c>
      <c r="BA5719">
        <v>1.47</v>
      </c>
      <c r="BB5719">
        <v>1.85</v>
      </c>
      <c r="BC5719">
        <v>2.36</v>
      </c>
      <c r="BD5719">
        <v>3.18</v>
      </c>
      <c r="BE5719">
        <v>7</v>
      </c>
      <c r="BF5719">
        <v>6</v>
      </c>
      <c r="BG5719">
        <v>7</v>
      </c>
      <c r="BH5719">
        <v>6</v>
      </c>
      <c r="BI5719">
        <v>14</v>
      </c>
      <c r="BJ5719">
        <v>12</v>
      </c>
      <c r="BK5719">
        <v>0.51282051282051289</v>
      </c>
      <c r="BL5719">
        <v>0.28985507246376813</v>
      </c>
      <c r="BM5719">
        <v>0.24390243902439027</v>
      </c>
      <c r="BN5719" s="2">
        <f>IFERROR(_xlfn.STDEV.S(Tabela_Jogos_Testes[[#This Row],[P(h)]:[P(a)]]),0)</f>
        <v>0.14384144194662601</v>
      </c>
      <c r="BO5719">
        <v>0.45454545454545453</v>
      </c>
      <c r="BP5719">
        <v>0.5</v>
      </c>
      <c r="BQ5719">
        <v>3.8999999999999995</v>
      </c>
      <c r="BR5719">
        <v>12.299999999999999</v>
      </c>
      <c r="BS5719" s="2">
        <f>Tabela_Jogos_Testes[[#This Row],[FT_Goals_H]]*Tabela_Jogos_Testes[[#This Row],[P(a)]]</f>
        <v>0.48780487804878053</v>
      </c>
      <c r="BT5719" s="2">
        <f>Tabela_Jogos_Testes[[#This Row],[FT_Goals_A]]*Tabela_Jogos_Testes[[#This Row],[P(h)]]</f>
        <v>1.5384615384615388</v>
      </c>
    </row>
    <row r="5720" spans="1:72" x14ac:dyDescent="0.25">
      <c r="A5720" s="1">
        <v>44800</v>
      </c>
      <c r="B5720">
        <v>5719</v>
      </c>
      <c r="C5720" t="s">
        <v>5954</v>
      </c>
      <c r="D5720">
        <v>2022</v>
      </c>
      <c r="E5720">
        <v>20</v>
      </c>
      <c r="F5720" t="s">
        <v>5957</v>
      </c>
      <c r="G5720" t="s">
        <v>5956</v>
      </c>
      <c r="H5720">
        <v>1</v>
      </c>
      <c r="I5720">
        <v>1</v>
      </c>
      <c r="J5720">
        <v>2</v>
      </c>
      <c r="K5720">
        <v>2</v>
      </c>
      <c r="L5720">
        <v>3</v>
      </c>
      <c r="M5720">
        <v>5</v>
      </c>
      <c r="N5720" t="s">
        <v>3549</v>
      </c>
      <c r="O5720" t="s">
        <v>6030</v>
      </c>
      <c r="P5720">
        <v>4</v>
      </c>
      <c r="Q5720">
        <v>4</v>
      </c>
      <c r="R5720">
        <v>8</v>
      </c>
      <c r="S5720">
        <v>3.22</v>
      </c>
      <c r="T5720">
        <v>2.21</v>
      </c>
      <c r="U5720">
        <v>3.1</v>
      </c>
      <c r="V5720">
        <v>1.35</v>
      </c>
      <c r="W5720">
        <v>3.1</v>
      </c>
      <c r="X5720">
        <v>2.64</v>
      </c>
      <c r="Y5720">
        <v>1.46</v>
      </c>
      <c r="Z5720">
        <v>6.45</v>
      </c>
      <c r="AA5720">
        <v>1.1000000000000001</v>
      </c>
      <c r="AB5720">
        <v>2.8</v>
      </c>
      <c r="AC5720">
        <v>3.3</v>
      </c>
      <c r="AD5720">
        <v>2.2999999999999998</v>
      </c>
      <c r="AE5720">
        <v>1.01</v>
      </c>
      <c r="AF5720">
        <v>10</v>
      </c>
      <c r="AG5720">
        <v>1.24</v>
      </c>
      <c r="AH5720">
        <v>3.72</v>
      </c>
      <c r="AI5720">
        <v>1.8</v>
      </c>
      <c r="AJ5720">
        <v>2.0499999999999998</v>
      </c>
      <c r="AK5720">
        <v>1.64</v>
      </c>
      <c r="AL5720">
        <v>2.2000000000000002</v>
      </c>
      <c r="AM5720">
        <v>1.5</v>
      </c>
      <c r="AN5720">
        <v>1.29</v>
      </c>
      <c r="AO5720">
        <v>1.49</v>
      </c>
      <c r="AP5720">
        <v>1.33</v>
      </c>
      <c r="AQ5720">
        <v>0.89</v>
      </c>
      <c r="AR5720">
        <v>1.1399999999999999</v>
      </c>
      <c r="AS5720">
        <v>1.47</v>
      </c>
      <c r="AT5720">
        <v>1.5</v>
      </c>
      <c r="AU5720">
        <v>1.67</v>
      </c>
      <c r="AV5720">
        <v>3.17</v>
      </c>
      <c r="AW5720">
        <v>2.2000000000000002</v>
      </c>
      <c r="AX5720">
        <v>7.8</v>
      </c>
      <c r="AY5720">
        <v>1.98</v>
      </c>
      <c r="AZ5720">
        <v>1.2</v>
      </c>
      <c r="BA5720">
        <v>1.36</v>
      </c>
      <c r="BB5720">
        <v>1.67</v>
      </c>
      <c r="BC5720">
        <v>2.12</v>
      </c>
      <c r="BD5720">
        <v>2.81</v>
      </c>
      <c r="BE5720">
        <v>5</v>
      </c>
      <c r="BF5720">
        <v>7</v>
      </c>
      <c r="BG5720">
        <v>4</v>
      </c>
      <c r="BH5720">
        <v>2</v>
      </c>
      <c r="BI5720">
        <v>9</v>
      </c>
      <c r="BJ5720">
        <v>9</v>
      </c>
      <c r="BK5720">
        <v>0.35714285714285715</v>
      </c>
      <c r="BL5720">
        <v>0.30303030303030304</v>
      </c>
      <c r="BM5720">
        <v>0.43478260869565222</v>
      </c>
      <c r="BN5720" s="2">
        <f>IFERROR(_xlfn.STDEV.S(Tabela_Jogos_Testes[[#This Row],[P(h)]:[P(a)]]),0)</f>
        <v>6.6225334505131794E-2</v>
      </c>
      <c r="BO5720">
        <v>0.55555555555555558</v>
      </c>
      <c r="BP5720">
        <v>0.6097560975609756</v>
      </c>
      <c r="BQ5720">
        <v>5.6</v>
      </c>
      <c r="BR5720">
        <v>6.8999999999999995</v>
      </c>
      <c r="BS5720" s="2">
        <f>Tabela_Jogos_Testes[[#This Row],[FT_Goals_H]]*Tabela_Jogos_Testes[[#This Row],[P(a)]]</f>
        <v>0.86956521739130443</v>
      </c>
      <c r="BT5720" s="2">
        <f>Tabela_Jogos_Testes[[#This Row],[FT_Goals_A]]*Tabela_Jogos_Testes[[#This Row],[P(h)]]</f>
        <v>1.0714285714285714</v>
      </c>
    </row>
    <row r="5721" spans="1:72" x14ac:dyDescent="0.25">
      <c r="A5721" s="1">
        <v>44800</v>
      </c>
      <c r="B5721">
        <v>5720</v>
      </c>
      <c r="C5721" t="s">
        <v>8191</v>
      </c>
      <c r="D5721">
        <v>2022</v>
      </c>
      <c r="E5721">
        <v>33</v>
      </c>
      <c r="F5721" t="s">
        <v>8197</v>
      </c>
      <c r="G5721" t="s">
        <v>8100</v>
      </c>
      <c r="H5721">
        <v>0</v>
      </c>
      <c r="I5721">
        <v>0</v>
      </c>
      <c r="J5721">
        <v>0</v>
      </c>
      <c r="K5721">
        <v>0</v>
      </c>
      <c r="L5721">
        <v>2</v>
      </c>
      <c r="M5721">
        <v>2</v>
      </c>
      <c r="N5721" t="s">
        <v>75</v>
      </c>
      <c r="O5721" t="s">
        <v>219</v>
      </c>
      <c r="P5721">
        <v>6</v>
      </c>
      <c r="Q5721">
        <v>2</v>
      </c>
      <c r="R5721">
        <v>8</v>
      </c>
      <c r="S5721">
        <v>5.5</v>
      </c>
      <c r="T5721">
        <v>2.2000000000000002</v>
      </c>
      <c r="U5721">
        <v>2.1</v>
      </c>
      <c r="V5721">
        <v>1.4</v>
      </c>
      <c r="W5721">
        <v>2.75</v>
      </c>
      <c r="X5721">
        <v>2.75</v>
      </c>
      <c r="Y5721">
        <v>1.4</v>
      </c>
      <c r="Z5721">
        <v>7</v>
      </c>
      <c r="AA5721">
        <v>1.08</v>
      </c>
      <c r="AB5721">
        <v>5.4</v>
      </c>
      <c r="AC5721">
        <v>3.8</v>
      </c>
      <c r="AD5721">
        <v>1.58</v>
      </c>
      <c r="AE5721">
        <v>1.06</v>
      </c>
      <c r="AF5721">
        <v>8</v>
      </c>
      <c r="AG5721">
        <v>1.28</v>
      </c>
      <c r="AH5721">
        <v>3.4</v>
      </c>
      <c r="AI5721">
        <v>2</v>
      </c>
      <c r="AJ5721">
        <v>1.9</v>
      </c>
      <c r="AK5721">
        <v>1.9</v>
      </c>
      <c r="AL5721">
        <v>1.83</v>
      </c>
      <c r="AM5721">
        <v>2.2000000000000002</v>
      </c>
      <c r="AN5721">
        <v>1.18</v>
      </c>
      <c r="AO5721">
        <v>1.1200000000000001</v>
      </c>
      <c r="AP5721">
        <v>0.75</v>
      </c>
      <c r="AQ5721">
        <v>1.59</v>
      </c>
      <c r="AR5721">
        <v>0.71</v>
      </c>
      <c r="AS5721">
        <v>1.62</v>
      </c>
      <c r="AT5721">
        <v>1.47</v>
      </c>
      <c r="AU5721">
        <v>1.5</v>
      </c>
      <c r="AV5721">
        <v>2.97</v>
      </c>
      <c r="AW5721">
        <v>4.55</v>
      </c>
      <c r="AX5721">
        <v>6.75</v>
      </c>
      <c r="AY5721">
        <v>1.27</v>
      </c>
      <c r="AZ5721">
        <v>1.26</v>
      </c>
      <c r="BA5721">
        <v>1.48</v>
      </c>
      <c r="BB5721">
        <v>1.93</v>
      </c>
      <c r="BC5721">
        <v>2.4300000000000002</v>
      </c>
      <c r="BD5721">
        <v>3.35</v>
      </c>
      <c r="BE5721">
        <v>3</v>
      </c>
      <c r="BF5721">
        <v>9</v>
      </c>
      <c r="BG5721">
        <v>6</v>
      </c>
      <c r="BH5721">
        <v>12</v>
      </c>
      <c r="BI5721">
        <v>9</v>
      </c>
      <c r="BJ5721">
        <v>21</v>
      </c>
      <c r="BK5721">
        <v>0.18518518518518517</v>
      </c>
      <c r="BL5721">
        <v>0.26315789473684209</v>
      </c>
      <c r="BM5721">
        <v>0.63291139240506322</v>
      </c>
      <c r="BN5721" s="2">
        <f>IFERROR(_xlfn.STDEV.S(Tabela_Jogos_Testes[[#This Row],[P(h)]:[P(a)]]),0)</f>
        <v>0.23918477832846013</v>
      </c>
      <c r="BO5721">
        <v>0.5</v>
      </c>
      <c r="BP5721">
        <v>0.52631578947368418</v>
      </c>
      <c r="BQ5721">
        <v>0</v>
      </c>
      <c r="BR5721">
        <v>3.16</v>
      </c>
      <c r="BS5721" s="2">
        <f>Tabela_Jogos_Testes[[#This Row],[FT_Goals_H]]*Tabela_Jogos_Testes[[#This Row],[P(a)]]</f>
        <v>0</v>
      </c>
      <c r="BT5721" s="2">
        <f>Tabela_Jogos_Testes[[#This Row],[FT_Goals_A]]*Tabela_Jogos_Testes[[#This Row],[P(h)]]</f>
        <v>0.37037037037037035</v>
      </c>
    </row>
    <row r="5722" spans="1:72" x14ac:dyDescent="0.25">
      <c r="A5722" s="1">
        <v>44800</v>
      </c>
      <c r="B5722">
        <v>5721</v>
      </c>
      <c r="C5722" t="s">
        <v>8191</v>
      </c>
      <c r="D5722">
        <v>2022</v>
      </c>
      <c r="E5722">
        <v>33</v>
      </c>
      <c r="F5722" t="s">
        <v>8214</v>
      </c>
      <c r="G5722" t="s">
        <v>8208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 t="s">
        <v>75</v>
      </c>
      <c r="O5722" t="s">
        <v>75</v>
      </c>
      <c r="P5722">
        <v>4</v>
      </c>
      <c r="Q5722">
        <v>6</v>
      </c>
      <c r="R5722">
        <v>10</v>
      </c>
      <c r="S5722">
        <v>2.2000000000000002</v>
      </c>
      <c r="T5722">
        <v>2.2000000000000002</v>
      </c>
      <c r="U5722">
        <v>4.75</v>
      </c>
      <c r="V5722">
        <v>1.41</v>
      </c>
      <c r="W5722">
        <v>2.7</v>
      </c>
      <c r="X5722">
        <v>2.65</v>
      </c>
      <c r="Y5722">
        <v>1.43</v>
      </c>
      <c r="Z5722">
        <v>6</v>
      </c>
      <c r="AA5722">
        <v>1.1100000000000001</v>
      </c>
      <c r="AB5722">
        <v>1.69</v>
      </c>
      <c r="AC5722">
        <v>3.7</v>
      </c>
      <c r="AD5722">
        <v>4.5999999999999996</v>
      </c>
      <c r="AE5722">
        <v>1.05</v>
      </c>
      <c r="AF5722">
        <v>9</v>
      </c>
      <c r="AG5722">
        <v>1.25</v>
      </c>
      <c r="AH5722">
        <v>3.75</v>
      </c>
      <c r="AI5722">
        <v>1.85</v>
      </c>
      <c r="AJ5722">
        <v>2.0499999999999998</v>
      </c>
      <c r="AK5722">
        <v>1.8</v>
      </c>
      <c r="AL5722">
        <v>1.95</v>
      </c>
      <c r="AM5722">
        <v>1.1200000000000001</v>
      </c>
      <c r="AN5722">
        <v>1.2</v>
      </c>
      <c r="AO5722">
        <v>2.0499999999999998</v>
      </c>
      <c r="AP5722">
        <v>1.56</v>
      </c>
      <c r="AQ5722">
        <v>0.93</v>
      </c>
      <c r="AR5722">
        <v>1.38</v>
      </c>
      <c r="AS5722">
        <v>0.95</v>
      </c>
      <c r="AT5722">
        <v>1.63</v>
      </c>
      <c r="AU5722">
        <v>1.3</v>
      </c>
      <c r="AV5722">
        <v>2.93</v>
      </c>
      <c r="AW5722">
        <v>1.3</v>
      </c>
      <c r="AX5722">
        <v>7</v>
      </c>
      <c r="AY5722">
        <v>4.0999999999999996</v>
      </c>
      <c r="AZ5722">
        <v>1.27</v>
      </c>
      <c r="BA5722">
        <v>1.5</v>
      </c>
      <c r="BB5722">
        <v>1.98</v>
      </c>
      <c r="BC5722">
        <v>2.5</v>
      </c>
      <c r="BD5722">
        <v>3.5</v>
      </c>
      <c r="BE5722">
        <v>5</v>
      </c>
      <c r="BF5722">
        <v>4</v>
      </c>
      <c r="BG5722">
        <v>6</v>
      </c>
      <c r="BH5722">
        <v>4</v>
      </c>
      <c r="BI5722">
        <v>11</v>
      </c>
      <c r="BJ5722">
        <v>8</v>
      </c>
      <c r="BK5722">
        <v>0.59171597633136097</v>
      </c>
      <c r="BL5722">
        <v>0.27027027027027023</v>
      </c>
      <c r="BM5722">
        <v>0.21739130434782611</v>
      </c>
      <c r="BN5722" s="2">
        <f>IFERROR(_xlfn.STDEV.S(Tabela_Jogos_Testes[[#This Row],[P(h)]:[P(a)]]),0)</f>
        <v>0.20258433924241737</v>
      </c>
      <c r="BO5722">
        <v>0.54054054054054046</v>
      </c>
      <c r="BP5722">
        <v>0.55555555555555558</v>
      </c>
      <c r="BQ5722">
        <v>0</v>
      </c>
      <c r="BR5722">
        <v>0</v>
      </c>
      <c r="BS5722" s="2">
        <f>Tabela_Jogos_Testes[[#This Row],[FT_Goals_H]]*Tabela_Jogos_Testes[[#This Row],[P(a)]]</f>
        <v>0</v>
      </c>
      <c r="BT5722" s="2">
        <f>Tabela_Jogos_Testes[[#This Row],[FT_Goals_A]]*Tabela_Jogos_Testes[[#This Row],[P(h)]]</f>
        <v>0</v>
      </c>
    </row>
    <row r="5723" spans="1:72" x14ac:dyDescent="0.25">
      <c r="A5723" s="1">
        <v>44800</v>
      </c>
      <c r="B5723">
        <v>5722</v>
      </c>
      <c r="C5723" t="s">
        <v>10335</v>
      </c>
      <c r="D5723" t="s">
        <v>802</v>
      </c>
      <c r="E5723">
        <v>7</v>
      </c>
      <c r="F5723" t="s">
        <v>10351</v>
      </c>
      <c r="G5723" t="s">
        <v>10344</v>
      </c>
      <c r="H5723">
        <v>1</v>
      </c>
      <c r="I5723">
        <v>0</v>
      </c>
      <c r="J5723">
        <v>1</v>
      </c>
      <c r="K5723">
        <v>1</v>
      </c>
      <c r="L5723">
        <v>4</v>
      </c>
      <c r="M5723">
        <v>5</v>
      </c>
      <c r="N5723" t="s">
        <v>116</v>
      </c>
      <c r="O5723" t="s">
        <v>10377</v>
      </c>
      <c r="P5723">
        <v>4</v>
      </c>
      <c r="Q5723">
        <v>6</v>
      </c>
      <c r="R5723">
        <v>10</v>
      </c>
      <c r="S5723">
        <v>4.6399999999999997</v>
      </c>
      <c r="T5723">
        <v>2.34</v>
      </c>
      <c r="U5723">
        <v>2.25</v>
      </c>
      <c r="V5723">
        <v>1.32</v>
      </c>
      <c r="W5723">
        <v>3.26</v>
      </c>
      <c r="X5723">
        <v>2.46</v>
      </c>
      <c r="Y5723">
        <v>1.52</v>
      </c>
      <c r="Z5723">
        <v>5.85</v>
      </c>
      <c r="AA5723">
        <v>1.1200000000000001</v>
      </c>
      <c r="AB5723">
        <v>4.5999999999999996</v>
      </c>
      <c r="AC5723">
        <v>4</v>
      </c>
      <c r="AD5723">
        <v>1.66</v>
      </c>
      <c r="AE5723">
        <v>1</v>
      </c>
      <c r="AF5723">
        <v>11.25</v>
      </c>
      <c r="AG5723">
        <v>1.2</v>
      </c>
      <c r="AH5723">
        <v>4.2</v>
      </c>
      <c r="AI5723">
        <v>1.59</v>
      </c>
      <c r="AJ5723">
        <v>2.21</v>
      </c>
      <c r="AK5723">
        <v>1.67</v>
      </c>
      <c r="AL5723">
        <v>2.14</v>
      </c>
      <c r="AM5723">
        <v>2.19</v>
      </c>
      <c r="AN5723">
        <v>1.26</v>
      </c>
      <c r="AO5723">
        <v>1.23</v>
      </c>
      <c r="AP5723">
        <v>1</v>
      </c>
      <c r="AQ5723">
        <v>1.75</v>
      </c>
      <c r="AR5723">
        <v>1.33</v>
      </c>
      <c r="AS5723">
        <v>1.47</v>
      </c>
      <c r="AT5723">
        <v>1.65</v>
      </c>
      <c r="AU5723">
        <v>1.78</v>
      </c>
      <c r="AV5723">
        <v>3.43</v>
      </c>
      <c r="AW5723">
        <v>3.04</v>
      </c>
      <c r="AX5723">
        <v>8.1999999999999993</v>
      </c>
      <c r="AY5723">
        <v>1.57</v>
      </c>
      <c r="AZ5723">
        <v>1.26</v>
      </c>
      <c r="BA5723">
        <v>1.51</v>
      </c>
      <c r="BB5723">
        <v>1.88</v>
      </c>
      <c r="BC5723">
        <v>2.42</v>
      </c>
      <c r="BD5723">
        <v>3.2</v>
      </c>
      <c r="BE5723">
        <v>7</v>
      </c>
      <c r="BF5723">
        <v>10</v>
      </c>
      <c r="BG5723">
        <v>4</v>
      </c>
      <c r="BH5723">
        <v>7</v>
      </c>
      <c r="BI5723">
        <v>11</v>
      </c>
      <c r="BJ5723">
        <v>17</v>
      </c>
      <c r="BK5723">
        <v>0.21739130434782611</v>
      </c>
      <c r="BL5723">
        <v>0.25</v>
      </c>
      <c r="BM5723">
        <v>0.60240963855421692</v>
      </c>
      <c r="BN5723" s="2">
        <f>IFERROR(_xlfn.STDEV.S(Tabela_Jogos_Testes[[#This Row],[P(h)]:[P(a)]]),0)</f>
        <v>0.21350058471938438</v>
      </c>
      <c r="BO5723">
        <v>0.62893081761006286</v>
      </c>
      <c r="BP5723">
        <v>0.5988023952095809</v>
      </c>
      <c r="BQ5723">
        <v>4.5999999999999996</v>
      </c>
      <c r="BR5723">
        <v>6.64</v>
      </c>
      <c r="BS5723" s="2">
        <f>Tabela_Jogos_Testes[[#This Row],[FT_Goals_H]]*Tabela_Jogos_Testes[[#This Row],[P(a)]]</f>
        <v>0.60240963855421692</v>
      </c>
      <c r="BT5723" s="2">
        <f>Tabela_Jogos_Testes[[#This Row],[FT_Goals_A]]*Tabela_Jogos_Testes[[#This Row],[P(h)]]</f>
        <v>0.86956521739130443</v>
      </c>
    </row>
    <row r="5724" spans="1:72" x14ac:dyDescent="0.25">
      <c r="A5724" s="1">
        <v>44800</v>
      </c>
      <c r="B5724">
        <v>5723</v>
      </c>
      <c r="C5724" t="s">
        <v>10335</v>
      </c>
      <c r="D5724" t="s">
        <v>802</v>
      </c>
      <c r="E5724">
        <v>7</v>
      </c>
      <c r="F5724" t="s">
        <v>10349</v>
      </c>
      <c r="G5724" t="s">
        <v>10353</v>
      </c>
      <c r="H5724">
        <v>0</v>
      </c>
      <c r="I5724">
        <v>2</v>
      </c>
      <c r="J5724">
        <v>2</v>
      </c>
      <c r="K5724">
        <v>2</v>
      </c>
      <c r="L5724">
        <v>2</v>
      </c>
      <c r="M5724">
        <v>4</v>
      </c>
      <c r="N5724" t="s">
        <v>6612</v>
      </c>
      <c r="O5724" t="s">
        <v>469</v>
      </c>
      <c r="P5724">
        <v>3</v>
      </c>
      <c r="Q5724">
        <v>1</v>
      </c>
      <c r="R5724">
        <v>4</v>
      </c>
      <c r="S5724">
        <v>5.0999999999999996</v>
      </c>
      <c r="T5724">
        <v>2.14</v>
      </c>
      <c r="U5724">
        <v>2.38</v>
      </c>
      <c r="V5724">
        <v>1.42</v>
      </c>
      <c r="W5724">
        <v>2.78</v>
      </c>
      <c r="X5724">
        <v>2.99</v>
      </c>
      <c r="Y5724">
        <v>1.37</v>
      </c>
      <c r="Z5724">
        <v>7.7</v>
      </c>
      <c r="AA5724">
        <v>1.07</v>
      </c>
      <c r="AB5724">
        <v>4.3</v>
      </c>
      <c r="AC5724">
        <v>3.75</v>
      </c>
      <c r="AD5724">
        <v>1.76</v>
      </c>
      <c r="AE5724">
        <v>1.03</v>
      </c>
      <c r="AF5724">
        <v>8.5</v>
      </c>
      <c r="AG5724">
        <v>1.32</v>
      </c>
      <c r="AH5724">
        <v>3.14</v>
      </c>
      <c r="AI5724">
        <v>1.91</v>
      </c>
      <c r="AJ5724">
        <v>1.87</v>
      </c>
      <c r="AK5724">
        <v>1.92</v>
      </c>
      <c r="AL5724">
        <v>1.84</v>
      </c>
      <c r="AM5724">
        <v>2.0699999999999998</v>
      </c>
      <c r="AN5724">
        <v>1.31</v>
      </c>
      <c r="AO5724">
        <v>1.23</v>
      </c>
      <c r="AP5724">
        <v>0.5</v>
      </c>
      <c r="AQ5724">
        <v>2</v>
      </c>
      <c r="AR5724">
        <v>1.27</v>
      </c>
      <c r="AS5724">
        <v>1.27</v>
      </c>
      <c r="AT5724">
        <v>1.61</v>
      </c>
      <c r="AU5724">
        <v>1.24</v>
      </c>
      <c r="AV5724">
        <v>2.85</v>
      </c>
      <c r="AW5724">
        <v>3.35</v>
      </c>
      <c r="AX5724">
        <v>8.1999999999999993</v>
      </c>
      <c r="AY5724">
        <v>1.5</v>
      </c>
      <c r="AZ5724">
        <v>1.33</v>
      </c>
      <c r="BA5724">
        <v>1.62</v>
      </c>
      <c r="BB5724">
        <v>2.13</v>
      </c>
      <c r="BC5724">
        <v>2.73</v>
      </c>
      <c r="BD5724">
        <v>3.65</v>
      </c>
      <c r="BE5724">
        <v>7</v>
      </c>
      <c r="BF5724">
        <v>4</v>
      </c>
      <c r="BG5724">
        <v>7</v>
      </c>
      <c r="BH5724">
        <v>10</v>
      </c>
      <c r="BI5724">
        <v>14</v>
      </c>
      <c r="BJ5724">
        <v>14</v>
      </c>
      <c r="BK5724">
        <v>0.23255813953488372</v>
      </c>
      <c r="BL5724">
        <v>0.26666666666666666</v>
      </c>
      <c r="BM5724">
        <v>0.56818181818181823</v>
      </c>
      <c r="BN5724" s="2">
        <f>IFERROR(_xlfn.STDEV.S(Tabela_Jogos_Testes[[#This Row],[P(h)]:[P(a)]]),0)</f>
        <v>0.18471511032073384</v>
      </c>
      <c r="BO5724">
        <v>0.52356020942408377</v>
      </c>
      <c r="BP5724">
        <v>0.52083333333333337</v>
      </c>
      <c r="BQ5724">
        <v>8.6</v>
      </c>
      <c r="BR5724">
        <v>3.5199999999999996</v>
      </c>
      <c r="BS5724" s="2">
        <f>Tabela_Jogos_Testes[[#This Row],[FT_Goals_H]]*Tabela_Jogos_Testes[[#This Row],[P(a)]]</f>
        <v>1.1363636363636365</v>
      </c>
      <c r="BT5724" s="2">
        <f>Tabela_Jogos_Testes[[#This Row],[FT_Goals_A]]*Tabela_Jogos_Testes[[#This Row],[P(h)]]</f>
        <v>0.46511627906976744</v>
      </c>
    </row>
    <row r="5725" spans="1:72" x14ac:dyDescent="0.25">
      <c r="A5725" s="1">
        <v>44800</v>
      </c>
      <c r="B5725">
        <v>5724</v>
      </c>
      <c r="C5725" t="s">
        <v>4584</v>
      </c>
      <c r="D5725" t="s">
        <v>802</v>
      </c>
      <c r="E5725">
        <v>6</v>
      </c>
      <c r="F5725" t="s">
        <v>4603</v>
      </c>
      <c r="G5725" t="s">
        <v>4602</v>
      </c>
      <c r="H5725">
        <v>0</v>
      </c>
      <c r="I5725">
        <v>0</v>
      </c>
      <c r="J5725">
        <v>0</v>
      </c>
      <c r="K5725">
        <v>1</v>
      </c>
      <c r="L5725">
        <v>2</v>
      </c>
      <c r="M5725">
        <v>3</v>
      </c>
      <c r="N5725" t="s">
        <v>383</v>
      </c>
      <c r="O5725" t="s">
        <v>1134</v>
      </c>
      <c r="P5725">
        <v>3</v>
      </c>
      <c r="Q5725">
        <v>6</v>
      </c>
      <c r="R5725">
        <v>9</v>
      </c>
      <c r="S5725">
        <v>3.6</v>
      </c>
      <c r="T5725">
        <v>2.15</v>
      </c>
      <c r="U5725">
        <v>2.95</v>
      </c>
      <c r="V5725">
        <v>1.36</v>
      </c>
      <c r="W5725">
        <v>2.9</v>
      </c>
      <c r="X5725">
        <v>2.75</v>
      </c>
      <c r="Y5725">
        <v>1.4</v>
      </c>
      <c r="Z5725">
        <v>6.9</v>
      </c>
      <c r="AA5725">
        <v>1.07</v>
      </c>
      <c r="AB5725">
        <v>3</v>
      </c>
      <c r="AC5725">
        <v>3.25</v>
      </c>
      <c r="AD5725">
        <v>2.33</v>
      </c>
      <c r="AE5725">
        <v>1.04</v>
      </c>
      <c r="AF5725">
        <v>11</v>
      </c>
      <c r="AG5725">
        <v>1.28</v>
      </c>
      <c r="AH5725">
        <v>3.6</v>
      </c>
      <c r="AI5725">
        <v>1.89</v>
      </c>
      <c r="AJ5725">
        <v>1.88</v>
      </c>
      <c r="AK5725">
        <v>1.68</v>
      </c>
      <c r="AL5725">
        <v>2.1</v>
      </c>
      <c r="AM5725">
        <v>1.65</v>
      </c>
      <c r="AN5725">
        <v>1.25</v>
      </c>
      <c r="AO5725">
        <v>1.38</v>
      </c>
      <c r="AP5725">
        <v>0</v>
      </c>
      <c r="AQ5725">
        <v>0</v>
      </c>
      <c r="AR5725">
        <v>1.39</v>
      </c>
      <c r="AS5725">
        <v>1.04</v>
      </c>
      <c r="AT5725">
        <v>1.48</v>
      </c>
      <c r="AU5725">
        <v>0.77</v>
      </c>
      <c r="AV5725">
        <v>2.25</v>
      </c>
      <c r="AW5725">
        <v>2.25</v>
      </c>
      <c r="AX5725">
        <v>5.5</v>
      </c>
      <c r="AY5725">
        <v>1.8</v>
      </c>
      <c r="AZ5725">
        <v>1.2</v>
      </c>
      <c r="BA5725">
        <v>1.4</v>
      </c>
      <c r="BB5725">
        <v>1.74</v>
      </c>
      <c r="BC5725">
        <v>2.1800000000000002</v>
      </c>
      <c r="BD5725">
        <v>2.88</v>
      </c>
      <c r="BE5725">
        <v>4</v>
      </c>
      <c r="BF5725">
        <v>3</v>
      </c>
      <c r="BG5725">
        <v>3</v>
      </c>
      <c r="BH5725">
        <v>13</v>
      </c>
      <c r="BI5725">
        <v>7</v>
      </c>
      <c r="BJ5725">
        <v>16</v>
      </c>
      <c r="BK5725">
        <v>0.33333333333333331</v>
      </c>
      <c r="BL5725">
        <v>0.30769230769230771</v>
      </c>
      <c r="BM5725">
        <v>0.42918454935622319</v>
      </c>
      <c r="BN5725" s="2">
        <f>IFERROR(_xlfn.STDEV.S(Tabela_Jogos_Testes[[#This Row],[P(h)]:[P(a)]]),0)</f>
        <v>6.4038117026129757E-2</v>
      </c>
      <c r="BO5725">
        <v>0.52910052910052918</v>
      </c>
      <c r="BP5725">
        <v>0.59523809523809523</v>
      </c>
      <c r="BQ5725">
        <v>3</v>
      </c>
      <c r="BR5725">
        <v>4.66</v>
      </c>
      <c r="BS5725" s="2">
        <f>Tabela_Jogos_Testes[[#This Row],[FT_Goals_H]]*Tabela_Jogos_Testes[[#This Row],[P(a)]]</f>
        <v>0.42918454935622319</v>
      </c>
      <c r="BT5725" s="2">
        <f>Tabela_Jogos_Testes[[#This Row],[FT_Goals_A]]*Tabela_Jogos_Testes[[#This Row],[P(h)]]</f>
        <v>0.66666666666666663</v>
      </c>
    </row>
    <row r="5726" spans="1:72" x14ac:dyDescent="0.25">
      <c r="A5726" s="1">
        <v>44800</v>
      </c>
      <c r="B5726">
        <v>5725</v>
      </c>
      <c r="C5726" t="s">
        <v>8191</v>
      </c>
      <c r="D5726">
        <v>2022</v>
      </c>
      <c r="E5726">
        <v>33</v>
      </c>
      <c r="F5726" t="s">
        <v>8210</v>
      </c>
      <c r="G5726" t="s">
        <v>8201</v>
      </c>
      <c r="H5726">
        <v>1</v>
      </c>
      <c r="I5726">
        <v>1</v>
      </c>
      <c r="J5726">
        <v>2</v>
      </c>
      <c r="K5726">
        <v>2</v>
      </c>
      <c r="L5726">
        <v>2</v>
      </c>
      <c r="M5726">
        <v>4</v>
      </c>
      <c r="N5726" t="s">
        <v>8351</v>
      </c>
      <c r="O5726" t="s">
        <v>8352</v>
      </c>
      <c r="P5726">
        <v>5</v>
      </c>
      <c r="Q5726">
        <v>4</v>
      </c>
      <c r="R5726">
        <v>9</v>
      </c>
      <c r="S5726">
        <v>2.2999999999999998</v>
      </c>
      <c r="T5726">
        <v>2.1</v>
      </c>
      <c r="U5726">
        <v>4.75</v>
      </c>
      <c r="V5726">
        <v>1.4</v>
      </c>
      <c r="W5726">
        <v>2.75</v>
      </c>
      <c r="X5726">
        <v>2.75</v>
      </c>
      <c r="Y5726">
        <v>1.4</v>
      </c>
      <c r="Z5726">
        <v>6.5</v>
      </c>
      <c r="AA5726">
        <v>1.1000000000000001</v>
      </c>
      <c r="AB5726">
        <v>1.75</v>
      </c>
      <c r="AC5726">
        <v>3.5</v>
      </c>
      <c r="AD5726">
        <v>4.5</v>
      </c>
      <c r="AE5726">
        <v>1.06</v>
      </c>
      <c r="AF5726">
        <v>8</v>
      </c>
      <c r="AG5726">
        <v>1.28</v>
      </c>
      <c r="AH5726">
        <v>3.4</v>
      </c>
      <c r="AI5726">
        <v>2</v>
      </c>
      <c r="AJ5726">
        <v>1.9</v>
      </c>
      <c r="AK5726">
        <v>1.83</v>
      </c>
      <c r="AL5726">
        <v>1.9</v>
      </c>
      <c r="AM5726">
        <v>1.1399999999999999</v>
      </c>
      <c r="AN5726">
        <v>1.22</v>
      </c>
      <c r="AO5726">
        <v>1.95</v>
      </c>
      <c r="AP5726">
        <v>1.47</v>
      </c>
      <c r="AQ5726">
        <v>1.38</v>
      </c>
      <c r="AR5726">
        <v>1.24</v>
      </c>
      <c r="AS5726">
        <v>1.43</v>
      </c>
      <c r="AT5726">
        <v>1.59</v>
      </c>
      <c r="AU5726">
        <v>1.33</v>
      </c>
      <c r="AV5726">
        <v>2.92</v>
      </c>
      <c r="AW5726">
        <v>1.28</v>
      </c>
      <c r="AX5726">
        <v>6.75</v>
      </c>
      <c r="AY5726">
        <v>4.3499999999999996</v>
      </c>
      <c r="AZ5726">
        <v>1.27</v>
      </c>
      <c r="BA5726">
        <v>1.5</v>
      </c>
      <c r="BB5726">
        <v>1.98</v>
      </c>
      <c r="BC5726">
        <v>2.5</v>
      </c>
      <c r="BD5726">
        <v>3.5</v>
      </c>
      <c r="BE5726">
        <v>15</v>
      </c>
      <c r="BF5726">
        <v>5</v>
      </c>
      <c r="BG5726">
        <v>4</v>
      </c>
      <c r="BH5726">
        <v>7</v>
      </c>
      <c r="BI5726">
        <v>19</v>
      </c>
      <c r="BJ5726">
        <v>12</v>
      </c>
      <c r="BK5726">
        <v>0.5714285714285714</v>
      </c>
      <c r="BL5726">
        <v>0.2857142857142857</v>
      </c>
      <c r="BM5726">
        <v>0.22222222222222221</v>
      </c>
      <c r="BN5726" s="2">
        <f>IFERROR(_xlfn.STDEV.S(Tabela_Jogos_Testes[[#This Row],[P(h)]:[P(a)]]),0)</f>
        <v>0.18601477070102584</v>
      </c>
      <c r="BO5726">
        <v>0.5</v>
      </c>
      <c r="BP5726">
        <v>0.54644808743169393</v>
      </c>
      <c r="BQ5726">
        <v>3.5</v>
      </c>
      <c r="BR5726">
        <v>9</v>
      </c>
      <c r="BS5726" s="2">
        <f>Tabela_Jogos_Testes[[#This Row],[FT_Goals_H]]*Tabela_Jogos_Testes[[#This Row],[P(a)]]</f>
        <v>0.44444444444444442</v>
      </c>
      <c r="BT5726" s="2">
        <f>Tabela_Jogos_Testes[[#This Row],[FT_Goals_A]]*Tabela_Jogos_Testes[[#This Row],[P(h)]]</f>
        <v>1.1428571428571428</v>
      </c>
    </row>
    <row r="5727" spans="1:72" x14ac:dyDescent="0.25">
      <c r="A5727" s="1">
        <v>44800</v>
      </c>
      <c r="B5727">
        <v>5726</v>
      </c>
      <c r="C5727" t="s">
        <v>11543</v>
      </c>
      <c r="D5727" t="s">
        <v>802</v>
      </c>
      <c r="E5727">
        <v>3</v>
      </c>
      <c r="F5727" t="s">
        <v>11560</v>
      </c>
      <c r="G5727" t="s">
        <v>11551</v>
      </c>
      <c r="H5727">
        <v>1</v>
      </c>
      <c r="I5727">
        <v>0</v>
      </c>
      <c r="J5727">
        <v>1</v>
      </c>
      <c r="K5727">
        <v>1</v>
      </c>
      <c r="L5727">
        <v>0</v>
      </c>
      <c r="M5727">
        <v>1</v>
      </c>
      <c r="N5727" t="s">
        <v>263</v>
      </c>
      <c r="O5727" t="s">
        <v>75</v>
      </c>
      <c r="P5727">
        <v>2</v>
      </c>
      <c r="Q5727">
        <v>17</v>
      </c>
      <c r="R5727">
        <v>19</v>
      </c>
      <c r="S5727">
        <v>3.3</v>
      </c>
      <c r="T5727">
        <v>1.95</v>
      </c>
      <c r="U5727">
        <v>3.2</v>
      </c>
      <c r="V5727">
        <v>1.44</v>
      </c>
      <c r="W5727">
        <v>2.62</v>
      </c>
      <c r="X5727">
        <v>3.4</v>
      </c>
      <c r="Y5727">
        <v>1.3</v>
      </c>
      <c r="Z5727">
        <v>9</v>
      </c>
      <c r="AA5727">
        <v>1.05</v>
      </c>
      <c r="AB5727">
        <v>2.8</v>
      </c>
      <c r="AC5727">
        <v>3</v>
      </c>
      <c r="AD5727">
        <v>2.5499999999999998</v>
      </c>
      <c r="AE5727">
        <v>1.1000000000000001</v>
      </c>
      <c r="AF5727">
        <v>6.5</v>
      </c>
      <c r="AG5727">
        <v>1.4</v>
      </c>
      <c r="AH5727">
        <v>2.75</v>
      </c>
      <c r="AI5727">
        <v>2.25</v>
      </c>
      <c r="AJ5727">
        <v>1.57</v>
      </c>
      <c r="AK5727">
        <v>1.91</v>
      </c>
      <c r="AL5727">
        <v>1.8</v>
      </c>
      <c r="AM5727">
        <v>1.5</v>
      </c>
      <c r="AN5727">
        <v>1.4</v>
      </c>
      <c r="AO5727">
        <v>1.36</v>
      </c>
      <c r="AP5727">
        <v>0</v>
      </c>
      <c r="AQ5727">
        <v>0</v>
      </c>
      <c r="AR5727">
        <v>0.9</v>
      </c>
      <c r="AS5727">
        <v>0.81</v>
      </c>
      <c r="AT5727">
        <v>0.93</v>
      </c>
      <c r="AU5727">
        <v>0.56000000000000005</v>
      </c>
      <c r="AV5727">
        <v>1.49</v>
      </c>
      <c r="AW5727">
        <v>2.25</v>
      </c>
      <c r="AX5727">
        <v>7.4</v>
      </c>
      <c r="AY5727">
        <v>1.97</v>
      </c>
      <c r="AZ5727">
        <v>1.36</v>
      </c>
      <c r="BA5727">
        <v>1.67</v>
      </c>
      <c r="BB5727">
        <v>2.13</v>
      </c>
      <c r="BC5727">
        <v>2.79</v>
      </c>
      <c r="BD5727">
        <v>4.3</v>
      </c>
      <c r="BE5727">
        <v>4</v>
      </c>
      <c r="BF5727">
        <v>8</v>
      </c>
      <c r="BG5727">
        <v>7</v>
      </c>
      <c r="BH5727">
        <v>15</v>
      </c>
      <c r="BI5727">
        <v>11</v>
      </c>
      <c r="BJ5727">
        <v>23</v>
      </c>
      <c r="BK5727">
        <v>0.35714285714285715</v>
      </c>
      <c r="BL5727">
        <v>0.33333333333333331</v>
      </c>
      <c r="BM5727">
        <v>0.39215686274509809</v>
      </c>
      <c r="BN5727" s="2">
        <f>IFERROR(_xlfn.STDEV.S(Tabela_Jogos_Testes[[#This Row],[P(h)]:[P(a)]]),0)</f>
        <v>2.9589079136304094E-2</v>
      </c>
      <c r="BO5727">
        <v>0.44444444444444442</v>
      </c>
      <c r="BP5727">
        <v>0.52356020942408377</v>
      </c>
      <c r="BQ5727">
        <v>2.8</v>
      </c>
      <c r="BR5727">
        <v>0</v>
      </c>
      <c r="BS5727" s="2">
        <f>Tabela_Jogos_Testes[[#This Row],[FT_Goals_H]]*Tabela_Jogos_Testes[[#This Row],[P(a)]]</f>
        <v>0.39215686274509809</v>
      </c>
      <c r="BT5727" s="2">
        <f>Tabela_Jogos_Testes[[#This Row],[FT_Goals_A]]*Tabela_Jogos_Testes[[#This Row],[P(h)]]</f>
        <v>0</v>
      </c>
    </row>
    <row r="5728" spans="1:72" x14ac:dyDescent="0.25">
      <c r="A5728" s="1">
        <v>44800</v>
      </c>
      <c r="B5728">
        <v>5727</v>
      </c>
      <c r="C5728" t="s">
        <v>11543</v>
      </c>
      <c r="D5728" t="s">
        <v>802</v>
      </c>
      <c r="E5728">
        <v>3</v>
      </c>
      <c r="F5728" t="s">
        <v>11549</v>
      </c>
      <c r="G5728" t="s">
        <v>11557</v>
      </c>
      <c r="H5728">
        <v>0</v>
      </c>
      <c r="I5728">
        <v>1</v>
      </c>
      <c r="J5728">
        <v>1</v>
      </c>
      <c r="K5728">
        <v>1</v>
      </c>
      <c r="L5728">
        <v>3</v>
      </c>
      <c r="M5728">
        <v>4</v>
      </c>
      <c r="N5728" t="s">
        <v>214</v>
      </c>
      <c r="O5728" t="s">
        <v>11570</v>
      </c>
      <c r="P5728">
        <v>5</v>
      </c>
      <c r="Q5728">
        <v>4</v>
      </c>
      <c r="R5728">
        <v>9</v>
      </c>
      <c r="S5728">
        <v>2.9</v>
      </c>
      <c r="T5728">
        <v>2</v>
      </c>
      <c r="U5728">
        <v>3.6</v>
      </c>
      <c r="V5728">
        <v>1.44</v>
      </c>
      <c r="W5728">
        <v>2.62</v>
      </c>
      <c r="X5728">
        <v>3</v>
      </c>
      <c r="Y5728">
        <v>1.36</v>
      </c>
      <c r="Z5728">
        <v>7.5</v>
      </c>
      <c r="AA5728">
        <v>1.07</v>
      </c>
      <c r="AB5728">
        <v>2.2000000000000002</v>
      </c>
      <c r="AC5728">
        <v>3.2</v>
      </c>
      <c r="AD5728">
        <v>3.4</v>
      </c>
      <c r="AE5728">
        <v>1.08</v>
      </c>
      <c r="AF5728">
        <v>7</v>
      </c>
      <c r="AG5728">
        <v>1.4</v>
      </c>
      <c r="AH5728">
        <v>2.75</v>
      </c>
      <c r="AI5728">
        <v>2.1</v>
      </c>
      <c r="AJ5728">
        <v>1.65</v>
      </c>
      <c r="AK5728">
        <v>1.91</v>
      </c>
      <c r="AL5728">
        <v>1.8</v>
      </c>
      <c r="AM5728">
        <v>1.35</v>
      </c>
      <c r="AN5728">
        <v>1.33</v>
      </c>
      <c r="AO5728">
        <v>1.57</v>
      </c>
      <c r="AP5728">
        <v>1</v>
      </c>
      <c r="AQ5728">
        <v>0</v>
      </c>
      <c r="AR5728">
        <v>1.62</v>
      </c>
      <c r="AS5728">
        <v>0.67</v>
      </c>
      <c r="AT5728">
        <v>1.73</v>
      </c>
      <c r="AU5728">
        <v>1.4</v>
      </c>
      <c r="AV5728">
        <v>3.13</v>
      </c>
      <c r="AW5728">
        <v>1.67</v>
      </c>
      <c r="AX5728">
        <v>7.8</v>
      </c>
      <c r="AY5728">
        <v>2.83</v>
      </c>
      <c r="AZ5728">
        <v>1.31</v>
      </c>
      <c r="BA5728">
        <v>1.59</v>
      </c>
      <c r="BB5728">
        <v>2.04</v>
      </c>
      <c r="BC5728">
        <v>2.69</v>
      </c>
      <c r="BD5728">
        <v>3.64</v>
      </c>
      <c r="BE5728">
        <v>4</v>
      </c>
      <c r="BF5728">
        <v>7</v>
      </c>
      <c r="BG5728">
        <v>14</v>
      </c>
      <c r="BH5728">
        <v>10</v>
      </c>
      <c r="BI5728">
        <v>18</v>
      </c>
      <c r="BJ5728">
        <v>17</v>
      </c>
      <c r="BK5728">
        <v>0.45454545454545453</v>
      </c>
      <c r="BL5728">
        <v>0.3125</v>
      </c>
      <c r="BM5728">
        <v>0.29411764705882354</v>
      </c>
      <c r="BN5728" s="2">
        <f>IFERROR(_xlfn.STDEV.S(Tabela_Jogos_Testes[[#This Row],[P(h)]:[P(a)]]),0)</f>
        <v>8.7798921283849918E-2</v>
      </c>
      <c r="BO5728">
        <v>0.47619047619047616</v>
      </c>
      <c r="BP5728">
        <v>0.52356020942408377</v>
      </c>
      <c r="BQ5728">
        <v>2.2000000000000002</v>
      </c>
      <c r="BR5728">
        <v>10.199999999999999</v>
      </c>
      <c r="BS5728" s="2">
        <f>Tabela_Jogos_Testes[[#This Row],[FT_Goals_H]]*Tabela_Jogos_Testes[[#This Row],[P(a)]]</f>
        <v>0.29411764705882354</v>
      </c>
      <c r="BT5728" s="2">
        <f>Tabela_Jogos_Testes[[#This Row],[FT_Goals_A]]*Tabela_Jogos_Testes[[#This Row],[P(h)]]</f>
        <v>1.3636363636363635</v>
      </c>
    </row>
    <row r="5729" spans="1:72" x14ac:dyDescent="0.25">
      <c r="A5729" s="1">
        <v>44800</v>
      </c>
      <c r="B5729">
        <v>5728</v>
      </c>
      <c r="C5729" t="s">
        <v>11543</v>
      </c>
      <c r="D5729" t="s">
        <v>802</v>
      </c>
      <c r="E5729">
        <v>3</v>
      </c>
      <c r="F5729" t="s">
        <v>11544</v>
      </c>
      <c r="G5729" t="s">
        <v>11547</v>
      </c>
      <c r="H5729">
        <v>1</v>
      </c>
      <c r="I5729">
        <v>0</v>
      </c>
      <c r="J5729">
        <v>1</v>
      </c>
      <c r="K5729">
        <v>2</v>
      </c>
      <c r="L5729">
        <v>0</v>
      </c>
      <c r="M5729">
        <v>2</v>
      </c>
      <c r="N5729" t="s">
        <v>2504</v>
      </c>
      <c r="O5729" t="s">
        <v>75</v>
      </c>
      <c r="P5729">
        <v>3</v>
      </c>
      <c r="Q5729">
        <v>3</v>
      </c>
      <c r="R5729">
        <v>6</v>
      </c>
      <c r="S5729">
        <v>2.7</v>
      </c>
      <c r="T5729">
        <v>2.0499999999999998</v>
      </c>
      <c r="U5729">
        <v>3.75</v>
      </c>
      <c r="V5729">
        <v>1.4</v>
      </c>
      <c r="W5729">
        <v>2.75</v>
      </c>
      <c r="X5729">
        <v>3</v>
      </c>
      <c r="Y5729">
        <v>1.36</v>
      </c>
      <c r="Z5729">
        <v>7.5</v>
      </c>
      <c r="AA5729">
        <v>1.07</v>
      </c>
      <c r="AB5729">
        <v>2.19</v>
      </c>
      <c r="AC5729">
        <v>3</v>
      </c>
      <c r="AD5729">
        <v>3</v>
      </c>
      <c r="AE5729">
        <v>1.07</v>
      </c>
      <c r="AF5729">
        <v>7.5</v>
      </c>
      <c r="AG5729">
        <v>1.36</v>
      </c>
      <c r="AH5729">
        <v>3</v>
      </c>
      <c r="AI5729">
        <v>1.98</v>
      </c>
      <c r="AJ5729">
        <v>1.83</v>
      </c>
      <c r="AK5729">
        <v>1.85</v>
      </c>
      <c r="AL5729">
        <v>1.85</v>
      </c>
      <c r="AM5729">
        <v>1.25</v>
      </c>
      <c r="AN5729">
        <v>1.33</v>
      </c>
      <c r="AO5729">
        <v>1.75</v>
      </c>
      <c r="AP5729">
        <v>1</v>
      </c>
      <c r="AQ5729">
        <v>0</v>
      </c>
      <c r="AR5729">
        <v>1.87</v>
      </c>
      <c r="AS5729">
        <v>0.71</v>
      </c>
      <c r="AT5729">
        <v>1.62</v>
      </c>
      <c r="AU5729">
        <v>0.91</v>
      </c>
      <c r="AV5729">
        <v>2.5299999999999998</v>
      </c>
      <c r="AW5729">
        <v>1.27</v>
      </c>
      <c r="AX5729">
        <v>9.5</v>
      </c>
      <c r="AY5729">
        <v>5.3</v>
      </c>
      <c r="AZ5729">
        <v>1.37</v>
      </c>
      <c r="BA5729">
        <v>1.69</v>
      </c>
      <c r="BB5729">
        <v>2.15</v>
      </c>
      <c r="BC5729">
        <v>2.84</v>
      </c>
      <c r="BD5729">
        <v>4.5</v>
      </c>
      <c r="BE5729">
        <v>5</v>
      </c>
      <c r="BF5729">
        <v>2</v>
      </c>
      <c r="BG5729">
        <v>4</v>
      </c>
      <c r="BH5729">
        <v>7</v>
      </c>
      <c r="BI5729">
        <v>9</v>
      </c>
      <c r="BJ5729">
        <v>9</v>
      </c>
      <c r="BK5729">
        <v>0.45662100456621008</v>
      </c>
      <c r="BL5729">
        <v>0.33333333333333331</v>
      </c>
      <c r="BM5729">
        <v>0.33333333333333331</v>
      </c>
      <c r="BN5729" s="2">
        <f>IFERROR(_xlfn.STDEV.S(Tabela_Jogos_Testes[[#This Row],[P(h)]:[P(a)]]),0)</f>
        <v>7.1180170174063237E-2</v>
      </c>
      <c r="BO5729">
        <v>0.50505050505050508</v>
      </c>
      <c r="BP5729">
        <v>0.54054054054054046</v>
      </c>
      <c r="BQ5729">
        <v>4.38</v>
      </c>
      <c r="BR5729">
        <v>0</v>
      </c>
      <c r="BS5729" s="2">
        <f>Tabela_Jogos_Testes[[#This Row],[FT_Goals_H]]*Tabela_Jogos_Testes[[#This Row],[P(a)]]</f>
        <v>0.66666666666666663</v>
      </c>
      <c r="BT5729" s="2">
        <f>Tabela_Jogos_Testes[[#This Row],[FT_Goals_A]]*Tabela_Jogos_Testes[[#This Row],[P(h)]]</f>
        <v>0</v>
      </c>
    </row>
    <row r="5730" spans="1:72" x14ac:dyDescent="0.25">
      <c r="A5730" s="1">
        <v>44800</v>
      </c>
      <c r="B5730">
        <v>5729</v>
      </c>
      <c r="C5730" t="s">
        <v>8191</v>
      </c>
      <c r="D5730">
        <v>2022</v>
      </c>
      <c r="E5730">
        <v>33</v>
      </c>
      <c r="F5730" t="s">
        <v>8207</v>
      </c>
      <c r="G5730" t="s">
        <v>8099</v>
      </c>
      <c r="H5730">
        <v>0</v>
      </c>
      <c r="I5730">
        <v>0</v>
      </c>
      <c r="J5730">
        <v>0</v>
      </c>
      <c r="K5730">
        <v>0</v>
      </c>
      <c r="L5730">
        <v>1</v>
      </c>
      <c r="M5730">
        <v>1</v>
      </c>
      <c r="N5730" t="s">
        <v>75</v>
      </c>
      <c r="O5730" t="s">
        <v>117</v>
      </c>
      <c r="P5730">
        <v>9</v>
      </c>
      <c r="Q5730">
        <v>1</v>
      </c>
      <c r="R5730">
        <v>10</v>
      </c>
      <c r="S5730">
        <v>3</v>
      </c>
      <c r="T5730">
        <v>1.95</v>
      </c>
      <c r="U5730">
        <v>3.6</v>
      </c>
      <c r="V5730">
        <v>1.48</v>
      </c>
      <c r="W5730">
        <v>2.5</v>
      </c>
      <c r="X5730">
        <v>3</v>
      </c>
      <c r="Y5730">
        <v>1.36</v>
      </c>
      <c r="Z5730">
        <v>7.5</v>
      </c>
      <c r="AA5730">
        <v>1.07</v>
      </c>
      <c r="AB5730">
        <v>2.46</v>
      </c>
      <c r="AC5730">
        <v>2.87</v>
      </c>
      <c r="AD5730">
        <v>3.1</v>
      </c>
      <c r="AE5730">
        <v>1.08</v>
      </c>
      <c r="AF5730">
        <v>7</v>
      </c>
      <c r="AG5730">
        <v>1.38</v>
      </c>
      <c r="AH5730">
        <v>2.9</v>
      </c>
      <c r="AI5730">
        <v>1.94</v>
      </c>
      <c r="AJ5730">
        <v>1.74</v>
      </c>
      <c r="AK5730">
        <v>1.87</v>
      </c>
      <c r="AL5730">
        <v>1.87</v>
      </c>
      <c r="AM5730">
        <v>1.3</v>
      </c>
      <c r="AN5730">
        <v>1.3</v>
      </c>
      <c r="AO5730">
        <v>1.57</v>
      </c>
      <c r="AP5730">
        <v>1.63</v>
      </c>
      <c r="AQ5730">
        <v>1.6</v>
      </c>
      <c r="AR5730">
        <v>1.29</v>
      </c>
      <c r="AS5730">
        <v>1.76</v>
      </c>
      <c r="AT5730">
        <v>1.54</v>
      </c>
      <c r="AU5730">
        <v>1.36</v>
      </c>
      <c r="AV5730">
        <v>2.9</v>
      </c>
      <c r="AW5730">
        <v>1.71</v>
      </c>
      <c r="AX5730">
        <v>5.5</v>
      </c>
      <c r="AY5730">
        <v>2.5</v>
      </c>
      <c r="AZ5730">
        <v>1.35</v>
      </c>
      <c r="BA5730">
        <v>1.65</v>
      </c>
      <c r="BB5730">
        <v>2.12</v>
      </c>
      <c r="BC5730">
        <v>2.9</v>
      </c>
      <c r="BD5730">
        <v>3.8</v>
      </c>
      <c r="BE5730">
        <v>7</v>
      </c>
      <c r="BF5730">
        <v>5</v>
      </c>
      <c r="BG5730">
        <v>6</v>
      </c>
      <c r="BH5730">
        <v>3</v>
      </c>
      <c r="BI5730">
        <v>13</v>
      </c>
      <c r="BJ5730">
        <v>8</v>
      </c>
      <c r="BK5730">
        <v>0.4065040650406504</v>
      </c>
      <c r="BL5730">
        <v>0.34843205574912889</v>
      </c>
      <c r="BM5730">
        <v>0.32258064516129031</v>
      </c>
      <c r="BN5730" s="2">
        <f>IFERROR(_xlfn.STDEV.S(Tabela_Jogos_Testes[[#This Row],[P(h)]:[P(a)]]),0)</f>
        <v>4.2980216566817005E-2</v>
      </c>
      <c r="BO5730">
        <v>0.51546391752577325</v>
      </c>
      <c r="BP5730">
        <v>0.53475935828876997</v>
      </c>
      <c r="BQ5730">
        <v>0</v>
      </c>
      <c r="BR5730">
        <v>3.1</v>
      </c>
      <c r="BS5730" s="2">
        <f>Tabela_Jogos_Testes[[#This Row],[FT_Goals_H]]*Tabela_Jogos_Testes[[#This Row],[P(a)]]</f>
        <v>0</v>
      </c>
      <c r="BT5730" s="2">
        <f>Tabela_Jogos_Testes[[#This Row],[FT_Goals_A]]*Tabela_Jogos_Testes[[#This Row],[P(h)]]</f>
        <v>0.4065040650406504</v>
      </c>
    </row>
    <row r="5731" spans="1:72" x14ac:dyDescent="0.25">
      <c r="A5731" s="1">
        <v>44800</v>
      </c>
      <c r="B5731">
        <v>5730</v>
      </c>
      <c r="C5731" t="s">
        <v>11543</v>
      </c>
      <c r="D5731" t="s">
        <v>802</v>
      </c>
      <c r="E5731">
        <v>3</v>
      </c>
      <c r="F5731" t="s">
        <v>11550</v>
      </c>
      <c r="G5731" t="s">
        <v>11556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 t="s">
        <v>75</v>
      </c>
      <c r="O5731" t="s">
        <v>75</v>
      </c>
      <c r="P5731">
        <v>3</v>
      </c>
      <c r="Q5731">
        <v>4</v>
      </c>
      <c r="R5731">
        <v>7</v>
      </c>
      <c r="S5731">
        <v>2.5</v>
      </c>
      <c r="T5731">
        <v>2</v>
      </c>
      <c r="U5731">
        <v>4.4000000000000004</v>
      </c>
      <c r="V5731">
        <v>1.53</v>
      </c>
      <c r="W5731">
        <v>2.57</v>
      </c>
      <c r="X5731">
        <v>3.4</v>
      </c>
      <c r="Y5731">
        <v>1.3</v>
      </c>
      <c r="Z5731">
        <v>9.3000000000000007</v>
      </c>
      <c r="AA5731">
        <v>1.05</v>
      </c>
      <c r="AB5731">
        <v>1.91</v>
      </c>
      <c r="AC5731">
        <v>3.2</v>
      </c>
      <c r="AD5731">
        <v>4.2</v>
      </c>
      <c r="AE5731">
        <v>1.08</v>
      </c>
      <c r="AF5731">
        <v>8.35</v>
      </c>
      <c r="AG5731">
        <v>1.43</v>
      </c>
      <c r="AH5731">
        <v>2.76</v>
      </c>
      <c r="AI5731">
        <v>2.2999999999999998</v>
      </c>
      <c r="AJ5731">
        <v>1.55</v>
      </c>
      <c r="AK5731">
        <v>2.19</v>
      </c>
      <c r="AL5731">
        <v>1.69</v>
      </c>
      <c r="AM5731">
        <v>1.18</v>
      </c>
      <c r="AN5731">
        <v>1.33</v>
      </c>
      <c r="AO5731">
        <v>1.85</v>
      </c>
      <c r="AP5731">
        <v>3</v>
      </c>
      <c r="AQ5731">
        <v>1</v>
      </c>
      <c r="AR5731">
        <v>1.57</v>
      </c>
      <c r="AS5731">
        <v>1.05</v>
      </c>
      <c r="AT5731">
        <v>1.57</v>
      </c>
      <c r="AU5731">
        <v>0.79</v>
      </c>
      <c r="AV5731">
        <v>2.36</v>
      </c>
      <c r="AW5731">
        <v>1.64</v>
      </c>
      <c r="AX5731">
        <v>7.8</v>
      </c>
      <c r="AY5731">
        <v>2.92</v>
      </c>
      <c r="AZ5731">
        <v>1.33</v>
      </c>
      <c r="BA5731">
        <v>1.64</v>
      </c>
      <c r="BB5731">
        <v>2.12</v>
      </c>
      <c r="BC5731">
        <v>2.81</v>
      </c>
      <c r="BD5731">
        <v>3.94</v>
      </c>
      <c r="BE5731">
        <v>2</v>
      </c>
      <c r="BF5731">
        <v>2</v>
      </c>
      <c r="BG5731">
        <v>18</v>
      </c>
      <c r="BH5731">
        <v>6</v>
      </c>
      <c r="BI5731">
        <v>20</v>
      </c>
      <c r="BJ5731">
        <v>8</v>
      </c>
      <c r="BK5731">
        <v>0.52356020942408377</v>
      </c>
      <c r="BL5731">
        <v>0.3125</v>
      </c>
      <c r="BM5731">
        <v>0.23809523809523808</v>
      </c>
      <c r="BN5731" s="2">
        <f>IFERROR(_xlfn.STDEV.S(Tabela_Jogos_Testes[[#This Row],[P(h)]:[P(a)]]),0)</f>
        <v>0.14808372094416797</v>
      </c>
      <c r="BO5731">
        <v>0.43478260869565222</v>
      </c>
      <c r="BP5731">
        <v>0.45662100456621008</v>
      </c>
      <c r="BQ5731">
        <v>0</v>
      </c>
      <c r="BR5731">
        <v>0</v>
      </c>
      <c r="BS5731" s="2">
        <f>Tabela_Jogos_Testes[[#This Row],[FT_Goals_H]]*Tabela_Jogos_Testes[[#This Row],[P(a)]]</f>
        <v>0</v>
      </c>
      <c r="BT5731" s="2">
        <f>Tabela_Jogos_Testes[[#This Row],[FT_Goals_A]]*Tabela_Jogos_Testes[[#This Row],[P(h)]]</f>
        <v>0</v>
      </c>
    </row>
    <row r="5732" spans="1:72" x14ac:dyDescent="0.25">
      <c r="A5732" s="1">
        <v>44800</v>
      </c>
      <c r="B5732">
        <v>5731</v>
      </c>
      <c r="C5732" t="s">
        <v>6126</v>
      </c>
      <c r="D5732" t="s">
        <v>802</v>
      </c>
      <c r="E5732">
        <v>4</v>
      </c>
      <c r="F5732" t="s">
        <v>6142</v>
      </c>
      <c r="G5732" t="s">
        <v>6145</v>
      </c>
      <c r="H5732">
        <v>0</v>
      </c>
      <c r="I5732">
        <v>0</v>
      </c>
      <c r="J5732">
        <v>0</v>
      </c>
      <c r="K5732">
        <v>2</v>
      </c>
      <c r="L5732">
        <v>1</v>
      </c>
      <c r="M5732">
        <v>3</v>
      </c>
      <c r="N5732" t="s">
        <v>5652</v>
      </c>
      <c r="O5732" t="s">
        <v>76</v>
      </c>
      <c r="P5732">
        <v>7</v>
      </c>
      <c r="Q5732">
        <v>2</v>
      </c>
      <c r="R5732">
        <v>9</v>
      </c>
      <c r="S5732">
        <v>3</v>
      </c>
      <c r="T5732">
        <v>2.25</v>
      </c>
      <c r="U5732">
        <v>3.25</v>
      </c>
      <c r="V5732">
        <v>1.33</v>
      </c>
      <c r="W5732">
        <v>3.25</v>
      </c>
      <c r="X5732">
        <v>2.63</v>
      </c>
      <c r="Y5732">
        <v>1.44</v>
      </c>
      <c r="Z5732">
        <v>7</v>
      </c>
      <c r="AA5732">
        <v>1.1000000000000001</v>
      </c>
      <c r="AB5732">
        <v>2.63</v>
      </c>
      <c r="AC5732">
        <v>3.75</v>
      </c>
      <c r="AD5732">
        <v>2.48</v>
      </c>
      <c r="AE5732">
        <v>1.04</v>
      </c>
      <c r="AF5732">
        <v>13</v>
      </c>
      <c r="AG5732">
        <v>1.26</v>
      </c>
      <c r="AH5732">
        <v>4</v>
      </c>
      <c r="AI5732">
        <v>1.66</v>
      </c>
      <c r="AJ5732">
        <v>2.09</v>
      </c>
      <c r="AK5732">
        <v>1.62</v>
      </c>
      <c r="AL5732">
        <v>2.2000000000000002</v>
      </c>
      <c r="AM5732">
        <v>1.42</v>
      </c>
      <c r="AN5732">
        <v>1.31</v>
      </c>
      <c r="AO5732">
        <v>1.53</v>
      </c>
      <c r="AP5732">
        <v>3</v>
      </c>
      <c r="AQ5732">
        <v>1</v>
      </c>
      <c r="AR5732">
        <v>2.74</v>
      </c>
      <c r="AS5732">
        <v>1.21</v>
      </c>
      <c r="AT5732">
        <v>1.79</v>
      </c>
      <c r="AU5732">
        <v>2.61</v>
      </c>
      <c r="AV5732">
        <v>4.4000000000000004</v>
      </c>
      <c r="AW5732">
        <v>1.92</v>
      </c>
      <c r="AX5732">
        <v>7.6</v>
      </c>
      <c r="AY5732">
        <v>2.2999999999999998</v>
      </c>
      <c r="AZ5732">
        <v>1.23</v>
      </c>
      <c r="BA5732">
        <v>1.46</v>
      </c>
      <c r="BB5732">
        <v>1.83</v>
      </c>
      <c r="BC5732">
        <v>2.3199999999999998</v>
      </c>
      <c r="BD5732">
        <v>3.08</v>
      </c>
      <c r="BE5732">
        <v>5</v>
      </c>
      <c r="BF5732">
        <v>7</v>
      </c>
      <c r="BG5732">
        <v>14</v>
      </c>
      <c r="BH5732">
        <v>6</v>
      </c>
      <c r="BI5732">
        <v>19</v>
      </c>
      <c r="BJ5732">
        <v>13</v>
      </c>
      <c r="BK5732">
        <v>0.38022813688212931</v>
      </c>
      <c r="BL5732">
        <v>0.26666666666666666</v>
      </c>
      <c r="BM5732">
        <v>0.40322580645161293</v>
      </c>
      <c r="BN5732" s="2">
        <f>IFERROR(_xlfn.STDEV.S(Tabela_Jogos_Testes[[#This Row],[P(h)]:[P(a)]]),0)</f>
        <v>7.3113495085755723E-2</v>
      </c>
      <c r="BO5732">
        <v>0.60240963855421692</v>
      </c>
      <c r="BP5732">
        <v>0.61728395061728392</v>
      </c>
      <c r="BQ5732">
        <v>5.26</v>
      </c>
      <c r="BR5732">
        <v>2.48</v>
      </c>
      <c r="BS5732" s="2">
        <f>Tabela_Jogos_Testes[[#This Row],[FT_Goals_H]]*Tabela_Jogos_Testes[[#This Row],[P(a)]]</f>
        <v>0.80645161290322587</v>
      </c>
      <c r="BT5732" s="2">
        <f>Tabela_Jogos_Testes[[#This Row],[FT_Goals_A]]*Tabela_Jogos_Testes[[#This Row],[P(h)]]</f>
        <v>0.38022813688212931</v>
      </c>
    </row>
    <row r="5733" spans="1:72" x14ac:dyDescent="0.25">
      <c r="A5733" s="1">
        <v>44800</v>
      </c>
      <c r="B5733">
        <v>5732</v>
      </c>
      <c r="C5733" t="s">
        <v>4584</v>
      </c>
      <c r="D5733" t="s">
        <v>802</v>
      </c>
      <c r="E5733">
        <v>6</v>
      </c>
      <c r="F5733" t="s">
        <v>4598</v>
      </c>
      <c r="G5733" t="s">
        <v>4594</v>
      </c>
      <c r="H5733">
        <v>2</v>
      </c>
      <c r="I5733">
        <v>1</v>
      </c>
      <c r="J5733">
        <v>3</v>
      </c>
      <c r="K5733">
        <v>2</v>
      </c>
      <c r="L5733">
        <v>2</v>
      </c>
      <c r="M5733">
        <v>4</v>
      </c>
      <c r="N5733" t="s">
        <v>4636</v>
      </c>
      <c r="O5733" t="s">
        <v>1053</v>
      </c>
      <c r="P5733">
        <v>3</v>
      </c>
      <c r="Q5733">
        <v>6</v>
      </c>
      <c r="R5733">
        <v>9</v>
      </c>
      <c r="S5733">
        <v>2.7</v>
      </c>
      <c r="T5733">
        <v>2.1</v>
      </c>
      <c r="U5733">
        <v>3.8</v>
      </c>
      <c r="V5733">
        <v>1.39</v>
      </c>
      <c r="W5733">
        <v>2.75</v>
      </c>
      <c r="X5733">
        <v>2.7</v>
      </c>
      <c r="Y5733">
        <v>1.4</v>
      </c>
      <c r="Z5733">
        <v>7</v>
      </c>
      <c r="AA5733">
        <v>1.08</v>
      </c>
      <c r="AB5733">
        <v>2.09</v>
      </c>
      <c r="AC5733">
        <v>3.35</v>
      </c>
      <c r="AD5733">
        <v>3.45</v>
      </c>
      <c r="AE5733">
        <v>1.05</v>
      </c>
      <c r="AF5733">
        <v>10</v>
      </c>
      <c r="AG5733">
        <v>1.33</v>
      </c>
      <c r="AH5733">
        <v>3.3</v>
      </c>
      <c r="AI5733">
        <v>1.94</v>
      </c>
      <c r="AJ5733">
        <v>1.84</v>
      </c>
      <c r="AK5733">
        <v>1.73</v>
      </c>
      <c r="AL5733">
        <v>2</v>
      </c>
      <c r="AM5733">
        <v>1.3</v>
      </c>
      <c r="AN5733">
        <v>1.31</v>
      </c>
      <c r="AO5733">
        <v>1.71</v>
      </c>
      <c r="AP5733">
        <v>1</v>
      </c>
      <c r="AQ5733">
        <v>0.5</v>
      </c>
      <c r="AR5733">
        <v>1.52</v>
      </c>
      <c r="AS5733">
        <v>1.26</v>
      </c>
      <c r="AT5733">
        <v>1.42</v>
      </c>
      <c r="AU5733">
        <v>1.6</v>
      </c>
      <c r="AV5733">
        <v>3.02</v>
      </c>
      <c r="AW5733">
        <v>1.51</v>
      </c>
      <c r="AX5733">
        <v>5.75</v>
      </c>
      <c r="AY5733">
        <v>2.9</v>
      </c>
      <c r="AZ5733">
        <v>1.22</v>
      </c>
      <c r="BA5733">
        <v>1.45</v>
      </c>
      <c r="BB5733">
        <v>1.82</v>
      </c>
      <c r="BC5733">
        <v>2.2999999999999998</v>
      </c>
      <c r="BD5733">
        <v>3.08</v>
      </c>
      <c r="BE5733">
        <v>5</v>
      </c>
      <c r="BF5733">
        <v>3</v>
      </c>
      <c r="BG5733">
        <v>2</v>
      </c>
      <c r="BH5733">
        <v>15</v>
      </c>
      <c r="BI5733">
        <v>7</v>
      </c>
      <c r="BJ5733">
        <v>18</v>
      </c>
      <c r="BK5733">
        <v>0.47846889952153115</v>
      </c>
      <c r="BL5733">
        <v>0.29850746268656714</v>
      </c>
      <c r="BM5733">
        <v>0.28985507246376813</v>
      </c>
      <c r="BN5733" s="2">
        <f>IFERROR(_xlfn.STDEV.S(Tabela_Jogos_Testes[[#This Row],[P(h)]:[P(a)]]),0)</f>
        <v>0.10648642977835904</v>
      </c>
      <c r="BO5733">
        <v>0.51546391752577325</v>
      </c>
      <c r="BP5733">
        <v>0.5780346820809249</v>
      </c>
      <c r="BQ5733">
        <v>4.18</v>
      </c>
      <c r="BR5733">
        <v>6.8999999999999995</v>
      </c>
      <c r="BS5733" s="2">
        <f>Tabela_Jogos_Testes[[#This Row],[FT_Goals_H]]*Tabela_Jogos_Testes[[#This Row],[P(a)]]</f>
        <v>0.57971014492753625</v>
      </c>
      <c r="BT5733" s="2">
        <f>Tabela_Jogos_Testes[[#This Row],[FT_Goals_A]]*Tabela_Jogos_Testes[[#This Row],[P(h)]]</f>
        <v>0.95693779904306231</v>
      </c>
    </row>
    <row r="5734" spans="1:72" x14ac:dyDescent="0.25">
      <c r="A5734" s="1">
        <v>44800</v>
      </c>
      <c r="B5734">
        <v>5733</v>
      </c>
      <c r="C5734" t="s">
        <v>9614</v>
      </c>
      <c r="D5734" t="s">
        <v>802</v>
      </c>
      <c r="E5734">
        <v>7</v>
      </c>
      <c r="F5734" t="s">
        <v>9628</v>
      </c>
      <c r="G5734" t="s">
        <v>9616</v>
      </c>
      <c r="H5734">
        <v>1</v>
      </c>
      <c r="I5734">
        <v>0</v>
      </c>
      <c r="J5734">
        <v>1</v>
      </c>
      <c r="K5734">
        <v>3</v>
      </c>
      <c r="L5734">
        <v>0</v>
      </c>
      <c r="M5734">
        <v>3</v>
      </c>
      <c r="N5734" t="s">
        <v>9645</v>
      </c>
      <c r="O5734" t="s">
        <v>75</v>
      </c>
      <c r="P5734">
        <v>3</v>
      </c>
      <c r="Q5734">
        <v>2</v>
      </c>
      <c r="R5734">
        <v>5</v>
      </c>
      <c r="S5734">
        <v>2.25</v>
      </c>
      <c r="T5734">
        <v>2.2999999999999998</v>
      </c>
      <c r="U5734">
        <v>5</v>
      </c>
      <c r="V5734">
        <v>1.33</v>
      </c>
      <c r="W5734">
        <v>3.25</v>
      </c>
      <c r="X5734">
        <v>2.63</v>
      </c>
      <c r="Y5734">
        <v>1.44</v>
      </c>
      <c r="Z5734">
        <v>7</v>
      </c>
      <c r="AA5734">
        <v>1.1000000000000001</v>
      </c>
      <c r="AB5734">
        <v>1.67</v>
      </c>
      <c r="AC5734">
        <v>3.9</v>
      </c>
      <c r="AD5734">
        <v>4.87</v>
      </c>
      <c r="AE5734">
        <v>1.05</v>
      </c>
      <c r="AF5734">
        <v>10</v>
      </c>
      <c r="AG5734">
        <v>1.26</v>
      </c>
      <c r="AH5734">
        <v>3.5</v>
      </c>
      <c r="AI5734">
        <v>1.77</v>
      </c>
      <c r="AJ5734">
        <v>1.94</v>
      </c>
      <c r="AK5734">
        <v>1.8</v>
      </c>
      <c r="AL5734">
        <v>1.95</v>
      </c>
      <c r="AM5734">
        <v>1.18</v>
      </c>
      <c r="AN5734">
        <v>1.25</v>
      </c>
      <c r="AO5734">
        <v>2.15</v>
      </c>
      <c r="AP5734">
        <v>2.33</v>
      </c>
      <c r="AQ5734">
        <v>2</v>
      </c>
      <c r="AR5734">
        <v>2</v>
      </c>
      <c r="AS5734">
        <v>1.65</v>
      </c>
      <c r="AT5734">
        <v>2.14</v>
      </c>
      <c r="AU5734">
        <v>2.04</v>
      </c>
      <c r="AV5734">
        <v>4.18</v>
      </c>
      <c r="AW5734">
        <v>1.37</v>
      </c>
      <c r="AX5734">
        <v>8.5</v>
      </c>
      <c r="AY5734">
        <v>3.85</v>
      </c>
      <c r="AZ5734">
        <v>1.1499999999999999</v>
      </c>
      <c r="BA5734">
        <v>1.27</v>
      </c>
      <c r="BB5734">
        <v>1.52</v>
      </c>
      <c r="BC5734">
        <v>1.85</v>
      </c>
      <c r="BD5734">
        <v>2.42</v>
      </c>
      <c r="BE5734">
        <v>11</v>
      </c>
      <c r="BF5734">
        <v>6</v>
      </c>
      <c r="BG5734">
        <v>4</v>
      </c>
      <c r="BH5734">
        <v>8</v>
      </c>
      <c r="BI5734">
        <v>15</v>
      </c>
      <c r="BJ5734">
        <v>14</v>
      </c>
      <c r="BK5734">
        <v>0.5988023952095809</v>
      </c>
      <c r="BL5734">
        <v>0.25641025641025644</v>
      </c>
      <c r="BM5734">
        <v>0.20533880903490759</v>
      </c>
      <c r="BN5734" s="2">
        <f>IFERROR(_xlfn.STDEV.S(Tabela_Jogos_Testes[[#This Row],[P(h)]:[P(a)]]),0)</f>
        <v>0.21395258941099696</v>
      </c>
      <c r="BO5734">
        <v>0.56497175141242939</v>
      </c>
      <c r="BP5734">
        <v>0.55555555555555558</v>
      </c>
      <c r="BQ5734">
        <v>5.01</v>
      </c>
      <c r="BR5734">
        <v>0</v>
      </c>
      <c r="BS5734" s="2">
        <f>Tabela_Jogos_Testes[[#This Row],[FT_Goals_H]]*Tabela_Jogos_Testes[[#This Row],[P(a)]]</f>
        <v>0.61601642710472282</v>
      </c>
      <c r="BT5734" s="2">
        <f>Tabela_Jogos_Testes[[#This Row],[FT_Goals_A]]*Tabela_Jogos_Testes[[#This Row],[P(h)]]</f>
        <v>0</v>
      </c>
    </row>
    <row r="5735" spans="1:72" x14ac:dyDescent="0.25">
      <c r="A5735" s="1">
        <v>44800</v>
      </c>
      <c r="B5735">
        <v>5734</v>
      </c>
      <c r="C5735" t="s">
        <v>4264</v>
      </c>
      <c r="D5735" t="s">
        <v>802</v>
      </c>
      <c r="E5735">
        <v>6</v>
      </c>
      <c r="F5735" t="s">
        <v>4280</v>
      </c>
      <c r="G5735" t="s">
        <v>4270</v>
      </c>
      <c r="H5735">
        <v>0</v>
      </c>
      <c r="I5735">
        <v>1</v>
      </c>
      <c r="J5735">
        <v>1</v>
      </c>
      <c r="K5735">
        <v>0</v>
      </c>
      <c r="L5735">
        <v>1</v>
      </c>
      <c r="M5735">
        <v>1</v>
      </c>
      <c r="N5735" t="s">
        <v>75</v>
      </c>
      <c r="O5735" t="s">
        <v>313</v>
      </c>
      <c r="P5735">
        <v>12</v>
      </c>
      <c r="Q5735">
        <v>3</v>
      </c>
      <c r="R5735">
        <v>15</v>
      </c>
      <c r="S5735">
        <v>3</v>
      </c>
      <c r="T5735">
        <v>2</v>
      </c>
      <c r="U5735">
        <v>3.6</v>
      </c>
      <c r="V5735">
        <v>1.46</v>
      </c>
      <c r="W5735">
        <v>2.5499999999999998</v>
      </c>
      <c r="X5735">
        <v>3.1</v>
      </c>
      <c r="Y5735">
        <v>1.33</v>
      </c>
      <c r="Z5735">
        <v>8.25</v>
      </c>
      <c r="AA5735">
        <v>1.06</v>
      </c>
      <c r="AB5735">
        <v>2.33</v>
      </c>
      <c r="AC5735">
        <v>3.3</v>
      </c>
      <c r="AD5735">
        <v>3.15</v>
      </c>
      <c r="AE5735">
        <v>1.07</v>
      </c>
      <c r="AF5735">
        <v>7.75</v>
      </c>
      <c r="AG5735">
        <v>1.35</v>
      </c>
      <c r="AH5735">
        <v>2.9</v>
      </c>
      <c r="AI5735">
        <v>2.15</v>
      </c>
      <c r="AJ5735">
        <v>1.67</v>
      </c>
      <c r="AK5735">
        <v>1.85</v>
      </c>
      <c r="AL5735">
        <v>1.85</v>
      </c>
      <c r="AM5735">
        <v>1.37</v>
      </c>
      <c r="AN5735">
        <v>1.33</v>
      </c>
      <c r="AO5735">
        <v>1.57</v>
      </c>
      <c r="AP5735">
        <v>3</v>
      </c>
      <c r="AQ5735">
        <v>0</v>
      </c>
      <c r="AR5735">
        <v>1.87</v>
      </c>
      <c r="AS5735">
        <v>1.3</v>
      </c>
      <c r="AT5735">
        <v>1.1599999999999999</v>
      </c>
      <c r="AU5735">
        <v>1.39</v>
      </c>
      <c r="AV5735">
        <v>2.5499999999999998</v>
      </c>
      <c r="AW5735">
        <v>1.66</v>
      </c>
      <c r="AX5735">
        <v>5.75</v>
      </c>
      <c r="AY5735">
        <v>2.5499999999999998</v>
      </c>
      <c r="AZ5735">
        <v>1.28</v>
      </c>
      <c r="BA5735">
        <v>1.53</v>
      </c>
      <c r="BB5735">
        <v>1.95</v>
      </c>
      <c r="BC5735">
        <v>2.56</v>
      </c>
      <c r="BD5735">
        <v>3.48</v>
      </c>
      <c r="BE5735">
        <v>3</v>
      </c>
      <c r="BF5735">
        <v>6</v>
      </c>
      <c r="BG5735">
        <v>16</v>
      </c>
      <c r="BH5735">
        <v>5</v>
      </c>
      <c r="BI5735">
        <v>19</v>
      </c>
      <c r="BJ5735">
        <v>11</v>
      </c>
      <c r="BK5735">
        <v>0.42918454935622319</v>
      </c>
      <c r="BL5735">
        <v>0.30303030303030304</v>
      </c>
      <c r="BM5735">
        <v>0.31746031746031744</v>
      </c>
      <c r="BN5735" s="2">
        <f>IFERROR(_xlfn.STDEV.S(Tabela_Jogos_Testes[[#This Row],[P(h)]:[P(a)]]),0)</f>
        <v>6.9047596114614501E-2</v>
      </c>
      <c r="BO5735">
        <v>0.46511627906976744</v>
      </c>
      <c r="BP5735">
        <v>0.54054054054054046</v>
      </c>
      <c r="BQ5735">
        <v>0</v>
      </c>
      <c r="BR5735">
        <v>3.1500000000000004</v>
      </c>
      <c r="BS5735" s="2">
        <f>Tabela_Jogos_Testes[[#This Row],[FT_Goals_H]]*Tabela_Jogos_Testes[[#This Row],[P(a)]]</f>
        <v>0</v>
      </c>
      <c r="BT5735" s="2">
        <f>Tabela_Jogos_Testes[[#This Row],[FT_Goals_A]]*Tabela_Jogos_Testes[[#This Row],[P(h)]]</f>
        <v>0.42918454935622319</v>
      </c>
    </row>
    <row r="5736" spans="1:72" x14ac:dyDescent="0.25">
      <c r="A5736" s="1">
        <v>44800</v>
      </c>
      <c r="B5736">
        <v>5735</v>
      </c>
      <c r="C5736" t="s">
        <v>11385</v>
      </c>
      <c r="D5736" t="s">
        <v>802</v>
      </c>
      <c r="E5736">
        <v>3</v>
      </c>
      <c r="F5736" t="s">
        <v>11399</v>
      </c>
      <c r="G5736" t="s">
        <v>5787</v>
      </c>
      <c r="H5736">
        <v>1</v>
      </c>
      <c r="I5736">
        <v>1</v>
      </c>
      <c r="J5736">
        <v>2</v>
      </c>
      <c r="K5736">
        <v>2</v>
      </c>
      <c r="L5736">
        <v>1</v>
      </c>
      <c r="M5736">
        <v>3</v>
      </c>
      <c r="N5736" t="s">
        <v>2634</v>
      </c>
      <c r="O5736" t="s">
        <v>200</v>
      </c>
      <c r="P5736">
        <v>5</v>
      </c>
      <c r="Q5736">
        <v>2</v>
      </c>
      <c r="R5736">
        <v>7</v>
      </c>
      <c r="S5736">
        <v>4.33</v>
      </c>
      <c r="T5736">
        <v>2</v>
      </c>
      <c r="U5736">
        <v>2.88</v>
      </c>
      <c r="V5736">
        <v>1.5</v>
      </c>
      <c r="W5736">
        <v>2.5</v>
      </c>
      <c r="X5736">
        <v>3.5</v>
      </c>
      <c r="Y5736">
        <v>1.29</v>
      </c>
      <c r="Z5736">
        <v>11</v>
      </c>
      <c r="AA5736">
        <v>1.05</v>
      </c>
      <c r="AB5736">
        <v>3.65</v>
      </c>
      <c r="AC5736">
        <v>3.2</v>
      </c>
      <c r="AD5736">
        <v>2.15</v>
      </c>
      <c r="AE5736">
        <v>1.0900000000000001</v>
      </c>
      <c r="AF5736">
        <v>8</v>
      </c>
      <c r="AG5736">
        <v>1.45</v>
      </c>
      <c r="AH5736">
        <v>2.8</v>
      </c>
      <c r="AI5736">
        <v>2.2999999999999998</v>
      </c>
      <c r="AJ5736">
        <v>1.62</v>
      </c>
      <c r="AK5736">
        <v>2</v>
      </c>
      <c r="AL5736">
        <v>1.75</v>
      </c>
      <c r="AM5736">
        <v>1.66</v>
      </c>
      <c r="AN5736">
        <v>1.35</v>
      </c>
      <c r="AO5736">
        <v>1.29</v>
      </c>
      <c r="AP5736">
        <v>0</v>
      </c>
      <c r="AQ5736">
        <v>0</v>
      </c>
      <c r="AR5736">
        <v>1.74</v>
      </c>
      <c r="AS5736">
        <v>1.21</v>
      </c>
      <c r="AT5736">
        <v>1.31</v>
      </c>
      <c r="AU5736">
        <v>1.2</v>
      </c>
      <c r="AV5736">
        <v>2.5099999999999998</v>
      </c>
      <c r="AW5736">
        <v>2.8</v>
      </c>
      <c r="AX5736">
        <v>6</v>
      </c>
      <c r="AY5736">
        <v>1.6</v>
      </c>
      <c r="AZ5736">
        <v>1.36</v>
      </c>
      <c r="BA5736">
        <v>1.62</v>
      </c>
      <c r="BB5736">
        <v>2.11</v>
      </c>
      <c r="BC5736">
        <v>2.5</v>
      </c>
      <c r="BD5736">
        <v>3.3</v>
      </c>
      <c r="BE5736">
        <v>6</v>
      </c>
      <c r="BF5736">
        <v>7</v>
      </c>
      <c r="BG5736">
        <v>8</v>
      </c>
      <c r="BH5736">
        <v>8</v>
      </c>
      <c r="BI5736">
        <v>14</v>
      </c>
      <c r="BJ5736">
        <v>15</v>
      </c>
      <c r="BK5736">
        <v>0.27397260273972601</v>
      </c>
      <c r="BL5736">
        <v>0.3125</v>
      </c>
      <c r="BM5736">
        <v>0.46511627906976744</v>
      </c>
      <c r="BN5736" s="2">
        <f>IFERROR(_xlfn.STDEV.S(Tabela_Jogos_Testes[[#This Row],[P(h)]:[P(a)]]),0)</f>
        <v>0.10108741594754835</v>
      </c>
      <c r="BO5736">
        <v>0.43478260869565222</v>
      </c>
      <c r="BP5736">
        <v>0.5</v>
      </c>
      <c r="BQ5736">
        <v>7.3000000000000007</v>
      </c>
      <c r="BR5736">
        <v>2.15</v>
      </c>
      <c r="BS5736" s="2">
        <f>Tabela_Jogos_Testes[[#This Row],[FT_Goals_H]]*Tabela_Jogos_Testes[[#This Row],[P(a)]]</f>
        <v>0.93023255813953487</v>
      </c>
      <c r="BT5736" s="2">
        <f>Tabela_Jogos_Testes[[#This Row],[FT_Goals_A]]*Tabela_Jogos_Testes[[#This Row],[P(h)]]</f>
        <v>0.27397260273972601</v>
      </c>
    </row>
    <row r="5737" spans="1:72" x14ac:dyDescent="0.25">
      <c r="A5737" s="1">
        <v>44800</v>
      </c>
      <c r="B5737">
        <v>5736</v>
      </c>
      <c r="C5737" t="s">
        <v>9614</v>
      </c>
      <c r="D5737" t="s">
        <v>802</v>
      </c>
      <c r="E5737">
        <v>7</v>
      </c>
      <c r="F5737" t="s">
        <v>9629</v>
      </c>
      <c r="G5737" t="s">
        <v>9625</v>
      </c>
      <c r="H5737">
        <v>1</v>
      </c>
      <c r="I5737">
        <v>0</v>
      </c>
      <c r="J5737">
        <v>1</v>
      </c>
      <c r="K5737">
        <v>2</v>
      </c>
      <c r="L5737">
        <v>1</v>
      </c>
      <c r="M5737">
        <v>3</v>
      </c>
      <c r="N5737" t="s">
        <v>8357</v>
      </c>
      <c r="O5737" t="s">
        <v>125</v>
      </c>
      <c r="P5737">
        <v>6</v>
      </c>
      <c r="Q5737">
        <v>9</v>
      </c>
      <c r="R5737">
        <v>15</v>
      </c>
      <c r="S5737">
        <v>3.4</v>
      </c>
      <c r="T5737">
        <v>2.25</v>
      </c>
      <c r="U5737">
        <v>3</v>
      </c>
      <c r="V5737">
        <v>1.33</v>
      </c>
      <c r="W5737">
        <v>3.25</v>
      </c>
      <c r="X5737">
        <v>2.63</v>
      </c>
      <c r="Y5737">
        <v>1.44</v>
      </c>
      <c r="Z5737">
        <v>7</v>
      </c>
      <c r="AA5737">
        <v>1.1000000000000001</v>
      </c>
      <c r="AB5737">
        <v>2.9</v>
      </c>
      <c r="AC5737">
        <v>3.5</v>
      </c>
      <c r="AD5737">
        <v>2.33</v>
      </c>
      <c r="AE5737">
        <v>1.04</v>
      </c>
      <c r="AF5737">
        <v>10</v>
      </c>
      <c r="AG5737">
        <v>1.25</v>
      </c>
      <c r="AH5737">
        <v>3.75</v>
      </c>
      <c r="AI5737">
        <v>1.75</v>
      </c>
      <c r="AJ5737">
        <v>1.96</v>
      </c>
      <c r="AK5737">
        <v>1.62</v>
      </c>
      <c r="AL5737">
        <v>2.2000000000000002</v>
      </c>
      <c r="AM5737">
        <v>1.53</v>
      </c>
      <c r="AN5737">
        <v>1.3</v>
      </c>
      <c r="AO5737">
        <v>1.44</v>
      </c>
      <c r="AP5737">
        <v>0</v>
      </c>
      <c r="AQ5737">
        <v>2.33</v>
      </c>
      <c r="AR5737">
        <v>1.06</v>
      </c>
      <c r="AS5737">
        <v>0.53</v>
      </c>
      <c r="AT5737">
        <v>2.0499999999999998</v>
      </c>
      <c r="AU5737">
        <v>1.9</v>
      </c>
      <c r="AV5737">
        <v>3.95</v>
      </c>
      <c r="AW5737">
        <v>2.1800000000000002</v>
      </c>
      <c r="AX5737">
        <v>7.5</v>
      </c>
      <c r="AY5737">
        <v>1.97</v>
      </c>
      <c r="AZ5737">
        <v>1.18</v>
      </c>
      <c r="BA5737">
        <v>1.28</v>
      </c>
      <c r="BB5737">
        <v>1.55</v>
      </c>
      <c r="BC5737">
        <v>2</v>
      </c>
      <c r="BD5737">
        <v>2.5</v>
      </c>
      <c r="BE5737">
        <v>4</v>
      </c>
      <c r="BF5737">
        <v>6</v>
      </c>
      <c r="BG5737">
        <v>10</v>
      </c>
      <c r="BH5737">
        <v>6</v>
      </c>
      <c r="BI5737">
        <v>14</v>
      </c>
      <c r="BJ5737">
        <v>12</v>
      </c>
      <c r="BK5737">
        <v>0.34482758620689657</v>
      </c>
      <c r="BL5737">
        <v>0.2857142857142857</v>
      </c>
      <c r="BM5737">
        <v>0.42918454935622319</v>
      </c>
      <c r="BN5737" s="2">
        <f>IFERROR(_xlfn.STDEV.S(Tabela_Jogos_Testes[[#This Row],[P(h)]:[P(a)]]),0)</f>
        <v>7.2104318035738649E-2</v>
      </c>
      <c r="BO5737">
        <v>0.5714285714285714</v>
      </c>
      <c r="BP5737">
        <v>0.61728395061728392</v>
      </c>
      <c r="BQ5737">
        <v>5.8</v>
      </c>
      <c r="BR5737">
        <v>2.33</v>
      </c>
      <c r="BS5737" s="2">
        <f>Tabela_Jogos_Testes[[#This Row],[FT_Goals_H]]*Tabela_Jogos_Testes[[#This Row],[P(a)]]</f>
        <v>0.85836909871244638</v>
      </c>
      <c r="BT5737" s="2">
        <f>Tabela_Jogos_Testes[[#This Row],[FT_Goals_A]]*Tabela_Jogos_Testes[[#This Row],[P(h)]]</f>
        <v>0.34482758620689657</v>
      </c>
    </row>
    <row r="5738" spans="1:72" x14ac:dyDescent="0.25">
      <c r="A5738" s="1">
        <v>44800</v>
      </c>
      <c r="B5738">
        <v>5737</v>
      </c>
      <c r="C5738" t="s">
        <v>4584</v>
      </c>
      <c r="D5738" t="s">
        <v>802</v>
      </c>
      <c r="E5738">
        <v>6</v>
      </c>
      <c r="F5738" t="s">
        <v>4587</v>
      </c>
      <c r="G5738" t="s">
        <v>4586</v>
      </c>
      <c r="H5738">
        <v>1</v>
      </c>
      <c r="I5738">
        <v>1</v>
      </c>
      <c r="J5738">
        <v>2</v>
      </c>
      <c r="K5738">
        <v>1</v>
      </c>
      <c r="L5738">
        <v>1</v>
      </c>
      <c r="M5738">
        <v>2</v>
      </c>
      <c r="N5738" t="s">
        <v>163</v>
      </c>
      <c r="O5738" t="s">
        <v>179</v>
      </c>
      <c r="P5738">
        <v>9</v>
      </c>
      <c r="Q5738">
        <v>2</v>
      </c>
      <c r="R5738">
        <v>11</v>
      </c>
      <c r="S5738">
        <v>3</v>
      </c>
      <c r="T5738">
        <v>2.1</v>
      </c>
      <c r="U5738">
        <v>3.75</v>
      </c>
      <c r="V5738">
        <v>1.39</v>
      </c>
      <c r="W5738">
        <v>2.75</v>
      </c>
      <c r="X5738">
        <v>2.85</v>
      </c>
      <c r="Y5738">
        <v>1.38</v>
      </c>
      <c r="Z5738">
        <v>6.95</v>
      </c>
      <c r="AA5738">
        <v>1.07</v>
      </c>
      <c r="AB5738">
        <v>2.25</v>
      </c>
      <c r="AC5738">
        <v>3.25</v>
      </c>
      <c r="AD5738">
        <v>3.15</v>
      </c>
      <c r="AE5738">
        <v>1.05</v>
      </c>
      <c r="AF5738">
        <v>10</v>
      </c>
      <c r="AG5738">
        <v>1.3</v>
      </c>
      <c r="AH5738">
        <v>3.4</v>
      </c>
      <c r="AI5738">
        <v>1.94</v>
      </c>
      <c r="AJ5738">
        <v>1.83</v>
      </c>
      <c r="AK5738">
        <v>1.75</v>
      </c>
      <c r="AL5738">
        <v>2.0499999999999998</v>
      </c>
      <c r="AM5738">
        <v>1.36</v>
      </c>
      <c r="AN5738">
        <v>1.28</v>
      </c>
      <c r="AO5738">
        <v>1.63</v>
      </c>
      <c r="AP5738">
        <v>1.5</v>
      </c>
      <c r="AQ5738">
        <v>0.5</v>
      </c>
      <c r="AR5738">
        <v>1.65</v>
      </c>
      <c r="AS5738">
        <v>1.22</v>
      </c>
      <c r="AT5738">
        <v>2.29</v>
      </c>
      <c r="AU5738">
        <v>1.26</v>
      </c>
      <c r="AV5738">
        <v>3.55</v>
      </c>
      <c r="AW5738">
        <v>1.6</v>
      </c>
      <c r="AX5738">
        <v>5.75</v>
      </c>
      <c r="AY5738">
        <v>2.6</v>
      </c>
      <c r="AZ5738">
        <v>1.2</v>
      </c>
      <c r="BA5738">
        <v>1.4</v>
      </c>
      <c r="BB5738">
        <v>1.74</v>
      </c>
      <c r="BC5738">
        <v>2.1800000000000002</v>
      </c>
      <c r="BD5738">
        <v>2.88</v>
      </c>
      <c r="BE5738">
        <v>6</v>
      </c>
      <c r="BF5738">
        <v>2</v>
      </c>
      <c r="BG5738">
        <v>12</v>
      </c>
      <c r="BH5738">
        <v>10</v>
      </c>
      <c r="BI5738">
        <v>18</v>
      </c>
      <c r="BJ5738">
        <v>12</v>
      </c>
      <c r="BK5738">
        <v>0.44444444444444442</v>
      </c>
      <c r="BL5738">
        <v>0.30769230769230771</v>
      </c>
      <c r="BM5738">
        <v>0.31746031746031744</v>
      </c>
      <c r="BN5738" s="2">
        <f>IFERROR(_xlfn.STDEV.S(Tabela_Jogos_Testes[[#This Row],[P(h)]:[P(a)]]),0)</f>
        <v>7.6290595124851382E-2</v>
      </c>
      <c r="BO5738">
        <v>0.51546391752577325</v>
      </c>
      <c r="BP5738">
        <v>0.5714285714285714</v>
      </c>
      <c r="BQ5738">
        <v>2.25</v>
      </c>
      <c r="BR5738">
        <v>3.1500000000000004</v>
      </c>
      <c r="BS5738" s="2">
        <f>Tabela_Jogos_Testes[[#This Row],[FT_Goals_H]]*Tabela_Jogos_Testes[[#This Row],[P(a)]]</f>
        <v>0.31746031746031744</v>
      </c>
      <c r="BT5738" s="2">
        <f>Tabela_Jogos_Testes[[#This Row],[FT_Goals_A]]*Tabela_Jogos_Testes[[#This Row],[P(h)]]</f>
        <v>0.44444444444444442</v>
      </c>
    </row>
    <row r="5739" spans="1:72" x14ac:dyDescent="0.25">
      <c r="A5739" s="1">
        <v>44800</v>
      </c>
      <c r="B5739">
        <v>5738</v>
      </c>
      <c r="C5739" t="s">
        <v>4584</v>
      </c>
      <c r="D5739" t="s">
        <v>802</v>
      </c>
      <c r="E5739">
        <v>6</v>
      </c>
      <c r="F5739" t="s">
        <v>4593</v>
      </c>
      <c r="G5739" t="s">
        <v>4590</v>
      </c>
      <c r="H5739">
        <v>0</v>
      </c>
      <c r="I5739">
        <v>1</v>
      </c>
      <c r="J5739">
        <v>1</v>
      </c>
      <c r="K5739">
        <v>0</v>
      </c>
      <c r="L5739">
        <v>1</v>
      </c>
      <c r="M5739">
        <v>1</v>
      </c>
      <c r="N5739" t="s">
        <v>75</v>
      </c>
      <c r="O5739" t="s">
        <v>268</v>
      </c>
      <c r="P5739">
        <v>3</v>
      </c>
      <c r="Q5739">
        <v>4</v>
      </c>
      <c r="R5739">
        <v>7</v>
      </c>
      <c r="S5739">
        <v>3.4</v>
      </c>
      <c r="T5739">
        <v>2.15</v>
      </c>
      <c r="U5739">
        <v>3.1</v>
      </c>
      <c r="V5739">
        <v>1.37</v>
      </c>
      <c r="W5739">
        <v>2.85</v>
      </c>
      <c r="X5739">
        <v>2.8</v>
      </c>
      <c r="Y5739">
        <v>1.39</v>
      </c>
      <c r="Z5739">
        <v>6.95</v>
      </c>
      <c r="AA5739">
        <v>1.07</v>
      </c>
      <c r="AB5739">
        <v>2.8</v>
      </c>
      <c r="AC5739">
        <v>3.25</v>
      </c>
      <c r="AD5739">
        <v>2.4700000000000002</v>
      </c>
      <c r="AE5739">
        <v>1.05</v>
      </c>
      <c r="AF5739">
        <v>11</v>
      </c>
      <c r="AG5739">
        <v>1.3</v>
      </c>
      <c r="AH5739">
        <v>3.5</v>
      </c>
      <c r="AI5739">
        <v>1.89</v>
      </c>
      <c r="AJ5739">
        <v>1.89</v>
      </c>
      <c r="AK5739">
        <v>1.7</v>
      </c>
      <c r="AL5739">
        <v>2.1</v>
      </c>
      <c r="AM5739">
        <v>1.55</v>
      </c>
      <c r="AN5739">
        <v>1.28</v>
      </c>
      <c r="AO5739">
        <v>1.45</v>
      </c>
      <c r="AP5739">
        <v>2</v>
      </c>
      <c r="AQ5739">
        <v>2</v>
      </c>
      <c r="AR5739">
        <v>1.26</v>
      </c>
      <c r="AS5739">
        <v>1.39</v>
      </c>
      <c r="AT5739">
        <v>1.61</v>
      </c>
      <c r="AU5739">
        <v>1.42</v>
      </c>
      <c r="AV5739">
        <v>3.03</v>
      </c>
      <c r="AW5739">
        <v>2.15</v>
      </c>
      <c r="AX5739">
        <v>5.5</v>
      </c>
      <c r="AY5739">
        <v>1.86</v>
      </c>
      <c r="AZ5739">
        <v>1.24</v>
      </c>
      <c r="BA5739">
        <v>1.47</v>
      </c>
      <c r="BB5739">
        <v>1.85</v>
      </c>
      <c r="BC5739">
        <v>2.36</v>
      </c>
      <c r="BD5739">
        <v>3.18</v>
      </c>
      <c r="BE5739">
        <v>5</v>
      </c>
      <c r="BF5739">
        <v>3</v>
      </c>
      <c r="BG5739">
        <v>4</v>
      </c>
      <c r="BH5739">
        <v>9</v>
      </c>
      <c r="BI5739">
        <v>9</v>
      </c>
      <c r="BJ5739">
        <v>12</v>
      </c>
      <c r="BK5739">
        <v>0.35714285714285715</v>
      </c>
      <c r="BL5739">
        <v>0.30769230769230771</v>
      </c>
      <c r="BM5739">
        <v>0.40485829959514169</v>
      </c>
      <c r="BN5739" s="2">
        <f>IFERROR(_xlfn.STDEV.S(Tabela_Jogos_Testes[[#This Row],[P(h)]:[P(a)]]),0)</f>
        <v>4.8585577887269853E-2</v>
      </c>
      <c r="BO5739">
        <v>0.52910052910052918</v>
      </c>
      <c r="BP5739">
        <v>0.58823529411764708</v>
      </c>
      <c r="BQ5739">
        <v>0</v>
      </c>
      <c r="BR5739">
        <v>2.4700000000000002</v>
      </c>
      <c r="BS5739" s="2">
        <f>Tabela_Jogos_Testes[[#This Row],[FT_Goals_H]]*Tabela_Jogos_Testes[[#This Row],[P(a)]]</f>
        <v>0</v>
      </c>
      <c r="BT5739" s="2">
        <f>Tabela_Jogos_Testes[[#This Row],[FT_Goals_A]]*Tabela_Jogos_Testes[[#This Row],[P(h)]]</f>
        <v>0.35714285714285715</v>
      </c>
    </row>
    <row r="5740" spans="1:72" x14ac:dyDescent="0.25">
      <c r="A5740" s="1">
        <v>44800</v>
      </c>
      <c r="B5740">
        <v>5739</v>
      </c>
      <c r="C5740" t="s">
        <v>4584</v>
      </c>
      <c r="D5740" t="s">
        <v>802</v>
      </c>
      <c r="E5740">
        <v>6</v>
      </c>
      <c r="F5740" t="s">
        <v>4554</v>
      </c>
      <c r="G5740" t="s">
        <v>4611</v>
      </c>
      <c r="H5740">
        <v>1</v>
      </c>
      <c r="I5740">
        <v>0</v>
      </c>
      <c r="J5740">
        <v>1</v>
      </c>
      <c r="K5740">
        <v>2</v>
      </c>
      <c r="L5740">
        <v>0</v>
      </c>
      <c r="M5740">
        <v>2</v>
      </c>
      <c r="N5740" t="s">
        <v>3089</v>
      </c>
      <c r="O5740" t="s">
        <v>75</v>
      </c>
      <c r="P5740">
        <v>2</v>
      </c>
      <c r="Q5740">
        <v>10</v>
      </c>
      <c r="R5740">
        <v>12</v>
      </c>
      <c r="S5740">
        <v>2.95</v>
      </c>
      <c r="T5740">
        <v>2</v>
      </c>
      <c r="U5740">
        <v>3.5</v>
      </c>
      <c r="V5740">
        <v>1.43</v>
      </c>
      <c r="W5740">
        <v>2.6</v>
      </c>
      <c r="X5740">
        <v>2.87</v>
      </c>
      <c r="Y5740">
        <v>1.36</v>
      </c>
      <c r="Z5740">
        <v>7.5</v>
      </c>
      <c r="AA5740">
        <v>1.07</v>
      </c>
      <c r="AB5740">
        <v>2.35</v>
      </c>
      <c r="AC5740">
        <v>3.25</v>
      </c>
      <c r="AD5740">
        <v>2.95</v>
      </c>
      <c r="AE5740">
        <v>1.05</v>
      </c>
      <c r="AF5740">
        <v>11</v>
      </c>
      <c r="AG5740">
        <v>1.33</v>
      </c>
      <c r="AH5740">
        <v>3.3</v>
      </c>
      <c r="AI5740">
        <v>2.0099999999999998</v>
      </c>
      <c r="AJ5740">
        <v>1.78</v>
      </c>
      <c r="AK5740">
        <v>1.75</v>
      </c>
      <c r="AL5740">
        <v>1.95</v>
      </c>
      <c r="AM5740">
        <v>1.38</v>
      </c>
      <c r="AN5740">
        <v>1.33</v>
      </c>
      <c r="AO5740">
        <v>1.57</v>
      </c>
      <c r="AP5740">
        <v>3</v>
      </c>
      <c r="AQ5740">
        <v>1</v>
      </c>
      <c r="AR5740">
        <v>2.65</v>
      </c>
      <c r="AS5740">
        <v>1.42</v>
      </c>
      <c r="AT5740">
        <v>2.04</v>
      </c>
      <c r="AU5740">
        <v>0.99</v>
      </c>
      <c r="AV5740">
        <v>3.03</v>
      </c>
      <c r="AW5740">
        <v>1.68</v>
      </c>
      <c r="AX5740">
        <v>5.5</v>
      </c>
      <c r="AY5740">
        <v>2.4500000000000002</v>
      </c>
      <c r="AZ5740">
        <v>1.2</v>
      </c>
      <c r="BA5740">
        <v>1.4</v>
      </c>
      <c r="BB5740">
        <v>1.74</v>
      </c>
      <c r="BC5740">
        <v>2.1800000000000002</v>
      </c>
      <c r="BD5740">
        <v>2.88</v>
      </c>
      <c r="BE5740">
        <v>5</v>
      </c>
      <c r="BF5740">
        <v>6</v>
      </c>
      <c r="BG5740">
        <v>5</v>
      </c>
      <c r="BH5740">
        <v>8</v>
      </c>
      <c r="BI5740">
        <v>10</v>
      </c>
      <c r="BJ5740">
        <v>14</v>
      </c>
      <c r="BK5740">
        <v>0.42553191489361702</v>
      </c>
      <c r="BL5740">
        <v>0.30769230769230771</v>
      </c>
      <c r="BM5740">
        <v>0.33898305084745761</v>
      </c>
      <c r="BN5740" s="2">
        <f>IFERROR(_xlfn.STDEV.S(Tabela_Jogos_Testes[[#This Row],[P(h)]:[P(a)]]),0)</f>
        <v>6.1040955513820321E-2</v>
      </c>
      <c r="BO5740">
        <v>0.49751243781094534</v>
      </c>
      <c r="BP5740">
        <v>0.5714285714285714</v>
      </c>
      <c r="BQ5740">
        <v>4.7</v>
      </c>
      <c r="BR5740">
        <v>0</v>
      </c>
      <c r="BS5740" s="2">
        <f>Tabela_Jogos_Testes[[#This Row],[FT_Goals_H]]*Tabela_Jogos_Testes[[#This Row],[P(a)]]</f>
        <v>0.67796610169491522</v>
      </c>
      <c r="BT5740" s="2">
        <f>Tabela_Jogos_Testes[[#This Row],[FT_Goals_A]]*Tabela_Jogos_Testes[[#This Row],[P(h)]]</f>
        <v>0</v>
      </c>
    </row>
    <row r="5741" spans="1:72" x14ac:dyDescent="0.25">
      <c r="A5741" s="1">
        <v>44800</v>
      </c>
      <c r="B5741">
        <v>5740</v>
      </c>
      <c r="C5741" t="s">
        <v>11385</v>
      </c>
      <c r="D5741" t="s">
        <v>802</v>
      </c>
      <c r="E5741">
        <v>3</v>
      </c>
      <c r="F5741" t="s">
        <v>11394</v>
      </c>
      <c r="G5741" t="s">
        <v>11402</v>
      </c>
      <c r="H5741">
        <v>0</v>
      </c>
      <c r="I5741">
        <v>1</v>
      </c>
      <c r="J5741">
        <v>1</v>
      </c>
      <c r="K5741">
        <v>0</v>
      </c>
      <c r="L5741">
        <v>2</v>
      </c>
      <c r="M5741">
        <v>2</v>
      </c>
      <c r="N5741" t="s">
        <v>75</v>
      </c>
      <c r="O5741" t="s">
        <v>7107</v>
      </c>
      <c r="P5741">
        <v>7</v>
      </c>
      <c r="Q5741">
        <v>3</v>
      </c>
      <c r="R5741">
        <v>10</v>
      </c>
      <c r="S5741">
        <v>2.75</v>
      </c>
      <c r="T5741">
        <v>2</v>
      </c>
      <c r="U5741">
        <v>4.33</v>
      </c>
      <c r="V5741">
        <v>1.5</v>
      </c>
      <c r="W5741">
        <v>2.5</v>
      </c>
      <c r="X5741">
        <v>3.4</v>
      </c>
      <c r="Y5741">
        <v>1.3</v>
      </c>
      <c r="Z5741">
        <v>10</v>
      </c>
      <c r="AA5741">
        <v>1.06</v>
      </c>
      <c r="AB5741">
        <v>1.95</v>
      </c>
      <c r="AC5741">
        <v>3.35</v>
      </c>
      <c r="AD5741">
        <v>4.0999999999999996</v>
      </c>
      <c r="AE5741">
        <v>1.0900000000000001</v>
      </c>
      <c r="AF5741">
        <v>8</v>
      </c>
      <c r="AG5741">
        <v>1.44</v>
      </c>
      <c r="AH5741">
        <v>2.8</v>
      </c>
      <c r="AI5741">
        <v>2.2999999999999998</v>
      </c>
      <c r="AJ5741">
        <v>1.62</v>
      </c>
      <c r="AK5741">
        <v>2</v>
      </c>
      <c r="AL5741">
        <v>1.75</v>
      </c>
      <c r="AM5741">
        <v>1.28</v>
      </c>
      <c r="AN5741">
        <v>1.34</v>
      </c>
      <c r="AO5741">
        <v>1.7</v>
      </c>
      <c r="AP5741">
        <v>0</v>
      </c>
      <c r="AQ5741">
        <v>1</v>
      </c>
      <c r="AR5741">
        <v>1.68</v>
      </c>
      <c r="AS5741">
        <v>0.79</v>
      </c>
      <c r="AT5741">
        <v>0</v>
      </c>
      <c r="AU5741">
        <v>0.83</v>
      </c>
      <c r="AV5741">
        <v>0.83</v>
      </c>
      <c r="AW5741">
        <v>1.41</v>
      </c>
      <c r="AX5741">
        <v>8.5</v>
      </c>
      <c r="AY5741">
        <v>3.84</v>
      </c>
      <c r="AZ5741">
        <v>1.37</v>
      </c>
      <c r="BA5741">
        <v>1.69</v>
      </c>
      <c r="BB5741">
        <v>2.17</v>
      </c>
      <c r="BC5741">
        <v>2.88</v>
      </c>
      <c r="BD5741">
        <v>4.1399999999999997</v>
      </c>
      <c r="BE5741">
        <v>0</v>
      </c>
      <c r="BF5741">
        <v>6</v>
      </c>
      <c r="BG5741">
        <v>16</v>
      </c>
      <c r="BH5741">
        <v>5</v>
      </c>
      <c r="BI5741">
        <v>16</v>
      </c>
      <c r="BJ5741">
        <v>11</v>
      </c>
      <c r="BK5741">
        <v>0.51282051282051289</v>
      </c>
      <c r="BL5741">
        <v>0.29850746268656714</v>
      </c>
      <c r="BM5741">
        <v>0.24390243902439027</v>
      </c>
      <c r="BN5741" s="2">
        <f>IFERROR(_xlfn.STDEV.S(Tabela_Jogos_Testes[[#This Row],[P(h)]:[P(a)]]),0)</f>
        <v>0.14214354392718573</v>
      </c>
      <c r="BO5741">
        <v>0.43478260869565222</v>
      </c>
      <c r="BP5741">
        <v>0.5</v>
      </c>
      <c r="BQ5741">
        <v>0</v>
      </c>
      <c r="BR5741">
        <v>8.1999999999999993</v>
      </c>
      <c r="BS5741" s="2">
        <f>Tabela_Jogos_Testes[[#This Row],[FT_Goals_H]]*Tabela_Jogos_Testes[[#This Row],[P(a)]]</f>
        <v>0</v>
      </c>
      <c r="BT5741" s="2">
        <f>Tabela_Jogos_Testes[[#This Row],[FT_Goals_A]]*Tabela_Jogos_Testes[[#This Row],[P(h)]]</f>
        <v>1.0256410256410258</v>
      </c>
    </row>
    <row r="5742" spans="1:72" x14ac:dyDescent="0.25">
      <c r="A5742" s="1">
        <v>44800</v>
      </c>
      <c r="B5742">
        <v>5741</v>
      </c>
      <c r="C5742" t="s">
        <v>4264</v>
      </c>
      <c r="D5742" t="s">
        <v>802</v>
      </c>
      <c r="E5742">
        <v>6</v>
      </c>
      <c r="F5742" t="s">
        <v>4274</v>
      </c>
      <c r="G5742" t="s">
        <v>4266</v>
      </c>
      <c r="H5742">
        <v>1</v>
      </c>
      <c r="I5742">
        <v>2</v>
      </c>
      <c r="J5742">
        <v>3</v>
      </c>
      <c r="K5742">
        <v>1</v>
      </c>
      <c r="L5742">
        <v>5</v>
      </c>
      <c r="M5742">
        <v>6</v>
      </c>
      <c r="N5742" t="s">
        <v>211</v>
      </c>
      <c r="O5742" t="s">
        <v>4315</v>
      </c>
      <c r="P5742">
        <v>6</v>
      </c>
      <c r="Q5742">
        <v>1</v>
      </c>
      <c r="R5742">
        <v>7</v>
      </c>
      <c r="S5742">
        <v>3.75</v>
      </c>
      <c r="T5742">
        <v>2.0499999999999998</v>
      </c>
      <c r="U5742">
        <v>3.1</v>
      </c>
      <c r="V5742">
        <v>1.46</v>
      </c>
      <c r="W5742">
        <v>2.5499999999999998</v>
      </c>
      <c r="X5742">
        <v>3.25</v>
      </c>
      <c r="Y5742">
        <v>1.3</v>
      </c>
      <c r="Z5742">
        <v>8.8000000000000007</v>
      </c>
      <c r="AA5742">
        <v>1.04</v>
      </c>
      <c r="AB5742">
        <v>3</v>
      </c>
      <c r="AC5742">
        <v>3.25</v>
      </c>
      <c r="AD5742">
        <v>2.4500000000000002</v>
      </c>
      <c r="AE5742">
        <v>1.08</v>
      </c>
      <c r="AF5742">
        <v>8.5</v>
      </c>
      <c r="AG5742">
        <v>1.42</v>
      </c>
      <c r="AH5742">
        <v>2.9</v>
      </c>
      <c r="AI5742">
        <v>2.25</v>
      </c>
      <c r="AJ5742">
        <v>1.6</v>
      </c>
      <c r="AK5742">
        <v>1.95</v>
      </c>
      <c r="AL5742">
        <v>1.85</v>
      </c>
      <c r="AM5742">
        <v>1.6</v>
      </c>
      <c r="AN5742">
        <v>1.3</v>
      </c>
      <c r="AO5742">
        <v>1.4</v>
      </c>
      <c r="AP5742">
        <v>1</v>
      </c>
      <c r="AQ5742">
        <v>1.5</v>
      </c>
      <c r="AR5742">
        <v>0.96</v>
      </c>
      <c r="AS5742">
        <v>2.04</v>
      </c>
      <c r="AT5742">
        <v>1.58</v>
      </c>
      <c r="AU5742">
        <v>1.95</v>
      </c>
      <c r="AV5742">
        <v>3.53</v>
      </c>
      <c r="AW5742">
        <v>2.2000000000000002</v>
      </c>
      <c r="AX5742">
        <v>5.75</v>
      </c>
      <c r="AY5742">
        <v>1.9</v>
      </c>
      <c r="AZ5742">
        <v>1.19</v>
      </c>
      <c r="BA5742">
        <v>1.4</v>
      </c>
      <c r="BB5742">
        <v>1.72</v>
      </c>
      <c r="BC5742">
        <v>2.17</v>
      </c>
      <c r="BD5742">
        <v>2.84</v>
      </c>
      <c r="BE5742">
        <v>5</v>
      </c>
      <c r="BF5742">
        <v>7</v>
      </c>
      <c r="BG5742">
        <v>14</v>
      </c>
      <c r="BH5742">
        <v>3</v>
      </c>
      <c r="BI5742">
        <v>19</v>
      </c>
      <c r="BJ5742">
        <v>10</v>
      </c>
      <c r="BK5742">
        <v>0.33333333333333331</v>
      </c>
      <c r="BL5742">
        <v>0.30769230769230771</v>
      </c>
      <c r="BM5742">
        <v>0.4081632653061224</v>
      </c>
      <c r="BN5742" s="2">
        <f>IFERROR(_xlfn.STDEV.S(Tabela_Jogos_Testes[[#This Row],[P(h)]:[P(a)]]),0)</f>
        <v>5.2203758228076727E-2</v>
      </c>
      <c r="BO5742">
        <v>0.44444444444444442</v>
      </c>
      <c r="BP5742">
        <v>0.51282051282051289</v>
      </c>
      <c r="BQ5742">
        <v>3</v>
      </c>
      <c r="BR5742">
        <v>12.250000000000002</v>
      </c>
      <c r="BS5742" s="2">
        <f>Tabela_Jogos_Testes[[#This Row],[FT_Goals_H]]*Tabela_Jogos_Testes[[#This Row],[P(a)]]</f>
        <v>0.4081632653061224</v>
      </c>
      <c r="BT5742" s="2">
        <f>Tabela_Jogos_Testes[[#This Row],[FT_Goals_A]]*Tabela_Jogos_Testes[[#This Row],[P(h)]]</f>
        <v>1.6666666666666665</v>
      </c>
    </row>
    <row r="5743" spans="1:72" x14ac:dyDescent="0.25">
      <c r="A5743" s="1">
        <v>44800</v>
      </c>
      <c r="B5743">
        <v>5742</v>
      </c>
      <c r="C5743" t="s">
        <v>9614</v>
      </c>
      <c r="D5743" t="s">
        <v>802</v>
      </c>
      <c r="E5743">
        <v>7</v>
      </c>
      <c r="F5743" t="s">
        <v>9623</v>
      </c>
      <c r="G5743" t="s">
        <v>9621</v>
      </c>
      <c r="H5743">
        <v>0</v>
      </c>
      <c r="I5743">
        <v>1</v>
      </c>
      <c r="J5743">
        <v>1</v>
      </c>
      <c r="K5743">
        <v>0</v>
      </c>
      <c r="L5743">
        <v>2</v>
      </c>
      <c r="M5743">
        <v>2</v>
      </c>
      <c r="N5743" t="s">
        <v>75</v>
      </c>
      <c r="O5743" t="s">
        <v>4511</v>
      </c>
      <c r="P5743">
        <v>9</v>
      </c>
      <c r="Q5743">
        <v>6</v>
      </c>
      <c r="R5743">
        <v>15</v>
      </c>
      <c r="S5743">
        <v>2.25</v>
      </c>
      <c r="T5743">
        <v>2.25</v>
      </c>
      <c r="U5743">
        <v>5</v>
      </c>
      <c r="V5743">
        <v>1.36</v>
      </c>
      <c r="W5743">
        <v>3</v>
      </c>
      <c r="X5743">
        <v>2.75</v>
      </c>
      <c r="Y5743">
        <v>1.4</v>
      </c>
      <c r="Z5743">
        <v>7</v>
      </c>
      <c r="AA5743">
        <v>1.1000000000000001</v>
      </c>
      <c r="AB5743">
        <v>1.6</v>
      </c>
      <c r="AC5743">
        <v>4</v>
      </c>
      <c r="AD5743">
        <v>5.5</v>
      </c>
      <c r="AE5743">
        <v>1.05</v>
      </c>
      <c r="AF5743">
        <v>9.5</v>
      </c>
      <c r="AG5743">
        <v>1.27</v>
      </c>
      <c r="AH5743">
        <v>3.5</v>
      </c>
      <c r="AI5743">
        <v>1.8</v>
      </c>
      <c r="AJ5743">
        <v>2.0499999999999998</v>
      </c>
      <c r="AK5743">
        <v>1.91</v>
      </c>
      <c r="AL5743">
        <v>1.91</v>
      </c>
      <c r="AM5743">
        <v>1.1499999999999999</v>
      </c>
      <c r="AN5743">
        <v>1.25</v>
      </c>
      <c r="AO5743">
        <v>2.25</v>
      </c>
      <c r="AP5743">
        <v>1.33</v>
      </c>
      <c r="AQ5743">
        <v>1</v>
      </c>
      <c r="AR5743">
        <v>1.1200000000000001</v>
      </c>
      <c r="AS5743">
        <v>0.82</v>
      </c>
      <c r="AT5743">
        <v>2.21</v>
      </c>
      <c r="AU5743">
        <v>1.68</v>
      </c>
      <c r="AV5743">
        <v>3.89</v>
      </c>
      <c r="AW5743">
        <v>1.25</v>
      </c>
      <c r="AX5743">
        <v>9.5</v>
      </c>
      <c r="AY5743">
        <v>5.0999999999999996</v>
      </c>
      <c r="AZ5743">
        <v>1.2</v>
      </c>
      <c r="BA5743">
        <v>1.35</v>
      </c>
      <c r="BB5743">
        <v>1.65</v>
      </c>
      <c r="BC5743">
        <v>2.1</v>
      </c>
      <c r="BD5743">
        <v>2.77</v>
      </c>
      <c r="BE5743">
        <v>2</v>
      </c>
      <c r="BF5743">
        <v>3</v>
      </c>
      <c r="BG5743">
        <v>11</v>
      </c>
      <c r="BH5743">
        <v>5</v>
      </c>
      <c r="BI5743">
        <v>13</v>
      </c>
      <c r="BJ5743">
        <v>8</v>
      </c>
      <c r="BK5743">
        <v>0.625</v>
      </c>
      <c r="BL5743">
        <v>0.25</v>
      </c>
      <c r="BM5743">
        <v>0.18181818181818182</v>
      </c>
      <c r="BN5743" s="2">
        <f>IFERROR(_xlfn.STDEV.S(Tabela_Jogos_Testes[[#This Row],[P(h)]:[P(a)]]),0)</f>
        <v>0.23863636363636365</v>
      </c>
      <c r="BO5743">
        <v>0.55555555555555558</v>
      </c>
      <c r="BP5743">
        <v>0.52356020942408377</v>
      </c>
      <c r="BQ5743">
        <v>0</v>
      </c>
      <c r="BR5743">
        <v>11</v>
      </c>
      <c r="BS5743" s="2">
        <f>Tabela_Jogos_Testes[[#This Row],[FT_Goals_H]]*Tabela_Jogos_Testes[[#This Row],[P(a)]]</f>
        <v>0</v>
      </c>
      <c r="BT5743" s="2">
        <f>Tabela_Jogos_Testes[[#This Row],[FT_Goals_A]]*Tabela_Jogos_Testes[[#This Row],[P(h)]]</f>
        <v>1.25</v>
      </c>
    </row>
    <row r="5744" spans="1:72" x14ac:dyDescent="0.25">
      <c r="A5744" s="1">
        <v>44800</v>
      </c>
      <c r="B5744">
        <v>5743</v>
      </c>
      <c r="C5744" t="s">
        <v>4264</v>
      </c>
      <c r="D5744" t="s">
        <v>802</v>
      </c>
      <c r="E5744">
        <v>6</v>
      </c>
      <c r="F5744" t="s">
        <v>4267</v>
      </c>
      <c r="G5744" t="s">
        <v>4273</v>
      </c>
      <c r="H5744">
        <v>1</v>
      </c>
      <c r="I5744">
        <v>0</v>
      </c>
      <c r="J5744">
        <v>1</v>
      </c>
      <c r="K5744">
        <v>2</v>
      </c>
      <c r="L5744">
        <v>0</v>
      </c>
      <c r="M5744">
        <v>2</v>
      </c>
      <c r="N5744" t="s">
        <v>4316</v>
      </c>
      <c r="O5744" t="s">
        <v>75</v>
      </c>
      <c r="P5744">
        <v>7</v>
      </c>
      <c r="Q5744">
        <v>2</v>
      </c>
      <c r="R5744">
        <v>9</v>
      </c>
      <c r="S5744">
        <v>2.7</v>
      </c>
      <c r="T5744">
        <v>1.98</v>
      </c>
      <c r="U5744">
        <v>4.0999999999999996</v>
      </c>
      <c r="V5744">
        <v>1.47</v>
      </c>
      <c r="W5744">
        <v>2.4500000000000002</v>
      </c>
      <c r="X5744">
        <v>3.2</v>
      </c>
      <c r="Y5744">
        <v>1.3</v>
      </c>
      <c r="Z5744">
        <v>8.75</v>
      </c>
      <c r="AA5744">
        <v>1.06</v>
      </c>
      <c r="AB5744">
        <v>2.09</v>
      </c>
      <c r="AC5744">
        <v>3.35</v>
      </c>
      <c r="AD5744">
        <v>3.65</v>
      </c>
      <c r="AE5744">
        <v>1.08</v>
      </c>
      <c r="AF5744">
        <v>8.5</v>
      </c>
      <c r="AG5744">
        <v>1.42</v>
      </c>
      <c r="AH5744">
        <v>2.9</v>
      </c>
      <c r="AI5744">
        <v>2.25</v>
      </c>
      <c r="AJ5744">
        <v>1.57</v>
      </c>
      <c r="AK5744">
        <v>1.98</v>
      </c>
      <c r="AL5744">
        <v>1.73</v>
      </c>
      <c r="AM5744">
        <v>1.28</v>
      </c>
      <c r="AN5744">
        <v>1.33</v>
      </c>
      <c r="AO5744">
        <v>1.73</v>
      </c>
      <c r="AP5744">
        <v>2</v>
      </c>
      <c r="AQ5744">
        <v>0.5</v>
      </c>
      <c r="AR5744">
        <v>1.43</v>
      </c>
      <c r="AS5744">
        <v>1.1299999999999999</v>
      </c>
      <c r="AT5744">
        <v>1.47</v>
      </c>
      <c r="AU5744">
        <v>1.01</v>
      </c>
      <c r="AV5744">
        <v>2.48</v>
      </c>
      <c r="AW5744">
        <v>1.47</v>
      </c>
      <c r="AX5744">
        <v>6.25</v>
      </c>
      <c r="AY5744">
        <v>3.15</v>
      </c>
      <c r="AZ5744">
        <v>1.19</v>
      </c>
      <c r="BA5744">
        <v>1.4</v>
      </c>
      <c r="BB5744">
        <v>1.73</v>
      </c>
      <c r="BC5744">
        <v>2.1800000000000002</v>
      </c>
      <c r="BD5744">
        <v>2.88</v>
      </c>
      <c r="BE5744">
        <v>8</v>
      </c>
      <c r="BF5744">
        <v>3</v>
      </c>
      <c r="BG5744">
        <v>13</v>
      </c>
      <c r="BH5744">
        <v>7</v>
      </c>
      <c r="BI5744">
        <v>21</v>
      </c>
      <c r="BJ5744">
        <v>10</v>
      </c>
      <c r="BK5744">
        <v>0.47846889952153115</v>
      </c>
      <c r="BL5744">
        <v>0.29850746268656714</v>
      </c>
      <c r="BM5744">
        <v>0.27397260273972601</v>
      </c>
      <c r="BN5744" s="2">
        <f>IFERROR(_xlfn.STDEV.S(Tabela_Jogos_Testes[[#This Row],[P(h)]:[P(a)]]),0)</f>
        <v>0.11165931331345055</v>
      </c>
      <c r="BO5744">
        <v>0.44444444444444442</v>
      </c>
      <c r="BP5744">
        <v>0.50505050505050508</v>
      </c>
      <c r="BQ5744">
        <v>4.18</v>
      </c>
      <c r="BR5744">
        <v>0</v>
      </c>
      <c r="BS5744" s="2">
        <f>Tabela_Jogos_Testes[[#This Row],[FT_Goals_H]]*Tabela_Jogos_Testes[[#This Row],[P(a)]]</f>
        <v>0.54794520547945202</v>
      </c>
      <c r="BT5744" s="2">
        <f>Tabela_Jogos_Testes[[#This Row],[FT_Goals_A]]*Tabela_Jogos_Testes[[#This Row],[P(h)]]</f>
        <v>0</v>
      </c>
    </row>
    <row r="5745" spans="1:72" x14ac:dyDescent="0.25">
      <c r="A5745" s="1">
        <v>44800</v>
      </c>
      <c r="B5745">
        <v>5744</v>
      </c>
      <c r="C5745" t="s">
        <v>4264</v>
      </c>
      <c r="D5745" t="s">
        <v>802</v>
      </c>
      <c r="E5745">
        <v>6</v>
      </c>
      <c r="F5745" t="s">
        <v>4284</v>
      </c>
      <c r="G5745" t="s">
        <v>4268</v>
      </c>
      <c r="H5745">
        <v>2</v>
      </c>
      <c r="I5745">
        <v>0</v>
      </c>
      <c r="J5745">
        <v>2</v>
      </c>
      <c r="K5745">
        <v>2</v>
      </c>
      <c r="L5745">
        <v>1</v>
      </c>
      <c r="M5745">
        <v>3</v>
      </c>
      <c r="N5745" t="s">
        <v>4314</v>
      </c>
      <c r="O5745" t="s">
        <v>189</v>
      </c>
      <c r="P5745">
        <v>8</v>
      </c>
      <c r="Q5745">
        <v>4</v>
      </c>
      <c r="R5745">
        <v>12</v>
      </c>
      <c r="S5745">
        <v>2.4</v>
      </c>
      <c r="T5745">
        <v>2.1</v>
      </c>
      <c r="U5745">
        <v>4.5</v>
      </c>
      <c r="V5745">
        <v>1.41</v>
      </c>
      <c r="W5745">
        <v>2.7</v>
      </c>
      <c r="X5745">
        <v>2.85</v>
      </c>
      <c r="Y5745">
        <v>1.37</v>
      </c>
      <c r="Z5745">
        <v>7.5</v>
      </c>
      <c r="AA5745">
        <v>1.07</v>
      </c>
      <c r="AB5745">
        <v>1.83</v>
      </c>
      <c r="AC5745">
        <v>3.65</v>
      </c>
      <c r="AD5745">
        <v>4.4000000000000004</v>
      </c>
      <c r="AE5745">
        <v>1.05</v>
      </c>
      <c r="AF5745">
        <v>11</v>
      </c>
      <c r="AG5745">
        <v>1.33</v>
      </c>
      <c r="AH5745">
        <v>3.4</v>
      </c>
      <c r="AI5745">
        <v>2.02</v>
      </c>
      <c r="AJ5745">
        <v>1.8</v>
      </c>
      <c r="AK5745">
        <v>1.87</v>
      </c>
      <c r="AL5745">
        <v>1.83</v>
      </c>
      <c r="AM5745">
        <v>1.22</v>
      </c>
      <c r="AN5745">
        <v>1.28</v>
      </c>
      <c r="AO5745">
        <v>1.95</v>
      </c>
      <c r="AP5745">
        <v>1</v>
      </c>
      <c r="AQ5745">
        <v>2</v>
      </c>
      <c r="AR5745">
        <v>1.92</v>
      </c>
      <c r="AS5745">
        <v>1.26</v>
      </c>
      <c r="AT5745">
        <v>1.4</v>
      </c>
      <c r="AU5745">
        <v>1.74</v>
      </c>
      <c r="AV5745">
        <v>3.14</v>
      </c>
      <c r="AW5745">
        <v>1.31</v>
      </c>
      <c r="AX5745">
        <v>7</v>
      </c>
      <c r="AY5745">
        <v>4.1500000000000004</v>
      </c>
      <c r="AZ5745">
        <v>1.23</v>
      </c>
      <c r="BA5745">
        <v>1.47</v>
      </c>
      <c r="BB5745">
        <v>1.85</v>
      </c>
      <c r="BC5745">
        <v>2.36</v>
      </c>
      <c r="BD5745">
        <v>3.18</v>
      </c>
      <c r="BE5745">
        <v>4</v>
      </c>
      <c r="BF5745">
        <v>5</v>
      </c>
      <c r="BG5745">
        <v>4</v>
      </c>
      <c r="BH5745">
        <v>5</v>
      </c>
      <c r="BI5745">
        <v>8</v>
      </c>
      <c r="BJ5745">
        <v>10</v>
      </c>
      <c r="BK5745">
        <v>0.54644808743169393</v>
      </c>
      <c r="BL5745">
        <v>0.27397260273972601</v>
      </c>
      <c r="BM5745">
        <v>0.22727272727272727</v>
      </c>
      <c r="BN5745" s="2">
        <f>IFERROR(_xlfn.STDEV.S(Tabela_Jogos_Testes[[#This Row],[P(h)]:[P(a)]]),0)</f>
        <v>0.17238362193054679</v>
      </c>
      <c r="BO5745">
        <v>0.49504950495049505</v>
      </c>
      <c r="BP5745">
        <v>0.53475935828876997</v>
      </c>
      <c r="BQ5745">
        <v>3.6600000000000006</v>
      </c>
      <c r="BR5745">
        <v>4.4000000000000004</v>
      </c>
      <c r="BS5745" s="2">
        <f>Tabela_Jogos_Testes[[#This Row],[FT_Goals_H]]*Tabela_Jogos_Testes[[#This Row],[P(a)]]</f>
        <v>0.45454545454545453</v>
      </c>
      <c r="BT5745" s="2">
        <f>Tabela_Jogos_Testes[[#This Row],[FT_Goals_A]]*Tabela_Jogos_Testes[[#This Row],[P(h)]]</f>
        <v>0.54644808743169393</v>
      </c>
    </row>
    <row r="5746" spans="1:72" x14ac:dyDescent="0.25">
      <c r="A5746" s="1">
        <v>44800</v>
      </c>
      <c r="B5746">
        <v>5745</v>
      </c>
      <c r="C5746" t="s">
        <v>4264</v>
      </c>
      <c r="D5746" t="s">
        <v>802</v>
      </c>
      <c r="E5746">
        <v>6</v>
      </c>
      <c r="F5746" t="s">
        <v>4286</v>
      </c>
      <c r="G5746" t="s">
        <v>4277</v>
      </c>
      <c r="H5746">
        <v>0</v>
      </c>
      <c r="I5746">
        <v>0</v>
      </c>
      <c r="J5746">
        <v>0</v>
      </c>
      <c r="K5746">
        <v>0</v>
      </c>
      <c r="L5746">
        <v>1</v>
      </c>
      <c r="M5746">
        <v>1</v>
      </c>
      <c r="N5746" t="s">
        <v>75</v>
      </c>
      <c r="O5746" t="s">
        <v>307</v>
      </c>
      <c r="P5746">
        <v>8</v>
      </c>
      <c r="Q5746">
        <v>7</v>
      </c>
      <c r="R5746">
        <v>15</v>
      </c>
      <c r="S5746">
        <v>3.75</v>
      </c>
      <c r="T5746">
        <v>2.1</v>
      </c>
      <c r="U5746">
        <v>3</v>
      </c>
      <c r="V5746">
        <v>1.4</v>
      </c>
      <c r="W5746">
        <v>2.75</v>
      </c>
      <c r="X5746">
        <v>2.9</v>
      </c>
      <c r="Y5746">
        <v>1.37</v>
      </c>
      <c r="Z5746">
        <v>7.35</v>
      </c>
      <c r="AA5746">
        <v>1.06</v>
      </c>
      <c r="AB5746">
        <v>2.75</v>
      </c>
      <c r="AC5746">
        <v>3.38</v>
      </c>
      <c r="AD5746">
        <v>2.5</v>
      </c>
      <c r="AE5746">
        <v>1.06</v>
      </c>
      <c r="AF5746">
        <v>10</v>
      </c>
      <c r="AG5746">
        <v>1.33</v>
      </c>
      <c r="AH5746">
        <v>3.4</v>
      </c>
      <c r="AI5746">
        <v>1.92</v>
      </c>
      <c r="AJ5746">
        <v>1.79</v>
      </c>
      <c r="AK5746">
        <v>1.78</v>
      </c>
      <c r="AL5746">
        <v>2.0499999999999998</v>
      </c>
      <c r="AM5746">
        <v>1.63</v>
      </c>
      <c r="AN5746">
        <v>1.28</v>
      </c>
      <c r="AO5746">
        <v>1.38</v>
      </c>
      <c r="AP5746">
        <v>1</v>
      </c>
      <c r="AQ5746">
        <v>0</v>
      </c>
      <c r="AR5746">
        <v>1.38</v>
      </c>
      <c r="AS5746">
        <v>1.43</v>
      </c>
      <c r="AT5746">
        <v>1.51</v>
      </c>
      <c r="AU5746">
        <v>1.63</v>
      </c>
      <c r="AV5746">
        <v>3.14</v>
      </c>
      <c r="AW5746">
        <v>2.2000000000000002</v>
      </c>
      <c r="AX5746">
        <v>5.5</v>
      </c>
      <c r="AY5746">
        <v>1.9</v>
      </c>
      <c r="AZ5746">
        <v>1.22</v>
      </c>
      <c r="BA5746">
        <v>1.45</v>
      </c>
      <c r="BB5746">
        <v>1.82</v>
      </c>
      <c r="BC5746">
        <v>2.2999999999999998</v>
      </c>
      <c r="BD5746">
        <v>3.08</v>
      </c>
      <c r="BE5746">
        <v>5</v>
      </c>
      <c r="BF5746">
        <v>5</v>
      </c>
      <c r="BG5746">
        <v>16</v>
      </c>
      <c r="BH5746">
        <v>8</v>
      </c>
      <c r="BI5746">
        <v>21</v>
      </c>
      <c r="BJ5746">
        <v>13</v>
      </c>
      <c r="BK5746">
        <v>0.36363636363636365</v>
      </c>
      <c r="BL5746">
        <v>0.29585798816568049</v>
      </c>
      <c r="BM5746">
        <v>0.4</v>
      </c>
      <c r="BN5746" s="2">
        <f>IFERROR(_xlfn.STDEV.S(Tabela_Jogos_Testes[[#This Row],[P(h)]:[P(a)]]),0)</f>
        <v>5.2854802462234382E-2</v>
      </c>
      <c r="BO5746">
        <v>0.52083333333333337</v>
      </c>
      <c r="BP5746">
        <v>0.5617977528089888</v>
      </c>
      <c r="BQ5746">
        <v>0</v>
      </c>
      <c r="BR5746">
        <v>2.5</v>
      </c>
      <c r="BS5746" s="2">
        <f>Tabela_Jogos_Testes[[#This Row],[FT_Goals_H]]*Tabela_Jogos_Testes[[#This Row],[P(a)]]</f>
        <v>0</v>
      </c>
      <c r="BT5746" s="2">
        <f>Tabela_Jogos_Testes[[#This Row],[FT_Goals_A]]*Tabela_Jogos_Testes[[#This Row],[P(h)]]</f>
        <v>0.36363636363636365</v>
      </c>
    </row>
    <row r="5747" spans="1:72" x14ac:dyDescent="0.25">
      <c r="A5747" s="1">
        <v>44800</v>
      </c>
      <c r="B5747">
        <v>5746</v>
      </c>
      <c r="C5747" t="s">
        <v>5512</v>
      </c>
      <c r="D5747">
        <v>2022</v>
      </c>
      <c r="E5747">
        <v>25</v>
      </c>
      <c r="F5747" t="s">
        <v>5520</v>
      </c>
      <c r="G5747" t="s">
        <v>5525</v>
      </c>
      <c r="H5747">
        <v>2</v>
      </c>
      <c r="I5747">
        <v>1</v>
      </c>
      <c r="J5747">
        <v>3</v>
      </c>
      <c r="K5747">
        <v>3</v>
      </c>
      <c r="L5747">
        <v>1</v>
      </c>
      <c r="M5747">
        <v>4</v>
      </c>
      <c r="N5747" t="s">
        <v>5600</v>
      </c>
      <c r="O5747" t="s">
        <v>313</v>
      </c>
      <c r="P5747">
        <v>3</v>
      </c>
      <c r="Q5747">
        <v>11</v>
      </c>
      <c r="R5747">
        <v>14</v>
      </c>
      <c r="S5747">
        <v>2.88</v>
      </c>
      <c r="T5747">
        <v>2.25</v>
      </c>
      <c r="U5747">
        <v>3.1</v>
      </c>
      <c r="V5747">
        <v>1.3</v>
      </c>
      <c r="W5747">
        <v>3.15</v>
      </c>
      <c r="X5747">
        <v>2.4</v>
      </c>
      <c r="Y5747">
        <v>1.52</v>
      </c>
      <c r="Z5747">
        <v>5.25</v>
      </c>
      <c r="AA5747">
        <v>1.1299999999999999</v>
      </c>
      <c r="AB5747">
        <v>2.2999999999999998</v>
      </c>
      <c r="AC5747">
        <v>3.5</v>
      </c>
      <c r="AD5747">
        <v>2.5499999999999998</v>
      </c>
      <c r="AE5747">
        <v>1.02</v>
      </c>
      <c r="AF5747">
        <v>12</v>
      </c>
      <c r="AG5747">
        <v>1.17</v>
      </c>
      <c r="AH5747">
        <v>4.5</v>
      </c>
      <c r="AI5747">
        <v>1.55</v>
      </c>
      <c r="AJ5747">
        <v>2.29</v>
      </c>
      <c r="AK5747">
        <v>1.52</v>
      </c>
      <c r="AL5747">
        <v>2.35</v>
      </c>
      <c r="AM5747">
        <v>1.45</v>
      </c>
      <c r="AN5747">
        <v>1.22</v>
      </c>
      <c r="AO5747">
        <v>1.5</v>
      </c>
      <c r="AP5747">
        <v>1.67</v>
      </c>
      <c r="AQ5747">
        <v>0.92</v>
      </c>
      <c r="AR5747">
        <v>1.67</v>
      </c>
      <c r="AS5747">
        <v>0.83</v>
      </c>
      <c r="AT5747">
        <v>1.59</v>
      </c>
      <c r="AU5747">
        <v>1.66</v>
      </c>
      <c r="AV5747">
        <v>3.25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7</v>
      </c>
      <c r="BF5747">
        <v>9</v>
      </c>
      <c r="BG5747">
        <v>9</v>
      </c>
      <c r="BH5747">
        <v>15</v>
      </c>
      <c r="BI5747">
        <v>16</v>
      </c>
      <c r="BJ5747">
        <v>24</v>
      </c>
      <c r="BK5747">
        <v>0.43478260869565222</v>
      </c>
      <c r="BL5747">
        <v>0.2857142857142857</v>
      </c>
      <c r="BM5747">
        <v>0.39215686274509809</v>
      </c>
      <c r="BN5747" s="2">
        <f>IFERROR(_xlfn.STDEV.S(Tabela_Jogos_Testes[[#This Row],[P(h)]:[P(a)]]),0)</f>
        <v>7.6777103074722047E-2</v>
      </c>
      <c r="BO5747">
        <v>0.64516129032258063</v>
      </c>
      <c r="BP5747">
        <v>0.65789473684210531</v>
      </c>
      <c r="BQ5747">
        <v>6.8999999999999995</v>
      </c>
      <c r="BR5747">
        <v>2.5499999999999998</v>
      </c>
      <c r="BS5747" s="2">
        <f>Tabela_Jogos_Testes[[#This Row],[FT_Goals_H]]*Tabela_Jogos_Testes[[#This Row],[P(a)]]</f>
        <v>1.1764705882352944</v>
      </c>
      <c r="BT5747" s="2">
        <f>Tabela_Jogos_Testes[[#This Row],[FT_Goals_A]]*Tabela_Jogos_Testes[[#This Row],[P(h)]]</f>
        <v>0.43478260869565222</v>
      </c>
    </row>
    <row r="5748" spans="1:72" x14ac:dyDescent="0.25">
      <c r="A5748" s="1">
        <v>44800</v>
      </c>
      <c r="B5748">
        <v>5747</v>
      </c>
      <c r="C5748" t="s">
        <v>5512</v>
      </c>
      <c r="D5748">
        <v>2022</v>
      </c>
      <c r="E5748">
        <v>25</v>
      </c>
      <c r="F5748" t="s">
        <v>5521</v>
      </c>
      <c r="G5748" t="s">
        <v>5524</v>
      </c>
      <c r="H5748">
        <v>1</v>
      </c>
      <c r="I5748">
        <v>0</v>
      </c>
      <c r="J5748">
        <v>1</v>
      </c>
      <c r="K5748">
        <v>2</v>
      </c>
      <c r="L5748">
        <v>0</v>
      </c>
      <c r="M5748">
        <v>2</v>
      </c>
      <c r="N5748" t="s">
        <v>5601</v>
      </c>
      <c r="O5748" t="s">
        <v>75</v>
      </c>
      <c r="P5748">
        <v>13</v>
      </c>
      <c r="Q5748">
        <v>4</v>
      </c>
      <c r="R5748">
        <v>17</v>
      </c>
      <c r="S5748">
        <v>2.2000000000000002</v>
      </c>
      <c r="T5748">
        <v>2.2999999999999998</v>
      </c>
      <c r="U5748">
        <v>4.75</v>
      </c>
      <c r="V5748">
        <v>1.35</v>
      </c>
      <c r="W5748">
        <v>3</v>
      </c>
      <c r="X5748">
        <v>2.5499999999999998</v>
      </c>
      <c r="Y5748">
        <v>1.45</v>
      </c>
      <c r="Z5748">
        <v>5.75</v>
      </c>
      <c r="AA5748">
        <v>1.1100000000000001</v>
      </c>
      <c r="AB5748">
        <v>1.6</v>
      </c>
      <c r="AC5748">
        <v>3.8</v>
      </c>
      <c r="AD5748">
        <v>4.33</v>
      </c>
      <c r="AE5748">
        <v>1.03</v>
      </c>
      <c r="AF5748">
        <v>15.75</v>
      </c>
      <c r="AG5748">
        <v>1.22</v>
      </c>
      <c r="AH5748">
        <v>3.7</v>
      </c>
      <c r="AI5748">
        <v>1.68</v>
      </c>
      <c r="AJ5748">
        <v>2.06</v>
      </c>
      <c r="AK5748">
        <v>1.78</v>
      </c>
      <c r="AL5748">
        <v>1.95</v>
      </c>
      <c r="AM5748">
        <v>1.1399999999999999</v>
      </c>
      <c r="AN5748">
        <v>1.18</v>
      </c>
      <c r="AO5748">
        <v>2.15</v>
      </c>
      <c r="AP5748">
        <v>0.91</v>
      </c>
      <c r="AQ5748">
        <v>0.45</v>
      </c>
      <c r="AR5748">
        <v>1.33</v>
      </c>
      <c r="AS5748">
        <v>0.44</v>
      </c>
      <c r="AT5748">
        <v>1.29</v>
      </c>
      <c r="AU5748">
        <v>1.26</v>
      </c>
      <c r="AV5748">
        <v>2.5499999999999998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7</v>
      </c>
      <c r="BF5748">
        <v>5</v>
      </c>
      <c r="BG5748">
        <v>11</v>
      </c>
      <c r="BH5748">
        <v>7</v>
      </c>
      <c r="BI5748">
        <v>18</v>
      </c>
      <c r="BJ5748">
        <v>12</v>
      </c>
      <c r="BK5748">
        <v>0.625</v>
      </c>
      <c r="BL5748">
        <v>0.26315789473684209</v>
      </c>
      <c r="BM5748">
        <v>0.23094688221709006</v>
      </c>
      <c r="BN5748" s="2">
        <f>IFERROR(_xlfn.STDEV.S(Tabela_Jogos_Testes[[#This Row],[P(h)]:[P(a)]]),0)</f>
        <v>0.21880170554760828</v>
      </c>
      <c r="BO5748">
        <v>0.59523809523809523</v>
      </c>
      <c r="BP5748">
        <v>0.5617977528089888</v>
      </c>
      <c r="BQ5748">
        <v>3.2</v>
      </c>
      <c r="BR5748">
        <v>0</v>
      </c>
      <c r="BS5748" s="2">
        <f>Tabela_Jogos_Testes[[#This Row],[FT_Goals_H]]*Tabela_Jogos_Testes[[#This Row],[P(a)]]</f>
        <v>0.46189376443418012</v>
      </c>
      <c r="BT5748" s="2">
        <f>Tabela_Jogos_Testes[[#This Row],[FT_Goals_A]]*Tabela_Jogos_Testes[[#This Row],[P(h)]]</f>
        <v>0</v>
      </c>
    </row>
    <row r="5749" spans="1:72" x14ac:dyDescent="0.25">
      <c r="A5749" s="1">
        <v>44800</v>
      </c>
      <c r="B5749">
        <v>5748</v>
      </c>
      <c r="C5749" t="s">
        <v>6360</v>
      </c>
      <c r="D5749" t="s">
        <v>802</v>
      </c>
      <c r="E5749">
        <v>5</v>
      </c>
      <c r="F5749" t="s">
        <v>6348</v>
      </c>
      <c r="G5749" t="s">
        <v>6361</v>
      </c>
      <c r="H5749">
        <v>0</v>
      </c>
      <c r="I5749">
        <v>1</v>
      </c>
      <c r="J5749">
        <v>1</v>
      </c>
      <c r="K5749">
        <v>1</v>
      </c>
      <c r="L5749">
        <v>2</v>
      </c>
      <c r="M5749">
        <v>3</v>
      </c>
      <c r="N5749" t="s">
        <v>375</v>
      </c>
      <c r="O5749" t="s">
        <v>6398</v>
      </c>
      <c r="P5749">
        <v>6</v>
      </c>
      <c r="Q5749">
        <v>4</v>
      </c>
      <c r="R5749">
        <v>10</v>
      </c>
      <c r="S5749">
        <v>2.63</v>
      </c>
      <c r="T5749">
        <v>2.1</v>
      </c>
      <c r="U5749">
        <v>4.33</v>
      </c>
      <c r="V5749">
        <v>1.44</v>
      </c>
      <c r="W5749">
        <v>2.63</v>
      </c>
      <c r="X5749">
        <v>3</v>
      </c>
      <c r="Y5749">
        <v>1.36</v>
      </c>
      <c r="Z5749">
        <v>9</v>
      </c>
      <c r="AA5749">
        <v>1.07</v>
      </c>
      <c r="AB5749">
        <v>1.79</v>
      </c>
      <c r="AC5749">
        <v>3.47</v>
      </c>
      <c r="AD5749">
        <v>4.72</v>
      </c>
      <c r="AE5749">
        <v>1.07</v>
      </c>
      <c r="AF5749">
        <v>7.5</v>
      </c>
      <c r="AG5749">
        <v>1.33</v>
      </c>
      <c r="AH5749">
        <v>3.1</v>
      </c>
      <c r="AI5749">
        <v>2.08</v>
      </c>
      <c r="AJ5749">
        <v>1.67</v>
      </c>
      <c r="AK5749">
        <v>1.83</v>
      </c>
      <c r="AL5749">
        <v>1.83</v>
      </c>
      <c r="AM5749">
        <v>1.28</v>
      </c>
      <c r="AN5749">
        <v>1.31</v>
      </c>
      <c r="AO5749">
        <v>1.75</v>
      </c>
      <c r="AP5749">
        <v>3</v>
      </c>
      <c r="AQ5749">
        <v>1</v>
      </c>
      <c r="AR5749">
        <v>1.95</v>
      </c>
      <c r="AS5749">
        <v>0.74</v>
      </c>
      <c r="AT5749">
        <v>1.46</v>
      </c>
      <c r="AU5749">
        <v>1.57</v>
      </c>
      <c r="AV5749">
        <v>3.03</v>
      </c>
      <c r="AW5749">
        <v>1.68</v>
      </c>
      <c r="AX5749">
        <v>7.8</v>
      </c>
      <c r="AY5749">
        <v>2.75</v>
      </c>
      <c r="AZ5749">
        <v>1.27</v>
      </c>
      <c r="BA5749">
        <v>1.55</v>
      </c>
      <c r="BB5749">
        <v>1.9</v>
      </c>
      <c r="BC5749">
        <v>2.2999999999999998</v>
      </c>
      <c r="BD5749">
        <v>3.4</v>
      </c>
      <c r="BE5749">
        <v>5</v>
      </c>
      <c r="BF5749">
        <v>5</v>
      </c>
      <c r="BG5749">
        <v>10</v>
      </c>
      <c r="BH5749">
        <v>2</v>
      </c>
      <c r="BI5749">
        <v>15</v>
      </c>
      <c r="BJ5749">
        <v>7</v>
      </c>
      <c r="BK5749">
        <v>0.55865921787709494</v>
      </c>
      <c r="BL5749">
        <v>0.28818443804034583</v>
      </c>
      <c r="BM5749">
        <v>0.21186440677966104</v>
      </c>
      <c r="BN5749" s="2">
        <f>IFERROR(_xlfn.STDEV.S(Tabela_Jogos_Testes[[#This Row],[P(h)]:[P(a)]]),0)</f>
        <v>0.1822306206905023</v>
      </c>
      <c r="BO5749">
        <v>0.48076923076923073</v>
      </c>
      <c r="BP5749">
        <v>0.54644808743169393</v>
      </c>
      <c r="BQ5749">
        <v>1.79</v>
      </c>
      <c r="BR5749">
        <v>9.44</v>
      </c>
      <c r="BS5749" s="2">
        <f>Tabela_Jogos_Testes[[#This Row],[FT_Goals_H]]*Tabela_Jogos_Testes[[#This Row],[P(a)]]</f>
        <v>0.21186440677966104</v>
      </c>
      <c r="BT5749" s="2">
        <f>Tabela_Jogos_Testes[[#This Row],[FT_Goals_A]]*Tabela_Jogos_Testes[[#This Row],[P(h)]]</f>
        <v>1.1173184357541899</v>
      </c>
    </row>
    <row r="5750" spans="1:72" x14ac:dyDescent="0.25">
      <c r="A5750" s="1">
        <v>44800</v>
      </c>
      <c r="B5750">
        <v>5749</v>
      </c>
      <c r="C5750" t="s">
        <v>8191</v>
      </c>
      <c r="D5750">
        <v>2022</v>
      </c>
      <c r="E5750">
        <v>33</v>
      </c>
      <c r="F5750" t="s">
        <v>8200</v>
      </c>
      <c r="G5750" t="s">
        <v>8204</v>
      </c>
      <c r="H5750">
        <v>1</v>
      </c>
      <c r="I5750">
        <v>0</v>
      </c>
      <c r="J5750">
        <v>1</v>
      </c>
      <c r="K5750">
        <v>2</v>
      </c>
      <c r="L5750">
        <v>1</v>
      </c>
      <c r="M5750">
        <v>3</v>
      </c>
      <c r="N5750" t="s">
        <v>7461</v>
      </c>
      <c r="O5750" t="s">
        <v>156</v>
      </c>
      <c r="P5750">
        <v>3</v>
      </c>
      <c r="Q5750">
        <v>1</v>
      </c>
      <c r="R5750">
        <v>4</v>
      </c>
      <c r="S5750">
        <v>2.4</v>
      </c>
      <c r="T5750">
        <v>2</v>
      </c>
      <c r="U5750">
        <v>5</v>
      </c>
      <c r="V5750">
        <v>1.48</v>
      </c>
      <c r="W5750">
        <v>2.5</v>
      </c>
      <c r="X5750">
        <v>3</v>
      </c>
      <c r="Y5750">
        <v>1.36</v>
      </c>
      <c r="Z5750">
        <v>7.5</v>
      </c>
      <c r="AA5750">
        <v>1.07</v>
      </c>
      <c r="AB5750">
        <v>1.78</v>
      </c>
      <c r="AC5750">
        <v>3.4</v>
      </c>
      <c r="AD5750">
        <v>4.5</v>
      </c>
      <c r="AE5750">
        <v>1.08</v>
      </c>
      <c r="AF5750">
        <v>7</v>
      </c>
      <c r="AG5750">
        <v>1.4</v>
      </c>
      <c r="AH5750">
        <v>2.8</v>
      </c>
      <c r="AI5750">
        <v>2.08</v>
      </c>
      <c r="AJ5750">
        <v>1.63</v>
      </c>
      <c r="AK5750">
        <v>2.1</v>
      </c>
      <c r="AL5750">
        <v>1.7</v>
      </c>
      <c r="AM5750">
        <v>1.1399999999999999</v>
      </c>
      <c r="AN5750">
        <v>1.25</v>
      </c>
      <c r="AO5750">
        <v>2</v>
      </c>
      <c r="AP5750">
        <v>1.27</v>
      </c>
      <c r="AQ5750">
        <v>0.47</v>
      </c>
      <c r="AR5750">
        <v>1.67</v>
      </c>
      <c r="AS5750">
        <v>0.9</v>
      </c>
      <c r="AT5750">
        <v>1.42</v>
      </c>
      <c r="AU5750">
        <v>1.63</v>
      </c>
      <c r="AV5750">
        <v>3.05</v>
      </c>
      <c r="AW5750">
        <v>1.3</v>
      </c>
      <c r="AX5750">
        <v>7</v>
      </c>
      <c r="AY5750">
        <v>4</v>
      </c>
      <c r="AZ5750">
        <v>1.38</v>
      </c>
      <c r="BA5750">
        <v>1.72</v>
      </c>
      <c r="BB5750">
        <v>2.23</v>
      </c>
      <c r="BC5750">
        <v>3.1</v>
      </c>
      <c r="BD5750">
        <v>4.2</v>
      </c>
      <c r="BE5750">
        <v>4</v>
      </c>
      <c r="BF5750">
        <v>5</v>
      </c>
      <c r="BG5750">
        <v>6</v>
      </c>
      <c r="BH5750">
        <v>1</v>
      </c>
      <c r="BI5750">
        <v>10</v>
      </c>
      <c r="BJ5750">
        <v>6</v>
      </c>
      <c r="BK5750">
        <v>0.5617977528089888</v>
      </c>
      <c r="BL5750">
        <v>0.29411764705882354</v>
      </c>
      <c r="BM5750">
        <v>0.22222222222222221</v>
      </c>
      <c r="BN5750" s="2">
        <f>IFERROR(_xlfn.STDEV.S(Tabela_Jogos_Testes[[#This Row],[P(h)]:[P(a)]]),0)</f>
        <v>0.17894744670812299</v>
      </c>
      <c r="BO5750">
        <v>0.48076923076923073</v>
      </c>
      <c r="BP5750">
        <v>0.47619047619047616</v>
      </c>
      <c r="BQ5750">
        <v>3.5599999999999996</v>
      </c>
      <c r="BR5750">
        <v>4.5</v>
      </c>
      <c r="BS5750" s="2">
        <f>Tabela_Jogos_Testes[[#This Row],[FT_Goals_H]]*Tabela_Jogos_Testes[[#This Row],[P(a)]]</f>
        <v>0.44444444444444442</v>
      </c>
      <c r="BT5750" s="2">
        <f>Tabela_Jogos_Testes[[#This Row],[FT_Goals_A]]*Tabela_Jogos_Testes[[#This Row],[P(h)]]</f>
        <v>0.5617977528089888</v>
      </c>
    </row>
    <row r="5751" spans="1:72" x14ac:dyDescent="0.25">
      <c r="A5751" s="1">
        <v>44800</v>
      </c>
      <c r="B5751">
        <v>5750</v>
      </c>
      <c r="C5751" t="s">
        <v>6360</v>
      </c>
      <c r="D5751" t="s">
        <v>802</v>
      </c>
      <c r="E5751">
        <v>5</v>
      </c>
      <c r="F5751" t="s">
        <v>6381</v>
      </c>
      <c r="G5751" t="s">
        <v>6371</v>
      </c>
      <c r="H5751">
        <v>0</v>
      </c>
      <c r="I5751">
        <v>1</v>
      </c>
      <c r="J5751">
        <v>1</v>
      </c>
      <c r="K5751">
        <v>1</v>
      </c>
      <c r="L5751">
        <v>1</v>
      </c>
      <c r="M5751">
        <v>2</v>
      </c>
      <c r="N5751" t="s">
        <v>140</v>
      </c>
      <c r="O5751" t="s">
        <v>155</v>
      </c>
      <c r="P5751">
        <v>4</v>
      </c>
      <c r="Q5751">
        <v>6</v>
      </c>
      <c r="R5751">
        <v>10</v>
      </c>
      <c r="S5751">
        <v>2.88</v>
      </c>
      <c r="T5751">
        <v>2.0499999999999998</v>
      </c>
      <c r="U5751">
        <v>4</v>
      </c>
      <c r="V5751">
        <v>1.44</v>
      </c>
      <c r="W5751">
        <v>2.63</v>
      </c>
      <c r="X5751">
        <v>3.25</v>
      </c>
      <c r="Y5751">
        <v>1.33</v>
      </c>
      <c r="Z5751">
        <v>10</v>
      </c>
      <c r="AA5751">
        <v>1.06</v>
      </c>
      <c r="AB5751">
        <v>2.1800000000000002</v>
      </c>
      <c r="AC5751">
        <v>3.25</v>
      </c>
      <c r="AD5751">
        <v>3.4</v>
      </c>
      <c r="AE5751">
        <v>1.07</v>
      </c>
      <c r="AF5751">
        <v>7.5</v>
      </c>
      <c r="AG5751">
        <v>1.36</v>
      </c>
      <c r="AH5751">
        <v>2.95</v>
      </c>
      <c r="AI5751">
        <v>2.08</v>
      </c>
      <c r="AJ5751">
        <v>1.67</v>
      </c>
      <c r="AK5751">
        <v>1.83</v>
      </c>
      <c r="AL5751">
        <v>1.83</v>
      </c>
      <c r="AM5751">
        <v>1.34</v>
      </c>
      <c r="AN5751">
        <v>1.32</v>
      </c>
      <c r="AO5751">
        <v>1.63</v>
      </c>
      <c r="AP5751">
        <v>3</v>
      </c>
      <c r="AQ5751">
        <v>2</v>
      </c>
      <c r="AR5751">
        <v>1.42</v>
      </c>
      <c r="AS5751">
        <v>1.05</v>
      </c>
      <c r="AT5751">
        <v>1.21</v>
      </c>
      <c r="AU5751">
        <v>1.79</v>
      </c>
      <c r="AV5751">
        <v>3</v>
      </c>
      <c r="AW5751">
        <v>1.57</v>
      </c>
      <c r="AX5751">
        <v>5.5</v>
      </c>
      <c r="AY5751">
        <v>2.85</v>
      </c>
      <c r="AZ5751">
        <v>1.59</v>
      </c>
      <c r="BA5751">
        <v>1.8</v>
      </c>
      <c r="BB5751">
        <v>2.77</v>
      </c>
      <c r="BC5751">
        <v>3.34</v>
      </c>
      <c r="BD5751">
        <v>4.9000000000000004</v>
      </c>
      <c r="BE5751">
        <v>6</v>
      </c>
      <c r="BF5751">
        <v>5</v>
      </c>
      <c r="BG5751">
        <v>4</v>
      </c>
      <c r="BH5751">
        <v>6</v>
      </c>
      <c r="BI5751">
        <v>10</v>
      </c>
      <c r="BJ5751">
        <v>11</v>
      </c>
      <c r="BK5751">
        <v>0.4587155963302752</v>
      </c>
      <c r="BL5751">
        <v>0.30769230769230771</v>
      </c>
      <c r="BM5751">
        <v>0.29411764705882354</v>
      </c>
      <c r="BN5751" s="2">
        <f>IFERROR(_xlfn.STDEV.S(Tabela_Jogos_Testes[[#This Row],[P(h)]:[P(a)]]),0)</f>
        <v>9.136446248105104E-2</v>
      </c>
      <c r="BO5751">
        <v>0.48076923076923073</v>
      </c>
      <c r="BP5751">
        <v>0.54644808743169393</v>
      </c>
      <c r="BQ5751">
        <v>2.1800000000000002</v>
      </c>
      <c r="BR5751">
        <v>3.4</v>
      </c>
      <c r="BS5751" s="2">
        <f>Tabela_Jogos_Testes[[#This Row],[FT_Goals_H]]*Tabela_Jogos_Testes[[#This Row],[P(a)]]</f>
        <v>0.29411764705882354</v>
      </c>
      <c r="BT5751" s="2">
        <f>Tabela_Jogos_Testes[[#This Row],[FT_Goals_A]]*Tabela_Jogos_Testes[[#This Row],[P(h)]]</f>
        <v>0.4587155963302752</v>
      </c>
    </row>
    <row r="5752" spans="1:72" x14ac:dyDescent="0.25">
      <c r="A5752" s="1">
        <v>44800</v>
      </c>
      <c r="B5752">
        <v>5751</v>
      </c>
      <c r="C5752" t="s">
        <v>6360</v>
      </c>
      <c r="D5752" t="s">
        <v>802</v>
      </c>
      <c r="E5752">
        <v>5</v>
      </c>
      <c r="F5752" t="s">
        <v>6373</v>
      </c>
      <c r="G5752" t="s">
        <v>6362</v>
      </c>
      <c r="H5752">
        <v>1</v>
      </c>
      <c r="I5752">
        <v>1</v>
      </c>
      <c r="J5752">
        <v>2</v>
      </c>
      <c r="K5752">
        <v>2</v>
      </c>
      <c r="L5752">
        <v>2</v>
      </c>
      <c r="M5752">
        <v>4</v>
      </c>
      <c r="N5752" t="s">
        <v>5032</v>
      </c>
      <c r="O5752" t="s">
        <v>2109</v>
      </c>
      <c r="P5752">
        <v>3</v>
      </c>
      <c r="Q5752">
        <v>1</v>
      </c>
      <c r="R5752">
        <v>4</v>
      </c>
      <c r="S5752">
        <v>3.2</v>
      </c>
      <c r="T5752">
        <v>2</v>
      </c>
      <c r="U5752">
        <v>3.75</v>
      </c>
      <c r="V5752">
        <v>1.5</v>
      </c>
      <c r="W5752">
        <v>2.5</v>
      </c>
      <c r="X5752">
        <v>3.4</v>
      </c>
      <c r="Y5752">
        <v>1.3</v>
      </c>
      <c r="Z5752">
        <v>10</v>
      </c>
      <c r="AA5752">
        <v>1.06</v>
      </c>
      <c r="AB5752">
        <v>2.44</v>
      </c>
      <c r="AC5752">
        <v>3.13</v>
      </c>
      <c r="AD5752">
        <v>3.03</v>
      </c>
      <c r="AE5752">
        <v>1.1000000000000001</v>
      </c>
      <c r="AF5752">
        <v>6.5</v>
      </c>
      <c r="AG5752">
        <v>1.44</v>
      </c>
      <c r="AH5752">
        <v>2.7</v>
      </c>
      <c r="AI5752">
        <v>2.19</v>
      </c>
      <c r="AJ5752">
        <v>1.6</v>
      </c>
      <c r="AK5752">
        <v>1.91</v>
      </c>
      <c r="AL5752">
        <v>1.8</v>
      </c>
      <c r="AM5752">
        <v>1.42</v>
      </c>
      <c r="AN5752">
        <v>1.35</v>
      </c>
      <c r="AO5752">
        <v>1.49</v>
      </c>
      <c r="AP5752">
        <v>2</v>
      </c>
      <c r="AQ5752">
        <v>0.5</v>
      </c>
      <c r="AR5752">
        <v>1.53</v>
      </c>
      <c r="AS5752">
        <v>1.1599999999999999</v>
      </c>
      <c r="AT5752">
        <v>0.79</v>
      </c>
      <c r="AU5752">
        <v>1.69</v>
      </c>
      <c r="AV5752">
        <v>2.48</v>
      </c>
      <c r="AW5752">
        <v>1.98</v>
      </c>
      <c r="AX5752">
        <v>7.5</v>
      </c>
      <c r="AY5752">
        <v>2.23</v>
      </c>
      <c r="AZ5752">
        <v>1.32</v>
      </c>
      <c r="BA5752">
        <v>1.6</v>
      </c>
      <c r="BB5752">
        <v>2</v>
      </c>
      <c r="BC5752">
        <v>2.5</v>
      </c>
      <c r="BD5752">
        <v>3.8</v>
      </c>
      <c r="BE5752">
        <v>5</v>
      </c>
      <c r="BF5752">
        <v>7</v>
      </c>
      <c r="BG5752">
        <v>5</v>
      </c>
      <c r="BH5752">
        <v>7</v>
      </c>
      <c r="BI5752">
        <v>10</v>
      </c>
      <c r="BJ5752">
        <v>14</v>
      </c>
      <c r="BK5752">
        <v>0.4098360655737705</v>
      </c>
      <c r="BL5752">
        <v>0.31948881789137379</v>
      </c>
      <c r="BM5752">
        <v>0.33003300330033003</v>
      </c>
      <c r="BN5752" s="2">
        <f>IFERROR(_xlfn.STDEV.S(Tabela_Jogos_Testes[[#This Row],[P(h)]:[P(a)]]),0)</f>
        <v>4.9400293113066616E-2</v>
      </c>
      <c r="BO5752">
        <v>0.45662100456621008</v>
      </c>
      <c r="BP5752">
        <v>0.52356020942408377</v>
      </c>
      <c r="BQ5752">
        <v>4.88</v>
      </c>
      <c r="BR5752">
        <v>6.0600000000000005</v>
      </c>
      <c r="BS5752" s="2">
        <f>Tabela_Jogos_Testes[[#This Row],[FT_Goals_H]]*Tabela_Jogos_Testes[[#This Row],[P(a)]]</f>
        <v>0.66006600660066006</v>
      </c>
      <c r="BT5752" s="2">
        <f>Tabela_Jogos_Testes[[#This Row],[FT_Goals_A]]*Tabela_Jogos_Testes[[#This Row],[P(h)]]</f>
        <v>0.81967213114754101</v>
      </c>
    </row>
    <row r="5753" spans="1:72" x14ac:dyDescent="0.25">
      <c r="A5753" s="1">
        <v>44800</v>
      </c>
      <c r="B5753">
        <v>5752</v>
      </c>
      <c r="C5753" t="s">
        <v>6360</v>
      </c>
      <c r="D5753" t="s">
        <v>802</v>
      </c>
      <c r="E5753">
        <v>5</v>
      </c>
      <c r="F5753" t="s">
        <v>6372</v>
      </c>
      <c r="G5753" t="s">
        <v>6366</v>
      </c>
      <c r="H5753">
        <v>0</v>
      </c>
      <c r="I5753">
        <v>1</v>
      </c>
      <c r="J5753">
        <v>1</v>
      </c>
      <c r="K5753">
        <v>0</v>
      </c>
      <c r="L5753">
        <v>1</v>
      </c>
      <c r="M5753">
        <v>1</v>
      </c>
      <c r="N5753" t="s">
        <v>75</v>
      </c>
      <c r="O5753" t="s">
        <v>128</v>
      </c>
      <c r="P5753">
        <v>3</v>
      </c>
      <c r="Q5753">
        <v>1</v>
      </c>
      <c r="R5753">
        <v>4</v>
      </c>
      <c r="S5753">
        <v>2.88</v>
      </c>
      <c r="T5753">
        <v>2.0499999999999998</v>
      </c>
      <c r="U5753">
        <v>4</v>
      </c>
      <c r="V5753">
        <v>1.44</v>
      </c>
      <c r="W5753">
        <v>2.63</v>
      </c>
      <c r="X5753">
        <v>3.25</v>
      </c>
      <c r="Y5753">
        <v>1.33</v>
      </c>
      <c r="Z5753">
        <v>10</v>
      </c>
      <c r="AA5753">
        <v>1.06</v>
      </c>
      <c r="AB5753">
        <v>2.1800000000000002</v>
      </c>
      <c r="AC5753">
        <v>3.23</v>
      </c>
      <c r="AD5753">
        <v>3.42</v>
      </c>
      <c r="AE5753">
        <v>1.08</v>
      </c>
      <c r="AF5753">
        <v>7</v>
      </c>
      <c r="AG5753">
        <v>1.38</v>
      </c>
      <c r="AH5753">
        <v>2.9</v>
      </c>
      <c r="AI5753">
        <v>2.12</v>
      </c>
      <c r="AJ5753">
        <v>1.65</v>
      </c>
      <c r="AK5753">
        <v>1.91</v>
      </c>
      <c r="AL5753">
        <v>1.8</v>
      </c>
      <c r="AM5753">
        <v>1.32</v>
      </c>
      <c r="AN5753">
        <v>1.33</v>
      </c>
      <c r="AO5753">
        <v>1.66</v>
      </c>
      <c r="AP5753">
        <v>2</v>
      </c>
      <c r="AQ5753">
        <v>1.5</v>
      </c>
      <c r="AR5753">
        <v>2.2200000000000002</v>
      </c>
      <c r="AS5753">
        <v>1.58</v>
      </c>
      <c r="AT5753">
        <v>1.48</v>
      </c>
      <c r="AU5753">
        <v>1.34</v>
      </c>
      <c r="AV5753">
        <v>2.82</v>
      </c>
      <c r="AW5753">
        <v>1.97</v>
      </c>
      <c r="AX5753">
        <v>7.4</v>
      </c>
      <c r="AY5753">
        <v>2.25</v>
      </c>
      <c r="AZ5753">
        <v>1.4</v>
      </c>
      <c r="BA5753">
        <v>1.67</v>
      </c>
      <c r="BB5753">
        <v>2.1</v>
      </c>
      <c r="BC5753">
        <v>2.63</v>
      </c>
      <c r="BD5753">
        <v>4.0999999999999996</v>
      </c>
      <c r="BE5753">
        <v>4</v>
      </c>
      <c r="BF5753">
        <v>3</v>
      </c>
      <c r="BG5753">
        <v>4</v>
      </c>
      <c r="BH5753">
        <v>3</v>
      </c>
      <c r="BI5753">
        <v>8</v>
      </c>
      <c r="BJ5753">
        <v>6</v>
      </c>
      <c r="BK5753">
        <v>0.4587155963302752</v>
      </c>
      <c r="BL5753">
        <v>0.30959752321981426</v>
      </c>
      <c r="BM5753">
        <v>0.29239766081871343</v>
      </c>
      <c r="BN5753" s="2">
        <f>IFERROR(_xlfn.STDEV.S(Tabela_Jogos_Testes[[#This Row],[P(h)]:[P(a)]]),0)</f>
        <v>9.1463736591451072E-2</v>
      </c>
      <c r="BO5753">
        <v>0.47169811320754712</v>
      </c>
      <c r="BP5753">
        <v>0.52356020942408377</v>
      </c>
      <c r="BQ5753">
        <v>0</v>
      </c>
      <c r="BR5753">
        <v>3.4200000000000004</v>
      </c>
      <c r="BS5753" s="2">
        <f>Tabela_Jogos_Testes[[#This Row],[FT_Goals_H]]*Tabela_Jogos_Testes[[#This Row],[P(a)]]</f>
        <v>0</v>
      </c>
      <c r="BT5753" s="2">
        <f>Tabela_Jogos_Testes[[#This Row],[FT_Goals_A]]*Tabela_Jogos_Testes[[#This Row],[P(h)]]</f>
        <v>0.4587155963302752</v>
      </c>
    </row>
    <row r="5754" spans="1:72" x14ac:dyDescent="0.25">
      <c r="A5754" s="1">
        <v>44800</v>
      </c>
      <c r="B5754">
        <v>5753</v>
      </c>
      <c r="C5754" t="s">
        <v>6360</v>
      </c>
      <c r="D5754" t="s">
        <v>802</v>
      </c>
      <c r="E5754">
        <v>5</v>
      </c>
      <c r="F5754" t="s">
        <v>6345</v>
      </c>
      <c r="G5754" t="s">
        <v>6376</v>
      </c>
      <c r="H5754">
        <v>0</v>
      </c>
      <c r="I5754">
        <v>1</v>
      </c>
      <c r="J5754">
        <v>1</v>
      </c>
      <c r="K5754">
        <v>1</v>
      </c>
      <c r="L5754">
        <v>1</v>
      </c>
      <c r="M5754">
        <v>2</v>
      </c>
      <c r="N5754" t="s">
        <v>213</v>
      </c>
      <c r="O5754" t="s">
        <v>295</v>
      </c>
      <c r="P5754">
        <v>11</v>
      </c>
      <c r="Q5754">
        <v>1</v>
      </c>
      <c r="R5754">
        <v>12</v>
      </c>
      <c r="S5754">
        <v>3</v>
      </c>
      <c r="T5754">
        <v>2.0499999999999998</v>
      </c>
      <c r="U5754">
        <v>4</v>
      </c>
      <c r="V5754">
        <v>1.5</v>
      </c>
      <c r="W5754">
        <v>2.5</v>
      </c>
      <c r="X5754">
        <v>3.4</v>
      </c>
      <c r="Y5754">
        <v>1.3</v>
      </c>
      <c r="Z5754">
        <v>10</v>
      </c>
      <c r="AA5754">
        <v>1.06</v>
      </c>
      <c r="AB5754">
        <v>2.2599999999999998</v>
      </c>
      <c r="AC5754">
        <v>3.08</v>
      </c>
      <c r="AD5754">
        <v>3.42</v>
      </c>
      <c r="AE5754">
        <v>1.05</v>
      </c>
      <c r="AF5754">
        <v>7.2</v>
      </c>
      <c r="AG5754">
        <v>1.42</v>
      </c>
      <c r="AH5754">
        <v>2.69</v>
      </c>
      <c r="AI5754">
        <v>2.2599999999999998</v>
      </c>
      <c r="AJ5754">
        <v>1.57</v>
      </c>
      <c r="AK5754">
        <v>1.91</v>
      </c>
      <c r="AL5754">
        <v>1.8</v>
      </c>
      <c r="AM5754">
        <v>1.32</v>
      </c>
      <c r="AN5754">
        <v>1.35</v>
      </c>
      <c r="AO5754">
        <v>1.62</v>
      </c>
      <c r="AP5754">
        <v>1</v>
      </c>
      <c r="AQ5754">
        <v>1.5</v>
      </c>
      <c r="AR5754">
        <v>2.11</v>
      </c>
      <c r="AS5754">
        <v>1.05</v>
      </c>
      <c r="AT5754">
        <v>1.31</v>
      </c>
      <c r="AU5754">
        <v>1.49</v>
      </c>
      <c r="AV5754">
        <v>2.8</v>
      </c>
      <c r="AW5754">
        <v>1.57</v>
      </c>
      <c r="AX5754">
        <v>5.75</v>
      </c>
      <c r="AY5754">
        <v>2.9</v>
      </c>
      <c r="AZ5754">
        <v>1.5</v>
      </c>
      <c r="BA5754">
        <v>1.9</v>
      </c>
      <c r="BB5754">
        <v>2.5299999999999998</v>
      </c>
      <c r="BC5754">
        <v>3.42</v>
      </c>
      <c r="BD5754">
        <v>4.7</v>
      </c>
      <c r="BE5754">
        <v>7</v>
      </c>
      <c r="BF5754">
        <v>4</v>
      </c>
      <c r="BG5754">
        <v>9</v>
      </c>
      <c r="BH5754">
        <v>0</v>
      </c>
      <c r="BI5754">
        <v>16</v>
      </c>
      <c r="BJ5754">
        <v>4</v>
      </c>
      <c r="BK5754">
        <v>0.44247787610619471</v>
      </c>
      <c r="BL5754">
        <v>0.32467532467532467</v>
      </c>
      <c r="BM5754">
        <v>0.29239766081871343</v>
      </c>
      <c r="BN5754" s="2">
        <f>IFERROR(_xlfn.STDEV.S(Tabela_Jogos_Testes[[#This Row],[P(h)]:[P(a)]]),0)</f>
        <v>7.899721485428049E-2</v>
      </c>
      <c r="BO5754">
        <v>0.44247787610619471</v>
      </c>
      <c r="BP5754">
        <v>0.52356020942408377</v>
      </c>
      <c r="BQ5754">
        <v>2.2599999999999998</v>
      </c>
      <c r="BR5754">
        <v>3.4200000000000004</v>
      </c>
      <c r="BS5754" s="2">
        <f>Tabela_Jogos_Testes[[#This Row],[FT_Goals_H]]*Tabela_Jogos_Testes[[#This Row],[P(a)]]</f>
        <v>0.29239766081871343</v>
      </c>
      <c r="BT5754" s="2">
        <f>Tabela_Jogos_Testes[[#This Row],[FT_Goals_A]]*Tabela_Jogos_Testes[[#This Row],[P(h)]]</f>
        <v>0.44247787610619471</v>
      </c>
    </row>
    <row r="5755" spans="1:72" x14ac:dyDescent="0.25">
      <c r="A5755" s="1">
        <v>44800</v>
      </c>
      <c r="B5755">
        <v>5754</v>
      </c>
      <c r="C5755" t="s">
        <v>6360</v>
      </c>
      <c r="D5755" t="s">
        <v>802</v>
      </c>
      <c r="E5755">
        <v>5</v>
      </c>
      <c r="F5755" t="s">
        <v>6378</v>
      </c>
      <c r="G5755" t="s">
        <v>6365</v>
      </c>
      <c r="H5755">
        <v>0</v>
      </c>
      <c r="I5755">
        <v>0</v>
      </c>
      <c r="J5755">
        <v>0</v>
      </c>
      <c r="K5755">
        <v>0</v>
      </c>
      <c r="L5755">
        <v>2</v>
      </c>
      <c r="M5755">
        <v>2</v>
      </c>
      <c r="N5755" t="s">
        <v>75</v>
      </c>
      <c r="O5755" t="s">
        <v>5058</v>
      </c>
      <c r="P5755">
        <v>4</v>
      </c>
      <c r="Q5755">
        <v>5</v>
      </c>
      <c r="R5755">
        <v>9</v>
      </c>
      <c r="S5755">
        <v>2.88</v>
      </c>
      <c r="T5755">
        <v>1.83</v>
      </c>
      <c r="U5755">
        <v>5</v>
      </c>
      <c r="V5755">
        <v>1.67</v>
      </c>
      <c r="W5755">
        <v>2.1</v>
      </c>
      <c r="X5755">
        <v>4.33</v>
      </c>
      <c r="Y5755">
        <v>1.2</v>
      </c>
      <c r="Z5755">
        <v>15</v>
      </c>
      <c r="AA5755">
        <v>1.03</v>
      </c>
      <c r="AB5755">
        <v>2.11</v>
      </c>
      <c r="AC5755">
        <v>2.98</v>
      </c>
      <c r="AD5755">
        <v>4</v>
      </c>
      <c r="AE5755">
        <v>1.1200000000000001</v>
      </c>
      <c r="AF5755">
        <v>5.5</v>
      </c>
      <c r="AG5755">
        <v>1.54</v>
      </c>
      <c r="AH5755">
        <v>2.33</v>
      </c>
      <c r="AI5755">
        <v>2.85</v>
      </c>
      <c r="AJ5755">
        <v>1.37</v>
      </c>
      <c r="AK5755">
        <v>2.5</v>
      </c>
      <c r="AL5755">
        <v>1.5</v>
      </c>
      <c r="AM5755">
        <v>1.25</v>
      </c>
      <c r="AN5755">
        <v>1.36</v>
      </c>
      <c r="AO5755">
        <v>1.72</v>
      </c>
      <c r="AP5755">
        <v>1.5</v>
      </c>
      <c r="AQ5755">
        <v>0.5</v>
      </c>
      <c r="AR5755">
        <v>1.95</v>
      </c>
      <c r="AS5755">
        <v>1.33</v>
      </c>
      <c r="AT5755">
        <v>1.6</v>
      </c>
      <c r="AU5755">
        <v>1.33</v>
      </c>
      <c r="AV5755">
        <v>2.93</v>
      </c>
      <c r="AW5755">
        <v>1.34</v>
      </c>
      <c r="AX5755">
        <v>6.25</v>
      </c>
      <c r="AY5755">
        <v>3.85</v>
      </c>
      <c r="AZ5755">
        <v>1.48</v>
      </c>
      <c r="BA5755">
        <v>2</v>
      </c>
      <c r="BB5755">
        <v>2.52</v>
      </c>
      <c r="BC5755">
        <v>3.56</v>
      </c>
      <c r="BD5755">
        <v>5.2</v>
      </c>
      <c r="BE5755">
        <v>5</v>
      </c>
      <c r="BF5755">
        <v>6</v>
      </c>
      <c r="BG5755">
        <v>9</v>
      </c>
      <c r="BH5755">
        <v>4</v>
      </c>
      <c r="BI5755">
        <v>14</v>
      </c>
      <c r="BJ5755">
        <v>10</v>
      </c>
      <c r="BK5755">
        <v>0.47393364928909953</v>
      </c>
      <c r="BL5755">
        <v>0.33557046979865773</v>
      </c>
      <c r="BM5755">
        <v>0.25</v>
      </c>
      <c r="BN5755" s="2">
        <f>IFERROR(_xlfn.STDEV.S(Tabela_Jogos_Testes[[#This Row],[P(h)]:[P(a)]]),0)</f>
        <v>0.11299922862878364</v>
      </c>
      <c r="BO5755">
        <v>0.35087719298245612</v>
      </c>
      <c r="BP5755">
        <v>0.4</v>
      </c>
      <c r="BQ5755">
        <v>0</v>
      </c>
      <c r="BR5755">
        <v>8</v>
      </c>
      <c r="BS5755" s="2">
        <f>Tabela_Jogos_Testes[[#This Row],[FT_Goals_H]]*Tabela_Jogos_Testes[[#This Row],[P(a)]]</f>
        <v>0</v>
      </c>
      <c r="BT5755" s="2">
        <f>Tabela_Jogos_Testes[[#This Row],[FT_Goals_A]]*Tabela_Jogos_Testes[[#This Row],[P(h)]]</f>
        <v>0.94786729857819907</v>
      </c>
    </row>
    <row r="5756" spans="1:72" x14ac:dyDescent="0.25">
      <c r="A5756" s="1">
        <v>44800</v>
      </c>
      <c r="B5756">
        <v>5755</v>
      </c>
      <c r="C5756" t="s">
        <v>6360</v>
      </c>
      <c r="D5756" t="s">
        <v>802</v>
      </c>
      <c r="E5756">
        <v>5</v>
      </c>
      <c r="F5756" t="s">
        <v>6380</v>
      </c>
      <c r="G5756" t="s">
        <v>6375</v>
      </c>
      <c r="H5756">
        <v>1</v>
      </c>
      <c r="I5756">
        <v>0</v>
      </c>
      <c r="J5756">
        <v>1</v>
      </c>
      <c r="K5756">
        <v>3</v>
      </c>
      <c r="L5756">
        <v>0</v>
      </c>
      <c r="M5756">
        <v>3</v>
      </c>
      <c r="N5756" t="s">
        <v>6399</v>
      </c>
      <c r="O5756" t="s">
        <v>75</v>
      </c>
      <c r="P5756">
        <v>3</v>
      </c>
      <c r="Q5756">
        <v>5</v>
      </c>
      <c r="R5756">
        <v>8</v>
      </c>
      <c r="S5756">
        <v>2.4</v>
      </c>
      <c r="T5756">
        <v>2.0499999999999998</v>
      </c>
      <c r="U5756">
        <v>5.5</v>
      </c>
      <c r="V5756">
        <v>1.5</v>
      </c>
      <c r="W5756">
        <v>2.5</v>
      </c>
      <c r="X5756">
        <v>3.4</v>
      </c>
      <c r="Y5756">
        <v>1.3</v>
      </c>
      <c r="Z5756">
        <v>10</v>
      </c>
      <c r="AA5756">
        <v>1.06</v>
      </c>
      <c r="AB5756">
        <v>1.79</v>
      </c>
      <c r="AC5756">
        <v>3.42</v>
      </c>
      <c r="AD5756">
        <v>4.78</v>
      </c>
      <c r="AE5756">
        <v>1.08</v>
      </c>
      <c r="AF5756">
        <v>7</v>
      </c>
      <c r="AG5756">
        <v>1.4</v>
      </c>
      <c r="AH5756">
        <v>2.75</v>
      </c>
      <c r="AI5756">
        <v>2.16</v>
      </c>
      <c r="AJ5756">
        <v>1.62</v>
      </c>
      <c r="AK5756">
        <v>2.1</v>
      </c>
      <c r="AL5756">
        <v>1.67</v>
      </c>
      <c r="AM5756">
        <v>1.18</v>
      </c>
      <c r="AN5756">
        <v>1.29</v>
      </c>
      <c r="AO5756">
        <v>2.0499999999999998</v>
      </c>
      <c r="AP5756">
        <v>0.5</v>
      </c>
      <c r="AQ5756">
        <v>1.5</v>
      </c>
      <c r="AR5756">
        <v>1.63</v>
      </c>
      <c r="AS5756">
        <v>0.53</v>
      </c>
      <c r="AT5756">
        <v>1.67</v>
      </c>
      <c r="AU5756">
        <v>1.19</v>
      </c>
      <c r="AV5756">
        <v>2.86</v>
      </c>
      <c r="AW5756">
        <v>1.29</v>
      </c>
      <c r="AX5756">
        <v>6.75</v>
      </c>
      <c r="AY5756">
        <v>4.1500000000000004</v>
      </c>
      <c r="AZ5756">
        <v>1.44</v>
      </c>
      <c r="BA5756">
        <v>1.85</v>
      </c>
      <c r="BB5756">
        <v>2.4</v>
      </c>
      <c r="BC5756">
        <v>3.28</v>
      </c>
      <c r="BD5756">
        <v>4.7</v>
      </c>
      <c r="BE5756">
        <v>6</v>
      </c>
      <c r="BF5756">
        <v>4</v>
      </c>
      <c r="BG5756">
        <v>5</v>
      </c>
      <c r="BH5756">
        <v>4</v>
      </c>
      <c r="BI5756">
        <v>11</v>
      </c>
      <c r="BJ5756">
        <v>8</v>
      </c>
      <c r="BK5756">
        <v>0.55865921787709494</v>
      </c>
      <c r="BL5756">
        <v>0.29239766081871343</v>
      </c>
      <c r="BM5756">
        <v>0.20920502092050208</v>
      </c>
      <c r="BN5756" s="2">
        <f>IFERROR(_xlfn.STDEV.S(Tabela_Jogos_Testes[[#This Row],[P(h)]:[P(a)]]),0)</f>
        <v>0.18254427219671229</v>
      </c>
      <c r="BO5756">
        <v>0.46296296296296291</v>
      </c>
      <c r="BP5756">
        <v>0.47619047619047616</v>
      </c>
      <c r="BQ5756">
        <v>5.37</v>
      </c>
      <c r="BR5756">
        <v>0</v>
      </c>
      <c r="BS5756" s="2">
        <f>Tabela_Jogos_Testes[[#This Row],[FT_Goals_H]]*Tabela_Jogos_Testes[[#This Row],[P(a)]]</f>
        <v>0.62761506276150625</v>
      </c>
      <c r="BT5756" s="2">
        <f>Tabela_Jogos_Testes[[#This Row],[FT_Goals_A]]*Tabela_Jogos_Testes[[#This Row],[P(h)]]</f>
        <v>0</v>
      </c>
    </row>
    <row r="5757" spans="1:72" x14ac:dyDescent="0.25">
      <c r="A5757" s="1">
        <v>44800</v>
      </c>
      <c r="B5757">
        <v>5756</v>
      </c>
      <c r="C5757" t="s">
        <v>12441</v>
      </c>
      <c r="D5757">
        <v>2022</v>
      </c>
      <c r="E5757">
        <v>5</v>
      </c>
      <c r="F5757" t="s">
        <v>12447</v>
      </c>
      <c r="G5757" t="s">
        <v>12452</v>
      </c>
      <c r="H5757">
        <v>2</v>
      </c>
      <c r="I5757">
        <v>0</v>
      </c>
      <c r="J5757">
        <v>2</v>
      </c>
      <c r="K5757">
        <v>3</v>
      </c>
      <c r="L5757">
        <v>0</v>
      </c>
      <c r="M5757">
        <v>3</v>
      </c>
      <c r="N5757" t="s">
        <v>12506</v>
      </c>
      <c r="O5757" t="s">
        <v>75</v>
      </c>
      <c r="P5757">
        <v>4</v>
      </c>
      <c r="Q5757">
        <v>6</v>
      </c>
      <c r="R5757">
        <v>10</v>
      </c>
      <c r="S5757">
        <v>2.75</v>
      </c>
      <c r="T5757">
        <v>1.96</v>
      </c>
      <c r="U5757">
        <v>4.33</v>
      </c>
      <c r="V5757">
        <v>1.49</v>
      </c>
      <c r="W5757">
        <v>2.44</v>
      </c>
      <c r="X5757">
        <v>3.34</v>
      </c>
      <c r="Y5757">
        <v>1.28</v>
      </c>
      <c r="Z5757">
        <v>8.9</v>
      </c>
      <c r="AA5757">
        <v>1.03</v>
      </c>
      <c r="AB5757">
        <v>2.04</v>
      </c>
      <c r="AC5757">
        <v>3.02</v>
      </c>
      <c r="AD5757">
        <v>3.37</v>
      </c>
      <c r="AE5757">
        <v>1.05</v>
      </c>
      <c r="AF5757">
        <v>6.95</v>
      </c>
      <c r="AG5757">
        <v>1.42</v>
      </c>
      <c r="AH5757">
        <v>2.57</v>
      </c>
      <c r="AI5757">
        <v>2.33</v>
      </c>
      <c r="AJ5757">
        <v>1.54</v>
      </c>
      <c r="AK5757">
        <v>2.02</v>
      </c>
      <c r="AL5757">
        <v>1.71</v>
      </c>
      <c r="AM5757">
        <v>1.26</v>
      </c>
      <c r="AN5757">
        <v>1.31</v>
      </c>
      <c r="AO5757">
        <v>1.68</v>
      </c>
      <c r="AP5757">
        <v>0.62</v>
      </c>
      <c r="AQ5757">
        <v>0.46</v>
      </c>
      <c r="AR5757">
        <v>0.78</v>
      </c>
      <c r="AS5757">
        <v>0.63</v>
      </c>
      <c r="AT5757">
        <v>1.1100000000000001</v>
      </c>
      <c r="AU5757">
        <v>1.19</v>
      </c>
      <c r="AV5757">
        <v>2.2999999999999998</v>
      </c>
      <c r="AW5757">
        <v>1.9</v>
      </c>
      <c r="AX5757">
        <v>7.3</v>
      </c>
      <c r="AY5757">
        <v>2.2599999999999998</v>
      </c>
      <c r="AZ5757">
        <v>1.29</v>
      </c>
      <c r="BA5757">
        <v>1.53</v>
      </c>
      <c r="BB5757">
        <v>2</v>
      </c>
      <c r="BC5757">
        <v>2.5499999999999998</v>
      </c>
      <c r="BD5757">
        <v>3.5</v>
      </c>
      <c r="BE5757">
        <v>6</v>
      </c>
      <c r="BF5757">
        <v>4</v>
      </c>
      <c r="BG5757">
        <v>1</v>
      </c>
      <c r="BH5757">
        <v>1</v>
      </c>
      <c r="BI5757">
        <v>7</v>
      </c>
      <c r="BJ5757">
        <v>5</v>
      </c>
      <c r="BK5757">
        <v>0.49019607843137253</v>
      </c>
      <c r="BL5757">
        <v>0.33112582781456956</v>
      </c>
      <c r="BM5757">
        <v>0.29673590504451036</v>
      </c>
      <c r="BN5757" s="2">
        <f>IFERROR(_xlfn.STDEV.S(Tabela_Jogos_Testes[[#This Row],[P(h)]:[P(a)]]),0)</f>
        <v>0.10320921317587398</v>
      </c>
      <c r="BO5757">
        <v>0.42918454935622319</v>
      </c>
      <c r="BP5757">
        <v>0.49504950495049505</v>
      </c>
      <c r="BQ5757">
        <v>6.12</v>
      </c>
      <c r="BR5757">
        <v>0</v>
      </c>
      <c r="BS5757" s="2">
        <f>Tabela_Jogos_Testes[[#This Row],[FT_Goals_H]]*Tabela_Jogos_Testes[[#This Row],[P(a)]]</f>
        <v>0.89020771513353103</v>
      </c>
      <c r="BT5757" s="2">
        <f>Tabela_Jogos_Testes[[#This Row],[FT_Goals_A]]*Tabela_Jogos_Testes[[#This Row],[P(h)]]</f>
        <v>0</v>
      </c>
    </row>
    <row r="5758" spans="1:72" x14ac:dyDescent="0.25">
      <c r="A5758" s="1">
        <v>44800</v>
      </c>
      <c r="B5758">
        <v>5757</v>
      </c>
      <c r="C5758" t="s">
        <v>12441</v>
      </c>
      <c r="D5758">
        <v>2022</v>
      </c>
      <c r="E5758">
        <v>5</v>
      </c>
      <c r="F5758" t="s">
        <v>12451</v>
      </c>
      <c r="G5758" t="s">
        <v>12446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 t="s">
        <v>75</v>
      </c>
      <c r="O5758" t="s">
        <v>75</v>
      </c>
      <c r="P5758">
        <v>9</v>
      </c>
      <c r="Q5758">
        <v>9</v>
      </c>
      <c r="R5758">
        <v>18</v>
      </c>
      <c r="S5758">
        <v>2.84</v>
      </c>
      <c r="T5758">
        <v>2.15</v>
      </c>
      <c r="U5758">
        <v>4.29</v>
      </c>
      <c r="V5758">
        <v>1.46</v>
      </c>
      <c r="W5758">
        <v>2.77</v>
      </c>
      <c r="X5758">
        <v>3.28</v>
      </c>
      <c r="Y5758">
        <v>1.35</v>
      </c>
      <c r="Z5758">
        <v>7.6</v>
      </c>
      <c r="AA5758">
        <v>1.05</v>
      </c>
      <c r="AB5758">
        <v>2.0499999999999998</v>
      </c>
      <c r="AC5758">
        <v>3.5</v>
      </c>
      <c r="AD5758">
        <v>3.6</v>
      </c>
      <c r="AE5758">
        <v>1.03</v>
      </c>
      <c r="AF5758">
        <v>8</v>
      </c>
      <c r="AG5758">
        <v>1.33</v>
      </c>
      <c r="AH5758">
        <v>2.93</v>
      </c>
      <c r="AI5758">
        <v>2</v>
      </c>
      <c r="AJ5758">
        <v>1.7</v>
      </c>
      <c r="AK5758">
        <v>1.87</v>
      </c>
      <c r="AL5758">
        <v>1.89</v>
      </c>
      <c r="AM5758">
        <v>1.26</v>
      </c>
      <c r="AN5758">
        <v>1.29</v>
      </c>
      <c r="AO5758">
        <v>1.7</v>
      </c>
      <c r="AP5758">
        <v>1.69</v>
      </c>
      <c r="AQ5758">
        <v>1.25</v>
      </c>
      <c r="AR5758">
        <v>1.68</v>
      </c>
      <c r="AS5758">
        <v>1.1100000000000001</v>
      </c>
      <c r="AT5758">
        <v>1.39</v>
      </c>
      <c r="AU5758">
        <v>1.24</v>
      </c>
      <c r="AV5758">
        <v>2.63</v>
      </c>
      <c r="AW5758">
        <v>1.59</v>
      </c>
      <c r="AX5758">
        <v>8</v>
      </c>
      <c r="AY5758">
        <v>2.85</v>
      </c>
      <c r="AZ5758">
        <v>1.2</v>
      </c>
      <c r="BA5758">
        <v>1.38</v>
      </c>
      <c r="BB5758">
        <v>1.67</v>
      </c>
      <c r="BC5758">
        <v>2.12</v>
      </c>
      <c r="BD5758">
        <v>2.85</v>
      </c>
      <c r="BE5758">
        <v>3</v>
      </c>
      <c r="BF5758">
        <v>0</v>
      </c>
      <c r="BG5758">
        <v>6</v>
      </c>
      <c r="BH5758">
        <v>7</v>
      </c>
      <c r="BI5758">
        <v>9</v>
      </c>
      <c r="BJ5758">
        <v>7</v>
      </c>
      <c r="BK5758">
        <v>0.48780487804878053</v>
      </c>
      <c r="BL5758">
        <v>0.2857142857142857</v>
      </c>
      <c r="BM5758">
        <v>0.27777777777777779</v>
      </c>
      <c r="BN5758" s="2">
        <f>IFERROR(_xlfn.STDEV.S(Tabela_Jogos_Testes[[#This Row],[P(h)]:[P(a)]]),0)</f>
        <v>0.11903429373964651</v>
      </c>
      <c r="BO5758">
        <v>0.5</v>
      </c>
      <c r="BP5758">
        <v>0.53475935828876997</v>
      </c>
      <c r="BQ5758">
        <v>0</v>
      </c>
      <c r="BR5758">
        <v>0</v>
      </c>
      <c r="BS5758" s="2">
        <f>Tabela_Jogos_Testes[[#This Row],[FT_Goals_H]]*Tabela_Jogos_Testes[[#This Row],[P(a)]]</f>
        <v>0</v>
      </c>
      <c r="BT5758" s="2">
        <f>Tabela_Jogos_Testes[[#This Row],[FT_Goals_A]]*Tabela_Jogos_Testes[[#This Row],[P(h)]]</f>
        <v>0</v>
      </c>
    </row>
    <row r="5759" spans="1:72" x14ac:dyDescent="0.25">
      <c r="A5759" s="1">
        <v>44800</v>
      </c>
      <c r="B5759">
        <v>5758</v>
      </c>
      <c r="C5759" t="s">
        <v>6360</v>
      </c>
      <c r="D5759" t="s">
        <v>802</v>
      </c>
      <c r="E5759">
        <v>5</v>
      </c>
      <c r="F5759" t="s">
        <v>6370</v>
      </c>
      <c r="G5759" t="s">
        <v>6379</v>
      </c>
      <c r="H5759">
        <v>0</v>
      </c>
      <c r="I5759">
        <v>0</v>
      </c>
      <c r="J5759">
        <v>0</v>
      </c>
      <c r="K5759">
        <v>1</v>
      </c>
      <c r="L5759">
        <v>0</v>
      </c>
      <c r="M5759">
        <v>1</v>
      </c>
      <c r="N5759" t="s">
        <v>201</v>
      </c>
      <c r="O5759" t="s">
        <v>75</v>
      </c>
      <c r="P5759">
        <v>2</v>
      </c>
      <c r="Q5759">
        <v>4</v>
      </c>
      <c r="R5759">
        <v>6</v>
      </c>
      <c r="S5759">
        <v>3.4</v>
      </c>
      <c r="T5759">
        <v>1.9</v>
      </c>
      <c r="U5759">
        <v>3.3</v>
      </c>
      <c r="V5759">
        <v>1.52</v>
      </c>
      <c r="W5759">
        <v>2.35</v>
      </c>
      <c r="X5759">
        <v>3.4</v>
      </c>
      <c r="Y5759">
        <v>1.27</v>
      </c>
      <c r="Z5759">
        <v>9.75</v>
      </c>
      <c r="AA5759">
        <v>1.05</v>
      </c>
      <c r="AB5759">
        <v>2.4900000000000002</v>
      </c>
      <c r="AC5759">
        <v>3.05</v>
      </c>
      <c r="AD5759">
        <v>3</v>
      </c>
      <c r="AE5759">
        <v>1.0900000000000001</v>
      </c>
      <c r="AF5759">
        <v>6.75</v>
      </c>
      <c r="AG5759">
        <v>1.44</v>
      </c>
      <c r="AH5759">
        <v>2.5499999999999998</v>
      </c>
      <c r="AI5759">
        <v>2.33</v>
      </c>
      <c r="AJ5759">
        <v>1.54</v>
      </c>
      <c r="AK5759">
        <v>2</v>
      </c>
      <c r="AL5759">
        <v>1.71</v>
      </c>
      <c r="AM5759">
        <v>1.46</v>
      </c>
      <c r="AN5759">
        <v>1.36</v>
      </c>
      <c r="AO5759">
        <v>1.44</v>
      </c>
      <c r="AP5759">
        <v>1.5</v>
      </c>
      <c r="AQ5759">
        <v>3</v>
      </c>
      <c r="AR5759">
        <v>1.53</v>
      </c>
      <c r="AS5759">
        <v>0.89</v>
      </c>
      <c r="AT5759">
        <v>1.47</v>
      </c>
      <c r="AU5759">
        <v>1.02</v>
      </c>
      <c r="AV5759">
        <v>2.4900000000000002</v>
      </c>
      <c r="AW5759">
        <v>2.34</v>
      </c>
      <c r="AX5759">
        <v>7.5</v>
      </c>
      <c r="AY5759">
        <v>1.9</v>
      </c>
      <c r="AZ5759">
        <v>1.32</v>
      </c>
      <c r="BA5759">
        <v>1.62</v>
      </c>
      <c r="BB5759">
        <v>2</v>
      </c>
      <c r="BC5759">
        <v>2.5</v>
      </c>
      <c r="BD5759">
        <v>3.8</v>
      </c>
      <c r="BE5759">
        <v>4</v>
      </c>
      <c r="BF5759">
        <v>6</v>
      </c>
      <c r="BG5759">
        <v>10</v>
      </c>
      <c r="BH5759">
        <v>3</v>
      </c>
      <c r="BI5759">
        <v>14</v>
      </c>
      <c r="BJ5759">
        <v>9</v>
      </c>
      <c r="BK5759">
        <v>0.40160642570281119</v>
      </c>
      <c r="BL5759">
        <v>0.32786885245901642</v>
      </c>
      <c r="BM5759">
        <v>0.33333333333333331</v>
      </c>
      <c r="BN5759" s="2">
        <f>IFERROR(_xlfn.STDEV.S(Tabela_Jogos_Testes[[#This Row],[P(h)]:[P(a)]]),0)</f>
        <v>4.1085896608611394E-2</v>
      </c>
      <c r="BO5759">
        <v>0.42918454935622319</v>
      </c>
      <c r="BP5759">
        <v>0.5</v>
      </c>
      <c r="BQ5759">
        <v>2.4900000000000002</v>
      </c>
      <c r="BR5759">
        <v>0</v>
      </c>
      <c r="BS5759" s="2">
        <f>Tabela_Jogos_Testes[[#This Row],[FT_Goals_H]]*Tabela_Jogos_Testes[[#This Row],[P(a)]]</f>
        <v>0.33333333333333331</v>
      </c>
      <c r="BT5759" s="2">
        <f>Tabela_Jogos_Testes[[#This Row],[FT_Goals_A]]*Tabela_Jogos_Testes[[#This Row],[P(h)]]</f>
        <v>0</v>
      </c>
    </row>
    <row r="5760" spans="1:72" x14ac:dyDescent="0.25">
      <c r="A5760" s="1">
        <v>44800</v>
      </c>
      <c r="B5760">
        <v>5759</v>
      </c>
      <c r="C5760" t="s">
        <v>12441</v>
      </c>
      <c r="D5760">
        <v>2022</v>
      </c>
      <c r="E5760">
        <v>5</v>
      </c>
      <c r="F5760" t="s">
        <v>10943</v>
      </c>
      <c r="G5760" t="s">
        <v>10969</v>
      </c>
      <c r="H5760">
        <v>0</v>
      </c>
      <c r="I5760">
        <v>2</v>
      </c>
      <c r="J5760">
        <v>2</v>
      </c>
      <c r="K5760">
        <v>0</v>
      </c>
      <c r="L5760">
        <v>3</v>
      </c>
      <c r="M5760">
        <v>3</v>
      </c>
      <c r="N5760" t="s">
        <v>75</v>
      </c>
      <c r="O5760" t="s">
        <v>12507</v>
      </c>
      <c r="P5760">
        <v>4</v>
      </c>
      <c r="Q5760">
        <v>9</v>
      </c>
      <c r="R5760">
        <v>13</v>
      </c>
      <c r="S5760">
        <v>5.0999999999999996</v>
      </c>
      <c r="T5760">
        <v>2.15</v>
      </c>
      <c r="U5760">
        <v>2.2599999999999998</v>
      </c>
      <c r="V5760">
        <v>1.39</v>
      </c>
      <c r="W5760">
        <v>2.76</v>
      </c>
      <c r="X5760">
        <v>2.8</v>
      </c>
      <c r="Y5760">
        <v>1.38</v>
      </c>
      <c r="Z5760">
        <v>6.9</v>
      </c>
      <c r="AA5760">
        <v>1.07</v>
      </c>
      <c r="AB5760">
        <v>3.83</v>
      </c>
      <c r="AC5760">
        <v>3.35</v>
      </c>
      <c r="AD5760">
        <v>1.78</v>
      </c>
      <c r="AE5760">
        <v>1.02</v>
      </c>
      <c r="AF5760">
        <v>8.8000000000000007</v>
      </c>
      <c r="AG5760">
        <v>1.28</v>
      </c>
      <c r="AH5760">
        <v>3.2</v>
      </c>
      <c r="AI5760">
        <v>1.9</v>
      </c>
      <c r="AJ5760">
        <v>1.8</v>
      </c>
      <c r="AK5760">
        <v>1.87</v>
      </c>
      <c r="AL5760">
        <v>1.83</v>
      </c>
      <c r="AM5760">
        <v>2.0299999999999998</v>
      </c>
      <c r="AN5760">
        <v>1.25</v>
      </c>
      <c r="AO5760">
        <v>1.1599999999999999</v>
      </c>
      <c r="AP5760">
        <v>1.08</v>
      </c>
      <c r="AQ5760">
        <v>2</v>
      </c>
      <c r="AR5760">
        <v>0.94</v>
      </c>
      <c r="AS5760">
        <v>2.15</v>
      </c>
      <c r="AT5760">
        <v>1.85</v>
      </c>
      <c r="AU5760">
        <v>1.83</v>
      </c>
      <c r="AV5760">
        <v>3.68</v>
      </c>
      <c r="AW5760">
        <v>3.14</v>
      </c>
      <c r="AX5760">
        <v>8</v>
      </c>
      <c r="AY5760">
        <v>1.51</v>
      </c>
      <c r="AZ5760">
        <v>1.25</v>
      </c>
      <c r="BA5760">
        <v>1.47</v>
      </c>
      <c r="BB5760">
        <v>1.8</v>
      </c>
      <c r="BC5760">
        <v>2.38</v>
      </c>
      <c r="BD5760">
        <v>3.25</v>
      </c>
      <c r="BE5760">
        <v>7</v>
      </c>
      <c r="BF5760">
        <v>16</v>
      </c>
      <c r="BG5760">
        <v>3</v>
      </c>
      <c r="BH5760">
        <v>6</v>
      </c>
      <c r="BI5760">
        <v>10</v>
      </c>
      <c r="BJ5760">
        <v>22</v>
      </c>
      <c r="BK5760">
        <v>0.2610966057441253</v>
      </c>
      <c r="BL5760">
        <v>0.29850746268656714</v>
      </c>
      <c r="BM5760">
        <v>0.5617977528089888</v>
      </c>
      <c r="BN5760" s="2">
        <f>IFERROR(_xlfn.STDEV.S(Tabela_Jogos_Testes[[#This Row],[P(h)]:[P(a)]]),0)</f>
        <v>0.16388132338984493</v>
      </c>
      <c r="BO5760">
        <v>0.52631578947368418</v>
      </c>
      <c r="BP5760">
        <v>0.53475935828876997</v>
      </c>
      <c r="BQ5760">
        <v>0</v>
      </c>
      <c r="BR5760">
        <v>5.34</v>
      </c>
      <c r="BS5760" s="2">
        <f>Tabela_Jogos_Testes[[#This Row],[FT_Goals_H]]*Tabela_Jogos_Testes[[#This Row],[P(a)]]</f>
        <v>0</v>
      </c>
      <c r="BT5760" s="2">
        <f>Tabela_Jogos_Testes[[#This Row],[FT_Goals_A]]*Tabela_Jogos_Testes[[#This Row],[P(h)]]</f>
        <v>0.7832898172323759</v>
      </c>
    </row>
    <row r="5761" spans="1:72" x14ac:dyDescent="0.25">
      <c r="A5761" s="1">
        <v>44800</v>
      </c>
      <c r="B5761">
        <v>5760</v>
      </c>
      <c r="C5761" t="s">
        <v>6360</v>
      </c>
      <c r="D5761" t="s">
        <v>802</v>
      </c>
      <c r="E5761">
        <v>5</v>
      </c>
      <c r="F5761" t="s">
        <v>6374</v>
      </c>
      <c r="G5761" t="s">
        <v>6369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 t="s">
        <v>75</v>
      </c>
      <c r="O5761" t="s">
        <v>75</v>
      </c>
      <c r="P5761">
        <v>4</v>
      </c>
      <c r="Q5761">
        <v>1</v>
      </c>
      <c r="R5761">
        <v>5</v>
      </c>
      <c r="S5761">
        <v>3.2</v>
      </c>
      <c r="T5761">
        <v>1.95</v>
      </c>
      <c r="U5761">
        <v>4</v>
      </c>
      <c r="V5761">
        <v>1.57</v>
      </c>
      <c r="W5761">
        <v>2.25</v>
      </c>
      <c r="X5761">
        <v>3.75</v>
      </c>
      <c r="Y5761">
        <v>1.25</v>
      </c>
      <c r="Z5761">
        <v>11</v>
      </c>
      <c r="AA5761">
        <v>1.05</v>
      </c>
      <c r="AB5761">
        <v>2.61</v>
      </c>
      <c r="AC5761">
        <v>3</v>
      </c>
      <c r="AD5761">
        <v>2.91</v>
      </c>
      <c r="AE5761">
        <v>1.1100000000000001</v>
      </c>
      <c r="AF5761">
        <v>6</v>
      </c>
      <c r="AG5761">
        <v>1.5</v>
      </c>
      <c r="AH5761">
        <v>2.5499999999999998</v>
      </c>
      <c r="AI5761">
        <v>2.44</v>
      </c>
      <c r="AJ5761">
        <v>1.49</v>
      </c>
      <c r="AK5761">
        <v>2.1</v>
      </c>
      <c r="AL5761">
        <v>1.67</v>
      </c>
      <c r="AM5761">
        <v>1.37</v>
      </c>
      <c r="AN5761">
        <v>1.38</v>
      </c>
      <c r="AO5761">
        <v>1.51</v>
      </c>
      <c r="AP5761">
        <v>0</v>
      </c>
      <c r="AQ5761">
        <v>0.5</v>
      </c>
      <c r="AR5761">
        <v>1.63</v>
      </c>
      <c r="AS5761">
        <v>1</v>
      </c>
      <c r="AT5761">
        <v>1.28</v>
      </c>
      <c r="AU5761">
        <v>0.99</v>
      </c>
      <c r="AV5761">
        <v>2.27</v>
      </c>
      <c r="AW5761">
        <v>1.66</v>
      </c>
      <c r="AX5761">
        <v>7.5</v>
      </c>
      <c r="AY5761">
        <v>2.85</v>
      </c>
      <c r="AZ5761">
        <v>1.6</v>
      </c>
      <c r="BA5761">
        <v>2</v>
      </c>
      <c r="BB5761">
        <v>2.5</v>
      </c>
      <c r="BC5761">
        <v>3.95</v>
      </c>
      <c r="BD5761">
        <v>5.6</v>
      </c>
      <c r="BE5761">
        <v>5</v>
      </c>
      <c r="BF5761">
        <v>3</v>
      </c>
      <c r="BG5761">
        <v>5</v>
      </c>
      <c r="BH5761">
        <v>2</v>
      </c>
      <c r="BI5761">
        <v>10</v>
      </c>
      <c r="BJ5761">
        <v>5</v>
      </c>
      <c r="BK5761">
        <v>0.38314176245210729</v>
      </c>
      <c r="BL5761">
        <v>0.33333333333333331</v>
      </c>
      <c r="BM5761">
        <v>0.3436426116838488</v>
      </c>
      <c r="BN5761" s="2">
        <f>IFERROR(_xlfn.STDEV.S(Tabela_Jogos_Testes[[#This Row],[P(h)]:[P(a)]]),0)</f>
        <v>2.6291138376526399E-2</v>
      </c>
      <c r="BO5761">
        <v>0.4098360655737705</v>
      </c>
      <c r="BP5761">
        <v>0.47619047619047616</v>
      </c>
      <c r="BQ5761">
        <v>0</v>
      </c>
      <c r="BR5761">
        <v>0</v>
      </c>
      <c r="BS5761" s="2">
        <f>Tabela_Jogos_Testes[[#This Row],[FT_Goals_H]]*Tabela_Jogos_Testes[[#This Row],[P(a)]]</f>
        <v>0</v>
      </c>
      <c r="BT5761" s="2">
        <f>Tabela_Jogos_Testes[[#This Row],[FT_Goals_A]]*Tabela_Jogos_Testes[[#This Row],[P(h)]]</f>
        <v>0</v>
      </c>
    </row>
    <row r="5762" spans="1:72" x14ac:dyDescent="0.25">
      <c r="A5762" s="1">
        <v>44800</v>
      </c>
      <c r="B5762">
        <v>5761</v>
      </c>
      <c r="C5762" t="s">
        <v>6360</v>
      </c>
      <c r="D5762" t="s">
        <v>802</v>
      </c>
      <c r="E5762">
        <v>5</v>
      </c>
      <c r="F5762" t="s">
        <v>6364</v>
      </c>
      <c r="G5762" t="s">
        <v>6367</v>
      </c>
      <c r="H5762">
        <v>0</v>
      </c>
      <c r="I5762">
        <v>0</v>
      </c>
      <c r="J5762">
        <v>0</v>
      </c>
      <c r="K5762">
        <v>2</v>
      </c>
      <c r="L5762">
        <v>1</v>
      </c>
      <c r="M5762">
        <v>3</v>
      </c>
      <c r="N5762" t="s">
        <v>2717</v>
      </c>
      <c r="O5762" t="s">
        <v>246</v>
      </c>
      <c r="P5762">
        <v>4</v>
      </c>
      <c r="Q5762">
        <v>2</v>
      </c>
      <c r="R5762">
        <v>6</v>
      </c>
      <c r="S5762">
        <v>2.88</v>
      </c>
      <c r="T5762">
        <v>2.0499999999999998</v>
      </c>
      <c r="U5762">
        <v>4</v>
      </c>
      <c r="V5762">
        <v>1.5</v>
      </c>
      <c r="W5762">
        <v>2.5</v>
      </c>
      <c r="X5762">
        <v>3.4</v>
      </c>
      <c r="Y5762">
        <v>1.3</v>
      </c>
      <c r="Z5762">
        <v>10</v>
      </c>
      <c r="AA5762">
        <v>1.06</v>
      </c>
      <c r="AB5762">
        <v>2.48</v>
      </c>
      <c r="AC5762">
        <v>3.12</v>
      </c>
      <c r="AD5762">
        <v>2.99</v>
      </c>
      <c r="AE5762">
        <v>1.0900000000000001</v>
      </c>
      <c r="AF5762">
        <v>7.5</v>
      </c>
      <c r="AG5762">
        <v>1.4</v>
      </c>
      <c r="AH5762">
        <v>2.8</v>
      </c>
      <c r="AI5762">
        <v>2.23</v>
      </c>
      <c r="AJ5762">
        <v>1.58</v>
      </c>
      <c r="AK5762">
        <v>1.83</v>
      </c>
      <c r="AL5762">
        <v>1.83</v>
      </c>
      <c r="AM5762">
        <v>1.34</v>
      </c>
      <c r="AN5762">
        <v>1.34</v>
      </c>
      <c r="AO5762">
        <v>1.61</v>
      </c>
      <c r="AP5762">
        <v>1</v>
      </c>
      <c r="AQ5762">
        <v>0.5</v>
      </c>
      <c r="AR5762">
        <v>1.42</v>
      </c>
      <c r="AS5762">
        <v>1.21</v>
      </c>
      <c r="AT5762">
        <v>1.41</v>
      </c>
      <c r="AU5762">
        <v>1.1599999999999999</v>
      </c>
      <c r="AV5762">
        <v>2.57</v>
      </c>
      <c r="AW5762">
        <v>1.58</v>
      </c>
      <c r="AX5762">
        <v>5.5</v>
      </c>
      <c r="AY5762">
        <v>2.75</v>
      </c>
      <c r="AZ5762">
        <v>1.49</v>
      </c>
      <c r="BA5762">
        <v>1.95</v>
      </c>
      <c r="BB5762">
        <v>2.5</v>
      </c>
      <c r="BC5762">
        <v>3.42</v>
      </c>
      <c r="BD5762">
        <v>4.7</v>
      </c>
      <c r="BE5762">
        <v>7</v>
      </c>
      <c r="BF5762">
        <v>4</v>
      </c>
      <c r="BG5762">
        <v>7</v>
      </c>
      <c r="BH5762">
        <v>1</v>
      </c>
      <c r="BI5762">
        <v>14</v>
      </c>
      <c r="BJ5762">
        <v>5</v>
      </c>
      <c r="BK5762">
        <v>0.40322580645161293</v>
      </c>
      <c r="BL5762">
        <v>0.32051282051282048</v>
      </c>
      <c r="BM5762">
        <v>0.33444816053511706</v>
      </c>
      <c r="BN5762" s="2">
        <f>IFERROR(_xlfn.STDEV.S(Tabela_Jogos_Testes[[#This Row],[P(h)]:[P(a)]]),0)</f>
        <v>4.4283172730098921E-2</v>
      </c>
      <c r="BO5762">
        <v>0.44843049327354262</v>
      </c>
      <c r="BP5762">
        <v>0.54644808743169393</v>
      </c>
      <c r="BQ5762">
        <v>4.96</v>
      </c>
      <c r="BR5762">
        <v>2.99</v>
      </c>
      <c r="BS5762" s="2">
        <f>Tabela_Jogos_Testes[[#This Row],[FT_Goals_H]]*Tabela_Jogos_Testes[[#This Row],[P(a)]]</f>
        <v>0.66889632107023411</v>
      </c>
      <c r="BT5762" s="2">
        <f>Tabela_Jogos_Testes[[#This Row],[FT_Goals_A]]*Tabela_Jogos_Testes[[#This Row],[P(h)]]</f>
        <v>0.40322580645161293</v>
      </c>
    </row>
    <row r="5763" spans="1:72" x14ac:dyDescent="0.25">
      <c r="A5763" s="1">
        <v>44800</v>
      </c>
      <c r="B5763">
        <v>5762</v>
      </c>
      <c r="C5763" t="s">
        <v>4584</v>
      </c>
      <c r="D5763" t="s">
        <v>802</v>
      </c>
      <c r="E5763">
        <v>6</v>
      </c>
      <c r="F5763" t="s">
        <v>4596</v>
      </c>
      <c r="G5763" t="s">
        <v>4607</v>
      </c>
      <c r="H5763">
        <v>0</v>
      </c>
      <c r="I5763">
        <v>2</v>
      </c>
      <c r="J5763">
        <v>2</v>
      </c>
      <c r="K5763">
        <v>0</v>
      </c>
      <c r="L5763">
        <v>4</v>
      </c>
      <c r="M5763">
        <v>4</v>
      </c>
      <c r="N5763" t="s">
        <v>75</v>
      </c>
      <c r="O5763" t="s">
        <v>4634</v>
      </c>
      <c r="P5763">
        <v>7</v>
      </c>
      <c r="Q5763">
        <v>3</v>
      </c>
      <c r="R5763">
        <v>10</v>
      </c>
      <c r="S5763">
        <v>4</v>
      </c>
      <c r="T5763">
        <v>2.1</v>
      </c>
      <c r="U5763">
        <v>2.8</v>
      </c>
      <c r="V5763">
        <v>1.41</v>
      </c>
      <c r="W5763">
        <v>2.7</v>
      </c>
      <c r="X5763">
        <v>2.95</v>
      </c>
      <c r="Y5763">
        <v>1.35</v>
      </c>
      <c r="Z5763">
        <v>7.4</v>
      </c>
      <c r="AA5763">
        <v>1.06</v>
      </c>
      <c r="AB5763">
        <v>3.55</v>
      </c>
      <c r="AC5763">
        <v>3.25</v>
      </c>
      <c r="AD5763">
        <v>2.0699999999999998</v>
      </c>
      <c r="AE5763">
        <v>1.06</v>
      </c>
      <c r="AF5763">
        <v>10</v>
      </c>
      <c r="AG5763">
        <v>1.33</v>
      </c>
      <c r="AH5763">
        <v>3.25</v>
      </c>
      <c r="AI5763">
        <v>2</v>
      </c>
      <c r="AJ5763">
        <v>1.78</v>
      </c>
      <c r="AK5763">
        <v>1.8</v>
      </c>
      <c r="AL5763">
        <v>1.95</v>
      </c>
      <c r="AM5763">
        <v>1.75</v>
      </c>
      <c r="AN5763">
        <v>1.28</v>
      </c>
      <c r="AO5763">
        <v>1.3</v>
      </c>
      <c r="AP5763">
        <v>1</v>
      </c>
      <c r="AQ5763">
        <v>0</v>
      </c>
      <c r="AR5763">
        <v>1.39</v>
      </c>
      <c r="AS5763">
        <v>1.1299999999999999</v>
      </c>
      <c r="AT5763">
        <v>1.3</v>
      </c>
      <c r="AU5763">
        <v>1</v>
      </c>
      <c r="AV5763">
        <v>2.2999999999999998</v>
      </c>
      <c r="AW5763">
        <v>2.65</v>
      </c>
      <c r="AX5763">
        <v>6</v>
      </c>
      <c r="AY5763">
        <v>1.57</v>
      </c>
      <c r="AZ5763">
        <v>1.2</v>
      </c>
      <c r="BA5763">
        <v>1.4</v>
      </c>
      <c r="BB5763">
        <v>1.74</v>
      </c>
      <c r="BC5763">
        <v>2.1800000000000002</v>
      </c>
      <c r="BD5763">
        <v>2.88</v>
      </c>
      <c r="BE5763">
        <v>7</v>
      </c>
      <c r="BF5763">
        <v>10</v>
      </c>
      <c r="BG5763">
        <v>12</v>
      </c>
      <c r="BH5763">
        <v>8</v>
      </c>
      <c r="BI5763">
        <v>19</v>
      </c>
      <c r="BJ5763">
        <v>18</v>
      </c>
      <c r="BK5763">
        <v>0.28169014084507044</v>
      </c>
      <c r="BL5763">
        <v>0.30769230769230771</v>
      </c>
      <c r="BM5763">
        <v>0.48309178743961356</v>
      </c>
      <c r="BN5763" s="2">
        <f>IFERROR(_xlfn.STDEV.S(Tabela_Jogos_Testes[[#This Row],[P(h)]:[P(a)]]),0)</f>
        <v>0.1095473363645216</v>
      </c>
      <c r="BO5763">
        <v>0.5</v>
      </c>
      <c r="BP5763">
        <v>0.55555555555555558</v>
      </c>
      <c r="BQ5763">
        <v>0</v>
      </c>
      <c r="BR5763">
        <v>8.2799999999999994</v>
      </c>
      <c r="BS5763" s="2">
        <f>Tabela_Jogos_Testes[[#This Row],[FT_Goals_H]]*Tabela_Jogos_Testes[[#This Row],[P(a)]]</f>
        <v>0</v>
      </c>
      <c r="BT5763" s="2">
        <f>Tabela_Jogos_Testes[[#This Row],[FT_Goals_A]]*Tabela_Jogos_Testes[[#This Row],[P(h)]]</f>
        <v>1.1267605633802817</v>
      </c>
    </row>
    <row r="5764" spans="1:72" x14ac:dyDescent="0.25">
      <c r="A5764" s="1">
        <v>44800</v>
      </c>
      <c r="B5764">
        <v>5763</v>
      </c>
      <c r="C5764" t="s">
        <v>4264</v>
      </c>
      <c r="D5764" t="s">
        <v>802</v>
      </c>
      <c r="E5764">
        <v>6</v>
      </c>
      <c r="F5764" t="s">
        <v>4269</v>
      </c>
      <c r="G5764" t="s">
        <v>4279</v>
      </c>
      <c r="H5764">
        <v>0</v>
      </c>
      <c r="I5764">
        <v>1</v>
      </c>
      <c r="J5764">
        <v>1</v>
      </c>
      <c r="K5764">
        <v>0</v>
      </c>
      <c r="L5764">
        <v>1</v>
      </c>
      <c r="M5764">
        <v>1</v>
      </c>
      <c r="N5764" t="s">
        <v>75</v>
      </c>
      <c r="O5764" t="s">
        <v>163</v>
      </c>
      <c r="P5764">
        <v>3</v>
      </c>
      <c r="Q5764">
        <v>1</v>
      </c>
      <c r="R5764">
        <v>4</v>
      </c>
      <c r="S5764">
        <v>2.4500000000000002</v>
      </c>
      <c r="T5764">
        <v>2.0499999999999998</v>
      </c>
      <c r="U5764">
        <v>4.5</v>
      </c>
      <c r="V5764">
        <v>1.42</v>
      </c>
      <c r="W5764">
        <v>2.65</v>
      </c>
      <c r="X5764">
        <v>2.85</v>
      </c>
      <c r="Y5764">
        <v>1.37</v>
      </c>
      <c r="Z5764">
        <v>7.5</v>
      </c>
      <c r="AA5764">
        <v>1.08</v>
      </c>
      <c r="AB5764">
        <v>1.9</v>
      </c>
      <c r="AC5764">
        <v>3.45</v>
      </c>
      <c r="AD5764">
        <v>4.2</v>
      </c>
      <c r="AE5764">
        <v>1.07</v>
      </c>
      <c r="AF5764">
        <v>10</v>
      </c>
      <c r="AG5764">
        <v>1.36</v>
      </c>
      <c r="AH5764">
        <v>3.2</v>
      </c>
      <c r="AI5764">
        <v>2</v>
      </c>
      <c r="AJ5764">
        <v>1.82</v>
      </c>
      <c r="AK5764">
        <v>1.87</v>
      </c>
      <c r="AL5764">
        <v>1.83</v>
      </c>
      <c r="AM5764">
        <v>1.22</v>
      </c>
      <c r="AN5764">
        <v>1.31</v>
      </c>
      <c r="AO5764">
        <v>1.9</v>
      </c>
      <c r="AP5764">
        <v>3</v>
      </c>
      <c r="AQ5764">
        <v>0</v>
      </c>
      <c r="AR5764">
        <v>1.7</v>
      </c>
      <c r="AS5764">
        <v>0.52</v>
      </c>
      <c r="AT5764">
        <v>1.64</v>
      </c>
      <c r="AU5764">
        <v>1.59</v>
      </c>
      <c r="AV5764">
        <v>3.23</v>
      </c>
      <c r="AW5764">
        <v>1.37</v>
      </c>
      <c r="AX5764">
        <v>6.5</v>
      </c>
      <c r="AY5764">
        <v>3.65</v>
      </c>
      <c r="AZ5764">
        <v>1.26</v>
      </c>
      <c r="BA5764">
        <v>1.51</v>
      </c>
      <c r="BB5764">
        <v>1.91</v>
      </c>
      <c r="BC5764">
        <v>2.4700000000000002</v>
      </c>
      <c r="BD5764">
        <v>3.34</v>
      </c>
      <c r="BE5764">
        <v>3</v>
      </c>
      <c r="BF5764">
        <v>3</v>
      </c>
      <c r="BG5764">
        <v>11</v>
      </c>
      <c r="BH5764">
        <v>2</v>
      </c>
      <c r="BI5764">
        <v>14</v>
      </c>
      <c r="BJ5764">
        <v>5</v>
      </c>
      <c r="BK5764">
        <v>0.52631578947368418</v>
      </c>
      <c r="BL5764">
        <v>0.28985507246376813</v>
      </c>
      <c r="BM5764">
        <v>0.23809523809523808</v>
      </c>
      <c r="BN5764" s="2">
        <f>IFERROR(_xlfn.STDEV.S(Tabela_Jogos_Testes[[#This Row],[P(h)]:[P(a)]]),0)</f>
        <v>0.15365753988420502</v>
      </c>
      <c r="BO5764">
        <v>0.5</v>
      </c>
      <c r="BP5764">
        <v>0.53475935828876997</v>
      </c>
      <c r="BQ5764">
        <v>0</v>
      </c>
      <c r="BR5764">
        <v>4.2</v>
      </c>
      <c r="BS5764" s="2">
        <f>Tabela_Jogos_Testes[[#This Row],[FT_Goals_H]]*Tabela_Jogos_Testes[[#This Row],[P(a)]]</f>
        <v>0</v>
      </c>
      <c r="BT5764" s="2">
        <f>Tabela_Jogos_Testes[[#This Row],[FT_Goals_A]]*Tabela_Jogos_Testes[[#This Row],[P(h)]]</f>
        <v>0.52631578947368418</v>
      </c>
    </row>
    <row r="5765" spans="1:72" x14ac:dyDescent="0.25">
      <c r="A5765" s="1">
        <v>44800</v>
      </c>
      <c r="B5765">
        <v>5764</v>
      </c>
      <c r="C5765" t="s">
        <v>10758</v>
      </c>
      <c r="D5765" t="s">
        <v>802</v>
      </c>
      <c r="E5765">
        <v>7</v>
      </c>
      <c r="F5765" t="s">
        <v>10760</v>
      </c>
      <c r="G5765" t="s">
        <v>10762</v>
      </c>
      <c r="H5765">
        <v>1</v>
      </c>
      <c r="I5765">
        <v>1</v>
      </c>
      <c r="J5765">
        <v>2</v>
      </c>
      <c r="K5765">
        <v>4</v>
      </c>
      <c r="L5765">
        <v>2</v>
      </c>
      <c r="M5765">
        <v>6</v>
      </c>
      <c r="N5765" t="s">
        <v>10789</v>
      </c>
      <c r="O5765" t="s">
        <v>10091</v>
      </c>
      <c r="P5765">
        <v>8</v>
      </c>
      <c r="Q5765">
        <v>8</v>
      </c>
      <c r="R5765">
        <v>16</v>
      </c>
      <c r="S5765">
        <v>2.9</v>
      </c>
      <c r="T5765">
        <v>2.0499999999999998</v>
      </c>
      <c r="U5765">
        <v>3.4</v>
      </c>
      <c r="V5765">
        <v>1.4</v>
      </c>
      <c r="W5765">
        <v>2.7</v>
      </c>
      <c r="X5765">
        <v>2.85</v>
      </c>
      <c r="Y5765">
        <v>1.37</v>
      </c>
      <c r="Z5765">
        <v>7.5</v>
      </c>
      <c r="AA5765">
        <v>1.08</v>
      </c>
      <c r="AB5765">
        <v>2.3199999999999998</v>
      </c>
      <c r="AC5765">
        <v>3.25</v>
      </c>
      <c r="AD5765">
        <v>2.7</v>
      </c>
      <c r="AE5765">
        <v>1.06</v>
      </c>
      <c r="AF5765">
        <v>8</v>
      </c>
      <c r="AG5765">
        <v>1.36</v>
      </c>
      <c r="AH5765">
        <v>2.95</v>
      </c>
      <c r="AI5765">
        <v>2</v>
      </c>
      <c r="AJ5765">
        <v>1.75</v>
      </c>
      <c r="AK5765">
        <v>1.8</v>
      </c>
      <c r="AL5765">
        <v>1.9</v>
      </c>
      <c r="AM5765">
        <v>1.39</v>
      </c>
      <c r="AN5765">
        <v>1.31</v>
      </c>
      <c r="AO5765">
        <v>1.57</v>
      </c>
      <c r="AP5765">
        <v>0</v>
      </c>
      <c r="AQ5765">
        <v>0</v>
      </c>
      <c r="AR5765">
        <v>1.35</v>
      </c>
      <c r="AS5765">
        <v>0.88</v>
      </c>
      <c r="AT5765">
        <v>2.21</v>
      </c>
      <c r="AU5765">
        <v>1.18</v>
      </c>
      <c r="AV5765">
        <v>3.39</v>
      </c>
      <c r="AW5765">
        <v>1.69</v>
      </c>
      <c r="AX5765">
        <v>8.5</v>
      </c>
      <c r="AY5765">
        <v>2.76</v>
      </c>
      <c r="AZ5765">
        <v>1.24</v>
      </c>
      <c r="BA5765">
        <v>1.41</v>
      </c>
      <c r="BB5765">
        <v>1.74</v>
      </c>
      <c r="BC5765">
        <v>2.27</v>
      </c>
      <c r="BD5765">
        <v>2.9</v>
      </c>
      <c r="BE5765">
        <v>11</v>
      </c>
      <c r="BF5765">
        <v>5</v>
      </c>
      <c r="BG5765">
        <v>5</v>
      </c>
      <c r="BH5765">
        <v>9</v>
      </c>
      <c r="BI5765">
        <v>16</v>
      </c>
      <c r="BJ5765">
        <v>14</v>
      </c>
      <c r="BK5765">
        <v>0.43103448275862072</v>
      </c>
      <c r="BL5765">
        <v>0.30769230769230771</v>
      </c>
      <c r="BM5765">
        <v>0.37037037037037035</v>
      </c>
      <c r="BN5765" s="2">
        <f>IFERROR(_xlfn.STDEV.S(Tabela_Jogos_Testes[[#This Row],[P(h)]:[P(a)]]),0)</f>
        <v>6.1673827813504563E-2</v>
      </c>
      <c r="BO5765">
        <v>0.5</v>
      </c>
      <c r="BP5765">
        <v>0.55555555555555558</v>
      </c>
      <c r="BQ5765">
        <v>9.2799999999999994</v>
      </c>
      <c r="BR5765">
        <v>5.4</v>
      </c>
      <c r="BS5765" s="2">
        <f>Tabela_Jogos_Testes[[#This Row],[FT_Goals_H]]*Tabela_Jogos_Testes[[#This Row],[P(a)]]</f>
        <v>1.4814814814814814</v>
      </c>
      <c r="BT5765" s="2">
        <f>Tabela_Jogos_Testes[[#This Row],[FT_Goals_A]]*Tabela_Jogos_Testes[[#This Row],[P(h)]]</f>
        <v>0.86206896551724144</v>
      </c>
    </row>
    <row r="5766" spans="1:72" x14ac:dyDescent="0.25">
      <c r="A5766" s="1">
        <v>44800</v>
      </c>
      <c r="B5766">
        <v>5765</v>
      </c>
      <c r="C5766" t="s">
        <v>9762</v>
      </c>
      <c r="D5766" t="s">
        <v>802</v>
      </c>
      <c r="E5766">
        <v>4</v>
      </c>
      <c r="F5766" t="s">
        <v>9769</v>
      </c>
      <c r="G5766" t="s">
        <v>9775</v>
      </c>
      <c r="H5766">
        <v>0</v>
      </c>
      <c r="I5766">
        <v>1</v>
      </c>
      <c r="J5766">
        <v>1</v>
      </c>
      <c r="K5766">
        <v>0</v>
      </c>
      <c r="L5766">
        <v>1</v>
      </c>
      <c r="M5766">
        <v>1</v>
      </c>
      <c r="N5766" t="s">
        <v>75</v>
      </c>
      <c r="O5766" t="s">
        <v>211</v>
      </c>
      <c r="P5766">
        <v>8</v>
      </c>
      <c r="Q5766">
        <v>7</v>
      </c>
      <c r="R5766">
        <v>15</v>
      </c>
      <c r="S5766">
        <v>3.2</v>
      </c>
      <c r="T5766">
        <v>2</v>
      </c>
      <c r="U5766">
        <v>3.25</v>
      </c>
      <c r="V5766">
        <v>1.43</v>
      </c>
      <c r="W5766">
        <v>2.6</v>
      </c>
      <c r="X5766">
        <v>2.9</v>
      </c>
      <c r="Y5766">
        <v>1.36</v>
      </c>
      <c r="Z5766">
        <v>7.75</v>
      </c>
      <c r="AA5766">
        <v>1.07</v>
      </c>
      <c r="AB5766">
        <v>2.13</v>
      </c>
      <c r="AC5766">
        <v>3.47</v>
      </c>
      <c r="AD5766">
        <v>3.42</v>
      </c>
      <c r="AE5766">
        <v>1.06</v>
      </c>
      <c r="AF5766">
        <v>9.5</v>
      </c>
      <c r="AG5766">
        <v>1.35</v>
      </c>
      <c r="AH5766">
        <v>3.2</v>
      </c>
      <c r="AI5766">
        <v>1.93</v>
      </c>
      <c r="AJ5766">
        <v>1.78</v>
      </c>
      <c r="AK5766">
        <v>1.8</v>
      </c>
      <c r="AL5766">
        <v>1.9</v>
      </c>
      <c r="AM5766">
        <v>1.46</v>
      </c>
      <c r="AN5766">
        <v>1.34</v>
      </c>
      <c r="AO5766">
        <v>1.47</v>
      </c>
      <c r="AP5766">
        <v>0</v>
      </c>
      <c r="AQ5766">
        <v>3</v>
      </c>
      <c r="AR5766">
        <v>1.24</v>
      </c>
      <c r="AS5766">
        <v>0.76</v>
      </c>
      <c r="AT5766">
        <v>1.52</v>
      </c>
      <c r="AU5766">
        <v>1.53</v>
      </c>
      <c r="AV5766">
        <v>3.05</v>
      </c>
      <c r="AW5766">
        <v>1.73</v>
      </c>
      <c r="AX5766">
        <v>7.8</v>
      </c>
      <c r="AY5766">
        <v>2.67</v>
      </c>
      <c r="AZ5766">
        <v>1.27</v>
      </c>
      <c r="BA5766">
        <v>1.5</v>
      </c>
      <c r="BB5766">
        <v>1.93</v>
      </c>
      <c r="BC5766">
        <v>2.4500000000000002</v>
      </c>
      <c r="BD5766">
        <v>3.4</v>
      </c>
      <c r="BE5766">
        <v>5</v>
      </c>
      <c r="BF5766">
        <v>8</v>
      </c>
      <c r="BG5766">
        <v>15</v>
      </c>
      <c r="BH5766">
        <v>2</v>
      </c>
      <c r="BI5766">
        <v>20</v>
      </c>
      <c r="BJ5766">
        <v>10</v>
      </c>
      <c r="BK5766">
        <v>0.46948356807511737</v>
      </c>
      <c r="BL5766">
        <v>0.28818443804034583</v>
      </c>
      <c r="BM5766">
        <v>0.29239766081871343</v>
      </c>
      <c r="BN5766" s="2">
        <f>IFERROR(_xlfn.STDEV.S(Tabela_Jogos_Testes[[#This Row],[P(h)]:[P(a)]]),0)</f>
        <v>0.10347829429914975</v>
      </c>
      <c r="BO5766">
        <v>0.5181347150259068</v>
      </c>
      <c r="BP5766">
        <v>0.55555555555555558</v>
      </c>
      <c r="BQ5766">
        <v>0</v>
      </c>
      <c r="BR5766">
        <v>3.4200000000000004</v>
      </c>
      <c r="BS5766" s="2">
        <f>Tabela_Jogos_Testes[[#This Row],[FT_Goals_H]]*Tabela_Jogos_Testes[[#This Row],[P(a)]]</f>
        <v>0</v>
      </c>
      <c r="BT5766" s="2">
        <f>Tabela_Jogos_Testes[[#This Row],[FT_Goals_A]]*Tabela_Jogos_Testes[[#This Row],[P(h)]]</f>
        <v>0.46948356807511737</v>
      </c>
    </row>
    <row r="5767" spans="1:72" x14ac:dyDescent="0.25">
      <c r="A5767" s="1">
        <v>44800</v>
      </c>
      <c r="B5767">
        <v>5766</v>
      </c>
      <c r="C5767" t="s">
        <v>9762</v>
      </c>
      <c r="D5767" t="s">
        <v>802</v>
      </c>
      <c r="E5767">
        <v>4</v>
      </c>
      <c r="F5767" t="s">
        <v>9776</v>
      </c>
      <c r="G5767" t="s">
        <v>5755</v>
      </c>
      <c r="H5767">
        <v>0</v>
      </c>
      <c r="I5767">
        <v>1</v>
      </c>
      <c r="J5767">
        <v>1</v>
      </c>
      <c r="K5767">
        <v>0</v>
      </c>
      <c r="L5767">
        <v>3</v>
      </c>
      <c r="M5767">
        <v>3</v>
      </c>
      <c r="N5767" t="s">
        <v>75</v>
      </c>
      <c r="O5767" t="s">
        <v>9790</v>
      </c>
      <c r="P5767">
        <v>7</v>
      </c>
      <c r="Q5767">
        <v>8</v>
      </c>
      <c r="R5767">
        <v>15</v>
      </c>
      <c r="S5767">
        <v>5.8</v>
      </c>
      <c r="T5767">
        <v>2.4</v>
      </c>
      <c r="U5767">
        <v>1.85</v>
      </c>
      <c r="V5767">
        <v>1.3</v>
      </c>
      <c r="W5767">
        <v>3.4</v>
      </c>
      <c r="X5767">
        <v>2.2999999999999998</v>
      </c>
      <c r="Y5767">
        <v>1.57</v>
      </c>
      <c r="Z5767">
        <v>5</v>
      </c>
      <c r="AA5767">
        <v>1.1399999999999999</v>
      </c>
      <c r="AB5767">
        <v>7.5</v>
      </c>
      <c r="AC5767">
        <v>4.7</v>
      </c>
      <c r="AD5767">
        <v>1.4</v>
      </c>
      <c r="AE5767">
        <v>1.04</v>
      </c>
      <c r="AF5767">
        <v>10</v>
      </c>
      <c r="AG5767">
        <v>1.22</v>
      </c>
      <c r="AH5767">
        <v>4</v>
      </c>
      <c r="AI5767">
        <v>1.68</v>
      </c>
      <c r="AJ5767">
        <v>2.2000000000000002</v>
      </c>
      <c r="AK5767">
        <v>1.91</v>
      </c>
      <c r="AL5767">
        <v>1.8</v>
      </c>
      <c r="AM5767">
        <v>3</v>
      </c>
      <c r="AN5767">
        <v>1.18</v>
      </c>
      <c r="AO5767">
        <v>1.06</v>
      </c>
      <c r="AP5767">
        <v>3</v>
      </c>
      <c r="AQ5767">
        <v>3</v>
      </c>
      <c r="AR5767">
        <v>1.76</v>
      </c>
      <c r="AS5767">
        <v>2.41</v>
      </c>
      <c r="AT5767">
        <v>1.9</v>
      </c>
      <c r="AU5767">
        <v>1.78</v>
      </c>
      <c r="AV5767">
        <v>3.68</v>
      </c>
      <c r="AW5767">
        <v>6.3</v>
      </c>
      <c r="AX5767">
        <v>11</v>
      </c>
      <c r="AY5767">
        <v>1.2</v>
      </c>
      <c r="AZ5767">
        <v>1.25</v>
      </c>
      <c r="BA5767">
        <v>1.47</v>
      </c>
      <c r="BB5767">
        <v>1.83</v>
      </c>
      <c r="BC5767">
        <v>2.38</v>
      </c>
      <c r="BD5767">
        <v>3.25</v>
      </c>
      <c r="BE5767">
        <v>0</v>
      </c>
      <c r="BF5767">
        <v>4</v>
      </c>
      <c r="BG5767">
        <v>5</v>
      </c>
      <c r="BH5767">
        <v>12</v>
      </c>
      <c r="BI5767">
        <v>5</v>
      </c>
      <c r="BJ5767">
        <v>16</v>
      </c>
      <c r="BK5767">
        <v>0.13333333333333333</v>
      </c>
      <c r="BL5767">
        <v>0.21276595744680851</v>
      </c>
      <c r="BM5767">
        <v>0.7142857142857143</v>
      </c>
      <c r="BN5767" s="2">
        <f>IFERROR(_xlfn.STDEV.S(Tabela_Jogos_Testes[[#This Row],[P(h)]:[P(a)]]),0)</f>
        <v>0.31499663416390877</v>
      </c>
      <c r="BO5767">
        <v>0.59523809523809523</v>
      </c>
      <c r="BP5767">
        <v>0.52356020942408377</v>
      </c>
      <c r="BQ5767">
        <v>0</v>
      </c>
      <c r="BR5767">
        <v>4.2</v>
      </c>
      <c r="BS5767" s="2">
        <f>Tabela_Jogos_Testes[[#This Row],[FT_Goals_H]]*Tabela_Jogos_Testes[[#This Row],[P(a)]]</f>
        <v>0</v>
      </c>
      <c r="BT5767" s="2">
        <f>Tabela_Jogos_Testes[[#This Row],[FT_Goals_A]]*Tabela_Jogos_Testes[[#This Row],[P(h)]]</f>
        <v>0.4</v>
      </c>
    </row>
    <row r="5768" spans="1:72" x14ac:dyDescent="0.25">
      <c r="A5768" s="1">
        <v>44800</v>
      </c>
      <c r="B5768">
        <v>5767</v>
      </c>
      <c r="C5768" t="s">
        <v>12978</v>
      </c>
      <c r="D5768" t="s">
        <v>802</v>
      </c>
      <c r="E5768">
        <v>3</v>
      </c>
      <c r="F5768" t="s">
        <v>12983</v>
      </c>
      <c r="G5768" t="s">
        <v>12979</v>
      </c>
      <c r="H5768">
        <v>1</v>
      </c>
      <c r="I5768">
        <v>0</v>
      </c>
      <c r="J5768">
        <v>1</v>
      </c>
      <c r="K5768">
        <v>3</v>
      </c>
      <c r="L5768">
        <v>0</v>
      </c>
      <c r="M5768">
        <v>3</v>
      </c>
      <c r="N5768" t="s">
        <v>12994</v>
      </c>
      <c r="O5768" t="s">
        <v>75</v>
      </c>
      <c r="P5768">
        <v>-1</v>
      </c>
      <c r="Q5768">
        <v>-1</v>
      </c>
      <c r="R5768">
        <v>-1</v>
      </c>
      <c r="S5768">
        <v>2.2999999999999998</v>
      </c>
      <c r="T5768">
        <v>2.2999999999999998</v>
      </c>
      <c r="U5768">
        <v>4.33</v>
      </c>
      <c r="V5768">
        <v>1.29</v>
      </c>
      <c r="W5768">
        <v>3.2</v>
      </c>
      <c r="X5768">
        <v>2.2999999999999998</v>
      </c>
      <c r="Y5768">
        <v>1.52</v>
      </c>
      <c r="Z5768">
        <v>4.84</v>
      </c>
      <c r="AA5768">
        <v>1.1299999999999999</v>
      </c>
      <c r="AB5768">
        <v>1.72</v>
      </c>
      <c r="AC5768">
        <v>3.5</v>
      </c>
      <c r="AD5768">
        <v>3.95</v>
      </c>
      <c r="AE5768">
        <v>1.04</v>
      </c>
      <c r="AF5768">
        <v>10</v>
      </c>
      <c r="AG5768">
        <v>1.17</v>
      </c>
      <c r="AH5768">
        <v>4.24</v>
      </c>
      <c r="AI5768">
        <v>1.62</v>
      </c>
      <c r="AJ5768">
        <v>2.16</v>
      </c>
      <c r="AK5768">
        <v>1.61</v>
      </c>
      <c r="AL5768">
        <v>2.25</v>
      </c>
      <c r="AM5768">
        <v>1.17</v>
      </c>
      <c r="AN5768">
        <v>1.22</v>
      </c>
      <c r="AO5768">
        <v>1.91</v>
      </c>
      <c r="AP5768">
        <v>3</v>
      </c>
      <c r="AQ5768">
        <v>0</v>
      </c>
      <c r="AR5768">
        <v>1.94</v>
      </c>
      <c r="AS5768">
        <v>0.06</v>
      </c>
      <c r="AT5768">
        <v>2.4</v>
      </c>
      <c r="AU5768">
        <v>0.65</v>
      </c>
      <c r="AV5768">
        <v>3.05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-1</v>
      </c>
      <c r="BF5768">
        <v>-1</v>
      </c>
      <c r="BG5768">
        <v>-1</v>
      </c>
      <c r="BH5768">
        <v>-1</v>
      </c>
      <c r="BI5768">
        <v>-1</v>
      </c>
      <c r="BJ5768">
        <v>-1</v>
      </c>
      <c r="BK5768">
        <v>0.58139534883720934</v>
      </c>
      <c r="BL5768">
        <v>0.2857142857142857</v>
      </c>
      <c r="BM5768">
        <v>0.25316455696202528</v>
      </c>
      <c r="BN5768" s="2">
        <f>IFERROR(_xlfn.STDEV.S(Tabela_Jogos_Testes[[#This Row],[P(h)]:[P(a)]]),0)</f>
        <v>0.18084165664394461</v>
      </c>
      <c r="BO5768">
        <v>0.61728395061728392</v>
      </c>
      <c r="BP5768">
        <v>0.6211180124223602</v>
      </c>
      <c r="BQ5768">
        <v>5.16</v>
      </c>
      <c r="BR5768">
        <v>0</v>
      </c>
      <c r="BS5768" s="2">
        <f>Tabela_Jogos_Testes[[#This Row],[FT_Goals_H]]*Tabela_Jogos_Testes[[#This Row],[P(a)]]</f>
        <v>0.75949367088607578</v>
      </c>
      <c r="BT5768" s="2">
        <f>Tabela_Jogos_Testes[[#This Row],[FT_Goals_A]]*Tabela_Jogos_Testes[[#This Row],[P(h)]]</f>
        <v>0</v>
      </c>
    </row>
    <row r="5769" spans="1:72" x14ac:dyDescent="0.25">
      <c r="A5769" s="1">
        <v>44800</v>
      </c>
      <c r="B5769">
        <v>5768</v>
      </c>
      <c r="C5769" t="s">
        <v>11234</v>
      </c>
      <c r="D5769">
        <v>2022</v>
      </c>
      <c r="E5769">
        <v>35</v>
      </c>
      <c r="F5769" t="s">
        <v>11176</v>
      </c>
      <c r="G5769" t="s">
        <v>11243</v>
      </c>
      <c r="H5769">
        <v>0</v>
      </c>
      <c r="I5769">
        <v>0</v>
      </c>
      <c r="J5769">
        <v>0</v>
      </c>
      <c r="K5769">
        <v>3</v>
      </c>
      <c r="L5769">
        <v>1</v>
      </c>
      <c r="M5769">
        <v>4</v>
      </c>
      <c r="N5769" t="s">
        <v>11298</v>
      </c>
      <c r="O5769" t="s">
        <v>291</v>
      </c>
      <c r="P5769">
        <v>4</v>
      </c>
      <c r="Q5769">
        <v>0</v>
      </c>
      <c r="R5769">
        <v>4</v>
      </c>
      <c r="S5769">
        <v>2.68</v>
      </c>
      <c r="T5769">
        <v>2.17</v>
      </c>
      <c r="U5769">
        <v>4.38</v>
      </c>
      <c r="V5769">
        <v>1.4</v>
      </c>
      <c r="W5769">
        <v>2.72</v>
      </c>
      <c r="X5769">
        <v>2.89</v>
      </c>
      <c r="Y5769">
        <v>1.36</v>
      </c>
      <c r="Z5769">
        <v>7.2</v>
      </c>
      <c r="AA5769">
        <v>1.06</v>
      </c>
      <c r="AB5769">
        <v>1.91</v>
      </c>
      <c r="AC5769">
        <v>3.5</v>
      </c>
      <c r="AD5769">
        <v>3.5</v>
      </c>
      <c r="AE5769">
        <v>1.03</v>
      </c>
      <c r="AF5769">
        <v>8.5</v>
      </c>
      <c r="AG5769">
        <v>1.3</v>
      </c>
      <c r="AH5769">
        <v>3.08</v>
      </c>
      <c r="AI5769">
        <v>2.1</v>
      </c>
      <c r="AJ5769">
        <v>1.65</v>
      </c>
      <c r="AK5769">
        <v>1.83</v>
      </c>
      <c r="AL5769">
        <v>1.93</v>
      </c>
      <c r="AM5769">
        <v>1.25</v>
      </c>
      <c r="AN5769">
        <v>1.27</v>
      </c>
      <c r="AO5769">
        <v>1.77</v>
      </c>
      <c r="AP5769">
        <v>2.13</v>
      </c>
      <c r="AQ5769">
        <v>1.07</v>
      </c>
      <c r="AR5769">
        <v>2.15</v>
      </c>
      <c r="AS5769">
        <v>1.1000000000000001</v>
      </c>
      <c r="AT5769">
        <v>1.82</v>
      </c>
      <c r="AU5769">
        <v>1.49</v>
      </c>
      <c r="AV5769">
        <v>3.31</v>
      </c>
      <c r="AW5769">
        <v>1.39</v>
      </c>
      <c r="AX5769">
        <v>6</v>
      </c>
      <c r="AY5769">
        <v>3.5</v>
      </c>
      <c r="AZ5769">
        <v>1.51</v>
      </c>
      <c r="BA5769">
        <v>1.9</v>
      </c>
      <c r="BB5769">
        <v>2.5</v>
      </c>
      <c r="BC5769">
        <v>3.5</v>
      </c>
      <c r="BD5769">
        <v>0</v>
      </c>
      <c r="BE5769">
        <v>9</v>
      </c>
      <c r="BF5769">
        <v>2</v>
      </c>
      <c r="BG5769">
        <v>5</v>
      </c>
      <c r="BH5769">
        <v>7</v>
      </c>
      <c r="BI5769">
        <v>14</v>
      </c>
      <c r="BJ5769">
        <v>9</v>
      </c>
      <c r="BK5769">
        <v>0.52356020942408377</v>
      </c>
      <c r="BL5769">
        <v>0.2857142857142857</v>
      </c>
      <c r="BM5769">
        <v>0.2857142857142857</v>
      </c>
      <c r="BN5769" s="2">
        <f>IFERROR(_xlfn.STDEV.S(Tabela_Jogos_Testes[[#This Row],[P(h)]:[P(a)]]),0)</f>
        <v>0.13732040807950693</v>
      </c>
      <c r="BO5769">
        <v>0.47619047619047616</v>
      </c>
      <c r="BP5769">
        <v>0.54644808743169393</v>
      </c>
      <c r="BQ5769">
        <v>5.73</v>
      </c>
      <c r="BR5769">
        <v>3.5</v>
      </c>
      <c r="BS5769" s="2">
        <f>Tabela_Jogos_Testes[[#This Row],[FT_Goals_H]]*Tabela_Jogos_Testes[[#This Row],[P(a)]]</f>
        <v>0.8571428571428571</v>
      </c>
      <c r="BT5769" s="2">
        <f>Tabela_Jogos_Testes[[#This Row],[FT_Goals_A]]*Tabela_Jogos_Testes[[#This Row],[P(h)]]</f>
        <v>0.52356020942408377</v>
      </c>
    </row>
    <row r="5770" spans="1:72" x14ac:dyDescent="0.25">
      <c r="A5770" s="1">
        <v>44800</v>
      </c>
      <c r="B5770">
        <v>5769</v>
      </c>
      <c r="C5770" t="s">
        <v>11234</v>
      </c>
      <c r="D5770">
        <v>2022</v>
      </c>
      <c r="E5770">
        <v>35</v>
      </c>
      <c r="F5770" t="s">
        <v>11237</v>
      </c>
      <c r="G5770" t="s">
        <v>11235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 t="s">
        <v>75</v>
      </c>
      <c r="O5770" t="s">
        <v>75</v>
      </c>
      <c r="P5770">
        <v>10</v>
      </c>
      <c r="Q5770">
        <v>2</v>
      </c>
      <c r="R5770">
        <v>12</v>
      </c>
      <c r="S5770">
        <v>1.9</v>
      </c>
      <c r="T5770">
        <v>2.36</v>
      </c>
      <c r="U5770">
        <v>6.45</v>
      </c>
      <c r="V5770">
        <v>1.33</v>
      </c>
      <c r="W5770">
        <v>3.04</v>
      </c>
      <c r="X5770">
        <v>2.57</v>
      </c>
      <c r="Y5770">
        <v>1.44</v>
      </c>
      <c r="Z5770">
        <v>5.9</v>
      </c>
      <c r="AA5770">
        <v>1.1000000000000001</v>
      </c>
      <c r="AB5770">
        <v>1.44</v>
      </c>
      <c r="AC5770">
        <v>4.2</v>
      </c>
      <c r="AD5770">
        <v>6</v>
      </c>
      <c r="AE5770">
        <v>1</v>
      </c>
      <c r="AF5770">
        <v>10.25</v>
      </c>
      <c r="AG5770">
        <v>1.22</v>
      </c>
      <c r="AH5770">
        <v>3.65</v>
      </c>
      <c r="AI5770">
        <v>1.85</v>
      </c>
      <c r="AJ5770">
        <v>1.95</v>
      </c>
      <c r="AK5770">
        <v>1.95</v>
      </c>
      <c r="AL5770">
        <v>1.76</v>
      </c>
      <c r="AM5770">
        <v>1.07</v>
      </c>
      <c r="AN5770">
        <v>1.17</v>
      </c>
      <c r="AO5770">
        <v>2.73</v>
      </c>
      <c r="AP5770">
        <v>2.0699999999999998</v>
      </c>
      <c r="AQ5770">
        <v>1.1299999999999999</v>
      </c>
      <c r="AR5770">
        <v>1.9</v>
      </c>
      <c r="AS5770">
        <v>1.1000000000000001</v>
      </c>
      <c r="AT5770">
        <v>1.49</v>
      </c>
      <c r="AU5770">
        <v>1.26</v>
      </c>
      <c r="AV5770">
        <v>2.75</v>
      </c>
      <c r="AW5770">
        <v>1.25</v>
      </c>
      <c r="AX5770">
        <v>7</v>
      </c>
      <c r="AY5770">
        <v>4.75</v>
      </c>
      <c r="AZ5770">
        <v>1.48</v>
      </c>
      <c r="BA5770">
        <v>1.9</v>
      </c>
      <c r="BB5770">
        <v>2.58</v>
      </c>
      <c r="BC5770">
        <v>3.6</v>
      </c>
      <c r="BD5770">
        <v>0</v>
      </c>
      <c r="BE5770">
        <v>4</v>
      </c>
      <c r="BF5770">
        <v>4</v>
      </c>
      <c r="BG5770">
        <v>7</v>
      </c>
      <c r="BH5770">
        <v>2</v>
      </c>
      <c r="BI5770">
        <v>11</v>
      </c>
      <c r="BJ5770">
        <v>6</v>
      </c>
      <c r="BK5770">
        <v>0.69444444444444442</v>
      </c>
      <c r="BL5770">
        <v>0.23809523809523808</v>
      </c>
      <c r="BM5770">
        <v>0.16666666666666666</v>
      </c>
      <c r="BN5770" s="2">
        <f>IFERROR(_xlfn.STDEV.S(Tabela_Jogos_Testes[[#This Row],[P(h)]:[P(a)]]),0)</f>
        <v>0.28632907107846095</v>
      </c>
      <c r="BO5770">
        <v>0.54054054054054046</v>
      </c>
      <c r="BP5770">
        <v>0.51282051282051289</v>
      </c>
      <c r="BQ5770">
        <v>0</v>
      </c>
      <c r="BR5770">
        <v>0</v>
      </c>
      <c r="BS5770" s="2">
        <f>Tabela_Jogos_Testes[[#This Row],[FT_Goals_H]]*Tabela_Jogos_Testes[[#This Row],[P(a)]]</f>
        <v>0</v>
      </c>
      <c r="BT5770" s="2">
        <f>Tabela_Jogos_Testes[[#This Row],[FT_Goals_A]]*Tabela_Jogos_Testes[[#This Row],[P(h)]]</f>
        <v>0</v>
      </c>
    </row>
    <row r="5771" spans="1:72" x14ac:dyDescent="0.25">
      <c r="A5771" s="1">
        <v>44800</v>
      </c>
      <c r="B5771">
        <v>5770</v>
      </c>
      <c r="C5771" t="s">
        <v>12978</v>
      </c>
      <c r="D5771" t="s">
        <v>802</v>
      </c>
      <c r="E5771">
        <v>3</v>
      </c>
      <c r="F5771" t="s">
        <v>12984</v>
      </c>
      <c r="G5771" t="s">
        <v>12981</v>
      </c>
      <c r="H5771">
        <v>3</v>
      </c>
      <c r="I5771">
        <v>1</v>
      </c>
      <c r="J5771">
        <v>4</v>
      </c>
      <c r="K5771">
        <v>5</v>
      </c>
      <c r="L5771">
        <v>1</v>
      </c>
      <c r="M5771">
        <v>6</v>
      </c>
      <c r="N5771" t="s">
        <v>12993</v>
      </c>
      <c r="O5771" t="s">
        <v>200</v>
      </c>
      <c r="P5771">
        <v>3</v>
      </c>
      <c r="Q5771">
        <v>5</v>
      </c>
      <c r="R5771">
        <v>8</v>
      </c>
      <c r="S5771">
        <v>2.88</v>
      </c>
      <c r="T5771">
        <v>2.25</v>
      </c>
      <c r="U5771">
        <v>3.2</v>
      </c>
      <c r="V5771">
        <v>1.31</v>
      </c>
      <c r="W5771">
        <v>3.08</v>
      </c>
      <c r="X5771">
        <v>2.31</v>
      </c>
      <c r="Y5771">
        <v>1.51</v>
      </c>
      <c r="Z5771">
        <v>4.84</v>
      </c>
      <c r="AA5771">
        <v>1.1299999999999999</v>
      </c>
      <c r="AB5771">
        <v>2.25</v>
      </c>
      <c r="AC5771">
        <v>3.4</v>
      </c>
      <c r="AD5771">
        <v>2.62</v>
      </c>
      <c r="AE5771">
        <v>1.04</v>
      </c>
      <c r="AF5771">
        <v>10</v>
      </c>
      <c r="AG5771">
        <v>1.17</v>
      </c>
      <c r="AH5771">
        <v>4.24</v>
      </c>
      <c r="AI5771">
        <v>1.71</v>
      </c>
      <c r="AJ5771">
        <v>2.0299999999999998</v>
      </c>
      <c r="AK5771">
        <v>1.6</v>
      </c>
      <c r="AL5771">
        <v>2.2000000000000002</v>
      </c>
      <c r="AM5771">
        <v>1.4</v>
      </c>
      <c r="AN5771">
        <v>1.25</v>
      </c>
      <c r="AO5771">
        <v>1.53</v>
      </c>
      <c r="AP5771">
        <v>3</v>
      </c>
      <c r="AQ5771">
        <v>3</v>
      </c>
      <c r="AR5771">
        <v>1.56</v>
      </c>
      <c r="AS5771">
        <v>1.25</v>
      </c>
      <c r="AT5771">
        <v>1.64</v>
      </c>
      <c r="AU5771">
        <v>1.6</v>
      </c>
      <c r="AV5771">
        <v>3.24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7</v>
      </c>
      <c r="BF5771">
        <v>4</v>
      </c>
      <c r="BG5771">
        <v>3</v>
      </c>
      <c r="BH5771">
        <v>8</v>
      </c>
      <c r="BI5771">
        <v>10</v>
      </c>
      <c r="BJ5771">
        <v>12</v>
      </c>
      <c r="BK5771">
        <v>0.44444444444444442</v>
      </c>
      <c r="BL5771">
        <v>0.29411764705882354</v>
      </c>
      <c r="BM5771">
        <v>0.38167938931297707</v>
      </c>
      <c r="BN5771" s="2">
        <f>IFERROR(_xlfn.STDEV.S(Tabela_Jogos_Testes[[#This Row],[P(h)]:[P(a)]]),0)</f>
        <v>7.550348431745417E-2</v>
      </c>
      <c r="BO5771">
        <v>0.58479532163742687</v>
      </c>
      <c r="BP5771">
        <v>0.625</v>
      </c>
      <c r="BQ5771">
        <v>11.25</v>
      </c>
      <c r="BR5771">
        <v>2.62</v>
      </c>
      <c r="BS5771" s="2">
        <f>Tabela_Jogos_Testes[[#This Row],[FT_Goals_H]]*Tabela_Jogos_Testes[[#This Row],[P(a)]]</f>
        <v>1.9083969465648853</v>
      </c>
      <c r="BT5771" s="2">
        <f>Tabela_Jogos_Testes[[#This Row],[FT_Goals_A]]*Tabela_Jogos_Testes[[#This Row],[P(h)]]</f>
        <v>0.44444444444444442</v>
      </c>
    </row>
    <row r="5772" spans="1:72" x14ac:dyDescent="0.25">
      <c r="A5772" s="1">
        <v>44800</v>
      </c>
      <c r="B5772">
        <v>5771</v>
      </c>
      <c r="C5772" t="s">
        <v>9762</v>
      </c>
      <c r="D5772" t="s">
        <v>802</v>
      </c>
      <c r="E5772">
        <v>4</v>
      </c>
      <c r="F5772" t="s">
        <v>5795</v>
      </c>
      <c r="G5772" t="s">
        <v>9777</v>
      </c>
      <c r="H5772">
        <v>0</v>
      </c>
      <c r="I5772">
        <v>0</v>
      </c>
      <c r="J5772">
        <v>0</v>
      </c>
      <c r="K5772">
        <v>0</v>
      </c>
      <c r="L5772">
        <v>2</v>
      </c>
      <c r="M5772">
        <v>2</v>
      </c>
      <c r="N5772" t="s">
        <v>75</v>
      </c>
      <c r="O5772" t="s">
        <v>2507</v>
      </c>
      <c r="P5772">
        <v>13</v>
      </c>
      <c r="Q5772">
        <v>3</v>
      </c>
      <c r="R5772">
        <v>16</v>
      </c>
      <c r="S5772">
        <v>1.6</v>
      </c>
      <c r="T5772">
        <v>2.6</v>
      </c>
      <c r="U5772">
        <v>9</v>
      </c>
      <c r="V5772">
        <v>1.3</v>
      </c>
      <c r="W5772">
        <v>3.4</v>
      </c>
      <c r="X5772">
        <v>2.38</v>
      </c>
      <c r="Y5772">
        <v>1.53</v>
      </c>
      <c r="Z5772">
        <v>4.75</v>
      </c>
      <c r="AA5772">
        <v>1.1499999999999999</v>
      </c>
      <c r="AB5772">
        <v>1.25</v>
      </c>
      <c r="AC5772">
        <v>5.6</v>
      </c>
      <c r="AD5772">
        <v>9.5</v>
      </c>
      <c r="AE5772">
        <v>1.03</v>
      </c>
      <c r="AF5772">
        <v>11</v>
      </c>
      <c r="AG5772">
        <v>1.17</v>
      </c>
      <c r="AH5772">
        <v>4.5</v>
      </c>
      <c r="AI5772">
        <v>1.57</v>
      </c>
      <c r="AJ5772">
        <v>2.21</v>
      </c>
      <c r="AK5772">
        <v>2.1</v>
      </c>
      <c r="AL5772">
        <v>1.67</v>
      </c>
      <c r="AM5772">
        <v>1.02</v>
      </c>
      <c r="AN5772">
        <v>1.1100000000000001</v>
      </c>
      <c r="AO5772">
        <v>4.2</v>
      </c>
      <c r="AP5772">
        <v>3</v>
      </c>
      <c r="AQ5772">
        <v>3</v>
      </c>
      <c r="AR5772">
        <v>2.41</v>
      </c>
      <c r="AS5772">
        <v>1.35</v>
      </c>
      <c r="AT5772">
        <v>2.67</v>
      </c>
      <c r="AU5772">
        <v>2.41</v>
      </c>
      <c r="AV5772">
        <v>5.08</v>
      </c>
      <c r="AW5772">
        <v>1.04</v>
      </c>
      <c r="AX5772">
        <v>18</v>
      </c>
      <c r="AY5772">
        <v>16</v>
      </c>
      <c r="AZ5772">
        <v>1.27</v>
      </c>
      <c r="BA5772">
        <v>1.5</v>
      </c>
      <c r="BB5772">
        <v>1.88</v>
      </c>
      <c r="BC5772">
        <v>2.4500000000000002</v>
      </c>
      <c r="BD5772">
        <v>3.4</v>
      </c>
      <c r="BE5772">
        <v>9</v>
      </c>
      <c r="BF5772">
        <v>6</v>
      </c>
      <c r="BG5772">
        <v>14</v>
      </c>
      <c r="BH5772">
        <v>3</v>
      </c>
      <c r="BI5772">
        <v>23</v>
      </c>
      <c r="BJ5772">
        <v>9</v>
      </c>
      <c r="BK5772">
        <v>0.8</v>
      </c>
      <c r="BL5772">
        <v>0.17857142857142858</v>
      </c>
      <c r="BM5772">
        <v>0.10526315789473684</v>
      </c>
      <c r="BN5772" s="2">
        <f>IFERROR(_xlfn.STDEV.S(Tabela_Jogos_Testes[[#This Row],[P(h)]:[P(a)]]),0)</f>
        <v>0.38170818952784596</v>
      </c>
      <c r="BO5772">
        <v>0.63694267515923564</v>
      </c>
      <c r="BP5772">
        <v>0.47619047619047616</v>
      </c>
      <c r="BQ5772">
        <v>0</v>
      </c>
      <c r="BR5772">
        <v>19</v>
      </c>
      <c r="BS5772" s="2">
        <f>Tabela_Jogos_Testes[[#This Row],[FT_Goals_H]]*Tabela_Jogos_Testes[[#This Row],[P(a)]]</f>
        <v>0</v>
      </c>
      <c r="BT5772" s="2">
        <f>Tabela_Jogos_Testes[[#This Row],[FT_Goals_A]]*Tabela_Jogos_Testes[[#This Row],[P(h)]]</f>
        <v>1.6</v>
      </c>
    </row>
    <row r="5773" spans="1:72" x14ac:dyDescent="0.25">
      <c r="A5773" s="1">
        <v>44800</v>
      </c>
      <c r="B5773">
        <v>5772</v>
      </c>
      <c r="C5773" t="s">
        <v>4926</v>
      </c>
      <c r="D5773" t="s">
        <v>802</v>
      </c>
      <c r="E5773">
        <v>6</v>
      </c>
      <c r="F5773" t="s">
        <v>4936</v>
      </c>
      <c r="G5773" t="s">
        <v>4895</v>
      </c>
      <c r="H5773">
        <v>0</v>
      </c>
      <c r="I5773">
        <v>0</v>
      </c>
      <c r="J5773">
        <v>0</v>
      </c>
      <c r="K5773">
        <v>1</v>
      </c>
      <c r="L5773">
        <v>0</v>
      </c>
      <c r="M5773">
        <v>1</v>
      </c>
      <c r="N5773" t="s">
        <v>223</v>
      </c>
      <c r="O5773" t="s">
        <v>75</v>
      </c>
      <c r="P5773">
        <v>7</v>
      </c>
      <c r="Q5773">
        <v>5</v>
      </c>
      <c r="R5773">
        <v>12</v>
      </c>
      <c r="S5773">
        <v>3.1</v>
      </c>
      <c r="T5773">
        <v>2.0499999999999998</v>
      </c>
      <c r="U5773">
        <v>3.75</v>
      </c>
      <c r="V5773">
        <v>1.44</v>
      </c>
      <c r="W5773">
        <v>2.6</v>
      </c>
      <c r="X5773">
        <v>3.15</v>
      </c>
      <c r="Y5773">
        <v>1.32</v>
      </c>
      <c r="Z5773">
        <v>7.9</v>
      </c>
      <c r="AA5773">
        <v>1.05</v>
      </c>
      <c r="AB5773">
        <v>2.12</v>
      </c>
      <c r="AC5773">
        <v>3.3</v>
      </c>
      <c r="AD5773">
        <v>3.4</v>
      </c>
      <c r="AE5773">
        <v>1.06</v>
      </c>
      <c r="AF5773">
        <v>9.5</v>
      </c>
      <c r="AG5773">
        <v>1.38</v>
      </c>
      <c r="AH5773">
        <v>3</v>
      </c>
      <c r="AI5773">
        <v>2.15</v>
      </c>
      <c r="AJ5773">
        <v>1.61</v>
      </c>
      <c r="AK5773">
        <v>1.9</v>
      </c>
      <c r="AL5773">
        <v>1.87</v>
      </c>
      <c r="AM5773">
        <v>1.38</v>
      </c>
      <c r="AN5773">
        <v>1.28</v>
      </c>
      <c r="AO5773">
        <v>1.62</v>
      </c>
      <c r="AP5773">
        <v>3</v>
      </c>
      <c r="AQ5773">
        <v>2</v>
      </c>
      <c r="AR5773">
        <v>1.58</v>
      </c>
      <c r="AS5773">
        <v>1.39</v>
      </c>
      <c r="AT5773">
        <v>1.47</v>
      </c>
      <c r="AU5773">
        <v>2.06</v>
      </c>
      <c r="AV5773">
        <v>3.53</v>
      </c>
      <c r="AW5773">
        <v>1.57</v>
      </c>
      <c r="AX5773">
        <v>5.75</v>
      </c>
      <c r="AY5773">
        <v>2.7</v>
      </c>
      <c r="AZ5773">
        <v>1.25</v>
      </c>
      <c r="BA5773">
        <v>1.49</v>
      </c>
      <c r="BB5773">
        <v>1.88</v>
      </c>
      <c r="BC5773">
        <v>2.42</v>
      </c>
      <c r="BD5773">
        <v>3.28</v>
      </c>
      <c r="BE5773">
        <v>5</v>
      </c>
      <c r="BF5773">
        <v>4</v>
      </c>
      <c r="BG5773">
        <v>8</v>
      </c>
      <c r="BH5773">
        <v>5</v>
      </c>
      <c r="BI5773">
        <v>13</v>
      </c>
      <c r="BJ5773">
        <v>9</v>
      </c>
      <c r="BK5773">
        <v>0.47169811320754712</v>
      </c>
      <c r="BL5773">
        <v>0.30303030303030304</v>
      </c>
      <c r="BM5773">
        <v>0.29411764705882354</v>
      </c>
      <c r="BN5773" s="2">
        <f>IFERROR(_xlfn.STDEV.S(Tabela_Jogos_Testes[[#This Row],[P(h)]:[P(a)]]),0)</f>
        <v>0.10005255917437501</v>
      </c>
      <c r="BO5773">
        <v>0.46511627906976744</v>
      </c>
      <c r="BP5773">
        <v>0.52631578947368418</v>
      </c>
      <c r="BQ5773">
        <v>2.12</v>
      </c>
      <c r="BR5773">
        <v>0</v>
      </c>
      <c r="BS5773" s="2">
        <f>Tabela_Jogos_Testes[[#This Row],[FT_Goals_H]]*Tabela_Jogos_Testes[[#This Row],[P(a)]]</f>
        <v>0.29411764705882354</v>
      </c>
      <c r="BT5773" s="2">
        <f>Tabela_Jogos_Testes[[#This Row],[FT_Goals_A]]*Tabela_Jogos_Testes[[#This Row],[P(h)]]</f>
        <v>0</v>
      </c>
    </row>
    <row r="5774" spans="1:72" x14ac:dyDescent="0.25">
      <c r="A5774" s="1">
        <v>44800</v>
      </c>
      <c r="B5774">
        <v>5773</v>
      </c>
      <c r="C5774" t="s">
        <v>4926</v>
      </c>
      <c r="D5774" t="s">
        <v>802</v>
      </c>
      <c r="E5774">
        <v>6</v>
      </c>
      <c r="F5774" t="s">
        <v>4933</v>
      </c>
      <c r="G5774" t="s">
        <v>4952</v>
      </c>
      <c r="H5774">
        <v>1</v>
      </c>
      <c r="I5774">
        <v>0</v>
      </c>
      <c r="J5774">
        <v>1</v>
      </c>
      <c r="K5774">
        <v>2</v>
      </c>
      <c r="L5774">
        <v>0</v>
      </c>
      <c r="M5774">
        <v>2</v>
      </c>
      <c r="N5774" t="s">
        <v>4975</v>
      </c>
      <c r="O5774" t="s">
        <v>75</v>
      </c>
      <c r="P5774">
        <v>4</v>
      </c>
      <c r="Q5774">
        <v>1</v>
      </c>
      <c r="R5774">
        <v>5</v>
      </c>
      <c r="S5774">
        <v>2.65</v>
      </c>
      <c r="T5774">
        <v>2.1</v>
      </c>
      <c r="U5774">
        <v>4.5</v>
      </c>
      <c r="V5774">
        <v>1.46</v>
      </c>
      <c r="W5774">
        <v>2.5</v>
      </c>
      <c r="X5774">
        <v>3.1</v>
      </c>
      <c r="Y5774">
        <v>1.33</v>
      </c>
      <c r="Z5774">
        <v>8.25</v>
      </c>
      <c r="AA5774">
        <v>1.06</v>
      </c>
      <c r="AB5774">
        <v>1.94</v>
      </c>
      <c r="AC5774">
        <v>3.4</v>
      </c>
      <c r="AD5774">
        <v>3.85</v>
      </c>
      <c r="AE5774">
        <v>1.06</v>
      </c>
      <c r="AF5774">
        <v>9.5</v>
      </c>
      <c r="AG5774">
        <v>1.38</v>
      </c>
      <c r="AH5774">
        <v>3</v>
      </c>
      <c r="AI5774">
        <v>2.2000000000000002</v>
      </c>
      <c r="AJ5774">
        <v>1.61</v>
      </c>
      <c r="AK5774">
        <v>1.95</v>
      </c>
      <c r="AL5774">
        <v>1.83</v>
      </c>
      <c r="AM5774">
        <v>1.25</v>
      </c>
      <c r="AN5774">
        <v>1.25</v>
      </c>
      <c r="AO5774">
        <v>1.87</v>
      </c>
      <c r="AP5774">
        <v>1.5</v>
      </c>
      <c r="AQ5774">
        <v>0</v>
      </c>
      <c r="AR5774">
        <v>1.57</v>
      </c>
      <c r="AS5774">
        <v>0.96</v>
      </c>
      <c r="AT5774">
        <v>1.32</v>
      </c>
      <c r="AU5774">
        <v>0.59</v>
      </c>
      <c r="AV5774">
        <v>1.91</v>
      </c>
      <c r="AW5774">
        <v>1.37</v>
      </c>
      <c r="AX5774">
        <v>6</v>
      </c>
      <c r="AY5774">
        <v>3.45</v>
      </c>
      <c r="AZ5774">
        <v>1.26</v>
      </c>
      <c r="BA5774">
        <v>1.5</v>
      </c>
      <c r="BB5774">
        <v>1.9</v>
      </c>
      <c r="BC5774">
        <v>2.4500000000000002</v>
      </c>
      <c r="BD5774">
        <v>3.34</v>
      </c>
      <c r="BE5774">
        <v>5</v>
      </c>
      <c r="BF5774">
        <v>0</v>
      </c>
      <c r="BG5774">
        <v>6</v>
      </c>
      <c r="BH5774">
        <v>4</v>
      </c>
      <c r="BI5774">
        <v>11</v>
      </c>
      <c r="BJ5774">
        <v>4</v>
      </c>
      <c r="BK5774">
        <v>0.51546391752577325</v>
      </c>
      <c r="BL5774">
        <v>0.29411764705882354</v>
      </c>
      <c r="BM5774">
        <v>0.25974025974025972</v>
      </c>
      <c r="BN5774" s="2">
        <f>IFERROR(_xlfn.STDEV.S(Tabela_Jogos_Testes[[#This Row],[P(h)]:[P(a)]]),0)</f>
        <v>0.13878674610091635</v>
      </c>
      <c r="BO5774">
        <v>0.45454545454545453</v>
      </c>
      <c r="BP5774">
        <v>0.51282051282051289</v>
      </c>
      <c r="BQ5774">
        <v>3.8799999999999994</v>
      </c>
      <c r="BR5774">
        <v>0</v>
      </c>
      <c r="BS5774" s="2">
        <f>Tabela_Jogos_Testes[[#This Row],[FT_Goals_H]]*Tabela_Jogos_Testes[[#This Row],[P(a)]]</f>
        <v>0.51948051948051943</v>
      </c>
      <c r="BT5774" s="2">
        <f>Tabela_Jogos_Testes[[#This Row],[FT_Goals_A]]*Tabela_Jogos_Testes[[#This Row],[P(h)]]</f>
        <v>0</v>
      </c>
    </row>
    <row r="5775" spans="1:72" x14ac:dyDescent="0.25">
      <c r="A5775" s="1">
        <v>44800</v>
      </c>
      <c r="B5775">
        <v>5774</v>
      </c>
      <c r="C5775" t="s">
        <v>4926</v>
      </c>
      <c r="D5775" t="s">
        <v>802</v>
      </c>
      <c r="E5775">
        <v>6</v>
      </c>
      <c r="F5775" t="s">
        <v>4934</v>
      </c>
      <c r="G5775" t="s">
        <v>4937</v>
      </c>
      <c r="H5775">
        <v>1</v>
      </c>
      <c r="I5775">
        <v>0</v>
      </c>
      <c r="J5775">
        <v>1</v>
      </c>
      <c r="K5775">
        <v>2</v>
      </c>
      <c r="L5775">
        <v>1</v>
      </c>
      <c r="M5775">
        <v>3</v>
      </c>
      <c r="N5775" t="s">
        <v>4976</v>
      </c>
      <c r="O5775" t="s">
        <v>119</v>
      </c>
      <c r="P5775">
        <v>5</v>
      </c>
      <c r="Q5775">
        <v>9</v>
      </c>
      <c r="R5775">
        <v>14</v>
      </c>
      <c r="S5775">
        <v>3.3</v>
      </c>
      <c r="T5775">
        <v>2</v>
      </c>
      <c r="U5775">
        <v>3.2</v>
      </c>
      <c r="V5775">
        <v>1.46</v>
      </c>
      <c r="W5775">
        <v>2.5</v>
      </c>
      <c r="X5775">
        <v>3.1</v>
      </c>
      <c r="Y5775">
        <v>1.32</v>
      </c>
      <c r="Z5775">
        <v>8.25</v>
      </c>
      <c r="AA5775">
        <v>1.06</v>
      </c>
      <c r="AB5775">
        <v>2.65</v>
      </c>
      <c r="AC5775">
        <v>3.2</v>
      </c>
      <c r="AD5775">
        <v>2.6</v>
      </c>
      <c r="AE5775">
        <v>1.06</v>
      </c>
      <c r="AF5775">
        <v>9</v>
      </c>
      <c r="AG5775">
        <v>1.38</v>
      </c>
      <c r="AH5775">
        <v>3</v>
      </c>
      <c r="AI5775">
        <v>2.15</v>
      </c>
      <c r="AJ5775">
        <v>1.67</v>
      </c>
      <c r="AK5775">
        <v>1.87</v>
      </c>
      <c r="AL5775">
        <v>1.83</v>
      </c>
      <c r="AM5775">
        <v>1.47</v>
      </c>
      <c r="AN5775">
        <v>1.33</v>
      </c>
      <c r="AO5775">
        <v>1.44</v>
      </c>
      <c r="AP5775">
        <v>2</v>
      </c>
      <c r="AQ5775">
        <v>0</v>
      </c>
      <c r="AR5775">
        <v>1.65</v>
      </c>
      <c r="AS5775">
        <v>1.74</v>
      </c>
      <c r="AT5775">
        <v>1.29</v>
      </c>
      <c r="AU5775">
        <v>1.36</v>
      </c>
      <c r="AV5775">
        <v>2.65</v>
      </c>
      <c r="AW5775">
        <v>1.95</v>
      </c>
      <c r="AX5775">
        <v>5.25</v>
      </c>
      <c r="AY5775">
        <v>2.0499999999999998</v>
      </c>
      <c r="AZ5775">
        <v>1.24</v>
      </c>
      <c r="BA5775">
        <v>1.47</v>
      </c>
      <c r="BB5775">
        <v>1.85</v>
      </c>
      <c r="BC5775">
        <v>2.36</v>
      </c>
      <c r="BD5775">
        <v>3.18</v>
      </c>
      <c r="BE5775">
        <v>4</v>
      </c>
      <c r="BF5775">
        <v>4</v>
      </c>
      <c r="BG5775">
        <v>6</v>
      </c>
      <c r="BH5775">
        <v>5</v>
      </c>
      <c r="BI5775">
        <v>10</v>
      </c>
      <c r="BJ5775">
        <v>9</v>
      </c>
      <c r="BK5775">
        <v>0.37735849056603776</v>
      </c>
      <c r="BL5775">
        <v>0.3125</v>
      </c>
      <c r="BM5775">
        <v>0.38461538461538458</v>
      </c>
      <c r="BN5775" s="2">
        <f>IFERROR(_xlfn.STDEV.S(Tabela_Jogos_Testes[[#This Row],[P(h)]:[P(a)]]),0)</f>
        <v>3.9707083767620742E-2</v>
      </c>
      <c r="BO5775">
        <v>0.46511627906976744</v>
      </c>
      <c r="BP5775">
        <v>0.53475935828876997</v>
      </c>
      <c r="BQ5775">
        <v>5.3</v>
      </c>
      <c r="BR5775">
        <v>2.6</v>
      </c>
      <c r="BS5775" s="2">
        <f>Tabela_Jogos_Testes[[#This Row],[FT_Goals_H]]*Tabela_Jogos_Testes[[#This Row],[P(a)]]</f>
        <v>0.76923076923076916</v>
      </c>
      <c r="BT5775" s="2">
        <f>Tabela_Jogos_Testes[[#This Row],[FT_Goals_A]]*Tabela_Jogos_Testes[[#This Row],[P(h)]]</f>
        <v>0.37735849056603776</v>
      </c>
    </row>
    <row r="5776" spans="1:72" x14ac:dyDescent="0.25">
      <c r="A5776" s="1">
        <v>44800</v>
      </c>
      <c r="B5776">
        <v>5775</v>
      </c>
      <c r="C5776" t="s">
        <v>12978</v>
      </c>
      <c r="D5776" t="s">
        <v>802</v>
      </c>
      <c r="E5776">
        <v>3</v>
      </c>
      <c r="F5776" t="s">
        <v>12986</v>
      </c>
      <c r="G5776" t="s">
        <v>12980</v>
      </c>
      <c r="H5776">
        <v>1</v>
      </c>
      <c r="I5776">
        <v>0</v>
      </c>
      <c r="J5776">
        <v>1</v>
      </c>
      <c r="K5776">
        <v>2</v>
      </c>
      <c r="L5776">
        <v>1</v>
      </c>
      <c r="M5776">
        <v>3</v>
      </c>
      <c r="N5776" t="s">
        <v>12995</v>
      </c>
      <c r="O5776" t="s">
        <v>117</v>
      </c>
      <c r="P5776">
        <v>6</v>
      </c>
      <c r="Q5776">
        <v>4</v>
      </c>
      <c r="R5776">
        <v>10</v>
      </c>
      <c r="S5776">
        <v>3</v>
      </c>
      <c r="T5776">
        <v>2.25</v>
      </c>
      <c r="U5776">
        <v>3</v>
      </c>
      <c r="V5776">
        <v>1.29</v>
      </c>
      <c r="W5776">
        <v>3.24</v>
      </c>
      <c r="X5776">
        <v>2.31</v>
      </c>
      <c r="Y5776">
        <v>1.51</v>
      </c>
      <c r="Z5776">
        <v>5.0999999999999996</v>
      </c>
      <c r="AA5776">
        <v>1.1200000000000001</v>
      </c>
      <c r="AB5776">
        <v>2.36</v>
      </c>
      <c r="AC5776">
        <v>3.47</v>
      </c>
      <c r="AD5776">
        <v>2.4500000000000002</v>
      </c>
      <c r="AE5776">
        <v>1.04</v>
      </c>
      <c r="AF5776">
        <v>10</v>
      </c>
      <c r="AG5776">
        <v>1.17</v>
      </c>
      <c r="AH5776">
        <v>4.24</v>
      </c>
      <c r="AI5776">
        <v>1.63</v>
      </c>
      <c r="AJ5776">
        <v>2.15</v>
      </c>
      <c r="AK5776">
        <v>1.52</v>
      </c>
      <c r="AL5776">
        <v>2.46</v>
      </c>
      <c r="AM5776">
        <v>1.45</v>
      </c>
      <c r="AN5776">
        <v>1.22</v>
      </c>
      <c r="AO5776">
        <v>1.5</v>
      </c>
      <c r="AP5776">
        <v>0</v>
      </c>
      <c r="AQ5776">
        <v>3</v>
      </c>
      <c r="AR5776">
        <v>1.75</v>
      </c>
      <c r="AS5776">
        <v>0.75</v>
      </c>
      <c r="AT5776">
        <v>1.01</v>
      </c>
      <c r="AU5776">
        <v>1.86</v>
      </c>
      <c r="AV5776">
        <v>2.87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4</v>
      </c>
      <c r="BF5776">
        <v>3</v>
      </c>
      <c r="BG5776">
        <v>12</v>
      </c>
      <c r="BH5776">
        <v>12</v>
      </c>
      <c r="BI5776">
        <v>16</v>
      </c>
      <c r="BJ5776">
        <v>15</v>
      </c>
      <c r="BK5776">
        <v>0.42372881355932207</v>
      </c>
      <c r="BL5776">
        <v>0.28818443804034583</v>
      </c>
      <c r="BM5776">
        <v>0.4081632653061224</v>
      </c>
      <c r="BN5776" s="2">
        <f>IFERROR(_xlfn.STDEV.S(Tabela_Jogos_Testes[[#This Row],[P(h)]:[P(a)]]),0)</f>
        <v>7.4172639856085437E-2</v>
      </c>
      <c r="BO5776">
        <v>0.61349693251533743</v>
      </c>
      <c r="BP5776">
        <v>0.65789473684210531</v>
      </c>
      <c r="BQ5776">
        <v>4.72</v>
      </c>
      <c r="BR5776">
        <v>2.4500000000000002</v>
      </c>
      <c r="BS5776" s="2">
        <f>Tabela_Jogos_Testes[[#This Row],[FT_Goals_H]]*Tabela_Jogos_Testes[[#This Row],[P(a)]]</f>
        <v>0.81632653061224481</v>
      </c>
      <c r="BT5776" s="2">
        <f>Tabela_Jogos_Testes[[#This Row],[FT_Goals_A]]*Tabela_Jogos_Testes[[#This Row],[P(h)]]</f>
        <v>0.42372881355932207</v>
      </c>
    </row>
    <row r="5777" spans="1:72" x14ac:dyDescent="0.25">
      <c r="A5777" s="1">
        <v>44800</v>
      </c>
      <c r="B5777">
        <v>5776</v>
      </c>
      <c r="C5777" t="s">
        <v>10194</v>
      </c>
      <c r="D5777" t="s">
        <v>802</v>
      </c>
      <c r="E5777">
        <v>7</v>
      </c>
      <c r="F5777" t="s">
        <v>10199</v>
      </c>
      <c r="G5777" t="s">
        <v>10202</v>
      </c>
      <c r="H5777">
        <v>1</v>
      </c>
      <c r="I5777">
        <v>2</v>
      </c>
      <c r="J5777">
        <v>3</v>
      </c>
      <c r="K5777">
        <v>1</v>
      </c>
      <c r="L5777">
        <v>2</v>
      </c>
      <c r="M5777">
        <v>3</v>
      </c>
      <c r="N5777" t="s">
        <v>341</v>
      </c>
      <c r="O5777" t="s">
        <v>9706</v>
      </c>
      <c r="P5777">
        <v>7</v>
      </c>
      <c r="Q5777">
        <v>0</v>
      </c>
      <c r="R5777">
        <v>7</v>
      </c>
      <c r="S5777">
        <v>2.8</v>
      </c>
      <c r="T5777">
        <v>1.95</v>
      </c>
      <c r="U5777">
        <v>4</v>
      </c>
      <c r="V5777">
        <v>1.51</v>
      </c>
      <c r="W5777">
        <v>2.4</v>
      </c>
      <c r="X5777">
        <v>3.65</v>
      </c>
      <c r="Y5777">
        <v>1.24</v>
      </c>
      <c r="Z5777">
        <v>11</v>
      </c>
      <c r="AA5777">
        <v>1.04</v>
      </c>
      <c r="AB5777">
        <v>2.15</v>
      </c>
      <c r="AC5777">
        <v>3.1</v>
      </c>
      <c r="AD5777">
        <v>2.99</v>
      </c>
      <c r="AE5777">
        <v>1.0900000000000001</v>
      </c>
      <c r="AF5777">
        <v>6.5</v>
      </c>
      <c r="AG5777">
        <v>1.45</v>
      </c>
      <c r="AH5777">
        <v>2.65</v>
      </c>
      <c r="AI5777">
        <v>2.5</v>
      </c>
      <c r="AJ5777">
        <v>1.5</v>
      </c>
      <c r="AK5777">
        <v>2</v>
      </c>
      <c r="AL5777">
        <v>1.75</v>
      </c>
      <c r="AM5777">
        <v>1.25</v>
      </c>
      <c r="AN5777">
        <v>1.28</v>
      </c>
      <c r="AO5777">
        <v>1.66</v>
      </c>
      <c r="AP5777">
        <v>2</v>
      </c>
      <c r="AQ5777">
        <v>1</v>
      </c>
      <c r="AR5777">
        <v>1.3</v>
      </c>
      <c r="AS5777">
        <v>1.1499999999999999</v>
      </c>
      <c r="AT5777">
        <v>1.75</v>
      </c>
      <c r="AU5777">
        <v>1.23</v>
      </c>
      <c r="AV5777">
        <v>2.98</v>
      </c>
      <c r="AW5777">
        <v>1.61</v>
      </c>
      <c r="AX5777">
        <v>7.5</v>
      </c>
      <c r="AY5777">
        <v>2.9</v>
      </c>
      <c r="AZ5777">
        <v>1.3</v>
      </c>
      <c r="BA5777">
        <v>1.57</v>
      </c>
      <c r="BB5777">
        <v>2</v>
      </c>
      <c r="BC5777">
        <v>2.4</v>
      </c>
      <c r="BD5777">
        <v>3.65</v>
      </c>
      <c r="BE5777">
        <v>9</v>
      </c>
      <c r="BF5777">
        <v>6</v>
      </c>
      <c r="BG5777">
        <v>11</v>
      </c>
      <c r="BH5777">
        <v>5</v>
      </c>
      <c r="BI5777">
        <v>20</v>
      </c>
      <c r="BJ5777">
        <v>11</v>
      </c>
      <c r="BK5777">
        <v>0.46511627906976744</v>
      </c>
      <c r="BL5777">
        <v>0.32258064516129031</v>
      </c>
      <c r="BM5777">
        <v>0.33444816053511706</v>
      </c>
      <c r="BN5777" s="2">
        <f>IFERROR(_xlfn.STDEV.S(Tabela_Jogos_Testes[[#This Row],[P(h)]:[P(a)]]),0)</f>
        <v>7.9090035251209306E-2</v>
      </c>
      <c r="BO5777">
        <v>0.4</v>
      </c>
      <c r="BP5777">
        <v>0.5</v>
      </c>
      <c r="BQ5777">
        <v>2.15</v>
      </c>
      <c r="BR5777">
        <v>5.98</v>
      </c>
      <c r="BS5777" s="2">
        <f>Tabela_Jogos_Testes[[#This Row],[FT_Goals_H]]*Tabela_Jogos_Testes[[#This Row],[P(a)]]</f>
        <v>0.33444816053511706</v>
      </c>
      <c r="BT5777" s="2">
        <f>Tabela_Jogos_Testes[[#This Row],[FT_Goals_A]]*Tabela_Jogos_Testes[[#This Row],[P(h)]]</f>
        <v>0.93023255813953487</v>
      </c>
    </row>
    <row r="5778" spans="1:72" x14ac:dyDescent="0.25">
      <c r="A5778" s="1">
        <v>44800</v>
      </c>
      <c r="B5778">
        <v>5777</v>
      </c>
      <c r="C5778" t="s">
        <v>10194</v>
      </c>
      <c r="D5778" t="s">
        <v>802</v>
      </c>
      <c r="E5778">
        <v>7</v>
      </c>
      <c r="F5778" t="s">
        <v>10209</v>
      </c>
      <c r="G5778" t="s">
        <v>10196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 t="s">
        <v>75</v>
      </c>
      <c r="O5778" t="s">
        <v>75</v>
      </c>
      <c r="P5778">
        <v>6</v>
      </c>
      <c r="Q5778">
        <v>5</v>
      </c>
      <c r="R5778">
        <v>11</v>
      </c>
      <c r="S5778">
        <v>2.75</v>
      </c>
      <c r="T5778">
        <v>1.9</v>
      </c>
      <c r="U5778">
        <v>4.33</v>
      </c>
      <c r="V5778">
        <v>1.56</v>
      </c>
      <c r="W5778">
        <v>2.31</v>
      </c>
      <c r="X5778">
        <v>3.8</v>
      </c>
      <c r="Y5778">
        <v>1.22</v>
      </c>
      <c r="Z5778">
        <v>11.5</v>
      </c>
      <c r="AA5778">
        <v>1.03</v>
      </c>
      <c r="AB5778">
        <v>2</v>
      </c>
      <c r="AC5778">
        <v>3.2</v>
      </c>
      <c r="AD5778">
        <v>3.85</v>
      </c>
      <c r="AE5778">
        <v>1.0900000000000001</v>
      </c>
      <c r="AF5778">
        <v>6.5</v>
      </c>
      <c r="AG5778">
        <v>1.53</v>
      </c>
      <c r="AH5778">
        <v>2.34</v>
      </c>
      <c r="AI5778">
        <v>2.56</v>
      </c>
      <c r="AJ5778">
        <v>1.45</v>
      </c>
      <c r="AK5778">
        <v>2.2000000000000002</v>
      </c>
      <c r="AL5778">
        <v>1.62</v>
      </c>
      <c r="AM5778">
        <v>1.2</v>
      </c>
      <c r="AN5778">
        <v>1.28</v>
      </c>
      <c r="AO5778">
        <v>1.75</v>
      </c>
      <c r="AP5778">
        <v>1.33</v>
      </c>
      <c r="AQ5778">
        <v>0</v>
      </c>
      <c r="AR5778">
        <v>1.5</v>
      </c>
      <c r="AS5778">
        <v>0.5</v>
      </c>
      <c r="AT5778">
        <v>1.18</v>
      </c>
      <c r="AU5778">
        <v>1.1200000000000001</v>
      </c>
      <c r="AV5778">
        <v>2.2999999999999998</v>
      </c>
      <c r="AW5778">
        <v>1.77</v>
      </c>
      <c r="AX5778">
        <v>6.75</v>
      </c>
      <c r="AY5778">
        <v>2.6</v>
      </c>
      <c r="AZ5778">
        <v>1.5</v>
      </c>
      <c r="BA5778">
        <v>1.8</v>
      </c>
      <c r="BB5778">
        <v>2.2999999999999998</v>
      </c>
      <c r="BC5778">
        <v>3.9</v>
      </c>
      <c r="BD5778">
        <v>5.0999999999999996</v>
      </c>
      <c r="BE5778">
        <v>3</v>
      </c>
      <c r="BF5778">
        <v>4</v>
      </c>
      <c r="BG5778">
        <v>6</v>
      </c>
      <c r="BH5778">
        <v>9</v>
      </c>
      <c r="BI5778">
        <v>9</v>
      </c>
      <c r="BJ5778">
        <v>13</v>
      </c>
      <c r="BK5778">
        <v>0.5</v>
      </c>
      <c r="BL5778">
        <v>0.3125</v>
      </c>
      <c r="BM5778">
        <v>0.25974025974025972</v>
      </c>
      <c r="BN5778" s="2">
        <f>IFERROR(_xlfn.STDEV.S(Tabela_Jogos_Testes[[#This Row],[P(h)]:[P(a)]]),0)</f>
        <v>0.12626993768771261</v>
      </c>
      <c r="BO5778">
        <v>0.390625</v>
      </c>
      <c r="BP5778">
        <v>0.45454545454545453</v>
      </c>
      <c r="BQ5778">
        <v>0</v>
      </c>
      <c r="BR5778">
        <v>0</v>
      </c>
      <c r="BS5778" s="2">
        <f>Tabela_Jogos_Testes[[#This Row],[FT_Goals_H]]*Tabela_Jogos_Testes[[#This Row],[P(a)]]</f>
        <v>0</v>
      </c>
      <c r="BT5778" s="2">
        <f>Tabela_Jogos_Testes[[#This Row],[FT_Goals_A]]*Tabela_Jogos_Testes[[#This Row],[P(h)]]</f>
        <v>0</v>
      </c>
    </row>
    <row r="5779" spans="1:72" x14ac:dyDescent="0.25">
      <c r="A5779" s="1">
        <v>44800</v>
      </c>
      <c r="B5779">
        <v>5778</v>
      </c>
      <c r="C5779" t="s">
        <v>12978</v>
      </c>
      <c r="D5779" t="s">
        <v>802</v>
      </c>
      <c r="E5779">
        <v>3</v>
      </c>
      <c r="F5779" t="s">
        <v>12988</v>
      </c>
      <c r="G5779" t="s">
        <v>12987</v>
      </c>
      <c r="H5779">
        <v>0</v>
      </c>
      <c r="I5779">
        <v>1</v>
      </c>
      <c r="J5779">
        <v>1</v>
      </c>
      <c r="K5779">
        <v>2</v>
      </c>
      <c r="L5779">
        <v>1</v>
      </c>
      <c r="M5779">
        <v>3</v>
      </c>
      <c r="N5779" t="s">
        <v>1072</v>
      </c>
      <c r="O5779" t="s">
        <v>200</v>
      </c>
      <c r="P5779">
        <v>5</v>
      </c>
      <c r="Q5779">
        <v>4</v>
      </c>
      <c r="R5779">
        <v>9</v>
      </c>
      <c r="S5779">
        <v>3</v>
      </c>
      <c r="T5779">
        <v>2.2999999999999998</v>
      </c>
      <c r="U5779">
        <v>3</v>
      </c>
      <c r="V5779">
        <v>1.28</v>
      </c>
      <c r="W5779">
        <v>3.26</v>
      </c>
      <c r="X5779">
        <v>2.2999999999999998</v>
      </c>
      <c r="Y5779">
        <v>1.52</v>
      </c>
      <c r="Z5779">
        <v>4.84</v>
      </c>
      <c r="AA5779">
        <v>1.1299999999999999</v>
      </c>
      <c r="AB5779">
        <v>2.4</v>
      </c>
      <c r="AC5779">
        <v>3.47</v>
      </c>
      <c r="AD5779">
        <v>2.41</v>
      </c>
      <c r="AE5779">
        <v>1.03</v>
      </c>
      <c r="AF5779">
        <v>11</v>
      </c>
      <c r="AG5779">
        <v>1.17</v>
      </c>
      <c r="AH5779">
        <v>4.24</v>
      </c>
      <c r="AI5779">
        <v>1.61</v>
      </c>
      <c r="AJ5779">
        <v>2.1800000000000002</v>
      </c>
      <c r="AK5779">
        <v>1.5</v>
      </c>
      <c r="AL5779">
        <v>2.5099999999999998</v>
      </c>
      <c r="AM5779">
        <v>1.45</v>
      </c>
      <c r="AN5779">
        <v>1.22</v>
      </c>
      <c r="AO5779">
        <v>1.45</v>
      </c>
      <c r="AP5779">
        <v>3</v>
      </c>
      <c r="AQ5779">
        <v>3</v>
      </c>
      <c r="AR5779">
        <v>1.94</v>
      </c>
      <c r="AS5779">
        <v>0.88</v>
      </c>
      <c r="AT5779">
        <v>1.75</v>
      </c>
      <c r="AU5779">
        <v>0.95</v>
      </c>
      <c r="AV5779">
        <v>2.7</v>
      </c>
      <c r="AW5779">
        <v>0</v>
      </c>
      <c r="AX5779">
        <v>0</v>
      </c>
      <c r="AY5779">
        <v>0</v>
      </c>
      <c r="AZ5779">
        <v>0</v>
      </c>
      <c r="BA5779">
        <v>1.43</v>
      </c>
      <c r="BB5779">
        <v>1.67</v>
      </c>
      <c r="BC5779">
        <v>2.1</v>
      </c>
      <c r="BD5779">
        <v>2.63</v>
      </c>
      <c r="BE5779">
        <v>6</v>
      </c>
      <c r="BF5779">
        <v>3</v>
      </c>
      <c r="BG5779">
        <v>11</v>
      </c>
      <c r="BH5779">
        <v>4</v>
      </c>
      <c r="BI5779">
        <v>17</v>
      </c>
      <c r="BJ5779">
        <v>7</v>
      </c>
      <c r="BK5779">
        <v>0.41666666666666669</v>
      </c>
      <c r="BL5779">
        <v>0.28818443804034583</v>
      </c>
      <c r="BM5779">
        <v>0.41493775933609955</v>
      </c>
      <c r="BN5779" s="2">
        <f>IFERROR(_xlfn.STDEV.S(Tabela_Jogos_Testes[[#This Row],[P(h)]:[P(a)]]),0)</f>
        <v>7.3685227661145172E-2</v>
      </c>
      <c r="BO5779">
        <v>0.6211180124223602</v>
      </c>
      <c r="BP5779">
        <v>0.66666666666666663</v>
      </c>
      <c r="BQ5779">
        <v>4.8</v>
      </c>
      <c r="BR5779">
        <v>2.41</v>
      </c>
      <c r="BS5779" s="2">
        <f>Tabela_Jogos_Testes[[#This Row],[FT_Goals_H]]*Tabela_Jogos_Testes[[#This Row],[P(a)]]</f>
        <v>0.82987551867219911</v>
      </c>
      <c r="BT5779" s="2">
        <f>Tabela_Jogos_Testes[[#This Row],[FT_Goals_A]]*Tabela_Jogos_Testes[[#This Row],[P(h)]]</f>
        <v>0.41666666666666669</v>
      </c>
    </row>
    <row r="5780" spans="1:72" x14ac:dyDescent="0.25">
      <c r="A5780" s="1">
        <v>44800</v>
      </c>
      <c r="B5780">
        <v>5779</v>
      </c>
      <c r="C5780" t="s">
        <v>4926</v>
      </c>
      <c r="D5780" t="s">
        <v>802</v>
      </c>
      <c r="E5780">
        <v>6</v>
      </c>
      <c r="F5780" t="s">
        <v>4946</v>
      </c>
      <c r="G5780" t="s">
        <v>4935</v>
      </c>
      <c r="H5780">
        <v>0</v>
      </c>
      <c r="I5780">
        <v>4</v>
      </c>
      <c r="J5780">
        <v>4</v>
      </c>
      <c r="K5780">
        <v>0</v>
      </c>
      <c r="L5780">
        <v>4</v>
      </c>
      <c r="M5780">
        <v>4</v>
      </c>
      <c r="N5780" t="s">
        <v>75</v>
      </c>
      <c r="O5780" t="s">
        <v>4980</v>
      </c>
      <c r="P5780">
        <v>2</v>
      </c>
      <c r="Q5780">
        <v>1</v>
      </c>
      <c r="R5780">
        <v>3</v>
      </c>
      <c r="S5780">
        <v>3.2</v>
      </c>
      <c r="T5780">
        <v>2</v>
      </c>
      <c r="U5780">
        <v>3.2</v>
      </c>
      <c r="V5780">
        <v>1.44</v>
      </c>
      <c r="W5780">
        <v>2.62</v>
      </c>
      <c r="X5780">
        <v>3</v>
      </c>
      <c r="Y5780">
        <v>1.36</v>
      </c>
      <c r="Z5780">
        <v>7.5</v>
      </c>
      <c r="AA5780">
        <v>1.07</v>
      </c>
      <c r="AB5780">
        <v>2.6</v>
      </c>
      <c r="AC5780">
        <v>3.25</v>
      </c>
      <c r="AD5780">
        <v>2.65</v>
      </c>
      <c r="AE5780">
        <v>1.08</v>
      </c>
      <c r="AF5780">
        <v>7</v>
      </c>
      <c r="AG5780">
        <v>1.36</v>
      </c>
      <c r="AH5780">
        <v>3</v>
      </c>
      <c r="AI5780">
        <v>2</v>
      </c>
      <c r="AJ5780">
        <v>1.73</v>
      </c>
      <c r="AK5780">
        <v>1.85</v>
      </c>
      <c r="AL5780">
        <v>1.85</v>
      </c>
      <c r="AM5780">
        <v>1.5</v>
      </c>
      <c r="AN5780">
        <v>1.33</v>
      </c>
      <c r="AO5780">
        <v>1.44</v>
      </c>
      <c r="AP5780">
        <v>2</v>
      </c>
      <c r="AQ5780">
        <v>0.5</v>
      </c>
      <c r="AR5780">
        <v>1.22</v>
      </c>
      <c r="AS5780">
        <v>1.39</v>
      </c>
      <c r="AT5780">
        <v>1.76</v>
      </c>
      <c r="AU5780">
        <v>1.3</v>
      </c>
      <c r="AV5780">
        <v>3.06</v>
      </c>
      <c r="AW5780">
        <v>2</v>
      </c>
      <c r="AX5780">
        <v>5.25</v>
      </c>
      <c r="AY5780">
        <v>2</v>
      </c>
      <c r="AZ5780">
        <v>1.27</v>
      </c>
      <c r="BA5780">
        <v>1.52</v>
      </c>
      <c r="BB5780">
        <v>1.93</v>
      </c>
      <c r="BC5780">
        <v>2.5</v>
      </c>
      <c r="BD5780">
        <v>3.42</v>
      </c>
      <c r="BE5780">
        <v>0</v>
      </c>
      <c r="BF5780">
        <v>5</v>
      </c>
      <c r="BG5780">
        <v>8</v>
      </c>
      <c r="BH5780">
        <v>5</v>
      </c>
      <c r="BI5780">
        <v>8</v>
      </c>
      <c r="BJ5780">
        <v>10</v>
      </c>
      <c r="BK5780">
        <v>0.38461538461538458</v>
      </c>
      <c r="BL5780">
        <v>0.30769230769230771</v>
      </c>
      <c r="BM5780">
        <v>0.37735849056603776</v>
      </c>
      <c r="BN5780" s="2">
        <f>IFERROR(_xlfn.STDEV.S(Tabela_Jogos_Testes[[#This Row],[P(h)]:[P(a)]]),0)</f>
        <v>4.247195017646558E-2</v>
      </c>
      <c r="BO5780">
        <v>0.5</v>
      </c>
      <c r="BP5780">
        <v>0.54054054054054046</v>
      </c>
      <c r="BQ5780">
        <v>0</v>
      </c>
      <c r="BR5780">
        <v>10.6</v>
      </c>
      <c r="BS5780" s="2">
        <f>Tabela_Jogos_Testes[[#This Row],[FT_Goals_H]]*Tabela_Jogos_Testes[[#This Row],[P(a)]]</f>
        <v>0</v>
      </c>
      <c r="BT5780" s="2">
        <f>Tabela_Jogos_Testes[[#This Row],[FT_Goals_A]]*Tabela_Jogos_Testes[[#This Row],[P(h)]]</f>
        <v>1.5384615384615383</v>
      </c>
    </row>
    <row r="5781" spans="1:72" x14ac:dyDescent="0.25">
      <c r="A5781" s="1">
        <v>44800</v>
      </c>
      <c r="B5781">
        <v>5780</v>
      </c>
      <c r="C5781" t="s">
        <v>4584</v>
      </c>
      <c r="D5781" t="s">
        <v>802</v>
      </c>
      <c r="E5781">
        <v>6</v>
      </c>
      <c r="F5781" t="s">
        <v>4601</v>
      </c>
      <c r="G5781" t="s">
        <v>4604</v>
      </c>
      <c r="H5781">
        <v>0</v>
      </c>
      <c r="I5781">
        <v>0</v>
      </c>
      <c r="J5781">
        <v>0</v>
      </c>
      <c r="K5781">
        <v>2</v>
      </c>
      <c r="L5781">
        <v>1</v>
      </c>
      <c r="M5781">
        <v>3</v>
      </c>
      <c r="N5781" t="s">
        <v>4236</v>
      </c>
      <c r="O5781" t="s">
        <v>275</v>
      </c>
      <c r="P5781">
        <v>7</v>
      </c>
      <c r="Q5781">
        <v>4</v>
      </c>
      <c r="R5781">
        <v>11</v>
      </c>
      <c r="S5781">
        <v>2.5</v>
      </c>
      <c r="T5781">
        <v>2.25</v>
      </c>
      <c r="U5781">
        <v>4.33</v>
      </c>
      <c r="V5781">
        <v>1.34</v>
      </c>
      <c r="W5781">
        <v>3</v>
      </c>
      <c r="X5781">
        <v>2.7</v>
      </c>
      <c r="Y5781">
        <v>1.41</v>
      </c>
      <c r="Z5781">
        <v>6.45</v>
      </c>
      <c r="AA5781">
        <v>1.0900000000000001</v>
      </c>
      <c r="AB5781">
        <v>1.89</v>
      </c>
      <c r="AC5781">
        <v>3.6</v>
      </c>
      <c r="AD5781">
        <v>3.8</v>
      </c>
      <c r="AE5781">
        <v>1.04</v>
      </c>
      <c r="AF5781">
        <v>12</v>
      </c>
      <c r="AG5781">
        <v>1.28</v>
      </c>
      <c r="AH5781">
        <v>3.6</v>
      </c>
      <c r="AI5781">
        <v>1.84</v>
      </c>
      <c r="AJ5781">
        <v>1.94</v>
      </c>
      <c r="AK5781">
        <v>1.75</v>
      </c>
      <c r="AL5781">
        <v>2.0499999999999998</v>
      </c>
      <c r="AM5781">
        <v>1.25</v>
      </c>
      <c r="AN5781">
        <v>1.22</v>
      </c>
      <c r="AO5781">
        <v>1.95</v>
      </c>
      <c r="AP5781">
        <v>3</v>
      </c>
      <c r="AQ5781">
        <v>1.5</v>
      </c>
      <c r="AR5781">
        <v>1.96</v>
      </c>
      <c r="AS5781">
        <v>1.42</v>
      </c>
      <c r="AT5781">
        <v>1.28</v>
      </c>
      <c r="AU5781">
        <v>1.42</v>
      </c>
      <c r="AV5781">
        <v>2.7</v>
      </c>
      <c r="AW5781">
        <v>1.37</v>
      </c>
      <c r="AX5781">
        <v>6.5</v>
      </c>
      <c r="AY5781">
        <v>3.35</v>
      </c>
      <c r="AZ5781">
        <v>1.19</v>
      </c>
      <c r="BA5781">
        <v>1.4</v>
      </c>
      <c r="BB5781">
        <v>1.74</v>
      </c>
      <c r="BC5781">
        <v>2.1800000000000002</v>
      </c>
      <c r="BD5781">
        <v>2.88</v>
      </c>
      <c r="BE5781">
        <v>8</v>
      </c>
      <c r="BF5781">
        <v>5</v>
      </c>
      <c r="BG5781">
        <v>11</v>
      </c>
      <c r="BH5781">
        <v>9</v>
      </c>
      <c r="BI5781">
        <v>19</v>
      </c>
      <c r="BJ5781">
        <v>14</v>
      </c>
      <c r="BK5781">
        <v>0.52910052910052918</v>
      </c>
      <c r="BL5781">
        <v>0.27777777777777779</v>
      </c>
      <c r="BM5781">
        <v>0.26315789473684209</v>
      </c>
      <c r="BN5781" s="2">
        <f>IFERROR(_xlfn.STDEV.S(Tabela_Jogos_Testes[[#This Row],[P(h)]:[P(a)]]),0)</f>
        <v>0.14950047440552711</v>
      </c>
      <c r="BO5781">
        <v>0.54347826086956519</v>
      </c>
      <c r="BP5781">
        <v>0.5714285714285714</v>
      </c>
      <c r="BQ5781">
        <v>3.7799999999999994</v>
      </c>
      <c r="BR5781">
        <v>3.8000000000000003</v>
      </c>
      <c r="BS5781" s="2">
        <f>Tabela_Jogos_Testes[[#This Row],[FT_Goals_H]]*Tabela_Jogos_Testes[[#This Row],[P(a)]]</f>
        <v>0.52631578947368418</v>
      </c>
      <c r="BT5781" s="2">
        <f>Tabela_Jogos_Testes[[#This Row],[FT_Goals_A]]*Tabela_Jogos_Testes[[#This Row],[P(h)]]</f>
        <v>0.52910052910052918</v>
      </c>
    </row>
    <row r="5782" spans="1:72" x14ac:dyDescent="0.25">
      <c r="A5782" s="1">
        <v>44800</v>
      </c>
      <c r="B5782">
        <v>5781</v>
      </c>
      <c r="C5782" t="s">
        <v>10758</v>
      </c>
      <c r="D5782" t="s">
        <v>802</v>
      </c>
      <c r="E5782">
        <v>7</v>
      </c>
      <c r="F5782" t="s">
        <v>10768</v>
      </c>
      <c r="G5782" t="s">
        <v>10766</v>
      </c>
      <c r="H5782">
        <v>0</v>
      </c>
      <c r="I5782">
        <v>2</v>
      </c>
      <c r="J5782">
        <v>2</v>
      </c>
      <c r="K5782">
        <v>2</v>
      </c>
      <c r="L5782">
        <v>5</v>
      </c>
      <c r="M5782">
        <v>7</v>
      </c>
      <c r="N5782" t="s">
        <v>710</v>
      </c>
      <c r="O5782" t="s">
        <v>10790</v>
      </c>
      <c r="P5782">
        <v>9</v>
      </c>
      <c r="Q5782">
        <v>3</v>
      </c>
      <c r="R5782">
        <v>12</v>
      </c>
      <c r="S5782">
        <v>3.1</v>
      </c>
      <c r="T5782">
        <v>2.1</v>
      </c>
      <c r="U5782">
        <v>3.1</v>
      </c>
      <c r="V5782">
        <v>1.37</v>
      </c>
      <c r="W5782">
        <v>2.85</v>
      </c>
      <c r="X5782">
        <v>2.65</v>
      </c>
      <c r="Y5782">
        <v>1.41</v>
      </c>
      <c r="Z5782">
        <v>6.75</v>
      </c>
      <c r="AA5782">
        <v>1.0900000000000001</v>
      </c>
      <c r="AB5782">
        <v>2.33</v>
      </c>
      <c r="AC5782">
        <v>3.23</v>
      </c>
      <c r="AD5782">
        <v>2.68</v>
      </c>
      <c r="AE5782">
        <v>1.06</v>
      </c>
      <c r="AF5782">
        <v>8</v>
      </c>
      <c r="AG5782">
        <v>1.28</v>
      </c>
      <c r="AH5782">
        <v>3.5</v>
      </c>
      <c r="AI5782">
        <v>1.82</v>
      </c>
      <c r="AJ5782">
        <v>1.92</v>
      </c>
      <c r="AK5782">
        <v>1.68</v>
      </c>
      <c r="AL5782">
        <v>2.0499999999999998</v>
      </c>
      <c r="AM5782">
        <v>1.49</v>
      </c>
      <c r="AN5782">
        <v>1.3</v>
      </c>
      <c r="AO5782">
        <v>1.49</v>
      </c>
      <c r="AP5782">
        <v>0.67</v>
      </c>
      <c r="AQ5782">
        <v>1</v>
      </c>
      <c r="AR5782">
        <v>0.5</v>
      </c>
      <c r="AS5782">
        <v>1.25</v>
      </c>
      <c r="AT5782">
        <v>1.51</v>
      </c>
      <c r="AU5782">
        <v>1.1000000000000001</v>
      </c>
      <c r="AV5782">
        <v>2.61</v>
      </c>
      <c r="AW5782">
        <v>2.1</v>
      </c>
      <c r="AX5782">
        <v>8</v>
      </c>
      <c r="AY5782">
        <v>2.1</v>
      </c>
      <c r="AZ5782">
        <v>1.19</v>
      </c>
      <c r="BA5782">
        <v>1.33</v>
      </c>
      <c r="BB5782">
        <v>1.6</v>
      </c>
      <c r="BC5782">
        <v>2.0699999999999998</v>
      </c>
      <c r="BD5782">
        <v>2.6</v>
      </c>
      <c r="BE5782">
        <v>4</v>
      </c>
      <c r="BF5782">
        <v>7</v>
      </c>
      <c r="BG5782">
        <v>6</v>
      </c>
      <c r="BH5782">
        <v>7</v>
      </c>
      <c r="BI5782">
        <v>10</v>
      </c>
      <c r="BJ5782">
        <v>14</v>
      </c>
      <c r="BK5782">
        <v>0.42918454935622319</v>
      </c>
      <c r="BL5782">
        <v>0.30959752321981426</v>
      </c>
      <c r="BM5782">
        <v>0.37313432835820892</v>
      </c>
      <c r="BN5782" s="2">
        <f>IFERROR(_xlfn.STDEV.S(Tabela_Jogos_Testes[[#This Row],[P(h)]:[P(a)]]),0)</f>
        <v>5.9832557610483547E-2</v>
      </c>
      <c r="BO5782">
        <v>0.54945054945054939</v>
      </c>
      <c r="BP5782">
        <v>0.59523809523809523</v>
      </c>
      <c r="BQ5782">
        <v>4.66</v>
      </c>
      <c r="BR5782">
        <v>13.4</v>
      </c>
      <c r="BS5782" s="2">
        <f>Tabela_Jogos_Testes[[#This Row],[FT_Goals_H]]*Tabela_Jogos_Testes[[#This Row],[P(a)]]</f>
        <v>0.74626865671641784</v>
      </c>
      <c r="BT5782" s="2">
        <f>Tabela_Jogos_Testes[[#This Row],[FT_Goals_A]]*Tabela_Jogos_Testes[[#This Row],[P(h)]]</f>
        <v>2.1459227467811157</v>
      </c>
    </row>
    <row r="5783" spans="1:72" x14ac:dyDescent="0.25">
      <c r="A5783" s="1">
        <v>44800</v>
      </c>
      <c r="B5783">
        <v>5782</v>
      </c>
      <c r="C5783" t="s">
        <v>4584</v>
      </c>
      <c r="D5783" t="s">
        <v>802</v>
      </c>
      <c r="E5783">
        <v>6</v>
      </c>
      <c r="F5783" t="s">
        <v>4550</v>
      </c>
      <c r="G5783" t="s">
        <v>4609</v>
      </c>
      <c r="H5783">
        <v>4</v>
      </c>
      <c r="I5783">
        <v>0</v>
      </c>
      <c r="J5783">
        <v>4</v>
      </c>
      <c r="K5783">
        <v>5</v>
      </c>
      <c r="L5783">
        <v>0</v>
      </c>
      <c r="M5783">
        <v>5</v>
      </c>
      <c r="N5783" t="s">
        <v>4635</v>
      </c>
      <c r="O5783" t="s">
        <v>75</v>
      </c>
      <c r="P5783">
        <v>4</v>
      </c>
      <c r="Q5783">
        <v>1</v>
      </c>
      <c r="R5783">
        <v>5</v>
      </c>
      <c r="S5783">
        <v>2.25</v>
      </c>
      <c r="T5783">
        <v>2.1</v>
      </c>
      <c r="U5783">
        <v>5.25</v>
      </c>
      <c r="V5783">
        <v>1.41</v>
      </c>
      <c r="W5783">
        <v>2.7</v>
      </c>
      <c r="X5783">
        <v>2.85</v>
      </c>
      <c r="Y5783">
        <v>1.37</v>
      </c>
      <c r="Z5783">
        <v>7.5</v>
      </c>
      <c r="AA5783">
        <v>1.08</v>
      </c>
      <c r="AB5783">
        <v>1.65</v>
      </c>
      <c r="AC5783">
        <v>3.75</v>
      </c>
      <c r="AD5783">
        <v>5</v>
      </c>
      <c r="AE5783">
        <v>1.04</v>
      </c>
      <c r="AF5783">
        <v>12</v>
      </c>
      <c r="AG5783">
        <v>1.3</v>
      </c>
      <c r="AH5783">
        <v>3.5</v>
      </c>
      <c r="AI5783">
        <v>2.0099999999999998</v>
      </c>
      <c r="AJ5783">
        <v>1.78</v>
      </c>
      <c r="AK5783">
        <v>1.93</v>
      </c>
      <c r="AL5783">
        <v>1.77</v>
      </c>
      <c r="AM5783">
        <v>1.1599999999999999</v>
      </c>
      <c r="AN5783">
        <v>1.26</v>
      </c>
      <c r="AO5783">
        <v>2.2000000000000002</v>
      </c>
      <c r="AP5783">
        <v>2</v>
      </c>
      <c r="AQ5783">
        <v>2</v>
      </c>
      <c r="AR5783">
        <v>2.38</v>
      </c>
      <c r="AS5783">
        <v>0.43</v>
      </c>
      <c r="AT5783">
        <v>1.6</v>
      </c>
      <c r="AU5783">
        <v>1.73</v>
      </c>
      <c r="AV5783">
        <v>3.33</v>
      </c>
      <c r="AW5783">
        <v>1.25</v>
      </c>
      <c r="AX5783">
        <v>7</v>
      </c>
      <c r="AY5783">
        <v>4.5999999999999996</v>
      </c>
      <c r="AZ5783">
        <v>1.18</v>
      </c>
      <c r="BA5783">
        <v>1.39</v>
      </c>
      <c r="BB5783">
        <v>1.72</v>
      </c>
      <c r="BC5783">
        <v>2.15</v>
      </c>
      <c r="BD5783">
        <v>2.84</v>
      </c>
      <c r="BE5783">
        <v>8</v>
      </c>
      <c r="BF5783">
        <v>0</v>
      </c>
      <c r="BG5783">
        <v>7</v>
      </c>
      <c r="BH5783">
        <v>4</v>
      </c>
      <c r="BI5783">
        <v>15</v>
      </c>
      <c r="BJ5783">
        <v>4</v>
      </c>
      <c r="BK5783">
        <v>0.60606060606060608</v>
      </c>
      <c r="BL5783">
        <v>0.26666666666666666</v>
      </c>
      <c r="BM5783">
        <v>0.2</v>
      </c>
      <c r="BN5783" s="2">
        <f>IFERROR(_xlfn.STDEV.S(Tabela_Jogos_Testes[[#This Row],[P(h)]:[P(a)]]),0)</f>
        <v>0.21776053603905071</v>
      </c>
      <c r="BO5783">
        <v>0.49751243781094534</v>
      </c>
      <c r="BP5783">
        <v>0.5181347150259068</v>
      </c>
      <c r="BQ5783">
        <v>8.25</v>
      </c>
      <c r="BR5783">
        <v>0</v>
      </c>
      <c r="BS5783" s="2">
        <f>Tabela_Jogos_Testes[[#This Row],[FT_Goals_H]]*Tabela_Jogos_Testes[[#This Row],[P(a)]]</f>
        <v>1</v>
      </c>
      <c r="BT5783" s="2">
        <f>Tabela_Jogos_Testes[[#This Row],[FT_Goals_A]]*Tabela_Jogos_Testes[[#This Row],[P(h)]]</f>
        <v>0</v>
      </c>
    </row>
    <row r="5784" spans="1:72" x14ac:dyDescent="0.25">
      <c r="A5784" s="1">
        <v>44800</v>
      </c>
      <c r="B5784">
        <v>5783</v>
      </c>
      <c r="C5784" t="s">
        <v>4264</v>
      </c>
      <c r="D5784" t="s">
        <v>802</v>
      </c>
      <c r="E5784">
        <v>6</v>
      </c>
      <c r="F5784" t="s">
        <v>4282</v>
      </c>
      <c r="G5784" t="s">
        <v>4287</v>
      </c>
      <c r="H5784">
        <v>2</v>
      </c>
      <c r="I5784">
        <v>1</v>
      </c>
      <c r="J5784">
        <v>3</v>
      </c>
      <c r="K5784">
        <v>3</v>
      </c>
      <c r="L5784">
        <v>2</v>
      </c>
      <c r="M5784">
        <v>5</v>
      </c>
      <c r="N5784" t="s">
        <v>4322</v>
      </c>
      <c r="O5784" t="s">
        <v>2676</v>
      </c>
      <c r="P5784">
        <v>3</v>
      </c>
      <c r="Q5784">
        <v>4</v>
      </c>
      <c r="R5784">
        <v>7</v>
      </c>
      <c r="S5784">
        <v>3.4</v>
      </c>
      <c r="T5784">
        <v>2</v>
      </c>
      <c r="U5784">
        <v>3.2</v>
      </c>
      <c r="V5784">
        <v>1.44</v>
      </c>
      <c r="W5784">
        <v>2.5499999999999998</v>
      </c>
      <c r="X5784">
        <v>3</v>
      </c>
      <c r="Y5784">
        <v>1.33</v>
      </c>
      <c r="Z5784">
        <v>8.25</v>
      </c>
      <c r="AA5784">
        <v>1.06</v>
      </c>
      <c r="AB5784">
        <v>2.85</v>
      </c>
      <c r="AC5784">
        <v>3.25</v>
      </c>
      <c r="AD5784">
        <v>2.6</v>
      </c>
      <c r="AE5784">
        <v>1.07</v>
      </c>
      <c r="AF5784">
        <v>7.75</v>
      </c>
      <c r="AG5784">
        <v>1.35</v>
      </c>
      <c r="AH5784">
        <v>2.9</v>
      </c>
      <c r="AI5784">
        <v>2.15</v>
      </c>
      <c r="AJ5784">
        <v>1.67</v>
      </c>
      <c r="AK5784">
        <v>1.83</v>
      </c>
      <c r="AL5784">
        <v>1.87</v>
      </c>
      <c r="AM5784">
        <v>1.5</v>
      </c>
      <c r="AN5784">
        <v>1.34</v>
      </c>
      <c r="AO5784">
        <v>1.43</v>
      </c>
      <c r="AP5784">
        <v>3</v>
      </c>
      <c r="AQ5784">
        <v>0.5</v>
      </c>
      <c r="AR5784">
        <v>1.43</v>
      </c>
      <c r="AS5784">
        <v>1.38</v>
      </c>
      <c r="AT5784">
        <v>1.38</v>
      </c>
      <c r="AU5784">
        <v>1.66</v>
      </c>
      <c r="AV5784">
        <v>3.04</v>
      </c>
      <c r="AW5784">
        <v>2.0499999999999998</v>
      </c>
      <c r="AX5784">
        <v>5.5</v>
      </c>
      <c r="AY5784">
        <v>2.0499999999999998</v>
      </c>
      <c r="AZ5784">
        <v>1.22</v>
      </c>
      <c r="BA5784">
        <v>1.45</v>
      </c>
      <c r="BB5784">
        <v>1.82</v>
      </c>
      <c r="BC5784">
        <v>2.2999999999999998</v>
      </c>
      <c r="BD5784">
        <v>3.08</v>
      </c>
      <c r="BE5784">
        <v>6</v>
      </c>
      <c r="BF5784">
        <v>7</v>
      </c>
      <c r="BG5784">
        <v>4</v>
      </c>
      <c r="BH5784">
        <v>9</v>
      </c>
      <c r="BI5784">
        <v>10</v>
      </c>
      <c r="BJ5784">
        <v>16</v>
      </c>
      <c r="BK5784">
        <v>0.35087719298245612</v>
      </c>
      <c r="BL5784">
        <v>0.30769230769230771</v>
      </c>
      <c r="BM5784">
        <v>0.38461538461538458</v>
      </c>
      <c r="BN5784" s="2">
        <f>IFERROR(_xlfn.STDEV.S(Tabela_Jogos_Testes[[#This Row],[P(h)]:[P(a)]]),0)</f>
        <v>3.855809395249607E-2</v>
      </c>
      <c r="BO5784">
        <v>0.46511627906976744</v>
      </c>
      <c r="BP5784">
        <v>0.54644808743169393</v>
      </c>
      <c r="BQ5784">
        <v>8.5500000000000007</v>
      </c>
      <c r="BR5784">
        <v>5.2</v>
      </c>
      <c r="BS5784" s="2">
        <f>Tabela_Jogos_Testes[[#This Row],[FT_Goals_H]]*Tabela_Jogos_Testes[[#This Row],[P(a)]]</f>
        <v>1.1538461538461537</v>
      </c>
      <c r="BT5784" s="2">
        <f>Tabela_Jogos_Testes[[#This Row],[FT_Goals_A]]*Tabela_Jogos_Testes[[#This Row],[P(h)]]</f>
        <v>0.70175438596491224</v>
      </c>
    </row>
    <row r="5785" spans="1:72" x14ac:dyDescent="0.25">
      <c r="A5785" s="1">
        <v>44800</v>
      </c>
      <c r="B5785">
        <v>5784</v>
      </c>
      <c r="C5785" t="s">
        <v>4926</v>
      </c>
      <c r="D5785" t="s">
        <v>802</v>
      </c>
      <c r="E5785">
        <v>6</v>
      </c>
      <c r="F5785" t="s">
        <v>4894</v>
      </c>
      <c r="G5785" t="s">
        <v>4951</v>
      </c>
      <c r="H5785">
        <v>0</v>
      </c>
      <c r="I5785">
        <v>0</v>
      </c>
      <c r="J5785">
        <v>0</v>
      </c>
      <c r="K5785">
        <v>0</v>
      </c>
      <c r="L5785">
        <v>1</v>
      </c>
      <c r="M5785">
        <v>1</v>
      </c>
      <c r="N5785" t="s">
        <v>75</v>
      </c>
      <c r="O5785" t="s">
        <v>275</v>
      </c>
      <c r="P5785">
        <v>3</v>
      </c>
      <c r="Q5785">
        <v>5</v>
      </c>
      <c r="R5785">
        <v>8</v>
      </c>
      <c r="S5785">
        <v>2.5</v>
      </c>
      <c r="T5785">
        <v>2.15</v>
      </c>
      <c r="U5785">
        <v>3.9</v>
      </c>
      <c r="V5785">
        <v>1.35</v>
      </c>
      <c r="W5785">
        <v>2.9</v>
      </c>
      <c r="X5785">
        <v>2.6</v>
      </c>
      <c r="Y5785">
        <v>1.43</v>
      </c>
      <c r="Z5785">
        <v>6.5</v>
      </c>
      <c r="AA5785">
        <v>1.0900000000000001</v>
      </c>
      <c r="AB5785">
        <v>1.96</v>
      </c>
      <c r="AC5785">
        <v>3.55</v>
      </c>
      <c r="AD5785">
        <v>3.6</v>
      </c>
      <c r="AE5785">
        <v>1.05</v>
      </c>
      <c r="AF5785">
        <v>9</v>
      </c>
      <c r="AG5785">
        <v>1.25</v>
      </c>
      <c r="AH5785">
        <v>3.75</v>
      </c>
      <c r="AI5785">
        <v>1.75</v>
      </c>
      <c r="AJ5785">
        <v>2</v>
      </c>
      <c r="AK5785">
        <v>1.71</v>
      </c>
      <c r="AL5785">
        <v>2</v>
      </c>
      <c r="AM5785">
        <v>1.28</v>
      </c>
      <c r="AN5785">
        <v>1.28</v>
      </c>
      <c r="AO5785">
        <v>1.8</v>
      </c>
      <c r="AP5785">
        <v>3</v>
      </c>
      <c r="AQ5785">
        <v>1</v>
      </c>
      <c r="AR5785">
        <v>1.83</v>
      </c>
      <c r="AS5785">
        <v>0.91</v>
      </c>
      <c r="AT5785">
        <v>1.68</v>
      </c>
      <c r="AU5785">
        <v>1.02</v>
      </c>
      <c r="AV5785">
        <v>2.7</v>
      </c>
      <c r="AW5785">
        <v>1.4</v>
      </c>
      <c r="AX5785">
        <v>6</v>
      </c>
      <c r="AY5785">
        <v>3.35</v>
      </c>
      <c r="AZ5785">
        <v>1.24</v>
      </c>
      <c r="BA5785">
        <v>1.47</v>
      </c>
      <c r="BB5785">
        <v>1.85</v>
      </c>
      <c r="BC5785">
        <v>2.36</v>
      </c>
      <c r="BD5785">
        <v>3.18</v>
      </c>
      <c r="BE5785">
        <v>5</v>
      </c>
      <c r="BF5785">
        <v>3</v>
      </c>
      <c r="BG5785">
        <v>7</v>
      </c>
      <c r="BH5785">
        <v>8</v>
      </c>
      <c r="BI5785">
        <v>12</v>
      </c>
      <c r="BJ5785">
        <v>11</v>
      </c>
      <c r="BK5785">
        <v>0.51020408163265307</v>
      </c>
      <c r="BL5785">
        <v>0.28169014084507044</v>
      </c>
      <c r="BM5785">
        <v>0.27777777777777779</v>
      </c>
      <c r="BN5785" s="2">
        <f>IFERROR(_xlfn.STDEV.S(Tabela_Jogos_Testes[[#This Row],[P(h)]:[P(a)]]),0)</f>
        <v>0.13307636557172742</v>
      </c>
      <c r="BO5785">
        <v>0.5714285714285714</v>
      </c>
      <c r="BP5785">
        <v>0.58479532163742687</v>
      </c>
      <c r="BQ5785">
        <v>0</v>
      </c>
      <c r="BR5785">
        <v>3.5999999999999996</v>
      </c>
      <c r="BS5785" s="2">
        <f>Tabela_Jogos_Testes[[#This Row],[FT_Goals_H]]*Tabela_Jogos_Testes[[#This Row],[P(a)]]</f>
        <v>0</v>
      </c>
      <c r="BT5785" s="2">
        <f>Tabela_Jogos_Testes[[#This Row],[FT_Goals_A]]*Tabela_Jogos_Testes[[#This Row],[P(h)]]</f>
        <v>0.51020408163265307</v>
      </c>
    </row>
    <row r="5786" spans="1:72" x14ac:dyDescent="0.25">
      <c r="A5786" s="1">
        <v>44800</v>
      </c>
      <c r="B5786">
        <v>5785</v>
      </c>
      <c r="C5786" t="s">
        <v>4926</v>
      </c>
      <c r="D5786" t="s">
        <v>802</v>
      </c>
      <c r="E5786">
        <v>6</v>
      </c>
      <c r="F5786" t="s">
        <v>4900</v>
      </c>
      <c r="G5786" t="s">
        <v>4931</v>
      </c>
      <c r="H5786">
        <v>2</v>
      </c>
      <c r="I5786">
        <v>1</v>
      </c>
      <c r="J5786">
        <v>3</v>
      </c>
      <c r="K5786">
        <v>4</v>
      </c>
      <c r="L5786">
        <v>2</v>
      </c>
      <c r="M5786">
        <v>6</v>
      </c>
      <c r="N5786" t="s">
        <v>4978</v>
      </c>
      <c r="O5786" t="s">
        <v>4979</v>
      </c>
      <c r="P5786">
        <v>2</v>
      </c>
      <c r="Q5786">
        <v>1</v>
      </c>
      <c r="R5786">
        <v>3</v>
      </c>
      <c r="S5786">
        <v>2.2999999999999998</v>
      </c>
      <c r="T5786">
        <v>2.0499999999999998</v>
      </c>
      <c r="U5786">
        <v>5</v>
      </c>
      <c r="V5786">
        <v>1.4</v>
      </c>
      <c r="W5786">
        <v>2.75</v>
      </c>
      <c r="X5786">
        <v>3</v>
      </c>
      <c r="Y5786">
        <v>1.36</v>
      </c>
      <c r="Z5786">
        <v>7.5</v>
      </c>
      <c r="AA5786">
        <v>1.07</v>
      </c>
      <c r="AB5786">
        <v>1.73</v>
      </c>
      <c r="AC5786">
        <v>3.55</v>
      </c>
      <c r="AD5786">
        <v>4.7</v>
      </c>
      <c r="AE5786">
        <v>1.07</v>
      </c>
      <c r="AF5786">
        <v>7.5</v>
      </c>
      <c r="AG5786">
        <v>1.4</v>
      </c>
      <c r="AH5786">
        <v>2.75</v>
      </c>
      <c r="AI5786">
        <v>2.1</v>
      </c>
      <c r="AJ5786">
        <v>1.67</v>
      </c>
      <c r="AK5786">
        <v>2</v>
      </c>
      <c r="AL5786">
        <v>1.73</v>
      </c>
      <c r="AM5786">
        <v>1.1399999999999999</v>
      </c>
      <c r="AN5786">
        <v>1.29</v>
      </c>
      <c r="AO5786">
        <v>2.1</v>
      </c>
      <c r="AP5786">
        <v>3</v>
      </c>
      <c r="AQ5786">
        <v>0</v>
      </c>
      <c r="AR5786">
        <v>2.2200000000000002</v>
      </c>
      <c r="AS5786">
        <v>0.78</v>
      </c>
      <c r="AT5786">
        <v>1.36</v>
      </c>
      <c r="AU5786">
        <v>1.01</v>
      </c>
      <c r="AV5786">
        <v>2.37</v>
      </c>
      <c r="AW5786">
        <v>1.27</v>
      </c>
      <c r="AX5786">
        <v>9.4</v>
      </c>
      <c r="AY5786">
        <v>5.15</v>
      </c>
      <c r="AZ5786">
        <v>1.33</v>
      </c>
      <c r="BA5786">
        <v>1.64</v>
      </c>
      <c r="BB5786">
        <v>2.12</v>
      </c>
      <c r="BC5786">
        <v>2.81</v>
      </c>
      <c r="BD5786">
        <v>3.94</v>
      </c>
      <c r="BE5786">
        <v>7</v>
      </c>
      <c r="BF5786">
        <v>3</v>
      </c>
      <c r="BG5786">
        <v>15</v>
      </c>
      <c r="BH5786">
        <v>6</v>
      </c>
      <c r="BI5786">
        <v>22</v>
      </c>
      <c r="BJ5786">
        <v>9</v>
      </c>
      <c r="BK5786">
        <v>0.5780346820809249</v>
      </c>
      <c r="BL5786">
        <v>0.28169014084507044</v>
      </c>
      <c r="BM5786">
        <v>0.21276595744680851</v>
      </c>
      <c r="BN5786" s="2">
        <f>IFERROR(_xlfn.STDEV.S(Tabela_Jogos_Testes[[#This Row],[P(h)]:[P(a)]]),0)</f>
        <v>0.1940755314189298</v>
      </c>
      <c r="BO5786">
        <v>0.47619047619047616</v>
      </c>
      <c r="BP5786">
        <v>0.5</v>
      </c>
      <c r="BQ5786">
        <v>6.919999999999999</v>
      </c>
      <c r="BR5786">
        <v>9.4</v>
      </c>
      <c r="BS5786" s="2">
        <f>Tabela_Jogos_Testes[[#This Row],[FT_Goals_H]]*Tabela_Jogos_Testes[[#This Row],[P(a)]]</f>
        <v>0.85106382978723405</v>
      </c>
      <c r="BT5786" s="2">
        <f>Tabela_Jogos_Testes[[#This Row],[FT_Goals_A]]*Tabela_Jogos_Testes[[#This Row],[P(h)]]</f>
        <v>1.1560693641618498</v>
      </c>
    </row>
    <row r="5787" spans="1:72" x14ac:dyDescent="0.25">
      <c r="A5787" s="1">
        <v>44800</v>
      </c>
      <c r="B5787">
        <v>5786</v>
      </c>
      <c r="C5787" t="s">
        <v>6569</v>
      </c>
      <c r="D5787" t="s">
        <v>802</v>
      </c>
      <c r="E5787">
        <v>6</v>
      </c>
      <c r="F5787" t="s">
        <v>6582</v>
      </c>
      <c r="G5787" t="s">
        <v>6590</v>
      </c>
      <c r="H5787">
        <v>1</v>
      </c>
      <c r="I5787">
        <v>0</v>
      </c>
      <c r="J5787">
        <v>1</v>
      </c>
      <c r="K5787">
        <v>2</v>
      </c>
      <c r="L5787">
        <v>2</v>
      </c>
      <c r="M5787">
        <v>4</v>
      </c>
      <c r="N5787" t="s">
        <v>6616</v>
      </c>
      <c r="O5787" t="s">
        <v>3785</v>
      </c>
      <c r="P5787">
        <v>12</v>
      </c>
      <c r="Q5787">
        <v>2</v>
      </c>
      <c r="R5787">
        <v>14</v>
      </c>
      <c r="S5787">
        <v>2.2999999999999998</v>
      </c>
      <c r="T5787">
        <v>2.2000000000000002</v>
      </c>
      <c r="U5787">
        <v>4.33</v>
      </c>
      <c r="V5787">
        <v>1.32</v>
      </c>
      <c r="W5787">
        <v>3.1</v>
      </c>
      <c r="X5787">
        <v>2.35</v>
      </c>
      <c r="Y5787">
        <v>1.51</v>
      </c>
      <c r="Z5787">
        <v>5.5</v>
      </c>
      <c r="AA5787">
        <v>1.1200000000000001</v>
      </c>
      <c r="AB5787">
        <v>1.75</v>
      </c>
      <c r="AC5787">
        <v>3.6</v>
      </c>
      <c r="AD5787">
        <v>4.75</v>
      </c>
      <c r="AE5787">
        <v>1.03</v>
      </c>
      <c r="AF5787">
        <v>11</v>
      </c>
      <c r="AG5787">
        <v>1.18</v>
      </c>
      <c r="AH5787">
        <v>4.5</v>
      </c>
      <c r="AI5787">
        <v>1.62</v>
      </c>
      <c r="AJ5787">
        <v>2.15</v>
      </c>
      <c r="AK5787">
        <v>1.6</v>
      </c>
      <c r="AL5787">
        <v>2.2000000000000002</v>
      </c>
      <c r="AM5787">
        <v>1.22</v>
      </c>
      <c r="AN5787">
        <v>1.26</v>
      </c>
      <c r="AO5787">
        <v>1.98</v>
      </c>
      <c r="AP5787">
        <v>3</v>
      </c>
      <c r="AQ5787">
        <v>2</v>
      </c>
      <c r="AR5787">
        <v>2.2400000000000002</v>
      </c>
      <c r="AS5787">
        <v>1.59</v>
      </c>
      <c r="AT5787">
        <v>1.48</v>
      </c>
      <c r="AU5787">
        <v>1.6</v>
      </c>
      <c r="AV5787">
        <v>3.08</v>
      </c>
      <c r="AW5787">
        <v>1.4</v>
      </c>
      <c r="AX5787">
        <v>8.8000000000000007</v>
      </c>
      <c r="AY5787">
        <v>3.85</v>
      </c>
      <c r="AZ5787">
        <v>1.19</v>
      </c>
      <c r="BA5787">
        <v>1.4</v>
      </c>
      <c r="BB5787">
        <v>1.73</v>
      </c>
      <c r="BC5787">
        <v>2.17</v>
      </c>
      <c r="BD5787">
        <v>2.84</v>
      </c>
      <c r="BE5787">
        <v>7</v>
      </c>
      <c r="BF5787">
        <v>6</v>
      </c>
      <c r="BG5787">
        <v>12</v>
      </c>
      <c r="BH5787">
        <v>6</v>
      </c>
      <c r="BI5787">
        <v>19</v>
      </c>
      <c r="BJ5787">
        <v>12</v>
      </c>
      <c r="BK5787">
        <v>0.5714285714285714</v>
      </c>
      <c r="BL5787">
        <v>0.27777777777777779</v>
      </c>
      <c r="BM5787">
        <v>0.21052631578947367</v>
      </c>
      <c r="BN5787" s="2">
        <f>IFERROR(_xlfn.STDEV.S(Tabela_Jogos_Testes[[#This Row],[P(h)]:[P(a)]]),0)</f>
        <v>0.19192185296655426</v>
      </c>
      <c r="BO5787">
        <v>0.61728395061728392</v>
      </c>
      <c r="BP5787">
        <v>0.625</v>
      </c>
      <c r="BQ5787">
        <v>3.5</v>
      </c>
      <c r="BR5787">
        <v>9.5</v>
      </c>
      <c r="BS5787" s="2">
        <f>Tabela_Jogos_Testes[[#This Row],[FT_Goals_H]]*Tabela_Jogos_Testes[[#This Row],[P(a)]]</f>
        <v>0.42105263157894735</v>
      </c>
      <c r="BT5787" s="2">
        <f>Tabela_Jogos_Testes[[#This Row],[FT_Goals_A]]*Tabela_Jogos_Testes[[#This Row],[P(h)]]</f>
        <v>1.1428571428571428</v>
      </c>
    </row>
    <row r="5788" spans="1:72" x14ac:dyDescent="0.25">
      <c r="A5788" s="1">
        <v>44800</v>
      </c>
      <c r="B5788">
        <v>5787</v>
      </c>
      <c r="C5788" t="s">
        <v>6569</v>
      </c>
      <c r="D5788" t="s">
        <v>802</v>
      </c>
      <c r="E5788">
        <v>6</v>
      </c>
      <c r="F5788" t="s">
        <v>6576</v>
      </c>
      <c r="G5788" t="s">
        <v>6592</v>
      </c>
      <c r="H5788">
        <v>0</v>
      </c>
      <c r="I5788">
        <v>1</v>
      </c>
      <c r="J5788">
        <v>1</v>
      </c>
      <c r="K5788">
        <v>0</v>
      </c>
      <c r="L5788">
        <v>2</v>
      </c>
      <c r="M5788">
        <v>2</v>
      </c>
      <c r="N5788" t="s">
        <v>75</v>
      </c>
      <c r="O5788" t="s">
        <v>6620</v>
      </c>
      <c r="P5788">
        <v>4</v>
      </c>
      <c r="Q5788">
        <v>6</v>
      </c>
      <c r="R5788">
        <v>10</v>
      </c>
      <c r="S5788">
        <v>3.3</v>
      </c>
      <c r="T5788">
        <v>2.2000000000000002</v>
      </c>
      <c r="U5788">
        <v>2.75</v>
      </c>
      <c r="V5788">
        <v>1.31</v>
      </c>
      <c r="W5788">
        <v>3.1</v>
      </c>
      <c r="X5788">
        <v>2.37</v>
      </c>
      <c r="Y5788">
        <v>1.51</v>
      </c>
      <c r="Z5788">
        <v>5.5</v>
      </c>
      <c r="AA5788">
        <v>1.1200000000000001</v>
      </c>
      <c r="AB5788">
        <v>2.85</v>
      </c>
      <c r="AC5788">
        <v>3.5</v>
      </c>
      <c r="AD5788">
        <v>2.2999999999999998</v>
      </c>
      <c r="AE5788">
        <v>1.03</v>
      </c>
      <c r="AF5788">
        <v>11</v>
      </c>
      <c r="AG5788">
        <v>1.18</v>
      </c>
      <c r="AH5788">
        <v>4.5</v>
      </c>
      <c r="AI5788">
        <v>1.61</v>
      </c>
      <c r="AJ5788">
        <v>2.2000000000000002</v>
      </c>
      <c r="AK5788">
        <v>1.53</v>
      </c>
      <c r="AL5788">
        <v>2.35</v>
      </c>
      <c r="AM5788">
        <v>1.61</v>
      </c>
      <c r="AN5788">
        <v>1.29</v>
      </c>
      <c r="AO5788">
        <v>1.39</v>
      </c>
      <c r="AP5788">
        <v>1.5</v>
      </c>
      <c r="AQ5788">
        <v>3</v>
      </c>
      <c r="AR5788">
        <v>1.47</v>
      </c>
      <c r="AS5788">
        <v>1.76</v>
      </c>
      <c r="AT5788">
        <v>1.36</v>
      </c>
      <c r="AU5788">
        <v>1.98</v>
      </c>
      <c r="AV5788">
        <v>3.34</v>
      </c>
      <c r="AW5788">
        <v>2.38</v>
      </c>
      <c r="AX5788">
        <v>8.1</v>
      </c>
      <c r="AY5788">
        <v>1.84</v>
      </c>
      <c r="AZ5788">
        <v>1.1399999999999999</v>
      </c>
      <c r="BA5788">
        <v>1.25</v>
      </c>
      <c r="BB5788">
        <v>1.49</v>
      </c>
      <c r="BC5788">
        <v>1.83</v>
      </c>
      <c r="BD5788">
        <v>2.3199999999999998</v>
      </c>
      <c r="BE5788">
        <v>5</v>
      </c>
      <c r="BF5788">
        <v>4</v>
      </c>
      <c r="BG5788">
        <v>12</v>
      </c>
      <c r="BH5788">
        <v>10</v>
      </c>
      <c r="BI5788">
        <v>17</v>
      </c>
      <c r="BJ5788">
        <v>14</v>
      </c>
      <c r="BK5788">
        <v>0.35087719298245612</v>
      </c>
      <c r="BL5788">
        <v>0.2857142857142857</v>
      </c>
      <c r="BM5788">
        <v>0.43478260869565222</v>
      </c>
      <c r="BN5788" s="2">
        <f>IFERROR(_xlfn.STDEV.S(Tabela_Jogos_Testes[[#This Row],[P(h)]:[P(a)]]),0)</f>
        <v>7.4730279657491558E-2</v>
      </c>
      <c r="BO5788">
        <v>0.6211180124223602</v>
      </c>
      <c r="BP5788">
        <v>0.65359477124183007</v>
      </c>
      <c r="BQ5788">
        <v>0</v>
      </c>
      <c r="BR5788">
        <v>4.5999999999999996</v>
      </c>
      <c r="BS5788" s="2">
        <f>Tabela_Jogos_Testes[[#This Row],[FT_Goals_H]]*Tabela_Jogos_Testes[[#This Row],[P(a)]]</f>
        <v>0</v>
      </c>
      <c r="BT5788" s="2">
        <f>Tabela_Jogos_Testes[[#This Row],[FT_Goals_A]]*Tabela_Jogos_Testes[[#This Row],[P(h)]]</f>
        <v>0.70175438596491224</v>
      </c>
    </row>
    <row r="5789" spans="1:72" x14ac:dyDescent="0.25">
      <c r="A5789" s="1">
        <v>44800</v>
      </c>
      <c r="B5789">
        <v>5788</v>
      </c>
      <c r="C5789" t="s">
        <v>10758</v>
      </c>
      <c r="D5789" t="s">
        <v>802</v>
      </c>
      <c r="E5789">
        <v>7</v>
      </c>
      <c r="F5789" t="s">
        <v>10767</v>
      </c>
      <c r="G5789" t="s">
        <v>10764</v>
      </c>
      <c r="H5789">
        <v>1</v>
      </c>
      <c r="I5789">
        <v>0</v>
      </c>
      <c r="J5789">
        <v>1</v>
      </c>
      <c r="K5789">
        <v>1</v>
      </c>
      <c r="L5789">
        <v>2</v>
      </c>
      <c r="M5789">
        <v>3</v>
      </c>
      <c r="N5789" t="s">
        <v>313</v>
      </c>
      <c r="O5789" t="s">
        <v>539</v>
      </c>
      <c r="P5789">
        <v>7</v>
      </c>
      <c r="Q5789">
        <v>3</v>
      </c>
      <c r="R5789">
        <v>10</v>
      </c>
      <c r="S5789">
        <v>2.4500000000000002</v>
      </c>
      <c r="T5789">
        <v>2.2000000000000002</v>
      </c>
      <c r="U5789">
        <v>3.9</v>
      </c>
      <c r="V5789">
        <v>1.33</v>
      </c>
      <c r="W5789">
        <v>3</v>
      </c>
      <c r="X5789">
        <v>2.5</v>
      </c>
      <c r="Y5789">
        <v>1.46</v>
      </c>
      <c r="Z5789">
        <v>6.25</v>
      </c>
      <c r="AA5789">
        <v>1.1000000000000001</v>
      </c>
      <c r="AB5789">
        <v>1.83</v>
      </c>
      <c r="AC5789">
        <v>3.45</v>
      </c>
      <c r="AD5789">
        <v>3.67</v>
      </c>
      <c r="AE5789">
        <v>1.04</v>
      </c>
      <c r="AF5789">
        <v>10</v>
      </c>
      <c r="AG5789">
        <v>1.22</v>
      </c>
      <c r="AH5789">
        <v>4</v>
      </c>
      <c r="AI5789">
        <v>1.69</v>
      </c>
      <c r="AJ5789">
        <v>2.09</v>
      </c>
      <c r="AK5789">
        <v>1.65</v>
      </c>
      <c r="AL5789">
        <v>2.1</v>
      </c>
      <c r="AM5789">
        <v>1.28</v>
      </c>
      <c r="AN5789">
        <v>1.26</v>
      </c>
      <c r="AO5789">
        <v>1.85</v>
      </c>
      <c r="AP5789">
        <v>3</v>
      </c>
      <c r="AQ5789">
        <v>0.33</v>
      </c>
      <c r="AR5789">
        <v>2.5</v>
      </c>
      <c r="AS5789">
        <v>0.94</v>
      </c>
      <c r="AT5789">
        <v>2.36</v>
      </c>
      <c r="AU5789">
        <v>1.54</v>
      </c>
      <c r="AV5789">
        <v>3.9</v>
      </c>
      <c r="AW5789">
        <v>1.49</v>
      </c>
      <c r="AX5789">
        <v>8.6</v>
      </c>
      <c r="AY5789">
        <v>3.14</v>
      </c>
      <c r="AZ5789">
        <v>1.17</v>
      </c>
      <c r="BA5789">
        <v>1.32</v>
      </c>
      <c r="BB5789">
        <v>1.53</v>
      </c>
      <c r="BC5789">
        <v>1.98</v>
      </c>
      <c r="BD5789">
        <v>2.61</v>
      </c>
      <c r="BE5789">
        <v>5</v>
      </c>
      <c r="BF5789">
        <v>6</v>
      </c>
      <c r="BG5789">
        <v>4</v>
      </c>
      <c r="BH5789">
        <v>10</v>
      </c>
      <c r="BI5789">
        <v>9</v>
      </c>
      <c r="BJ5789">
        <v>16</v>
      </c>
      <c r="BK5789">
        <v>0.54644808743169393</v>
      </c>
      <c r="BL5789">
        <v>0.28985507246376813</v>
      </c>
      <c r="BM5789">
        <v>0.27247956403269757</v>
      </c>
      <c r="BN5789" s="2">
        <f>IFERROR(_xlfn.STDEV.S(Tabela_Jogos_Testes[[#This Row],[P(h)]:[P(a)]]),0)</f>
        <v>0.15340612516943108</v>
      </c>
      <c r="BO5789">
        <v>0.59171597633136097</v>
      </c>
      <c r="BP5789">
        <v>0.60606060606060608</v>
      </c>
      <c r="BQ5789">
        <v>1.8300000000000003</v>
      </c>
      <c r="BR5789">
        <v>7.339999999999999</v>
      </c>
      <c r="BS5789" s="2">
        <f>Tabela_Jogos_Testes[[#This Row],[FT_Goals_H]]*Tabela_Jogos_Testes[[#This Row],[P(a)]]</f>
        <v>0.27247956403269757</v>
      </c>
      <c r="BT5789" s="2">
        <f>Tabela_Jogos_Testes[[#This Row],[FT_Goals_A]]*Tabela_Jogos_Testes[[#This Row],[P(h)]]</f>
        <v>1.0928961748633879</v>
      </c>
    </row>
    <row r="5790" spans="1:72" x14ac:dyDescent="0.25">
      <c r="A5790" s="1">
        <v>44800</v>
      </c>
      <c r="B5790">
        <v>5789</v>
      </c>
      <c r="C5790" t="s">
        <v>11234</v>
      </c>
      <c r="D5790">
        <v>2022</v>
      </c>
      <c r="E5790">
        <v>35</v>
      </c>
      <c r="F5790" t="s">
        <v>11174</v>
      </c>
      <c r="G5790" t="s">
        <v>11240</v>
      </c>
      <c r="H5790">
        <v>1</v>
      </c>
      <c r="I5790">
        <v>0</v>
      </c>
      <c r="J5790">
        <v>1</v>
      </c>
      <c r="K5790">
        <v>1</v>
      </c>
      <c r="L5790">
        <v>0</v>
      </c>
      <c r="M5790">
        <v>1</v>
      </c>
      <c r="N5790" t="s">
        <v>196</v>
      </c>
      <c r="O5790" t="s">
        <v>75</v>
      </c>
      <c r="P5790">
        <v>3</v>
      </c>
      <c r="Q5790">
        <v>2</v>
      </c>
      <c r="R5790">
        <v>5</v>
      </c>
      <c r="S5790">
        <v>2.2200000000000002</v>
      </c>
      <c r="T5790">
        <v>2.3199999999999998</v>
      </c>
      <c r="U5790">
        <v>5.5</v>
      </c>
      <c r="V5790">
        <v>1.37</v>
      </c>
      <c r="W5790">
        <v>3.06</v>
      </c>
      <c r="X5790">
        <v>2.86</v>
      </c>
      <c r="Y5790">
        <v>1.41</v>
      </c>
      <c r="Z5790">
        <v>6.3</v>
      </c>
      <c r="AA5790">
        <v>1.0900000000000001</v>
      </c>
      <c r="AB5790">
        <v>1.56</v>
      </c>
      <c r="AC5790">
        <v>3.85</v>
      </c>
      <c r="AD5790">
        <v>4.5</v>
      </c>
      <c r="AE5790">
        <v>1.01</v>
      </c>
      <c r="AF5790">
        <v>9.5</v>
      </c>
      <c r="AG5790">
        <v>1.25</v>
      </c>
      <c r="AH5790">
        <v>3.42</v>
      </c>
      <c r="AI5790">
        <v>1.92</v>
      </c>
      <c r="AJ5790">
        <v>1.9</v>
      </c>
      <c r="AK5790">
        <v>1.9</v>
      </c>
      <c r="AL5790">
        <v>1.87</v>
      </c>
      <c r="AM5790">
        <v>1.1599999999999999</v>
      </c>
      <c r="AN5790">
        <v>1.25</v>
      </c>
      <c r="AO5790">
        <v>2.33</v>
      </c>
      <c r="AP5790">
        <v>2.38</v>
      </c>
      <c r="AQ5790">
        <v>0.47</v>
      </c>
      <c r="AR5790">
        <v>2.5</v>
      </c>
      <c r="AS5790">
        <v>0.7</v>
      </c>
      <c r="AT5790">
        <v>1.67</v>
      </c>
      <c r="AU5790">
        <v>1.36</v>
      </c>
      <c r="AV5790">
        <v>3.03</v>
      </c>
      <c r="AW5790">
        <v>1.25</v>
      </c>
      <c r="AX5790">
        <v>7</v>
      </c>
      <c r="AY5790">
        <v>4.9000000000000004</v>
      </c>
      <c r="AZ5790">
        <v>1.53</v>
      </c>
      <c r="BA5790">
        <v>1.98</v>
      </c>
      <c r="BB5790">
        <v>2.79</v>
      </c>
      <c r="BC5790">
        <v>3.8</v>
      </c>
      <c r="BD5790">
        <v>4.0999999999999996</v>
      </c>
      <c r="BE5790">
        <v>3</v>
      </c>
      <c r="BF5790">
        <v>2</v>
      </c>
      <c r="BG5790">
        <v>5</v>
      </c>
      <c r="BH5790">
        <v>6</v>
      </c>
      <c r="BI5790">
        <v>8</v>
      </c>
      <c r="BJ5790">
        <v>8</v>
      </c>
      <c r="BK5790">
        <v>0.64102564102564097</v>
      </c>
      <c r="BL5790">
        <v>0.25974025974025972</v>
      </c>
      <c r="BM5790">
        <v>0.22222222222222221</v>
      </c>
      <c r="BN5790" s="2">
        <f>IFERROR(_xlfn.STDEV.S(Tabela_Jogos_Testes[[#This Row],[P(h)]:[P(a)]]),0)</f>
        <v>0.23172629282646343</v>
      </c>
      <c r="BO5790">
        <v>0.52083333333333337</v>
      </c>
      <c r="BP5790">
        <v>0.52631578947368418</v>
      </c>
      <c r="BQ5790">
        <v>1.56</v>
      </c>
      <c r="BR5790">
        <v>0</v>
      </c>
      <c r="BS5790" s="2">
        <f>Tabela_Jogos_Testes[[#This Row],[FT_Goals_H]]*Tabela_Jogos_Testes[[#This Row],[P(a)]]</f>
        <v>0.22222222222222221</v>
      </c>
      <c r="BT5790" s="2">
        <f>Tabela_Jogos_Testes[[#This Row],[FT_Goals_A]]*Tabela_Jogos_Testes[[#This Row],[P(h)]]</f>
        <v>0</v>
      </c>
    </row>
    <row r="5791" spans="1:72" x14ac:dyDescent="0.25">
      <c r="A5791" s="1">
        <v>44800</v>
      </c>
      <c r="B5791">
        <v>5790</v>
      </c>
      <c r="C5791" t="s">
        <v>6569</v>
      </c>
      <c r="D5791" t="s">
        <v>802</v>
      </c>
      <c r="E5791">
        <v>6</v>
      </c>
      <c r="F5791" t="s">
        <v>6587</v>
      </c>
      <c r="G5791" t="s">
        <v>6589</v>
      </c>
      <c r="H5791">
        <v>2</v>
      </c>
      <c r="I5791">
        <v>0</v>
      </c>
      <c r="J5791">
        <v>2</v>
      </c>
      <c r="K5791">
        <v>2</v>
      </c>
      <c r="L5791">
        <v>0</v>
      </c>
      <c r="M5791">
        <v>2</v>
      </c>
      <c r="N5791" t="s">
        <v>6619</v>
      </c>
      <c r="O5791" t="s">
        <v>75</v>
      </c>
      <c r="P5791">
        <v>8</v>
      </c>
      <c r="Q5791">
        <v>2</v>
      </c>
      <c r="R5791">
        <v>10</v>
      </c>
      <c r="S5791">
        <v>2.75</v>
      </c>
      <c r="T5791">
        <v>2.15</v>
      </c>
      <c r="U5791">
        <v>3.4</v>
      </c>
      <c r="V5791">
        <v>1.33</v>
      </c>
      <c r="W5791">
        <v>3</v>
      </c>
      <c r="X5791">
        <v>2.4500000000000002</v>
      </c>
      <c r="Y5791">
        <v>1.47</v>
      </c>
      <c r="Z5791">
        <v>6</v>
      </c>
      <c r="AA5791">
        <v>1.1100000000000001</v>
      </c>
      <c r="AB5791">
        <v>2.2999999999999998</v>
      </c>
      <c r="AC5791">
        <v>3.4</v>
      </c>
      <c r="AD5791">
        <v>3</v>
      </c>
      <c r="AE5791">
        <v>1.04</v>
      </c>
      <c r="AF5791">
        <v>10</v>
      </c>
      <c r="AG5791">
        <v>1.22</v>
      </c>
      <c r="AH5791">
        <v>4</v>
      </c>
      <c r="AI5791">
        <v>1.65</v>
      </c>
      <c r="AJ5791">
        <v>2.1</v>
      </c>
      <c r="AK5791">
        <v>1.6</v>
      </c>
      <c r="AL5791">
        <v>2.2000000000000002</v>
      </c>
      <c r="AM5791">
        <v>1.38</v>
      </c>
      <c r="AN5791">
        <v>1.29</v>
      </c>
      <c r="AO5791">
        <v>1.62</v>
      </c>
      <c r="AP5791">
        <v>1.5</v>
      </c>
      <c r="AQ5791">
        <v>1.5</v>
      </c>
      <c r="AR5791">
        <v>1.76</v>
      </c>
      <c r="AS5791">
        <v>1.29</v>
      </c>
      <c r="AT5791">
        <v>2.57</v>
      </c>
      <c r="AU5791">
        <v>1.04</v>
      </c>
      <c r="AV5791">
        <v>3.61</v>
      </c>
      <c r="AW5791">
        <v>1.72</v>
      </c>
      <c r="AX5791">
        <v>7.9</v>
      </c>
      <c r="AY5791">
        <v>2.64</v>
      </c>
      <c r="AZ5791">
        <v>1.22</v>
      </c>
      <c r="BA5791">
        <v>1.45</v>
      </c>
      <c r="BB5791">
        <v>1.82</v>
      </c>
      <c r="BC5791">
        <v>2.2999999999999998</v>
      </c>
      <c r="BD5791">
        <v>3.08</v>
      </c>
      <c r="BE5791">
        <v>10</v>
      </c>
      <c r="BF5791">
        <v>4</v>
      </c>
      <c r="BG5791">
        <v>11</v>
      </c>
      <c r="BH5791">
        <v>6</v>
      </c>
      <c r="BI5791">
        <v>21</v>
      </c>
      <c r="BJ5791">
        <v>10</v>
      </c>
      <c r="BK5791">
        <v>0.43478260869565222</v>
      </c>
      <c r="BL5791">
        <v>0.29411764705882354</v>
      </c>
      <c r="BM5791">
        <v>0.33333333333333331</v>
      </c>
      <c r="BN5791" s="2">
        <f>IFERROR(_xlfn.STDEV.S(Tabela_Jogos_Testes[[#This Row],[P(h)]:[P(a)]]),0)</f>
        <v>7.259069838692743E-2</v>
      </c>
      <c r="BO5791">
        <v>0.60606060606060608</v>
      </c>
      <c r="BP5791">
        <v>0.625</v>
      </c>
      <c r="BQ5791">
        <v>4.5999999999999996</v>
      </c>
      <c r="BR5791">
        <v>0</v>
      </c>
      <c r="BS5791" s="2">
        <f>Tabela_Jogos_Testes[[#This Row],[FT_Goals_H]]*Tabela_Jogos_Testes[[#This Row],[P(a)]]</f>
        <v>0.66666666666666663</v>
      </c>
      <c r="BT5791" s="2">
        <f>Tabela_Jogos_Testes[[#This Row],[FT_Goals_A]]*Tabela_Jogos_Testes[[#This Row],[P(h)]]</f>
        <v>0</v>
      </c>
    </row>
    <row r="5792" spans="1:72" x14ac:dyDescent="0.25">
      <c r="A5792" s="1">
        <v>44800</v>
      </c>
      <c r="B5792">
        <v>5791</v>
      </c>
      <c r="C5792" t="s">
        <v>6569</v>
      </c>
      <c r="D5792" t="s">
        <v>802</v>
      </c>
      <c r="E5792">
        <v>6</v>
      </c>
      <c r="F5792" t="s">
        <v>6575</v>
      </c>
      <c r="G5792" t="s">
        <v>6586</v>
      </c>
      <c r="H5792">
        <v>0</v>
      </c>
      <c r="I5792">
        <v>1</v>
      </c>
      <c r="J5792">
        <v>1</v>
      </c>
      <c r="K5792">
        <v>2</v>
      </c>
      <c r="L5792">
        <v>2</v>
      </c>
      <c r="M5792">
        <v>4</v>
      </c>
      <c r="N5792" t="s">
        <v>6617</v>
      </c>
      <c r="O5792" t="s">
        <v>6618</v>
      </c>
      <c r="P5792">
        <v>7</v>
      </c>
      <c r="Q5792">
        <v>2</v>
      </c>
      <c r="R5792">
        <v>9</v>
      </c>
      <c r="S5792">
        <v>3.1</v>
      </c>
      <c r="T5792">
        <v>2.35</v>
      </c>
      <c r="U5792">
        <v>2.75</v>
      </c>
      <c r="V5792">
        <v>1.23</v>
      </c>
      <c r="W5792">
        <v>3.98</v>
      </c>
      <c r="X5792">
        <v>2.0699999999999998</v>
      </c>
      <c r="Y5792">
        <v>1.72</v>
      </c>
      <c r="Z5792">
        <v>4.4400000000000004</v>
      </c>
      <c r="AA5792">
        <v>1.19</v>
      </c>
      <c r="AB5792">
        <v>2.6</v>
      </c>
      <c r="AC5792">
        <v>3.5</v>
      </c>
      <c r="AD5792">
        <v>2.5</v>
      </c>
      <c r="AE5792">
        <v>1.02</v>
      </c>
      <c r="AF5792">
        <v>13</v>
      </c>
      <c r="AG5792">
        <v>1.18</v>
      </c>
      <c r="AH5792">
        <v>4.5</v>
      </c>
      <c r="AI5792">
        <v>1.5</v>
      </c>
      <c r="AJ5792">
        <v>2.4</v>
      </c>
      <c r="AK5792">
        <v>1.39</v>
      </c>
      <c r="AL5792">
        <v>2.8</v>
      </c>
      <c r="AM5792">
        <v>1.6</v>
      </c>
      <c r="AN5792">
        <v>1.26</v>
      </c>
      <c r="AO5792">
        <v>1.44</v>
      </c>
      <c r="AP5792">
        <v>3</v>
      </c>
      <c r="AQ5792">
        <v>1.5</v>
      </c>
      <c r="AR5792">
        <v>2</v>
      </c>
      <c r="AS5792">
        <v>1.1200000000000001</v>
      </c>
      <c r="AT5792">
        <v>2.15</v>
      </c>
      <c r="AU5792">
        <v>1.7</v>
      </c>
      <c r="AV5792">
        <v>3.85</v>
      </c>
      <c r="AW5792">
        <v>2.25</v>
      </c>
      <c r="AX5792">
        <v>7.5</v>
      </c>
      <c r="AY5792">
        <v>1.96</v>
      </c>
      <c r="AZ5792">
        <v>1.27</v>
      </c>
      <c r="BA5792">
        <v>1.52</v>
      </c>
      <c r="BB5792">
        <v>1.93</v>
      </c>
      <c r="BC5792">
        <v>2.5</v>
      </c>
      <c r="BD5792">
        <v>3.42</v>
      </c>
      <c r="BE5792">
        <v>6</v>
      </c>
      <c r="BF5792">
        <v>7</v>
      </c>
      <c r="BG5792">
        <v>14</v>
      </c>
      <c r="BH5792">
        <v>5</v>
      </c>
      <c r="BI5792">
        <v>20</v>
      </c>
      <c r="BJ5792">
        <v>12</v>
      </c>
      <c r="BK5792">
        <v>0.38461538461538458</v>
      </c>
      <c r="BL5792">
        <v>0.2857142857142857</v>
      </c>
      <c r="BM5792">
        <v>0.4</v>
      </c>
      <c r="BN5792" s="2">
        <f>IFERROR(_xlfn.STDEV.S(Tabela_Jogos_Testes[[#This Row],[P(h)]:[P(a)]]),0)</f>
        <v>6.2020612493177779E-2</v>
      </c>
      <c r="BO5792">
        <v>0.66666666666666663</v>
      </c>
      <c r="BP5792">
        <v>0.71942446043165476</v>
      </c>
      <c r="BQ5792">
        <v>5.2</v>
      </c>
      <c r="BR5792">
        <v>5</v>
      </c>
      <c r="BS5792" s="2">
        <f>Tabela_Jogos_Testes[[#This Row],[FT_Goals_H]]*Tabela_Jogos_Testes[[#This Row],[P(a)]]</f>
        <v>0.8</v>
      </c>
      <c r="BT5792" s="2">
        <f>Tabela_Jogos_Testes[[#This Row],[FT_Goals_A]]*Tabela_Jogos_Testes[[#This Row],[P(h)]]</f>
        <v>0.76923076923076916</v>
      </c>
    </row>
    <row r="5793" spans="1:72" x14ac:dyDescent="0.25">
      <c r="A5793" s="1">
        <v>44800</v>
      </c>
      <c r="B5793">
        <v>5792</v>
      </c>
      <c r="C5793" t="s">
        <v>11684</v>
      </c>
      <c r="D5793">
        <v>2022</v>
      </c>
      <c r="E5793">
        <v>20</v>
      </c>
      <c r="F5793" t="s">
        <v>5894</v>
      </c>
      <c r="G5793" t="s">
        <v>11691</v>
      </c>
      <c r="H5793">
        <v>1</v>
      </c>
      <c r="I5793">
        <v>0</v>
      </c>
      <c r="J5793">
        <v>1</v>
      </c>
      <c r="K5793">
        <v>4</v>
      </c>
      <c r="L5793">
        <v>1</v>
      </c>
      <c r="M5793">
        <v>5</v>
      </c>
      <c r="N5793" t="s">
        <v>11765</v>
      </c>
      <c r="O5793" t="s">
        <v>169</v>
      </c>
      <c r="P5793">
        <v>9</v>
      </c>
      <c r="Q5793">
        <v>5</v>
      </c>
      <c r="R5793">
        <v>14</v>
      </c>
      <c r="S5793">
        <v>1.9</v>
      </c>
      <c r="T5793">
        <v>2.5</v>
      </c>
      <c r="U5793">
        <v>5.25</v>
      </c>
      <c r="V5793">
        <v>1.25</v>
      </c>
      <c r="W5793">
        <v>3.6</v>
      </c>
      <c r="X5793">
        <v>2.1</v>
      </c>
      <c r="Y5793">
        <v>1.63</v>
      </c>
      <c r="Z5793">
        <v>4.5999999999999996</v>
      </c>
      <c r="AA5793">
        <v>1.17</v>
      </c>
      <c r="AB5793">
        <v>1.45</v>
      </c>
      <c r="AC5793">
        <v>4.75</v>
      </c>
      <c r="AD5793">
        <v>7</v>
      </c>
      <c r="AE5793">
        <v>1.01</v>
      </c>
      <c r="AF5793">
        <v>21</v>
      </c>
      <c r="AG5793">
        <v>1.1499999999999999</v>
      </c>
      <c r="AH5793">
        <v>5.5</v>
      </c>
      <c r="AI5793">
        <v>1.4</v>
      </c>
      <c r="AJ5793">
        <v>2.75</v>
      </c>
      <c r="AK5793">
        <v>1.62</v>
      </c>
      <c r="AL5793">
        <v>2.15</v>
      </c>
      <c r="AM5793">
        <v>1.1299999999999999</v>
      </c>
      <c r="AN5793">
        <v>1.18</v>
      </c>
      <c r="AO5793">
        <v>2.65</v>
      </c>
      <c r="AP5793">
        <v>2.11</v>
      </c>
      <c r="AQ5793">
        <v>0.8</v>
      </c>
      <c r="AR5793">
        <v>2.0699999999999998</v>
      </c>
      <c r="AS5793">
        <v>1.07</v>
      </c>
      <c r="AT5793">
        <v>2.04</v>
      </c>
      <c r="AU5793">
        <v>1.36</v>
      </c>
      <c r="AV5793">
        <v>3.4</v>
      </c>
      <c r="AW5793">
        <v>1.21</v>
      </c>
      <c r="AX5793">
        <v>10</v>
      </c>
      <c r="AY5793">
        <v>5.25</v>
      </c>
      <c r="AZ5793">
        <v>1.1299999999999999</v>
      </c>
      <c r="BA5793">
        <v>1.22</v>
      </c>
      <c r="BB5793">
        <v>1.4</v>
      </c>
      <c r="BC5793">
        <v>1.68</v>
      </c>
      <c r="BD5793">
        <v>2.12</v>
      </c>
      <c r="BE5793">
        <v>11</v>
      </c>
      <c r="BF5793">
        <v>7</v>
      </c>
      <c r="BG5793">
        <v>13</v>
      </c>
      <c r="BH5793">
        <v>12</v>
      </c>
      <c r="BI5793">
        <v>24</v>
      </c>
      <c r="BJ5793">
        <v>19</v>
      </c>
      <c r="BK5793">
        <v>0.68965517241379315</v>
      </c>
      <c r="BL5793">
        <v>0.21052631578947367</v>
      </c>
      <c r="BM5793">
        <v>0.14285714285714285</v>
      </c>
      <c r="BN5793" s="2">
        <f>IFERROR(_xlfn.STDEV.S(Tabela_Jogos_Testes[[#This Row],[P(h)]:[P(a)]]),0)</f>
        <v>0.29808602319423078</v>
      </c>
      <c r="BO5793">
        <v>0.7142857142857143</v>
      </c>
      <c r="BP5793">
        <v>0.61728395061728392</v>
      </c>
      <c r="BQ5793">
        <v>5.8</v>
      </c>
      <c r="BR5793">
        <v>7</v>
      </c>
      <c r="BS5793" s="2">
        <f>Tabela_Jogos_Testes[[#This Row],[FT_Goals_H]]*Tabela_Jogos_Testes[[#This Row],[P(a)]]</f>
        <v>0.5714285714285714</v>
      </c>
      <c r="BT5793" s="2">
        <f>Tabela_Jogos_Testes[[#This Row],[FT_Goals_A]]*Tabela_Jogos_Testes[[#This Row],[P(h)]]</f>
        <v>0.68965517241379315</v>
      </c>
    </row>
    <row r="5794" spans="1:72" x14ac:dyDescent="0.25">
      <c r="A5794" s="1">
        <v>44800</v>
      </c>
      <c r="B5794">
        <v>5793</v>
      </c>
      <c r="C5794" t="s">
        <v>10758</v>
      </c>
      <c r="D5794" t="s">
        <v>802</v>
      </c>
      <c r="E5794">
        <v>7</v>
      </c>
      <c r="F5794" t="s">
        <v>10769</v>
      </c>
      <c r="G5794" t="s">
        <v>10761</v>
      </c>
      <c r="H5794">
        <v>0</v>
      </c>
      <c r="I5794">
        <v>0</v>
      </c>
      <c r="J5794">
        <v>0</v>
      </c>
      <c r="K5794">
        <v>1</v>
      </c>
      <c r="L5794">
        <v>1</v>
      </c>
      <c r="M5794">
        <v>2</v>
      </c>
      <c r="N5794" t="s">
        <v>82</v>
      </c>
      <c r="O5794" t="s">
        <v>86</v>
      </c>
      <c r="P5794">
        <v>4</v>
      </c>
      <c r="Q5794">
        <v>5</v>
      </c>
      <c r="R5794">
        <v>9</v>
      </c>
      <c r="S5794">
        <v>3.75</v>
      </c>
      <c r="T5794">
        <v>2.0499999999999998</v>
      </c>
      <c r="U5794">
        <v>2.75</v>
      </c>
      <c r="V5794">
        <v>1.43</v>
      </c>
      <c r="W5794">
        <v>2.6</v>
      </c>
      <c r="X5794">
        <v>3</v>
      </c>
      <c r="Y5794">
        <v>1.34</v>
      </c>
      <c r="Z5794">
        <v>8</v>
      </c>
      <c r="AA5794">
        <v>1.07</v>
      </c>
      <c r="AB5794">
        <v>2.71</v>
      </c>
      <c r="AC5794">
        <v>3.15</v>
      </c>
      <c r="AD5794">
        <v>2.37</v>
      </c>
      <c r="AE5794">
        <v>1.08</v>
      </c>
      <c r="AF5794">
        <v>7</v>
      </c>
      <c r="AG5794">
        <v>1.36</v>
      </c>
      <c r="AH5794">
        <v>2.95</v>
      </c>
      <c r="AI5794">
        <v>2.1</v>
      </c>
      <c r="AJ5794">
        <v>1.68</v>
      </c>
      <c r="AK5794">
        <v>1.87</v>
      </c>
      <c r="AL5794">
        <v>1.83</v>
      </c>
      <c r="AM5794">
        <v>1.66</v>
      </c>
      <c r="AN5794">
        <v>1.31</v>
      </c>
      <c r="AO5794">
        <v>1.33</v>
      </c>
      <c r="AP5794">
        <v>1.33</v>
      </c>
      <c r="AQ5794">
        <v>3</v>
      </c>
      <c r="AR5794">
        <v>1.44</v>
      </c>
      <c r="AS5794">
        <v>1.44</v>
      </c>
      <c r="AT5794">
        <v>1.31</v>
      </c>
      <c r="AU5794">
        <v>2.4500000000000002</v>
      </c>
      <c r="AV5794">
        <v>3.76</v>
      </c>
      <c r="AW5794">
        <v>2.94</v>
      </c>
      <c r="AX5794">
        <v>8.5</v>
      </c>
      <c r="AY5794">
        <v>1.62</v>
      </c>
      <c r="AZ5794">
        <v>1.21</v>
      </c>
      <c r="BA5794">
        <v>1.37</v>
      </c>
      <c r="BB5794">
        <v>1.66</v>
      </c>
      <c r="BC5794">
        <v>2.15</v>
      </c>
      <c r="BD5794">
        <v>2.75</v>
      </c>
      <c r="BE5794">
        <v>3</v>
      </c>
      <c r="BF5794">
        <v>4</v>
      </c>
      <c r="BG5794">
        <v>5</v>
      </c>
      <c r="BH5794">
        <v>5</v>
      </c>
      <c r="BI5794">
        <v>8</v>
      </c>
      <c r="BJ5794">
        <v>9</v>
      </c>
      <c r="BK5794">
        <v>0.36900369003690037</v>
      </c>
      <c r="BL5794">
        <v>0.31746031746031744</v>
      </c>
      <c r="BM5794">
        <v>0.42194092827004215</v>
      </c>
      <c r="BN5794" s="2">
        <f>IFERROR(_xlfn.STDEV.S(Tabela_Jogos_Testes[[#This Row],[P(h)]:[P(a)]]),0)</f>
        <v>5.2241855000714862E-2</v>
      </c>
      <c r="BO5794">
        <v>0.47619047619047616</v>
      </c>
      <c r="BP5794">
        <v>0.53475935828876997</v>
      </c>
      <c r="BQ5794">
        <v>2.71</v>
      </c>
      <c r="BR5794">
        <v>2.37</v>
      </c>
      <c r="BS5794" s="2">
        <f>Tabela_Jogos_Testes[[#This Row],[FT_Goals_H]]*Tabela_Jogos_Testes[[#This Row],[P(a)]]</f>
        <v>0.42194092827004215</v>
      </c>
      <c r="BT5794" s="2">
        <f>Tabela_Jogos_Testes[[#This Row],[FT_Goals_A]]*Tabela_Jogos_Testes[[#This Row],[P(h)]]</f>
        <v>0.36900369003690037</v>
      </c>
    </row>
    <row r="5795" spans="1:72" x14ac:dyDescent="0.25">
      <c r="A5795" s="1">
        <v>44800</v>
      </c>
      <c r="B5795">
        <v>5794</v>
      </c>
      <c r="C5795" t="s">
        <v>72</v>
      </c>
      <c r="D5795">
        <v>2022</v>
      </c>
      <c r="E5795">
        <v>16</v>
      </c>
      <c r="F5795" t="s">
        <v>113</v>
      </c>
      <c r="G5795" t="s">
        <v>110</v>
      </c>
      <c r="H5795">
        <v>0</v>
      </c>
      <c r="I5795">
        <v>1</v>
      </c>
      <c r="J5795">
        <v>1</v>
      </c>
      <c r="K5795">
        <v>1</v>
      </c>
      <c r="L5795">
        <v>1</v>
      </c>
      <c r="M5795">
        <v>2</v>
      </c>
      <c r="N5795" t="s">
        <v>471</v>
      </c>
      <c r="O5795" t="s">
        <v>178</v>
      </c>
      <c r="P5795">
        <v>7</v>
      </c>
      <c r="Q5795">
        <v>6</v>
      </c>
      <c r="R5795">
        <v>13</v>
      </c>
      <c r="S5795">
        <v>3.2</v>
      </c>
      <c r="T5795">
        <v>2.0499999999999998</v>
      </c>
      <c r="U5795">
        <v>3.6</v>
      </c>
      <c r="V5795">
        <v>1.49</v>
      </c>
      <c r="W5795">
        <v>2.4500000000000002</v>
      </c>
      <c r="X5795">
        <v>3.2</v>
      </c>
      <c r="Y5795">
        <v>1.31</v>
      </c>
      <c r="Z5795">
        <v>8.75</v>
      </c>
      <c r="AA5795">
        <v>1.06</v>
      </c>
      <c r="AB5795">
        <v>2.5</v>
      </c>
      <c r="AC5795">
        <v>3.25</v>
      </c>
      <c r="AD5795">
        <v>2.9</v>
      </c>
      <c r="AE5795">
        <v>1.08</v>
      </c>
      <c r="AF5795">
        <v>8</v>
      </c>
      <c r="AG5795">
        <v>1.42</v>
      </c>
      <c r="AH5795">
        <v>2.9</v>
      </c>
      <c r="AI5795">
        <v>2.25</v>
      </c>
      <c r="AJ5795">
        <v>1.62</v>
      </c>
      <c r="AK5795">
        <v>1.95</v>
      </c>
      <c r="AL5795">
        <v>1.8</v>
      </c>
      <c r="AM5795">
        <v>1.47</v>
      </c>
      <c r="AN5795">
        <v>1.35</v>
      </c>
      <c r="AO5795">
        <v>1.43</v>
      </c>
      <c r="AP5795">
        <v>0.89</v>
      </c>
      <c r="AQ5795">
        <v>1.87</v>
      </c>
      <c r="AR5795">
        <v>1.1200000000000001</v>
      </c>
      <c r="AS5795">
        <v>1.95</v>
      </c>
      <c r="AT5795">
        <v>1.61</v>
      </c>
      <c r="AU5795">
        <v>1.57</v>
      </c>
      <c r="AV5795">
        <v>3.18</v>
      </c>
      <c r="AW5795">
        <v>1.92</v>
      </c>
      <c r="AX5795">
        <v>7.2</v>
      </c>
      <c r="AY5795">
        <v>2.2799999999999998</v>
      </c>
      <c r="AZ5795">
        <v>1.29</v>
      </c>
      <c r="BA5795">
        <v>1.51</v>
      </c>
      <c r="BB5795">
        <v>2.2000000000000002</v>
      </c>
      <c r="BC5795">
        <v>2.37</v>
      </c>
      <c r="BD5795">
        <v>3.1</v>
      </c>
      <c r="BE5795">
        <v>3</v>
      </c>
      <c r="BF5795">
        <v>2</v>
      </c>
      <c r="BG5795">
        <v>7</v>
      </c>
      <c r="BH5795">
        <v>15</v>
      </c>
      <c r="BI5795">
        <v>10</v>
      </c>
      <c r="BJ5795">
        <v>17</v>
      </c>
      <c r="BK5795">
        <v>0.4</v>
      </c>
      <c r="BL5795">
        <v>0.30769230769230771</v>
      </c>
      <c r="BM5795">
        <v>0.34482758620689657</v>
      </c>
      <c r="BN5795" s="2">
        <f>IFERROR(_xlfn.STDEV.S(Tabela_Jogos_Testes[[#This Row],[P(h)]:[P(a)]]),0)</f>
        <v>4.6446625663739791E-2</v>
      </c>
      <c r="BO5795">
        <v>0.44444444444444442</v>
      </c>
      <c r="BP5795">
        <v>0.51282051282051289</v>
      </c>
      <c r="BQ5795">
        <v>2.5</v>
      </c>
      <c r="BR5795">
        <v>2.9</v>
      </c>
      <c r="BS5795" s="2">
        <f>Tabela_Jogos_Testes[[#This Row],[FT_Goals_H]]*Tabela_Jogos_Testes[[#This Row],[P(a)]]</f>
        <v>0.34482758620689657</v>
      </c>
      <c r="BT5795" s="2">
        <f>Tabela_Jogos_Testes[[#This Row],[FT_Goals_A]]*Tabela_Jogos_Testes[[#This Row],[P(h)]]</f>
        <v>0.4</v>
      </c>
    </row>
    <row r="5796" spans="1:72" x14ac:dyDescent="0.25">
      <c r="A5796" s="1">
        <v>44800</v>
      </c>
      <c r="B5796">
        <v>5795</v>
      </c>
      <c r="C5796" t="s">
        <v>72</v>
      </c>
      <c r="D5796">
        <v>2022</v>
      </c>
      <c r="E5796">
        <v>16</v>
      </c>
      <c r="F5796" t="s">
        <v>74</v>
      </c>
      <c r="G5796" t="s">
        <v>112</v>
      </c>
      <c r="H5796">
        <v>0</v>
      </c>
      <c r="I5796">
        <v>1</v>
      </c>
      <c r="J5796">
        <v>1</v>
      </c>
      <c r="K5796">
        <v>0</v>
      </c>
      <c r="L5796">
        <v>2</v>
      </c>
      <c r="M5796">
        <v>2</v>
      </c>
      <c r="N5796" t="s">
        <v>75</v>
      </c>
      <c r="O5796" t="s">
        <v>472</v>
      </c>
      <c r="P5796">
        <v>4</v>
      </c>
      <c r="Q5796">
        <v>2</v>
      </c>
      <c r="R5796">
        <v>6</v>
      </c>
      <c r="S5796">
        <v>2.63</v>
      </c>
      <c r="T5796">
        <v>1.95</v>
      </c>
      <c r="U5796">
        <v>5.5</v>
      </c>
      <c r="V5796">
        <v>1.53</v>
      </c>
      <c r="W5796">
        <v>2.2999999999999998</v>
      </c>
      <c r="X5796">
        <v>3.4</v>
      </c>
      <c r="Y5796">
        <v>1.27</v>
      </c>
      <c r="Z5796">
        <v>9.75</v>
      </c>
      <c r="AA5796">
        <v>1.05</v>
      </c>
      <c r="AB5796">
        <v>1.85</v>
      </c>
      <c r="AC5796">
        <v>3.2</v>
      </c>
      <c r="AD5796">
        <v>5</v>
      </c>
      <c r="AE5796">
        <v>1.0900000000000001</v>
      </c>
      <c r="AF5796">
        <v>7.5</v>
      </c>
      <c r="AG5796">
        <v>1.5</v>
      </c>
      <c r="AH5796">
        <v>2.6</v>
      </c>
      <c r="AI5796">
        <v>2.6</v>
      </c>
      <c r="AJ5796">
        <v>1.48</v>
      </c>
      <c r="AK5796">
        <v>2.25</v>
      </c>
      <c r="AL5796">
        <v>1.57</v>
      </c>
      <c r="AM5796">
        <v>1.22</v>
      </c>
      <c r="AN5796">
        <v>1.33</v>
      </c>
      <c r="AO5796">
        <v>1.85</v>
      </c>
      <c r="AP5796">
        <v>1.74</v>
      </c>
      <c r="AQ5796">
        <v>1.1000000000000001</v>
      </c>
      <c r="AR5796">
        <v>1.6</v>
      </c>
      <c r="AS5796">
        <v>1.02</v>
      </c>
      <c r="AT5796">
        <v>1.84</v>
      </c>
      <c r="AU5796">
        <v>1.21</v>
      </c>
      <c r="AV5796">
        <v>3.05</v>
      </c>
      <c r="AW5796">
        <v>1.38</v>
      </c>
      <c r="AX5796">
        <v>8</v>
      </c>
      <c r="AY5796">
        <v>4.16</v>
      </c>
      <c r="AZ5796">
        <v>1.31</v>
      </c>
      <c r="BA5796">
        <v>1.55</v>
      </c>
      <c r="BB5796">
        <v>1.9</v>
      </c>
      <c r="BC5796">
        <v>2.46</v>
      </c>
      <c r="BD5796">
        <v>3.3</v>
      </c>
      <c r="BE5796">
        <v>4</v>
      </c>
      <c r="BF5796">
        <v>5</v>
      </c>
      <c r="BG5796">
        <v>8</v>
      </c>
      <c r="BH5796">
        <v>4</v>
      </c>
      <c r="BI5796">
        <v>12</v>
      </c>
      <c r="BJ5796">
        <v>9</v>
      </c>
      <c r="BK5796">
        <v>0.54054054054054046</v>
      </c>
      <c r="BL5796">
        <v>0.3125</v>
      </c>
      <c r="BM5796">
        <v>0.2</v>
      </c>
      <c r="BN5796" s="2">
        <f>IFERROR(_xlfn.STDEV.S(Tabela_Jogos_Testes[[#This Row],[P(h)]:[P(a)]]),0)</f>
        <v>0.1735062908953954</v>
      </c>
      <c r="BO5796">
        <v>0.38461538461538458</v>
      </c>
      <c r="BP5796">
        <v>0.44444444444444442</v>
      </c>
      <c r="BQ5796">
        <v>0</v>
      </c>
      <c r="BR5796">
        <v>10</v>
      </c>
      <c r="BS5796" s="2">
        <f>Tabela_Jogos_Testes[[#This Row],[FT_Goals_H]]*Tabela_Jogos_Testes[[#This Row],[P(a)]]</f>
        <v>0</v>
      </c>
      <c r="BT5796" s="2">
        <f>Tabela_Jogos_Testes[[#This Row],[FT_Goals_A]]*Tabela_Jogos_Testes[[#This Row],[P(h)]]</f>
        <v>1.0810810810810809</v>
      </c>
    </row>
    <row r="5797" spans="1:72" x14ac:dyDescent="0.25">
      <c r="A5797" s="1">
        <v>44800</v>
      </c>
      <c r="B5797">
        <v>5796</v>
      </c>
      <c r="C5797" t="s">
        <v>7587</v>
      </c>
      <c r="D5797" t="s">
        <v>802</v>
      </c>
      <c r="E5797">
        <v>3</v>
      </c>
      <c r="F5797" t="s">
        <v>5790</v>
      </c>
      <c r="G5797" t="s">
        <v>7604</v>
      </c>
      <c r="H5797">
        <v>1</v>
      </c>
      <c r="I5797">
        <v>0</v>
      </c>
      <c r="J5797">
        <v>1</v>
      </c>
      <c r="K5797">
        <v>1</v>
      </c>
      <c r="L5797">
        <v>1</v>
      </c>
      <c r="M5797">
        <v>2</v>
      </c>
      <c r="N5797" t="s">
        <v>319</v>
      </c>
      <c r="O5797" t="s">
        <v>275</v>
      </c>
      <c r="P5797">
        <v>4</v>
      </c>
      <c r="Q5797">
        <v>5</v>
      </c>
      <c r="R5797">
        <v>9</v>
      </c>
      <c r="S5797">
        <v>2.88</v>
      </c>
      <c r="T5797">
        <v>2.1</v>
      </c>
      <c r="U5797">
        <v>3.6</v>
      </c>
      <c r="V5797">
        <v>1.4</v>
      </c>
      <c r="W5797">
        <v>2.75</v>
      </c>
      <c r="X5797">
        <v>3</v>
      </c>
      <c r="Y5797">
        <v>1.36</v>
      </c>
      <c r="Z5797">
        <v>8</v>
      </c>
      <c r="AA5797">
        <v>1.08</v>
      </c>
      <c r="AB5797">
        <v>2.19</v>
      </c>
      <c r="AC5797">
        <v>3.4</v>
      </c>
      <c r="AD5797">
        <v>3.35</v>
      </c>
      <c r="AE5797">
        <v>1.07</v>
      </c>
      <c r="AF5797">
        <v>10</v>
      </c>
      <c r="AG5797">
        <v>1.33</v>
      </c>
      <c r="AH5797">
        <v>3.4</v>
      </c>
      <c r="AI5797">
        <v>1.84</v>
      </c>
      <c r="AJ5797">
        <v>1.97</v>
      </c>
      <c r="AK5797">
        <v>1.75</v>
      </c>
      <c r="AL5797">
        <v>2</v>
      </c>
      <c r="AM5797">
        <v>1.34</v>
      </c>
      <c r="AN5797">
        <v>1.34</v>
      </c>
      <c r="AO5797">
        <v>1.61</v>
      </c>
      <c r="AP5797">
        <v>3</v>
      </c>
      <c r="AQ5797">
        <v>3</v>
      </c>
      <c r="AR5797">
        <v>2.21</v>
      </c>
      <c r="AS5797">
        <v>1.42</v>
      </c>
      <c r="AT5797">
        <v>1.57</v>
      </c>
      <c r="AU5797">
        <v>2.0699999999999998</v>
      </c>
      <c r="AV5797">
        <v>3.64</v>
      </c>
      <c r="AW5797">
        <v>1.97</v>
      </c>
      <c r="AX5797">
        <v>7.6</v>
      </c>
      <c r="AY5797">
        <v>2.23</v>
      </c>
      <c r="AZ5797">
        <v>1.24</v>
      </c>
      <c r="BA5797">
        <v>1.48</v>
      </c>
      <c r="BB5797">
        <v>1.86</v>
      </c>
      <c r="BC5797">
        <v>2.38</v>
      </c>
      <c r="BD5797">
        <v>3.2</v>
      </c>
      <c r="BE5797">
        <v>5</v>
      </c>
      <c r="BF5797">
        <v>5</v>
      </c>
      <c r="BG5797">
        <v>11</v>
      </c>
      <c r="BH5797">
        <v>4</v>
      </c>
      <c r="BI5797">
        <v>16</v>
      </c>
      <c r="BJ5797">
        <v>9</v>
      </c>
      <c r="BK5797">
        <v>0.45662100456621008</v>
      </c>
      <c r="BL5797">
        <v>0.29411764705882354</v>
      </c>
      <c r="BM5797">
        <v>0.29850746268656714</v>
      </c>
      <c r="BN5797" s="2">
        <f>IFERROR(_xlfn.STDEV.S(Tabela_Jogos_Testes[[#This Row],[P(h)]:[P(a)]]),0)</f>
        <v>9.2580148887459343E-2</v>
      </c>
      <c r="BO5797">
        <v>0.54347826086956519</v>
      </c>
      <c r="BP5797">
        <v>0.5714285714285714</v>
      </c>
      <c r="BQ5797">
        <v>2.19</v>
      </c>
      <c r="BR5797">
        <v>3.35</v>
      </c>
      <c r="BS5797" s="2">
        <f>Tabela_Jogos_Testes[[#This Row],[FT_Goals_H]]*Tabela_Jogos_Testes[[#This Row],[P(a)]]</f>
        <v>0.29850746268656714</v>
      </c>
      <c r="BT5797" s="2">
        <f>Tabela_Jogos_Testes[[#This Row],[FT_Goals_A]]*Tabela_Jogos_Testes[[#This Row],[P(h)]]</f>
        <v>0.45662100456621008</v>
      </c>
    </row>
    <row r="5798" spans="1:72" x14ac:dyDescent="0.25">
      <c r="A5798" s="1">
        <v>44800</v>
      </c>
      <c r="B5798">
        <v>5797</v>
      </c>
      <c r="C5798" t="s">
        <v>7587</v>
      </c>
      <c r="D5798" t="s">
        <v>802</v>
      </c>
      <c r="E5798">
        <v>3</v>
      </c>
      <c r="F5798" t="s">
        <v>5780</v>
      </c>
      <c r="G5798" t="s">
        <v>7602</v>
      </c>
      <c r="H5798">
        <v>1</v>
      </c>
      <c r="I5798">
        <v>0</v>
      </c>
      <c r="J5798">
        <v>1</v>
      </c>
      <c r="K5798">
        <v>2</v>
      </c>
      <c r="L5798">
        <v>0</v>
      </c>
      <c r="M5798">
        <v>2</v>
      </c>
      <c r="N5798" t="s">
        <v>677</v>
      </c>
      <c r="O5798" t="s">
        <v>75</v>
      </c>
      <c r="P5798">
        <v>5</v>
      </c>
      <c r="Q5798">
        <v>1</v>
      </c>
      <c r="R5798">
        <v>6</v>
      </c>
      <c r="S5798">
        <v>1.83</v>
      </c>
      <c r="T5798">
        <v>2.6</v>
      </c>
      <c r="U5798">
        <v>7</v>
      </c>
      <c r="V5798">
        <v>1.29</v>
      </c>
      <c r="W5798">
        <v>3.5</v>
      </c>
      <c r="X5798">
        <v>2.25</v>
      </c>
      <c r="Y5798">
        <v>1.57</v>
      </c>
      <c r="Z5798">
        <v>5.5</v>
      </c>
      <c r="AA5798">
        <v>1.1399999999999999</v>
      </c>
      <c r="AB5798">
        <v>1.37</v>
      </c>
      <c r="AC5798">
        <v>5.25</v>
      </c>
      <c r="AD5798">
        <v>8</v>
      </c>
      <c r="AE5798">
        <v>1.02</v>
      </c>
      <c r="AF5798">
        <v>17</v>
      </c>
      <c r="AG5798">
        <v>1.19</v>
      </c>
      <c r="AH5798">
        <v>4.75</v>
      </c>
      <c r="AI5798">
        <v>1.53</v>
      </c>
      <c r="AJ5798">
        <v>2.5</v>
      </c>
      <c r="AK5798">
        <v>1.91</v>
      </c>
      <c r="AL5798">
        <v>1.91</v>
      </c>
      <c r="AM5798">
        <v>1.08</v>
      </c>
      <c r="AN5798">
        <v>1.17</v>
      </c>
      <c r="AO5798">
        <v>3.1</v>
      </c>
      <c r="AP5798">
        <v>3</v>
      </c>
      <c r="AQ5798">
        <v>0</v>
      </c>
      <c r="AR5798">
        <v>2.2599999999999998</v>
      </c>
      <c r="AS5798">
        <v>1.26</v>
      </c>
      <c r="AT5798">
        <v>1.74</v>
      </c>
      <c r="AU5798">
        <v>1.04</v>
      </c>
      <c r="AV5798">
        <v>2.78</v>
      </c>
      <c r="AW5798">
        <v>1.1200000000000001</v>
      </c>
      <c r="AX5798">
        <v>13.25</v>
      </c>
      <c r="AY5798">
        <v>8.6999999999999993</v>
      </c>
      <c r="AZ5798">
        <v>1.19</v>
      </c>
      <c r="BA5798">
        <v>1.4</v>
      </c>
      <c r="BB5798">
        <v>1.74</v>
      </c>
      <c r="BC5798">
        <v>2.19</v>
      </c>
      <c r="BD5798">
        <v>2.88</v>
      </c>
      <c r="BE5798">
        <v>9</v>
      </c>
      <c r="BF5798">
        <v>0</v>
      </c>
      <c r="BG5798">
        <v>12</v>
      </c>
      <c r="BH5798">
        <v>9</v>
      </c>
      <c r="BI5798">
        <v>21</v>
      </c>
      <c r="BJ5798">
        <v>9</v>
      </c>
      <c r="BK5798">
        <v>0.72992700729927007</v>
      </c>
      <c r="BL5798">
        <v>0.19047619047619047</v>
      </c>
      <c r="BM5798">
        <v>0.125</v>
      </c>
      <c r="BN5798" s="2">
        <f>IFERROR(_xlfn.STDEV.S(Tabela_Jogos_Testes[[#This Row],[P(h)]:[P(a)]]),0)</f>
        <v>0.33197163519654632</v>
      </c>
      <c r="BO5798">
        <v>0.65359477124183007</v>
      </c>
      <c r="BP5798">
        <v>0.52356020942408377</v>
      </c>
      <c r="BQ5798">
        <v>2.74</v>
      </c>
      <c r="BR5798">
        <v>0</v>
      </c>
      <c r="BS5798" s="2">
        <f>Tabela_Jogos_Testes[[#This Row],[FT_Goals_H]]*Tabela_Jogos_Testes[[#This Row],[P(a)]]</f>
        <v>0.25</v>
      </c>
      <c r="BT5798" s="2">
        <f>Tabela_Jogos_Testes[[#This Row],[FT_Goals_A]]*Tabela_Jogos_Testes[[#This Row],[P(h)]]</f>
        <v>0</v>
      </c>
    </row>
    <row r="5799" spans="1:72" x14ac:dyDescent="0.25">
      <c r="A5799" s="1">
        <v>44800</v>
      </c>
      <c r="B5799">
        <v>5798</v>
      </c>
      <c r="C5799" t="s">
        <v>7587</v>
      </c>
      <c r="D5799" t="s">
        <v>802</v>
      </c>
      <c r="E5799">
        <v>3</v>
      </c>
      <c r="F5799" t="s">
        <v>7605</v>
      </c>
      <c r="G5799" t="s">
        <v>7610</v>
      </c>
      <c r="H5799">
        <v>2</v>
      </c>
      <c r="I5799">
        <v>1</v>
      </c>
      <c r="J5799">
        <v>3</v>
      </c>
      <c r="K5799">
        <v>2</v>
      </c>
      <c r="L5799">
        <v>2</v>
      </c>
      <c r="M5799">
        <v>4</v>
      </c>
      <c r="N5799" t="s">
        <v>2533</v>
      </c>
      <c r="O5799" t="s">
        <v>4317</v>
      </c>
      <c r="P5799">
        <v>2</v>
      </c>
      <c r="Q5799">
        <v>6</v>
      </c>
      <c r="R5799">
        <v>8</v>
      </c>
      <c r="S5799">
        <v>3.4</v>
      </c>
      <c r="T5799">
        <v>2.38</v>
      </c>
      <c r="U5799">
        <v>2.88</v>
      </c>
      <c r="V5799">
        <v>1.3</v>
      </c>
      <c r="W5799">
        <v>3.4</v>
      </c>
      <c r="X5799">
        <v>2.38</v>
      </c>
      <c r="Y5799">
        <v>1.53</v>
      </c>
      <c r="Z5799">
        <v>6</v>
      </c>
      <c r="AA5799">
        <v>1.1299999999999999</v>
      </c>
      <c r="AB5799">
        <v>3</v>
      </c>
      <c r="AC5799">
        <v>3.55</v>
      </c>
      <c r="AD5799">
        <v>2.2999999999999998</v>
      </c>
      <c r="AE5799">
        <v>1.03</v>
      </c>
      <c r="AF5799">
        <v>15</v>
      </c>
      <c r="AG5799">
        <v>1.2</v>
      </c>
      <c r="AH5799">
        <v>4.5</v>
      </c>
      <c r="AI5799">
        <v>1.6</v>
      </c>
      <c r="AJ5799">
        <v>2.35</v>
      </c>
      <c r="AK5799">
        <v>1.5</v>
      </c>
      <c r="AL5799">
        <v>2.5</v>
      </c>
      <c r="AM5799">
        <v>1.6</v>
      </c>
      <c r="AN5799">
        <v>1.3</v>
      </c>
      <c r="AO5799">
        <v>1.38</v>
      </c>
      <c r="AP5799">
        <v>3</v>
      </c>
      <c r="AQ5799">
        <v>0</v>
      </c>
      <c r="AR5799">
        <v>1</v>
      </c>
      <c r="AS5799">
        <v>0.89</v>
      </c>
      <c r="AT5799">
        <v>1.17</v>
      </c>
      <c r="AU5799">
        <v>2.2799999999999998</v>
      </c>
      <c r="AV5799">
        <v>3.45</v>
      </c>
      <c r="AW5799">
        <v>2.2999999999999998</v>
      </c>
      <c r="AX5799">
        <v>7.8</v>
      </c>
      <c r="AY5799">
        <v>1.91</v>
      </c>
      <c r="AZ5799">
        <v>1.2</v>
      </c>
      <c r="BA5799">
        <v>1.41</v>
      </c>
      <c r="BB5799">
        <v>1.74</v>
      </c>
      <c r="BC5799">
        <v>2.19</v>
      </c>
      <c r="BD5799">
        <v>2.91</v>
      </c>
      <c r="BE5799">
        <v>3</v>
      </c>
      <c r="BF5799">
        <v>9</v>
      </c>
      <c r="BG5799">
        <v>7</v>
      </c>
      <c r="BH5799">
        <v>14</v>
      </c>
      <c r="BI5799">
        <v>10</v>
      </c>
      <c r="BJ5799">
        <v>23</v>
      </c>
      <c r="BK5799">
        <v>0.33333333333333331</v>
      </c>
      <c r="BL5799">
        <v>0.28169014084507044</v>
      </c>
      <c r="BM5799">
        <v>0.43478260869565222</v>
      </c>
      <c r="BN5799" s="2">
        <f>IFERROR(_xlfn.STDEV.S(Tabela_Jogos_Testes[[#This Row],[P(h)]:[P(a)]]),0)</f>
        <v>7.7884827913294388E-2</v>
      </c>
      <c r="BO5799">
        <v>0.625</v>
      </c>
      <c r="BP5799">
        <v>0.66666666666666663</v>
      </c>
      <c r="BQ5799">
        <v>6</v>
      </c>
      <c r="BR5799">
        <v>4.5999999999999996</v>
      </c>
      <c r="BS5799" s="2">
        <f>Tabela_Jogos_Testes[[#This Row],[FT_Goals_H]]*Tabela_Jogos_Testes[[#This Row],[P(a)]]</f>
        <v>0.86956521739130443</v>
      </c>
      <c r="BT5799" s="2">
        <f>Tabela_Jogos_Testes[[#This Row],[FT_Goals_A]]*Tabela_Jogos_Testes[[#This Row],[P(h)]]</f>
        <v>0.66666666666666663</v>
      </c>
    </row>
    <row r="5800" spans="1:72" x14ac:dyDescent="0.25">
      <c r="A5800" s="1">
        <v>44800</v>
      </c>
      <c r="B5800">
        <v>5799</v>
      </c>
      <c r="C5800" t="s">
        <v>7952</v>
      </c>
      <c r="D5800">
        <v>2022</v>
      </c>
      <c r="E5800">
        <v>27</v>
      </c>
      <c r="F5800" t="s">
        <v>7953</v>
      </c>
      <c r="G5800" t="s">
        <v>7962</v>
      </c>
      <c r="H5800">
        <v>2</v>
      </c>
      <c r="I5800">
        <v>0</v>
      </c>
      <c r="J5800">
        <v>2</v>
      </c>
      <c r="K5800">
        <v>2</v>
      </c>
      <c r="L5800">
        <v>1</v>
      </c>
      <c r="M5800">
        <v>3</v>
      </c>
      <c r="N5800" t="s">
        <v>8063</v>
      </c>
      <c r="O5800" t="s">
        <v>209</v>
      </c>
      <c r="P5800">
        <v>4</v>
      </c>
      <c r="Q5800">
        <v>6</v>
      </c>
      <c r="R5800">
        <v>10</v>
      </c>
      <c r="S5800">
        <v>2.4</v>
      </c>
      <c r="T5800">
        <v>2.2000000000000002</v>
      </c>
      <c r="U5800">
        <v>3.9</v>
      </c>
      <c r="V5800">
        <v>1.36</v>
      </c>
      <c r="W5800">
        <v>3</v>
      </c>
      <c r="X5800">
        <v>2.5</v>
      </c>
      <c r="Y5800">
        <v>1.5</v>
      </c>
      <c r="Z5800">
        <v>6.5</v>
      </c>
      <c r="AA5800">
        <v>1.1000000000000001</v>
      </c>
      <c r="AB5800">
        <v>1.96</v>
      </c>
      <c r="AC5800">
        <v>3.4</v>
      </c>
      <c r="AD5800">
        <v>3.6</v>
      </c>
      <c r="AE5800">
        <v>1.05</v>
      </c>
      <c r="AF5800">
        <v>9</v>
      </c>
      <c r="AG5800">
        <v>1.29</v>
      </c>
      <c r="AH5800">
        <v>3.5</v>
      </c>
      <c r="AI5800">
        <v>1.91</v>
      </c>
      <c r="AJ5800">
        <v>1.99</v>
      </c>
      <c r="AK5800">
        <v>1.73</v>
      </c>
      <c r="AL5800">
        <v>2</v>
      </c>
      <c r="AM5800">
        <v>1.25</v>
      </c>
      <c r="AN5800">
        <v>1.29</v>
      </c>
      <c r="AO5800">
        <v>1.8</v>
      </c>
      <c r="AP5800">
        <v>2.27</v>
      </c>
      <c r="AQ5800">
        <v>1.58</v>
      </c>
      <c r="AR5800">
        <v>2.5299999999999998</v>
      </c>
      <c r="AS5800">
        <v>1.47</v>
      </c>
      <c r="AT5800">
        <v>1.75</v>
      </c>
      <c r="AU5800">
        <v>1.47</v>
      </c>
      <c r="AV5800">
        <v>3.22</v>
      </c>
      <c r="AW5800">
        <v>1.62</v>
      </c>
      <c r="AX5800">
        <v>8</v>
      </c>
      <c r="AY5800">
        <v>2.62</v>
      </c>
      <c r="AZ5800">
        <v>1.36</v>
      </c>
      <c r="BA5800">
        <v>1.65</v>
      </c>
      <c r="BB5800">
        <v>2.12</v>
      </c>
      <c r="BC5800">
        <v>2.88</v>
      </c>
      <c r="BD5800">
        <v>4.0999999999999996</v>
      </c>
      <c r="BE5800">
        <v>7</v>
      </c>
      <c r="BF5800">
        <v>4</v>
      </c>
      <c r="BG5800">
        <v>3</v>
      </c>
      <c r="BH5800">
        <v>6</v>
      </c>
      <c r="BI5800">
        <v>10</v>
      </c>
      <c r="BJ5800">
        <v>10</v>
      </c>
      <c r="BK5800">
        <v>0.51020408163265307</v>
      </c>
      <c r="BL5800">
        <v>0.29411764705882354</v>
      </c>
      <c r="BM5800">
        <v>0.27777777777777779</v>
      </c>
      <c r="BN5800" s="2">
        <f>IFERROR(_xlfn.STDEV.S(Tabela_Jogos_Testes[[#This Row],[P(h)]:[P(a)]]),0)</f>
        <v>0.12973198350097934</v>
      </c>
      <c r="BO5800">
        <v>0.52356020942408377</v>
      </c>
      <c r="BP5800">
        <v>0.5780346820809249</v>
      </c>
      <c r="BQ5800">
        <v>3.92</v>
      </c>
      <c r="BR5800">
        <v>3.5999999999999996</v>
      </c>
      <c r="BS5800" s="2">
        <f>Tabela_Jogos_Testes[[#This Row],[FT_Goals_H]]*Tabela_Jogos_Testes[[#This Row],[P(a)]]</f>
        <v>0.55555555555555558</v>
      </c>
      <c r="BT5800" s="2">
        <f>Tabela_Jogos_Testes[[#This Row],[FT_Goals_A]]*Tabela_Jogos_Testes[[#This Row],[P(h)]]</f>
        <v>0.51020408163265307</v>
      </c>
    </row>
    <row r="5801" spans="1:72" x14ac:dyDescent="0.25">
      <c r="A5801" s="1">
        <v>44800</v>
      </c>
      <c r="B5801">
        <v>5800</v>
      </c>
      <c r="C5801" t="s">
        <v>7952</v>
      </c>
      <c r="D5801">
        <v>2022</v>
      </c>
      <c r="E5801">
        <v>27</v>
      </c>
      <c r="F5801" t="s">
        <v>7969</v>
      </c>
      <c r="G5801" t="s">
        <v>7954</v>
      </c>
      <c r="H5801">
        <v>0</v>
      </c>
      <c r="I5801">
        <v>2</v>
      </c>
      <c r="J5801">
        <v>2</v>
      </c>
      <c r="K5801">
        <v>3</v>
      </c>
      <c r="L5801">
        <v>6</v>
      </c>
      <c r="M5801">
        <v>9</v>
      </c>
      <c r="N5801" t="s">
        <v>8064</v>
      </c>
      <c r="O5801" t="s">
        <v>8065</v>
      </c>
      <c r="P5801">
        <v>3</v>
      </c>
      <c r="Q5801">
        <v>3</v>
      </c>
      <c r="R5801">
        <v>6</v>
      </c>
      <c r="S5801">
        <v>2.88</v>
      </c>
      <c r="T5801">
        <v>2</v>
      </c>
      <c r="U5801">
        <v>3.6</v>
      </c>
      <c r="V5801">
        <v>1.44</v>
      </c>
      <c r="W5801">
        <v>2.62</v>
      </c>
      <c r="X5801">
        <v>3</v>
      </c>
      <c r="Y5801">
        <v>1.36</v>
      </c>
      <c r="Z5801">
        <v>8</v>
      </c>
      <c r="AA5801">
        <v>1.06</v>
      </c>
      <c r="AB5801">
        <v>2.29</v>
      </c>
      <c r="AC5801">
        <v>3.05</v>
      </c>
      <c r="AD5801">
        <v>3.2</v>
      </c>
      <c r="AE5801">
        <v>1.08</v>
      </c>
      <c r="AF5801">
        <v>7</v>
      </c>
      <c r="AG5801">
        <v>1.4</v>
      </c>
      <c r="AH5801">
        <v>2.75</v>
      </c>
      <c r="AI5801">
        <v>2.1800000000000002</v>
      </c>
      <c r="AJ5801">
        <v>1.58</v>
      </c>
      <c r="AK5801">
        <v>1.91</v>
      </c>
      <c r="AL5801">
        <v>1.8</v>
      </c>
      <c r="AM5801">
        <v>1.35</v>
      </c>
      <c r="AN5801">
        <v>1.33</v>
      </c>
      <c r="AO5801">
        <v>1.57</v>
      </c>
      <c r="AP5801">
        <v>1.46</v>
      </c>
      <c r="AQ5801">
        <v>1.08</v>
      </c>
      <c r="AR5801">
        <v>1.24</v>
      </c>
      <c r="AS5801">
        <v>1.18</v>
      </c>
      <c r="AT5801">
        <v>1.59</v>
      </c>
      <c r="AU5801">
        <v>1.44</v>
      </c>
      <c r="AV5801">
        <v>3.03</v>
      </c>
      <c r="AW5801">
        <v>1.73</v>
      </c>
      <c r="AX5801">
        <v>7.5</v>
      </c>
      <c r="AY5801">
        <v>2.4500000000000002</v>
      </c>
      <c r="AZ5801">
        <v>1.29</v>
      </c>
      <c r="BA5801">
        <v>1.53</v>
      </c>
      <c r="BB5801">
        <v>2</v>
      </c>
      <c r="BC5801">
        <v>2.5499999999999998</v>
      </c>
      <c r="BD5801">
        <v>3.5</v>
      </c>
      <c r="BE5801">
        <v>6</v>
      </c>
      <c r="BF5801">
        <v>10</v>
      </c>
      <c r="BG5801">
        <v>10</v>
      </c>
      <c r="BH5801">
        <v>2</v>
      </c>
      <c r="BI5801">
        <v>16</v>
      </c>
      <c r="BJ5801">
        <v>12</v>
      </c>
      <c r="BK5801">
        <v>0.4366812227074236</v>
      </c>
      <c r="BL5801">
        <v>0.32786885245901642</v>
      </c>
      <c r="BM5801">
        <v>0.3125</v>
      </c>
      <c r="BN5801" s="2">
        <f>IFERROR(_xlfn.STDEV.S(Tabela_Jogos_Testes[[#This Row],[P(h)]:[P(a)]]),0)</f>
        <v>6.7697008326432231E-2</v>
      </c>
      <c r="BO5801">
        <v>0.4587155963302752</v>
      </c>
      <c r="BP5801">
        <v>0.52356020942408377</v>
      </c>
      <c r="BQ5801">
        <v>6.87</v>
      </c>
      <c r="BR5801">
        <v>19.2</v>
      </c>
      <c r="BS5801" s="2">
        <f>Tabela_Jogos_Testes[[#This Row],[FT_Goals_H]]*Tabela_Jogos_Testes[[#This Row],[P(a)]]</f>
        <v>0.9375</v>
      </c>
      <c r="BT5801" s="2">
        <f>Tabela_Jogos_Testes[[#This Row],[FT_Goals_A]]*Tabela_Jogos_Testes[[#This Row],[P(h)]]</f>
        <v>2.6200873362445414</v>
      </c>
    </row>
    <row r="5802" spans="1:72" x14ac:dyDescent="0.25">
      <c r="A5802" s="1">
        <v>44800</v>
      </c>
      <c r="B5802">
        <v>5801</v>
      </c>
      <c r="C5802" t="s">
        <v>1891</v>
      </c>
      <c r="D5802">
        <v>2022</v>
      </c>
      <c r="E5802">
        <v>24</v>
      </c>
      <c r="F5802" t="s">
        <v>1900</v>
      </c>
      <c r="G5802" t="s">
        <v>1914</v>
      </c>
      <c r="H5802">
        <v>0</v>
      </c>
      <c r="I5802">
        <v>0</v>
      </c>
      <c r="J5802">
        <v>0</v>
      </c>
      <c r="K5802">
        <v>1</v>
      </c>
      <c r="L5802">
        <v>0</v>
      </c>
      <c r="M5802">
        <v>1</v>
      </c>
      <c r="N5802" t="s">
        <v>375</v>
      </c>
      <c r="O5802" t="s">
        <v>75</v>
      </c>
      <c r="P5802">
        <v>4</v>
      </c>
      <c r="Q5802">
        <v>5</v>
      </c>
      <c r="R5802">
        <v>9</v>
      </c>
      <c r="S5802">
        <v>2.6</v>
      </c>
      <c r="T5802">
        <v>2</v>
      </c>
      <c r="U5802">
        <v>4.33</v>
      </c>
      <c r="V5802">
        <v>1.47</v>
      </c>
      <c r="W5802">
        <v>2.5</v>
      </c>
      <c r="X5802">
        <v>3.2</v>
      </c>
      <c r="Y5802">
        <v>1.3</v>
      </c>
      <c r="Z5802">
        <v>8.75</v>
      </c>
      <c r="AA5802">
        <v>1.06</v>
      </c>
      <c r="AB5802">
        <v>2.16</v>
      </c>
      <c r="AC5802">
        <v>3.22</v>
      </c>
      <c r="AD5802">
        <v>3.48</v>
      </c>
      <c r="AE5802">
        <v>1.08</v>
      </c>
      <c r="AF5802">
        <v>7.5</v>
      </c>
      <c r="AG5802">
        <v>1.4</v>
      </c>
      <c r="AH5802">
        <v>2.8</v>
      </c>
      <c r="AI5802">
        <v>2.2599999999999998</v>
      </c>
      <c r="AJ5802">
        <v>1.57</v>
      </c>
      <c r="AK5802">
        <v>2</v>
      </c>
      <c r="AL5802">
        <v>1.71</v>
      </c>
      <c r="AM5802">
        <v>1.25</v>
      </c>
      <c r="AN5802">
        <v>1.31</v>
      </c>
      <c r="AO5802">
        <v>1.82</v>
      </c>
      <c r="AP5802">
        <v>1.67</v>
      </c>
      <c r="AQ5802">
        <v>0.45</v>
      </c>
      <c r="AR5802">
        <v>1.95</v>
      </c>
      <c r="AS5802">
        <v>0.53</v>
      </c>
      <c r="AT5802">
        <v>1.68</v>
      </c>
      <c r="AU5802">
        <v>1.26</v>
      </c>
      <c r="AV5802">
        <v>2.94</v>
      </c>
      <c r="AW5802">
        <v>1.39</v>
      </c>
      <c r="AX5802">
        <v>6.5</v>
      </c>
      <c r="AY5802">
        <v>3.3</v>
      </c>
      <c r="AZ5802">
        <v>1.1499999999999999</v>
      </c>
      <c r="BA5802">
        <v>1.22</v>
      </c>
      <c r="BB5802">
        <v>1.43</v>
      </c>
      <c r="BC5802">
        <v>1.75</v>
      </c>
      <c r="BD5802">
        <v>2.2000000000000002</v>
      </c>
      <c r="BE5802">
        <v>4</v>
      </c>
      <c r="BF5802">
        <v>3</v>
      </c>
      <c r="BG5802">
        <v>5</v>
      </c>
      <c r="BH5802">
        <v>8</v>
      </c>
      <c r="BI5802">
        <v>9</v>
      </c>
      <c r="BJ5802">
        <v>11</v>
      </c>
      <c r="BK5802">
        <v>0.46296296296296291</v>
      </c>
      <c r="BL5802">
        <v>0.3105590062111801</v>
      </c>
      <c r="BM5802">
        <v>0.28735632183908044</v>
      </c>
      <c r="BN5802" s="2">
        <f>IFERROR(_xlfn.STDEV.S(Tabela_Jogos_Testes[[#This Row],[P(h)]:[P(a)]]),0)</f>
        <v>9.5396560911529385E-2</v>
      </c>
      <c r="BO5802">
        <v>0.44247787610619471</v>
      </c>
      <c r="BP5802">
        <v>0.5</v>
      </c>
      <c r="BQ5802">
        <v>2.16</v>
      </c>
      <c r="BR5802">
        <v>0</v>
      </c>
      <c r="BS5802" s="2">
        <f>Tabela_Jogos_Testes[[#This Row],[FT_Goals_H]]*Tabela_Jogos_Testes[[#This Row],[P(a)]]</f>
        <v>0.28735632183908044</v>
      </c>
      <c r="BT5802" s="2">
        <f>Tabela_Jogos_Testes[[#This Row],[FT_Goals_A]]*Tabela_Jogos_Testes[[#This Row],[P(h)]]</f>
        <v>0</v>
      </c>
    </row>
    <row r="5803" spans="1:72" x14ac:dyDescent="0.25">
      <c r="A5803" s="1">
        <v>44800</v>
      </c>
      <c r="B5803">
        <v>5802</v>
      </c>
      <c r="C5803" t="s">
        <v>72</v>
      </c>
      <c r="D5803">
        <v>2022</v>
      </c>
      <c r="E5803">
        <v>16</v>
      </c>
      <c r="F5803" t="s">
        <v>95</v>
      </c>
      <c r="G5803" t="s">
        <v>104</v>
      </c>
      <c r="H5803">
        <v>0</v>
      </c>
      <c r="I5803">
        <v>1</v>
      </c>
      <c r="J5803">
        <v>1</v>
      </c>
      <c r="K5803">
        <v>1</v>
      </c>
      <c r="L5803">
        <v>1</v>
      </c>
      <c r="M5803">
        <v>2</v>
      </c>
      <c r="N5803" t="s">
        <v>184</v>
      </c>
      <c r="O5803" t="s">
        <v>178</v>
      </c>
      <c r="P5803">
        <v>4</v>
      </c>
      <c r="Q5803">
        <v>2</v>
      </c>
      <c r="R5803">
        <v>6</v>
      </c>
      <c r="S5803">
        <v>3.6</v>
      </c>
      <c r="T5803">
        <v>2.2000000000000002</v>
      </c>
      <c r="U5803">
        <v>2.88</v>
      </c>
      <c r="V5803">
        <v>1.41</v>
      </c>
      <c r="W5803">
        <v>2.65</v>
      </c>
      <c r="X5803">
        <v>2.85</v>
      </c>
      <c r="Y5803">
        <v>1.37</v>
      </c>
      <c r="Z5803">
        <v>7.5</v>
      </c>
      <c r="AA5803">
        <v>1.08</v>
      </c>
      <c r="AB5803">
        <v>3.2</v>
      </c>
      <c r="AC5803">
        <v>3.3</v>
      </c>
      <c r="AD5803">
        <v>2.25</v>
      </c>
      <c r="AE5803">
        <v>1.05</v>
      </c>
      <c r="AF5803">
        <v>10</v>
      </c>
      <c r="AG5803">
        <v>1.33</v>
      </c>
      <c r="AH5803">
        <v>3.25</v>
      </c>
      <c r="AI5803">
        <v>1.95</v>
      </c>
      <c r="AJ5803">
        <v>1.85</v>
      </c>
      <c r="AK5803">
        <v>1.7</v>
      </c>
      <c r="AL5803">
        <v>2.0499999999999998</v>
      </c>
      <c r="AM5803">
        <v>1.66</v>
      </c>
      <c r="AN5803">
        <v>1.32</v>
      </c>
      <c r="AO5803">
        <v>1.32</v>
      </c>
      <c r="AP5803">
        <v>1.31</v>
      </c>
      <c r="AQ5803">
        <v>1.8</v>
      </c>
      <c r="AR5803">
        <v>1.52</v>
      </c>
      <c r="AS5803">
        <v>1.81</v>
      </c>
      <c r="AT5803">
        <v>1.65</v>
      </c>
      <c r="AU5803">
        <v>1.8</v>
      </c>
      <c r="AV5803">
        <v>3.45</v>
      </c>
      <c r="AW5803">
        <v>2.67</v>
      </c>
      <c r="AX5803">
        <v>7.4</v>
      </c>
      <c r="AY5803">
        <v>1.72</v>
      </c>
      <c r="AZ5803">
        <v>1.29</v>
      </c>
      <c r="BA5803">
        <v>1.51</v>
      </c>
      <c r="BB5803">
        <v>2.25</v>
      </c>
      <c r="BC5803">
        <v>2.37</v>
      </c>
      <c r="BD5803">
        <v>3.1</v>
      </c>
      <c r="BE5803">
        <v>3</v>
      </c>
      <c r="BF5803">
        <v>4</v>
      </c>
      <c r="BG5803">
        <v>12</v>
      </c>
      <c r="BH5803">
        <v>7</v>
      </c>
      <c r="BI5803">
        <v>15</v>
      </c>
      <c r="BJ5803">
        <v>11</v>
      </c>
      <c r="BK5803">
        <v>0.3125</v>
      </c>
      <c r="BL5803">
        <v>0.30303030303030304</v>
      </c>
      <c r="BM5803">
        <v>0.44444444444444442</v>
      </c>
      <c r="BN5803" s="2">
        <f>IFERROR(_xlfn.STDEV.S(Tabela_Jogos_Testes[[#This Row],[P(h)]:[P(a)]]),0)</f>
        <v>7.9053748564241619E-2</v>
      </c>
      <c r="BO5803">
        <v>0.51282051282051289</v>
      </c>
      <c r="BP5803">
        <v>0.58823529411764708</v>
      </c>
      <c r="BQ5803">
        <v>3.2</v>
      </c>
      <c r="BR5803">
        <v>2.25</v>
      </c>
      <c r="BS5803" s="2">
        <f>Tabela_Jogos_Testes[[#This Row],[FT_Goals_H]]*Tabela_Jogos_Testes[[#This Row],[P(a)]]</f>
        <v>0.44444444444444442</v>
      </c>
      <c r="BT5803" s="2">
        <f>Tabela_Jogos_Testes[[#This Row],[FT_Goals_A]]*Tabela_Jogos_Testes[[#This Row],[P(h)]]</f>
        <v>0.3125</v>
      </c>
    </row>
    <row r="5804" spans="1:72" x14ac:dyDescent="0.25">
      <c r="A5804" s="1">
        <v>44800</v>
      </c>
      <c r="B5804">
        <v>5803</v>
      </c>
      <c r="C5804" t="s">
        <v>5250</v>
      </c>
      <c r="D5804" t="s">
        <v>802</v>
      </c>
      <c r="E5804">
        <v>4</v>
      </c>
      <c r="F5804" t="s">
        <v>5254</v>
      </c>
      <c r="G5804" t="s">
        <v>5256</v>
      </c>
      <c r="H5804">
        <v>5</v>
      </c>
      <c r="I5804">
        <v>0</v>
      </c>
      <c r="J5804">
        <v>5</v>
      </c>
      <c r="K5804">
        <v>9</v>
      </c>
      <c r="L5804">
        <v>0</v>
      </c>
      <c r="M5804">
        <v>9</v>
      </c>
      <c r="N5804" t="s">
        <v>5287</v>
      </c>
      <c r="O5804" t="s">
        <v>75</v>
      </c>
      <c r="P5804">
        <v>8</v>
      </c>
      <c r="Q5804">
        <v>1</v>
      </c>
      <c r="R5804">
        <v>9</v>
      </c>
      <c r="S5804">
        <v>1.4</v>
      </c>
      <c r="T5804">
        <v>3.4</v>
      </c>
      <c r="U5804">
        <v>17</v>
      </c>
      <c r="V5804">
        <v>1.2</v>
      </c>
      <c r="W5804">
        <v>4.33</v>
      </c>
      <c r="X5804">
        <v>1.91</v>
      </c>
      <c r="Y5804">
        <v>1.8</v>
      </c>
      <c r="Z5804">
        <v>4</v>
      </c>
      <c r="AA5804">
        <v>1.22</v>
      </c>
      <c r="AB5804">
        <v>1.1100000000000001</v>
      </c>
      <c r="AC5804">
        <v>9.4</v>
      </c>
      <c r="AD5804">
        <v>23</v>
      </c>
      <c r="AE5804">
        <v>1.01</v>
      </c>
      <c r="AF5804">
        <v>26</v>
      </c>
      <c r="AG5804">
        <v>1.1100000000000001</v>
      </c>
      <c r="AH5804">
        <v>7.2</v>
      </c>
      <c r="AI5804">
        <v>1.35</v>
      </c>
      <c r="AJ5804">
        <v>3.04</v>
      </c>
      <c r="AK5804">
        <v>2.5</v>
      </c>
      <c r="AL5804">
        <v>1.5</v>
      </c>
      <c r="AM5804">
        <v>1</v>
      </c>
      <c r="AN5804">
        <v>1.06</v>
      </c>
      <c r="AO5804">
        <v>7.5</v>
      </c>
      <c r="AP5804">
        <v>1</v>
      </c>
      <c r="AQ5804">
        <v>0</v>
      </c>
      <c r="AR5804">
        <v>2.3199999999999998</v>
      </c>
      <c r="AS5804">
        <v>0.89</v>
      </c>
      <c r="AT5804">
        <v>2.56</v>
      </c>
      <c r="AU5804">
        <v>0.48</v>
      </c>
      <c r="AV5804">
        <v>3.04</v>
      </c>
      <c r="AW5804">
        <v>1.01</v>
      </c>
      <c r="AX5804">
        <v>22</v>
      </c>
      <c r="AY5804">
        <v>18.75</v>
      </c>
      <c r="AZ5804">
        <v>1.0900000000000001</v>
      </c>
      <c r="BA5804">
        <v>1.21</v>
      </c>
      <c r="BB5804">
        <v>1.42</v>
      </c>
      <c r="BC5804">
        <v>1.79</v>
      </c>
      <c r="BD5804">
        <v>2.2000000000000002</v>
      </c>
      <c r="BE5804">
        <v>14</v>
      </c>
      <c r="BF5804">
        <v>3</v>
      </c>
      <c r="BG5804">
        <v>7</v>
      </c>
      <c r="BH5804">
        <v>3</v>
      </c>
      <c r="BI5804">
        <v>21</v>
      </c>
      <c r="BJ5804">
        <v>6</v>
      </c>
      <c r="BK5804">
        <v>0.9009009009009008</v>
      </c>
      <c r="BL5804">
        <v>0.10638297872340426</v>
      </c>
      <c r="BM5804">
        <v>4.3478260869565216E-2</v>
      </c>
      <c r="BN5804" s="2">
        <f>IFERROR(_xlfn.STDEV.S(Tabela_Jogos_Testes[[#This Row],[P(h)]:[P(a)]]),0)</f>
        <v>0.4779102628157687</v>
      </c>
      <c r="BO5804">
        <v>0.7407407407407407</v>
      </c>
      <c r="BP5804">
        <v>0.4</v>
      </c>
      <c r="BQ5804">
        <v>9.99</v>
      </c>
      <c r="BR5804">
        <v>0</v>
      </c>
      <c r="BS5804" s="2">
        <f>Tabela_Jogos_Testes[[#This Row],[FT_Goals_H]]*Tabela_Jogos_Testes[[#This Row],[P(a)]]</f>
        <v>0.39130434782608692</v>
      </c>
      <c r="BT5804" s="2">
        <f>Tabela_Jogos_Testes[[#This Row],[FT_Goals_A]]*Tabela_Jogos_Testes[[#This Row],[P(h)]]</f>
        <v>0</v>
      </c>
    </row>
    <row r="5805" spans="1:72" x14ac:dyDescent="0.25">
      <c r="A5805" s="1">
        <v>44800</v>
      </c>
      <c r="B5805">
        <v>5804</v>
      </c>
      <c r="C5805" t="s">
        <v>12602</v>
      </c>
      <c r="D5805">
        <v>2022</v>
      </c>
      <c r="E5805">
        <v>0</v>
      </c>
      <c r="F5805" t="s">
        <v>12617</v>
      </c>
      <c r="G5805" t="s">
        <v>12605</v>
      </c>
      <c r="H5805">
        <v>1</v>
      </c>
      <c r="I5805">
        <v>0</v>
      </c>
      <c r="J5805">
        <v>1</v>
      </c>
      <c r="K5805">
        <v>2</v>
      </c>
      <c r="L5805">
        <v>2</v>
      </c>
      <c r="M5805">
        <v>4</v>
      </c>
      <c r="N5805" t="s">
        <v>2315</v>
      </c>
      <c r="O5805" t="s">
        <v>7586</v>
      </c>
      <c r="P5805">
        <v>2</v>
      </c>
      <c r="Q5805">
        <v>3</v>
      </c>
      <c r="R5805">
        <v>5</v>
      </c>
      <c r="S5805">
        <v>2.6</v>
      </c>
      <c r="T5805">
        <v>2.2000000000000002</v>
      </c>
      <c r="U5805">
        <v>3.5</v>
      </c>
      <c r="V5805">
        <v>1.32</v>
      </c>
      <c r="W5805">
        <v>3.26</v>
      </c>
      <c r="X5805">
        <v>2.46</v>
      </c>
      <c r="Y5805">
        <v>1.52</v>
      </c>
      <c r="Z5805">
        <v>5.85</v>
      </c>
      <c r="AA5805">
        <v>1.1200000000000001</v>
      </c>
      <c r="AB5805">
        <v>2.1</v>
      </c>
      <c r="AC5805">
        <v>3.55</v>
      </c>
      <c r="AD5805">
        <v>3.05</v>
      </c>
      <c r="AE5805">
        <v>1.03</v>
      </c>
      <c r="AF5805">
        <v>15</v>
      </c>
      <c r="AG5805">
        <v>1.22</v>
      </c>
      <c r="AH5805">
        <v>4.2</v>
      </c>
      <c r="AI5805">
        <v>1.72</v>
      </c>
      <c r="AJ5805">
        <v>2.15</v>
      </c>
      <c r="AK5805">
        <v>1.58</v>
      </c>
      <c r="AL5805">
        <v>2.3199999999999998</v>
      </c>
      <c r="AM5805">
        <v>1.33</v>
      </c>
      <c r="AN5805">
        <v>1.25</v>
      </c>
      <c r="AO5805">
        <v>1.73</v>
      </c>
      <c r="AP5805">
        <v>1.31</v>
      </c>
      <c r="AQ5805">
        <v>1.33</v>
      </c>
      <c r="AR5805">
        <v>1.41</v>
      </c>
      <c r="AS5805">
        <v>1.1200000000000001</v>
      </c>
      <c r="AT5805">
        <v>1.87</v>
      </c>
      <c r="AU5805">
        <v>1.34</v>
      </c>
      <c r="AV5805">
        <v>3.21</v>
      </c>
      <c r="AW5805">
        <v>1.58</v>
      </c>
      <c r="AX5805">
        <v>7.5</v>
      </c>
      <c r="AY5805">
        <v>2.88</v>
      </c>
      <c r="AZ5805">
        <v>1.27</v>
      </c>
      <c r="BA5805">
        <v>1.5</v>
      </c>
      <c r="BB5805">
        <v>1.9</v>
      </c>
      <c r="BC5805">
        <v>2.4500000000000002</v>
      </c>
      <c r="BD5805">
        <v>3.4</v>
      </c>
      <c r="BE5805">
        <v>8</v>
      </c>
      <c r="BF5805">
        <v>6</v>
      </c>
      <c r="BG5805">
        <v>10</v>
      </c>
      <c r="BH5805">
        <v>8</v>
      </c>
      <c r="BI5805">
        <v>18</v>
      </c>
      <c r="BJ5805">
        <v>14</v>
      </c>
      <c r="BK5805">
        <v>0.47619047619047616</v>
      </c>
      <c r="BL5805">
        <v>0.28169014084507044</v>
      </c>
      <c r="BM5805">
        <v>0.32786885245901642</v>
      </c>
      <c r="BN5805" s="2">
        <f>IFERROR(_xlfn.STDEV.S(Tabela_Jogos_Testes[[#This Row],[P(h)]:[P(a)]]),0)</f>
        <v>0.10162197754598169</v>
      </c>
      <c r="BO5805">
        <v>0.58139534883720934</v>
      </c>
      <c r="BP5805">
        <v>0.63291139240506322</v>
      </c>
      <c r="BQ5805">
        <v>4.2</v>
      </c>
      <c r="BR5805">
        <v>6.1</v>
      </c>
      <c r="BS5805" s="2">
        <f>Tabela_Jogos_Testes[[#This Row],[FT_Goals_H]]*Tabela_Jogos_Testes[[#This Row],[P(a)]]</f>
        <v>0.65573770491803285</v>
      </c>
      <c r="BT5805" s="2">
        <f>Tabela_Jogos_Testes[[#This Row],[FT_Goals_A]]*Tabela_Jogos_Testes[[#This Row],[P(h)]]</f>
        <v>0.95238095238095233</v>
      </c>
    </row>
    <row r="5806" spans="1:72" x14ac:dyDescent="0.25">
      <c r="A5806" s="1">
        <v>44800</v>
      </c>
      <c r="B5806">
        <v>5805</v>
      </c>
      <c r="C5806" t="s">
        <v>12602</v>
      </c>
      <c r="D5806">
        <v>2022</v>
      </c>
      <c r="E5806">
        <v>0</v>
      </c>
      <c r="F5806" t="s">
        <v>12622</v>
      </c>
      <c r="G5806" t="s">
        <v>12619</v>
      </c>
      <c r="H5806">
        <v>1</v>
      </c>
      <c r="I5806">
        <v>1</v>
      </c>
      <c r="J5806">
        <v>2</v>
      </c>
      <c r="K5806">
        <v>3</v>
      </c>
      <c r="L5806">
        <v>1</v>
      </c>
      <c r="M5806">
        <v>4</v>
      </c>
      <c r="N5806" t="s">
        <v>12791</v>
      </c>
      <c r="O5806" t="s">
        <v>159</v>
      </c>
      <c r="P5806">
        <v>2</v>
      </c>
      <c r="Q5806">
        <v>5</v>
      </c>
      <c r="R5806">
        <v>7</v>
      </c>
      <c r="S5806">
        <v>2.0499999999999998</v>
      </c>
      <c r="T5806">
        <v>2.2999999999999998</v>
      </c>
      <c r="U5806">
        <v>5</v>
      </c>
      <c r="V5806">
        <v>1.33</v>
      </c>
      <c r="W5806">
        <v>3.25</v>
      </c>
      <c r="X5806">
        <v>2.5</v>
      </c>
      <c r="Y5806">
        <v>1.5</v>
      </c>
      <c r="Z5806">
        <v>5.5</v>
      </c>
      <c r="AA5806">
        <v>1.1200000000000001</v>
      </c>
      <c r="AB5806">
        <v>1.7</v>
      </c>
      <c r="AC5806">
        <v>3.9</v>
      </c>
      <c r="AD5806">
        <v>4.3</v>
      </c>
      <c r="AE5806">
        <v>1.04</v>
      </c>
      <c r="AF5806">
        <v>10</v>
      </c>
      <c r="AG5806">
        <v>1.22</v>
      </c>
      <c r="AH5806">
        <v>4</v>
      </c>
      <c r="AI5806">
        <v>1.75</v>
      </c>
      <c r="AJ5806">
        <v>1.86</v>
      </c>
      <c r="AK5806">
        <v>1.8</v>
      </c>
      <c r="AL5806">
        <v>1.91</v>
      </c>
      <c r="AM5806">
        <v>1.1499999999999999</v>
      </c>
      <c r="AN5806">
        <v>1.22</v>
      </c>
      <c r="AO5806">
        <v>2.25</v>
      </c>
      <c r="AP5806">
        <v>1.08</v>
      </c>
      <c r="AQ5806">
        <v>0.75</v>
      </c>
      <c r="AR5806">
        <v>1.28</v>
      </c>
      <c r="AS5806">
        <v>0.83</v>
      </c>
      <c r="AT5806">
        <v>1.78</v>
      </c>
      <c r="AU5806">
        <v>1.32</v>
      </c>
      <c r="AV5806">
        <v>3.1</v>
      </c>
      <c r="AW5806">
        <v>1.34</v>
      </c>
      <c r="AX5806">
        <v>8</v>
      </c>
      <c r="AY5806">
        <v>4</v>
      </c>
      <c r="AZ5806">
        <v>1.27</v>
      </c>
      <c r="BA5806">
        <v>1.5</v>
      </c>
      <c r="BB5806">
        <v>1.85</v>
      </c>
      <c r="BC5806">
        <v>2.4500000000000002</v>
      </c>
      <c r="BD5806">
        <v>3.4</v>
      </c>
      <c r="BE5806">
        <v>10</v>
      </c>
      <c r="BF5806">
        <v>6</v>
      </c>
      <c r="BG5806">
        <v>12</v>
      </c>
      <c r="BH5806">
        <v>5</v>
      </c>
      <c r="BI5806">
        <v>22</v>
      </c>
      <c r="BJ5806">
        <v>11</v>
      </c>
      <c r="BK5806">
        <v>0.58823529411764708</v>
      </c>
      <c r="BL5806">
        <v>0.25641025641025644</v>
      </c>
      <c r="BM5806">
        <v>0.23255813953488372</v>
      </c>
      <c r="BN5806" s="2">
        <f>IFERROR(_xlfn.STDEV.S(Tabela_Jogos_Testes[[#This Row],[P(h)]:[P(a)]]),0)</f>
        <v>0.19882279271629399</v>
      </c>
      <c r="BO5806">
        <v>0.5714285714285714</v>
      </c>
      <c r="BP5806">
        <v>0.55555555555555558</v>
      </c>
      <c r="BQ5806">
        <v>5.0999999999999996</v>
      </c>
      <c r="BR5806">
        <v>4.3</v>
      </c>
      <c r="BS5806" s="2">
        <f>Tabela_Jogos_Testes[[#This Row],[FT_Goals_H]]*Tabela_Jogos_Testes[[#This Row],[P(a)]]</f>
        <v>0.69767441860465118</v>
      </c>
      <c r="BT5806" s="2">
        <f>Tabela_Jogos_Testes[[#This Row],[FT_Goals_A]]*Tabela_Jogos_Testes[[#This Row],[P(h)]]</f>
        <v>0.58823529411764708</v>
      </c>
    </row>
    <row r="5807" spans="1:72" x14ac:dyDescent="0.25">
      <c r="A5807" s="1">
        <v>44800</v>
      </c>
      <c r="B5807">
        <v>5806</v>
      </c>
      <c r="C5807" t="s">
        <v>12602</v>
      </c>
      <c r="D5807">
        <v>2022</v>
      </c>
      <c r="E5807">
        <v>0</v>
      </c>
      <c r="F5807" t="s">
        <v>12603</v>
      </c>
      <c r="G5807" t="s">
        <v>12609</v>
      </c>
      <c r="H5807">
        <v>3</v>
      </c>
      <c r="I5807">
        <v>0</v>
      </c>
      <c r="J5807">
        <v>3</v>
      </c>
      <c r="K5807">
        <v>6</v>
      </c>
      <c r="L5807">
        <v>0</v>
      </c>
      <c r="M5807">
        <v>6</v>
      </c>
      <c r="N5807" t="s">
        <v>12792</v>
      </c>
      <c r="O5807" t="s">
        <v>75</v>
      </c>
      <c r="P5807">
        <v>3</v>
      </c>
      <c r="Q5807">
        <v>6</v>
      </c>
      <c r="R5807">
        <v>9</v>
      </c>
      <c r="S5807">
        <v>2.1</v>
      </c>
      <c r="T5807">
        <v>2.38</v>
      </c>
      <c r="U5807">
        <v>4.5</v>
      </c>
      <c r="V5807">
        <v>1.3</v>
      </c>
      <c r="W5807">
        <v>3.4</v>
      </c>
      <c r="X5807">
        <v>2.39</v>
      </c>
      <c r="Y5807">
        <v>1.55</v>
      </c>
      <c r="Z5807">
        <v>5.55</v>
      </c>
      <c r="AA5807">
        <v>1.1299999999999999</v>
      </c>
      <c r="AB5807">
        <v>1.63</v>
      </c>
      <c r="AC5807">
        <v>4</v>
      </c>
      <c r="AD5807">
        <v>4.8</v>
      </c>
      <c r="AE5807">
        <v>1.04</v>
      </c>
      <c r="AF5807">
        <v>10</v>
      </c>
      <c r="AG5807">
        <v>1.2</v>
      </c>
      <c r="AH5807">
        <v>4.33</v>
      </c>
      <c r="AI5807">
        <v>1.52</v>
      </c>
      <c r="AJ5807">
        <v>2.5499999999999998</v>
      </c>
      <c r="AK5807">
        <v>1.65</v>
      </c>
      <c r="AL5807">
        <v>2.1800000000000002</v>
      </c>
      <c r="AM5807">
        <v>1.18</v>
      </c>
      <c r="AN5807">
        <v>1.22</v>
      </c>
      <c r="AO5807">
        <v>2.15</v>
      </c>
      <c r="AP5807">
        <v>2.23</v>
      </c>
      <c r="AQ5807">
        <v>0.5</v>
      </c>
      <c r="AR5807">
        <v>2.4700000000000002</v>
      </c>
      <c r="AS5807">
        <v>0.47</v>
      </c>
      <c r="AT5807">
        <v>1.84</v>
      </c>
      <c r="AU5807">
        <v>1.49</v>
      </c>
      <c r="AV5807">
        <v>3.33</v>
      </c>
      <c r="AW5807">
        <v>1.34</v>
      </c>
      <c r="AX5807">
        <v>8.5</v>
      </c>
      <c r="AY5807">
        <v>4</v>
      </c>
      <c r="AZ5807">
        <v>1.22</v>
      </c>
      <c r="BA5807">
        <v>1.42</v>
      </c>
      <c r="BB5807">
        <v>1.74</v>
      </c>
      <c r="BC5807">
        <v>2.23</v>
      </c>
      <c r="BD5807">
        <v>3</v>
      </c>
      <c r="BE5807">
        <v>14</v>
      </c>
      <c r="BF5807">
        <v>2</v>
      </c>
      <c r="BG5807">
        <v>12</v>
      </c>
      <c r="BH5807">
        <v>3</v>
      </c>
      <c r="BI5807">
        <v>26</v>
      </c>
      <c r="BJ5807">
        <v>5</v>
      </c>
      <c r="BK5807">
        <v>0.61349693251533743</v>
      </c>
      <c r="BL5807">
        <v>0.25</v>
      </c>
      <c r="BM5807">
        <v>0.20833333333333334</v>
      </c>
      <c r="BN5807" s="2">
        <f>IFERROR(_xlfn.STDEV.S(Tabela_Jogos_Testes[[#This Row],[P(h)]:[P(a)]]),0)</f>
        <v>0.22286904718589298</v>
      </c>
      <c r="BO5807">
        <v>0.65789473684210531</v>
      </c>
      <c r="BP5807">
        <v>0.60606060606060608</v>
      </c>
      <c r="BQ5807">
        <v>9.7799999999999994</v>
      </c>
      <c r="BR5807">
        <v>0</v>
      </c>
      <c r="BS5807" s="2">
        <f>Tabela_Jogos_Testes[[#This Row],[FT_Goals_H]]*Tabela_Jogos_Testes[[#This Row],[P(a)]]</f>
        <v>1.25</v>
      </c>
      <c r="BT5807" s="2">
        <f>Tabela_Jogos_Testes[[#This Row],[FT_Goals_A]]*Tabela_Jogos_Testes[[#This Row],[P(h)]]</f>
        <v>0</v>
      </c>
    </row>
    <row r="5808" spans="1:72" x14ac:dyDescent="0.25">
      <c r="A5808" s="1">
        <v>44800</v>
      </c>
      <c r="B5808">
        <v>5807</v>
      </c>
      <c r="C5808" t="s">
        <v>7952</v>
      </c>
      <c r="D5808">
        <v>2022</v>
      </c>
      <c r="E5808">
        <v>27</v>
      </c>
      <c r="F5808" t="s">
        <v>7971</v>
      </c>
      <c r="G5808" t="s">
        <v>7961</v>
      </c>
      <c r="H5808">
        <v>0</v>
      </c>
      <c r="I5808">
        <v>1</v>
      </c>
      <c r="J5808">
        <v>1</v>
      </c>
      <c r="K5808">
        <v>0</v>
      </c>
      <c r="L5808">
        <v>2</v>
      </c>
      <c r="M5808">
        <v>2</v>
      </c>
      <c r="N5808" t="s">
        <v>75</v>
      </c>
      <c r="O5808" t="s">
        <v>475</v>
      </c>
      <c r="P5808">
        <v>4</v>
      </c>
      <c r="Q5808">
        <v>4</v>
      </c>
      <c r="R5808">
        <v>8</v>
      </c>
      <c r="S5808">
        <v>2.25</v>
      </c>
      <c r="T5808">
        <v>2.0499999999999998</v>
      </c>
      <c r="U5808">
        <v>5.5</v>
      </c>
      <c r="V5808">
        <v>1.45</v>
      </c>
      <c r="W5808">
        <v>2.5499999999999998</v>
      </c>
      <c r="X5808">
        <v>3.05</v>
      </c>
      <c r="Y5808">
        <v>1.33</v>
      </c>
      <c r="Z5808">
        <v>7.9</v>
      </c>
      <c r="AA5808">
        <v>1.05</v>
      </c>
      <c r="AB5808">
        <v>1.66</v>
      </c>
      <c r="AC5808">
        <v>3.55</v>
      </c>
      <c r="AD5808">
        <v>5</v>
      </c>
      <c r="AE5808">
        <v>1.03</v>
      </c>
      <c r="AF5808">
        <v>8</v>
      </c>
      <c r="AG5808">
        <v>1.36</v>
      </c>
      <c r="AH5808">
        <v>3</v>
      </c>
      <c r="AI5808">
        <v>2.09</v>
      </c>
      <c r="AJ5808">
        <v>1.64</v>
      </c>
      <c r="AK5808">
        <v>2.0499999999999998</v>
      </c>
      <c r="AL5808">
        <v>1.72</v>
      </c>
      <c r="AM5808">
        <v>1.1000000000000001</v>
      </c>
      <c r="AN5808">
        <v>1.22</v>
      </c>
      <c r="AO5808">
        <v>2.0499999999999998</v>
      </c>
      <c r="AP5808">
        <v>1.83</v>
      </c>
      <c r="AQ5808">
        <v>0.75</v>
      </c>
      <c r="AR5808">
        <v>1.59</v>
      </c>
      <c r="AS5808">
        <v>1.1200000000000001</v>
      </c>
      <c r="AT5808">
        <v>1.52</v>
      </c>
      <c r="AU5808">
        <v>1.22</v>
      </c>
      <c r="AV5808">
        <v>2.74</v>
      </c>
      <c r="AW5808">
        <v>1.4</v>
      </c>
      <c r="AX5808">
        <v>8.5</v>
      </c>
      <c r="AY5808">
        <v>3.3</v>
      </c>
      <c r="AZ5808">
        <v>1.48</v>
      </c>
      <c r="BA5808">
        <v>1.88</v>
      </c>
      <c r="BB5808">
        <v>2.5</v>
      </c>
      <c r="BC5808">
        <v>3.5</v>
      </c>
      <c r="BD5808">
        <v>5.0999999999999996</v>
      </c>
      <c r="BE5808">
        <v>5</v>
      </c>
      <c r="BF5808">
        <v>5</v>
      </c>
      <c r="BG5808">
        <v>7</v>
      </c>
      <c r="BH5808">
        <v>4</v>
      </c>
      <c r="BI5808">
        <v>12</v>
      </c>
      <c r="BJ5808">
        <v>9</v>
      </c>
      <c r="BK5808">
        <v>0.60240963855421692</v>
      </c>
      <c r="BL5808">
        <v>0.28169014084507044</v>
      </c>
      <c r="BM5808">
        <v>0.2</v>
      </c>
      <c r="BN5808" s="2">
        <f>IFERROR(_xlfn.STDEV.S(Tabela_Jogos_Testes[[#This Row],[P(h)]:[P(a)]]),0)</f>
        <v>0.21270785619538932</v>
      </c>
      <c r="BO5808">
        <v>0.47846889952153115</v>
      </c>
      <c r="BP5808">
        <v>0.48780487804878053</v>
      </c>
      <c r="BQ5808">
        <v>0</v>
      </c>
      <c r="BR5808">
        <v>10</v>
      </c>
      <c r="BS5808" s="2">
        <f>Tabela_Jogos_Testes[[#This Row],[FT_Goals_H]]*Tabela_Jogos_Testes[[#This Row],[P(a)]]</f>
        <v>0</v>
      </c>
      <c r="BT5808" s="2">
        <f>Tabela_Jogos_Testes[[#This Row],[FT_Goals_A]]*Tabela_Jogos_Testes[[#This Row],[P(h)]]</f>
        <v>1.2048192771084338</v>
      </c>
    </row>
    <row r="5809" spans="1:72" x14ac:dyDescent="0.25">
      <c r="A5809" s="1">
        <v>44800</v>
      </c>
      <c r="B5809">
        <v>5808</v>
      </c>
      <c r="C5809" t="s">
        <v>7952</v>
      </c>
      <c r="D5809">
        <v>2022</v>
      </c>
      <c r="E5809">
        <v>27</v>
      </c>
      <c r="F5809" t="s">
        <v>7956</v>
      </c>
      <c r="G5809" t="s">
        <v>7964</v>
      </c>
      <c r="H5809">
        <v>0</v>
      </c>
      <c r="I5809">
        <v>1</v>
      </c>
      <c r="J5809">
        <v>1</v>
      </c>
      <c r="K5809">
        <v>0</v>
      </c>
      <c r="L5809">
        <v>3</v>
      </c>
      <c r="M5809">
        <v>3</v>
      </c>
      <c r="N5809" t="s">
        <v>75</v>
      </c>
      <c r="O5809" t="s">
        <v>8062</v>
      </c>
      <c r="P5809">
        <v>4</v>
      </c>
      <c r="Q5809">
        <v>6</v>
      </c>
      <c r="R5809">
        <v>10</v>
      </c>
      <c r="S5809">
        <v>3.5</v>
      </c>
      <c r="T5809">
        <v>2.0499999999999998</v>
      </c>
      <c r="U5809">
        <v>2.88</v>
      </c>
      <c r="V5809">
        <v>1.4</v>
      </c>
      <c r="W5809">
        <v>2.75</v>
      </c>
      <c r="X5809">
        <v>2.75</v>
      </c>
      <c r="Y5809">
        <v>1.4</v>
      </c>
      <c r="Z5809">
        <v>7</v>
      </c>
      <c r="AA5809">
        <v>1.08</v>
      </c>
      <c r="AB5809">
        <v>3.05</v>
      </c>
      <c r="AC5809">
        <v>3.05</v>
      </c>
      <c r="AD5809">
        <v>2.36</v>
      </c>
      <c r="AE5809">
        <v>1.06</v>
      </c>
      <c r="AF5809">
        <v>8</v>
      </c>
      <c r="AG5809">
        <v>1.33</v>
      </c>
      <c r="AH5809">
        <v>3.25</v>
      </c>
      <c r="AI5809">
        <v>2.0499999999999998</v>
      </c>
      <c r="AJ5809">
        <v>1.85</v>
      </c>
      <c r="AK5809">
        <v>1.8</v>
      </c>
      <c r="AL5809">
        <v>1.91</v>
      </c>
      <c r="AM5809">
        <v>1.57</v>
      </c>
      <c r="AN5809">
        <v>1.3</v>
      </c>
      <c r="AO5809">
        <v>1.4</v>
      </c>
      <c r="AP5809">
        <v>1.69</v>
      </c>
      <c r="AQ5809">
        <v>1.42</v>
      </c>
      <c r="AR5809">
        <v>1.53</v>
      </c>
      <c r="AS5809">
        <v>1.29</v>
      </c>
      <c r="AT5809">
        <v>1.72</v>
      </c>
      <c r="AU5809">
        <v>1.89</v>
      </c>
      <c r="AV5809">
        <v>3.61</v>
      </c>
      <c r="AW5809">
        <v>2.2000000000000002</v>
      </c>
      <c r="AX5809">
        <v>7.5</v>
      </c>
      <c r="AY5809">
        <v>1.85</v>
      </c>
      <c r="AZ5809">
        <v>1.45</v>
      </c>
      <c r="BA5809">
        <v>1.8</v>
      </c>
      <c r="BB5809">
        <v>2.4</v>
      </c>
      <c r="BC5809">
        <v>3.35</v>
      </c>
      <c r="BD5809">
        <v>4.8</v>
      </c>
      <c r="BE5809">
        <v>6</v>
      </c>
      <c r="BF5809">
        <v>6</v>
      </c>
      <c r="BG5809">
        <v>10</v>
      </c>
      <c r="BH5809">
        <v>8</v>
      </c>
      <c r="BI5809">
        <v>16</v>
      </c>
      <c r="BJ5809">
        <v>14</v>
      </c>
      <c r="BK5809">
        <v>0.32786885245901642</v>
      </c>
      <c r="BL5809">
        <v>0.32786885245901642</v>
      </c>
      <c r="BM5809">
        <v>0.42372881355932207</v>
      </c>
      <c r="BN5809" s="2">
        <f>IFERROR(_xlfn.STDEV.S(Tabela_Jogos_Testes[[#This Row],[P(h)]:[P(a)]]),0)</f>
        <v>5.5344774345768434E-2</v>
      </c>
      <c r="BO5809">
        <v>0.48780487804878053</v>
      </c>
      <c r="BP5809">
        <v>0.55555555555555558</v>
      </c>
      <c r="BQ5809">
        <v>0</v>
      </c>
      <c r="BR5809">
        <v>7.0799999999999992</v>
      </c>
      <c r="BS5809" s="2">
        <f>Tabela_Jogos_Testes[[#This Row],[FT_Goals_H]]*Tabela_Jogos_Testes[[#This Row],[P(a)]]</f>
        <v>0</v>
      </c>
      <c r="BT5809" s="2">
        <f>Tabela_Jogos_Testes[[#This Row],[FT_Goals_A]]*Tabela_Jogos_Testes[[#This Row],[P(h)]]</f>
        <v>0.98360655737704927</v>
      </c>
    </row>
    <row r="5810" spans="1:72" x14ac:dyDescent="0.25">
      <c r="A5810" s="1">
        <v>44800</v>
      </c>
      <c r="B5810">
        <v>5809</v>
      </c>
      <c r="C5810" t="s">
        <v>3258</v>
      </c>
      <c r="D5810">
        <v>2022</v>
      </c>
      <c r="E5810">
        <v>15</v>
      </c>
      <c r="F5810" t="s">
        <v>3266</v>
      </c>
      <c r="G5810" t="s">
        <v>3275</v>
      </c>
      <c r="H5810">
        <v>0</v>
      </c>
      <c r="I5810">
        <v>0</v>
      </c>
      <c r="J5810">
        <v>0</v>
      </c>
      <c r="K5810">
        <v>1</v>
      </c>
      <c r="L5810">
        <v>0</v>
      </c>
      <c r="M5810">
        <v>1</v>
      </c>
      <c r="N5810" t="s">
        <v>96</v>
      </c>
      <c r="O5810" t="s">
        <v>75</v>
      </c>
      <c r="P5810">
        <v>5</v>
      </c>
      <c r="Q5810">
        <v>3</v>
      </c>
      <c r="R5810">
        <v>8</v>
      </c>
      <c r="S5810">
        <v>2.2000000000000002</v>
      </c>
      <c r="T5810">
        <v>2.25</v>
      </c>
      <c r="U5810">
        <v>5.5</v>
      </c>
      <c r="V5810">
        <v>1.37</v>
      </c>
      <c r="W5810">
        <v>2.8</v>
      </c>
      <c r="X5810">
        <v>2.7</v>
      </c>
      <c r="Y5810">
        <v>1.4</v>
      </c>
      <c r="Z5810">
        <v>7</v>
      </c>
      <c r="AA5810">
        <v>1.0900000000000001</v>
      </c>
      <c r="AB5810">
        <v>1.53</v>
      </c>
      <c r="AC5810">
        <v>4.2</v>
      </c>
      <c r="AD5810">
        <v>6.5</v>
      </c>
      <c r="AE5810">
        <v>1.05</v>
      </c>
      <c r="AF5810">
        <v>9.25</v>
      </c>
      <c r="AG5810">
        <v>1.28</v>
      </c>
      <c r="AH5810">
        <v>3.5</v>
      </c>
      <c r="AI5810">
        <v>1.85</v>
      </c>
      <c r="AJ5810">
        <v>1.95</v>
      </c>
      <c r="AK5810">
        <v>1.95</v>
      </c>
      <c r="AL5810">
        <v>1.8</v>
      </c>
      <c r="AM5810">
        <v>1.1399999999999999</v>
      </c>
      <c r="AN5810">
        <v>1.24</v>
      </c>
      <c r="AO5810">
        <v>2.35</v>
      </c>
      <c r="AP5810">
        <v>1.57</v>
      </c>
      <c r="AQ5810">
        <v>1.57</v>
      </c>
      <c r="AR5810">
        <v>2.06</v>
      </c>
      <c r="AS5810">
        <v>1.41</v>
      </c>
      <c r="AT5810">
        <v>1.4</v>
      </c>
      <c r="AU5810">
        <v>1.47</v>
      </c>
      <c r="AV5810">
        <v>2.87</v>
      </c>
      <c r="AW5810">
        <v>1.43</v>
      </c>
      <c r="AX5810">
        <v>7.3</v>
      </c>
      <c r="AY5810">
        <v>3.78</v>
      </c>
      <c r="AZ5810">
        <v>1.46</v>
      </c>
      <c r="BA5810">
        <v>1.79</v>
      </c>
      <c r="BB5810">
        <v>2.2999999999999998</v>
      </c>
      <c r="BC5810">
        <v>3.1</v>
      </c>
      <c r="BD5810">
        <v>4.5</v>
      </c>
      <c r="BE5810">
        <v>4</v>
      </c>
      <c r="BF5810">
        <v>4</v>
      </c>
      <c r="BG5810">
        <v>8</v>
      </c>
      <c r="BH5810">
        <v>6</v>
      </c>
      <c r="BI5810">
        <v>12</v>
      </c>
      <c r="BJ5810">
        <v>10</v>
      </c>
      <c r="BK5810">
        <v>0.65359477124183007</v>
      </c>
      <c r="BL5810">
        <v>0.23809523809523808</v>
      </c>
      <c r="BM5810">
        <v>0.15384615384615385</v>
      </c>
      <c r="BN5810" s="2">
        <f>IFERROR(_xlfn.STDEV.S(Tabela_Jogos_Testes[[#This Row],[P(h)]:[P(a)]]),0)</f>
        <v>0.2675463981040595</v>
      </c>
      <c r="BO5810">
        <v>0.54054054054054046</v>
      </c>
      <c r="BP5810">
        <v>0.51282051282051289</v>
      </c>
      <c r="BQ5810">
        <v>1.53</v>
      </c>
      <c r="BR5810">
        <v>0</v>
      </c>
      <c r="BS5810" s="2">
        <f>Tabela_Jogos_Testes[[#This Row],[FT_Goals_H]]*Tabela_Jogos_Testes[[#This Row],[P(a)]]</f>
        <v>0.15384615384615385</v>
      </c>
      <c r="BT5810" s="2">
        <f>Tabela_Jogos_Testes[[#This Row],[FT_Goals_A]]*Tabela_Jogos_Testes[[#This Row],[P(h)]]</f>
        <v>0</v>
      </c>
    </row>
    <row r="5811" spans="1:72" x14ac:dyDescent="0.25">
      <c r="A5811" s="1">
        <v>44800</v>
      </c>
      <c r="B5811">
        <v>5810</v>
      </c>
      <c r="C5811" t="s">
        <v>1380</v>
      </c>
      <c r="D5811" t="s">
        <v>802</v>
      </c>
      <c r="E5811">
        <v>3</v>
      </c>
      <c r="F5811" t="s">
        <v>1395</v>
      </c>
      <c r="G5811" t="s">
        <v>1387</v>
      </c>
      <c r="H5811">
        <v>1</v>
      </c>
      <c r="I5811">
        <v>1</v>
      </c>
      <c r="J5811">
        <v>2</v>
      </c>
      <c r="K5811">
        <v>2</v>
      </c>
      <c r="L5811">
        <v>2</v>
      </c>
      <c r="M5811">
        <v>4</v>
      </c>
      <c r="N5811" t="s">
        <v>1405</v>
      </c>
      <c r="O5811" t="s">
        <v>1406</v>
      </c>
      <c r="P5811">
        <v>7</v>
      </c>
      <c r="Q5811">
        <v>5</v>
      </c>
      <c r="R5811">
        <v>12</v>
      </c>
      <c r="S5811">
        <v>3.4</v>
      </c>
      <c r="T5811">
        <v>2.25</v>
      </c>
      <c r="U5811">
        <v>2.88</v>
      </c>
      <c r="V5811">
        <v>1.33</v>
      </c>
      <c r="W5811">
        <v>3.25</v>
      </c>
      <c r="X5811">
        <v>2.63</v>
      </c>
      <c r="Y5811">
        <v>1.44</v>
      </c>
      <c r="Z5811">
        <v>6.5</v>
      </c>
      <c r="AA5811">
        <v>1.1100000000000001</v>
      </c>
      <c r="AB5811">
        <v>2.5</v>
      </c>
      <c r="AC5811">
        <v>3.4</v>
      </c>
      <c r="AD5811">
        <v>2.4</v>
      </c>
      <c r="AE5811">
        <v>0</v>
      </c>
      <c r="AF5811">
        <v>0</v>
      </c>
      <c r="AG5811">
        <v>0</v>
      </c>
      <c r="AH5811">
        <v>0</v>
      </c>
      <c r="AI5811">
        <v>1.8</v>
      </c>
      <c r="AJ5811">
        <v>2.0499999999999998</v>
      </c>
      <c r="AK5811">
        <v>1.62</v>
      </c>
      <c r="AL5811">
        <v>2.2000000000000002</v>
      </c>
      <c r="AM5811">
        <v>0</v>
      </c>
      <c r="AN5811">
        <v>0</v>
      </c>
      <c r="AO5811">
        <v>0</v>
      </c>
      <c r="AP5811">
        <v>1</v>
      </c>
      <c r="AQ5811">
        <v>0</v>
      </c>
      <c r="AR5811">
        <v>0.94</v>
      </c>
      <c r="AS5811">
        <v>1.69</v>
      </c>
      <c r="AT5811">
        <v>1.37</v>
      </c>
      <c r="AU5811">
        <v>1.91</v>
      </c>
      <c r="AV5811">
        <v>3.28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5</v>
      </c>
      <c r="BF5811">
        <v>5</v>
      </c>
      <c r="BG5811">
        <v>5</v>
      </c>
      <c r="BH5811">
        <v>8</v>
      </c>
      <c r="BI5811">
        <v>10</v>
      </c>
      <c r="BJ5811">
        <v>13</v>
      </c>
      <c r="BK5811">
        <v>0.4</v>
      </c>
      <c r="BL5811">
        <v>0.29411764705882354</v>
      </c>
      <c r="BM5811">
        <v>0.41666666666666669</v>
      </c>
      <c r="BN5811" s="2">
        <f>IFERROR(_xlfn.STDEV.S(Tabela_Jogos_Testes[[#This Row],[P(h)]:[P(a)]]),0)</f>
        <v>6.6466924918816075E-2</v>
      </c>
      <c r="BO5811">
        <v>0.55555555555555558</v>
      </c>
      <c r="BP5811">
        <v>0.61728395061728392</v>
      </c>
      <c r="BQ5811">
        <v>5</v>
      </c>
      <c r="BR5811">
        <v>4.8</v>
      </c>
      <c r="BS5811" s="2">
        <f>Tabela_Jogos_Testes[[#This Row],[FT_Goals_H]]*Tabela_Jogos_Testes[[#This Row],[P(a)]]</f>
        <v>0.83333333333333337</v>
      </c>
      <c r="BT5811" s="2">
        <f>Tabela_Jogos_Testes[[#This Row],[FT_Goals_A]]*Tabela_Jogos_Testes[[#This Row],[P(h)]]</f>
        <v>0.8</v>
      </c>
    </row>
    <row r="5812" spans="1:72" x14ac:dyDescent="0.25">
      <c r="A5812" s="1">
        <v>44800</v>
      </c>
      <c r="B5812">
        <v>5811</v>
      </c>
      <c r="C5812" t="s">
        <v>3258</v>
      </c>
      <c r="D5812">
        <v>2022</v>
      </c>
      <c r="E5812">
        <v>15</v>
      </c>
      <c r="F5812" t="s">
        <v>3267</v>
      </c>
      <c r="G5812" t="s">
        <v>3259</v>
      </c>
      <c r="H5812">
        <v>0</v>
      </c>
      <c r="I5812">
        <v>0</v>
      </c>
      <c r="J5812">
        <v>0</v>
      </c>
      <c r="K5812">
        <v>1</v>
      </c>
      <c r="L5812">
        <v>2</v>
      </c>
      <c r="M5812">
        <v>3</v>
      </c>
      <c r="N5812" t="s">
        <v>184</v>
      </c>
      <c r="O5812" t="s">
        <v>1520</v>
      </c>
      <c r="P5812">
        <v>1</v>
      </c>
      <c r="Q5812">
        <v>5</v>
      </c>
      <c r="R5812">
        <v>6</v>
      </c>
      <c r="S5812">
        <v>11</v>
      </c>
      <c r="T5812">
        <v>2.63</v>
      </c>
      <c r="U5812">
        <v>1.62</v>
      </c>
      <c r="V5812">
        <v>1.33</v>
      </c>
      <c r="W5812">
        <v>3</v>
      </c>
      <c r="X5812">
        <v>2.5499999999999998</v>
      </c>
      <c r="Y5812">
        <v>1.44</v>
      </c>
      <c r="Z5812">
        <v>6.25</v>
      </c>
      <c r="AA5812">
        <v>1.1000000000000001</v>
      </c>
      <c r="AB5812">
        <v>15</v>
      </c>
      <c r="AC5812">
        <v>6.5</v>
      </c>
      <c r="AD5812">
        <v>1.2</v>
      </c>
      <c r="AE5812">
        <v>1.03</v>
      </c>
      <c r="AF5812">
        <v>11</v>
      </c>
      <c r="AG5812">
        <v>1.22</v>
      </c>
      <c r="AH5812">
        <v>4</v>
      </c>
      <c r="AI5812">
        <v>1.67</v>
      </c>
      <c r="AJ5812">
        <v>2.15</v>
      </c>
      <c r="AK5812">
        <v>2.5</v>
      </c>
      <c r="AL5812">
        <v>1.5</v>
      </c>
      <c r="AM5812">
        <v>3.82</v>
      </c>
      <c r="AN5812">
        <v>1.1399999999999999</v>
      </c>
      <c r="AO5812">
        <v>1.03</v>
      </c>
      <c r="AP5812">
        <v>1.1399999999999999</v>
      </c>
      <c r="AQ5812">
        <v>2.25</v>
      </c>
      <c r="AR5812">
        <v>0.94</v>
      </c>
      <c r="AS5812">
        <v>1.88</v>
      </c>
      <c r="AT5812">
        <v>1.22</v>
      </c>
      <c r="AU5812">
        <v>2.38</v>
      </c>
      <c r="AV5812">
        <v>3.6</v>
      </c>
      <c r="AW5812">
        <v>6.85</v>
      </c>
      <c r="AX5812">
        <v>11</v>
      </c>
      <c r="AY5812">
        <v>1.1599999999999999</v>
      </c>
      <c r="AZ5812">
        <v>1.42</v>
      </c>
      <c r="BA5812">
        <v>1.72</v>
      </c>
      <c r="BB5812">
        <v>2.2000000000000002</v>
      </c>
      <c r="BC5812">
        <v>2.9</v>
      </c>
      <c r="BD5812">
        <v>4.0999999999999996</v>
      </c>
      <c r="BE5812">
        <v>4</v>
      </c>
      <c r="BF5812">
        <v>3</v>
      </c>
      <c r="BG5812">
        <v>2</v>
      </c>
      <c r="BH5812">
        <v>17</v>
      </c>
      <c r="BI5812">
        <v>6</v>
      </c>
      <c r="BJ5812">
        <v>20</v>
      </c>
      <c r="BK5812">
        <v>6.6666666666666666E-2</v>
      </c>
      <c r="BL5812">
        <v>0.15384615384615385</v>
      </c>
      <c r="BM5812">
        <v>0.83333333333333337</v>
      </c>
      <c r="BN5812" s="2">
        <f>IFERROR(_xlfn.STDEV.S(Tabela_Jogos_Testes[[#This Row],[P(h)]:[P(a)]]),0)</f>
        <v>0.41973818582740735</v>
      </c>
      <c r="BO5812">
        <v>0.5988023952095809</v>
      </c>
      <c r="BP5812">
        <v>0.4</v>
      </c>
      <c r="BQ5812">
        <v>15</v>
      </c>
      <c r="BR5812">
        <v>2.4</v>
      </c>
      <c r="BS5812" s="2">
        <f>Tabela_Jogos_Testes[[#This Row],[FT_Goals_H]]*Tabela_Jogos_Testes[[#This Row],[P(a)]]</f>
        <v>0.83333333333333337</v>
      </c>
      <c r="BT5812" s="2">
        <f>Tabela_Jogos_Testes[[#This Row],[FT_Goals_A]]*Tabela_Jogos_Testes[[#This Row],[P(h)]]</f>
        <v>0.13333333333333333</v>
      </c>
    </row>
    <row r="5813" spans="1:72" x14ac:dyDescent="0.25">
      <c r="A5813" s="1">
        <v>44800</v>
      </c>
      <c r="B5813">
        <v>5812</v>
      </c>
      <c r="C5813" t="s">
        <v>12602</v>
      </c>
      <c r="D5813">
        <v>2022</v>
      </c>
      <c r="E5813">
        <v>0</v>
      </c>
      <c r="F5813" t="s">
        <v>12604</v>
      </c>
      <c r="G5813" t="s">
        <v>12633</v>
      </c>
      <c r="H5813">
        <v>0</v>
      </c>
      <c r="I5813">
        <v>1</v>
      </c>
      <c r="J5813">
        <v>1</v>
      </c>
      <c r="K5813">
        <v>2</v>
      </c>
      <c r="L5813">
        <v>1</v>
      </c>
      <c r="M5813">
        <v>3</v>
      </c>
      <c r="N5813" t="s">
        <v>8364</v>
      </c>
      <c r="O5813" t="s">
        <v>124</v>
      </c>
      <c r="P5813">
        <v>7</v>
      </c>
      <c r="Q5813">
        <v>5</v>
      </c>
      <c r="R5813">
        <v>12</v>
      </c>
      <c r="S5813">
        <v>2.2999999999999998</v>
      </c>
      <c r="T5813">
        <v>2.25</v>
      </c>
      <c r="U5813">
        <v>4.2</v>
      </c>
      <c r="V5813">
        <v>1.31</v>
      </c>
      <c r="W5813">
        <v>3.1</v>
      </c>
      <c r="X5813">
        <v>2.4</v>
      </c>
      <c r="Y5813">
        <v>1.5</v>
      </c>
      <c r="Z5813">
        <v>5.75</v>
      </c>
      <c r="AA5813">
        <v>1.1200000000000001</v>
      </c>
      <c r="AB5813">
        <v>1.61</v>
      </c>
      <c r="AC5813">
        <v>4.03</v>
      </c>
      <c r="AD5813">
        <v>5.05</v>
      </c>
      <c r="AE5813">
        <v>1.02</v>
      </c>
      <c r="AF5813">
        <v>15</v>
      </c>
      <c r="AG5813">
        <v>1.2</v>
      </c>
      <c r="AH5813">
        <v>4.5</v>
      </c>
      <c r="AI5813">
        <v>1.63</v>
      </c>
      <c r="AJ5813">
        <v>2.14</v>
      </c>
      <c r="AK5813">
        <v>1.63</v>
      </c>
      <c r="AL5813">
        <v>2.15</v>
      </c>
      <c r="AM5813">
        <v>1.23</v>
      </c>
      <c r="AN5813">
        <v>1.25</v>
      </c>
      <c r="AO5813">
        <v>2</v>
      </c>
      <c r="AP5813">
        <v>1.69</v>
      </c>
      <c r="AQ5813">
        <v>0.77</v>
      </c>
      <c r="AR5813">
        <v>1.71</v>
      </c>
      <c r="AS5813">
        <v>0.76</v>
      </c>
      <c r="AT5813">
        <v>1.82</v>
      </c>
      <c r="AU5813">
        <v>1.37</v>
      </c>
      <c r="AV5813">
        <v>3.19</v>
      </c>
      <c r="AW5813">
        <v>1.37</v>
      </c>
      <c r="AX5813">
        <v>8.5</v>
      </c>
      <c r="AY5813">
        <v>3.75</v>
      </c>
      <c r="AZ5813">
        <v>1.18</v>
      </c>
      <c r="BA5813">
        <v>1.34</v>
      </c>
      <c r="BB5813">
        <v>1.61</v>
      </c>
      <c r="BC5813">
        <v>2.02</v>
      </c>
      <c r="BD5813">
        <v>2.7</v>
      </c>
      <c r="BE5813">
        <v>6</v>
      </c>
      <c r="BF5813">
        <v>4</v>
      </c>
      <c r="BG5813">
        <v>6</v>
      </c>
      <c r="BH5813">
        <v>6</v>
      </c>
      <c r="BI5813">
        <v>12</v>
      </c>
      <c r="BJ5813">
        <v>10</v>
      </c>
      <c r="BK5813">
        <v>0.6211180124223602</v>
      </c>
      <c r="BL5813">
        <v>0.24813895781637715</v>
      </c>
      <c r="BM5813">
        <v>0.19801980198019803</v>
      </c>
      <c r="BN5813" s="2">
        <f>IFERROR(_xlfn.STDEV.S(Tabela_Jogos_Testes[[#This Row],[P(h)]:[P(a)]]),0)</f>
        <v>0.23116999539871969</v>
      </c>
      <c r="BO5813">
        <v>0.61349693251533743</v>
      </c>
      <c r="BP5813">
        <v>0.61349693251533743</v>
      </c>
      <c r="BQ5813">
        <v>3.22</v>
      </c>
      <c r="BR5813">
        <v>5.05</v>
      </c>
      <c r="BS5813" s="2">
        <f>Tabela_Jogos_Testes[[#This Row],[FT_Goals_H]]*Tabela_Jogos_Testes[[#This Row],[P(a)]]</f>
        <v>0.39603960396039606</v>
      </c>
      <c r="BT5813" s="2">
        <f>Tabela_Jogos_Testes[[#This Row],[FT_Goals_A]]*Tabela_Jogos_Testes[[#This Row],[P(h)]]</f>
        <v>0.6211180124223602</v>
      </c>
    </row>
    <row r="5814" spans="1:72" x14ac:dyDescent="0.25">
      <c r="A5814" s="1">
        <v>44800</v>
      </c>
      <c r="B5814">
        <v>5813</v>
      </c>
      <c r="C5814" t="s">
        <v>3258</v>
      </c>
      <c r="D5814">
        <v>2022</v>
      </c>
      <c r="E5814">
        <v>15</v>
      </c>
      <c r="F5814" t="s">
        <v>3272</v>
      </c>
      <c r="G5814" t="s">
        <v>3269</v>
      </c>
      <c r="H5814">
        <v>0</v>
      </c>
      <c r="I5814">
        <v>1</v>
      </c>
      <c r="J5814">
        <v>1</v>
      </c>
      <c r="K5814">
        <v>1</v>
      </c>
      <c r="L5814">
        <v>2</v>
      </c>
      <c r="M5814">
        <v>3</v>
      </c>
      <c r="N5814" t="s">
        <v>275</v>
      </c>
      <c r="O5814" t="s">
        <v>3351</v>
      </c>
      <c r="P5814">
        <v>1</v>
      </c>
      <c r="Q5814">
        <v>5</v>
      </c>
      <c r="R5814">
        <v>6</v>
      </c>
      <c r="S5814">
        <v>8</v>
      </c>
      <c r="T5814">
        <v>2.2999999999999998</v>
      </c>
      <c r="U5814">
        <v>1.91</v>
      </c>
      <c r="V5814">
        <v>1.41</v>
      </c>
      <c r="W5814">
        <v>2.7</v>
      </c>
      <c r="X5814">
        <v>2.9</v>
      </c>
      <c r="Y5814">
        <v>1.35</v>
      </c>
      <c r="Z5814">
        <v>7.75</v>
      </c>
      <c r="AA5814">
        <v>1.07</v>
      </c>
      <c r="AB5814">
        <v>8</v>
      </c>
      <c r="AC5814">
        <v>4.5</v>
      </c>
      <c r="AD5814">
        <v>1.4</v>
      </c>
      <c r="AE5814">
        <v>1.05</v>
      </c>
      <c r="AF5814">
        <v>9</v>
      </c>
      <c r="AG5814">
        <v>1.3</v>
      </c>
      <c r="AH5814">
        <v>3.3</v>
      </c>
      <c r="AI5814">
        <v>1.95</v>
      </c>
      <c r="AJ5814">
        <v>1.85</v>
      </c>
      <c r="AK5814">
        <v>2.2000000000000002</v>
      </c>
      <c r="AL5814">
        <v>1.62</v>
      </c>
      <c r="AM5814">
        <v>3.2</v>
      </c>
      <c r="AN5814">
        <v>1.18</v>
      </c>
      <c r="AO5814">
        <v>1.05</v>
      </c>
      <c r="AP5814">
        <v>0</v>
      </c>
      <c r="AQ5814">
        <v>1.67</v>
      </c>
      <c r="AR5814">
        <v>0.65</v>
      </c>
      <c r="AS5814">
        <v>1.82</v>
      </c>
      <c r="AT5814">
        <v>1.02</v>
      </c>
      <c r="AU5814">
        <v>1.58</v>
      </c>
      <c r="AV5814">
        <v>2.6</v>
      </c>
      <c r="AW5814">
        <v>6.2</v>
      </c>
      <c r="AX5814">
        <v>10.5</v>
      </c>
      <c r="AY5814">
        <v>1.19</v>
      </c>
      <c r="AZ5814">
        <v>1.32</v>
      </c>
      <c r="BA5814">
        <v>1.57</v>
      </c>
      <c r="BB5814">
        <v>2.38</v>
      </c>
      <c r="BC5814">
        <v>2.5499999999999998</v>
      </c>
      <c r="BD5814">
        <v>3.4</v>
      </c>
      <c r="BE5814">
        <v>2</v>
      </c>
      <c r="BF5814">
        <v>5</v>
      </c>
      <c r="BG5814">
        <v>4</v>
      </c>
      <c r="BH5814">
        <v>11</v>
      </c>
      <c r="BI5814">
        <v>6</v>
      </c>
      <c r="BJ5814">
        <v>16</v>
      </c>
      <c r="BK5814">
        <v>0.125</v>
      </c>
      <c r="BL5814">
        <v>0.22222222222222221</v>
      </c>
      <c r="BM5814">
        <v>0.7142857142857143</v>
      </c>
      <c r="BN5814" s="2">
        <f>IFERROR(_xlfn.STDEV.S(Tabela_Jogos_Testes[[#This Row],[P(h)]:[P(a)]]),0)</f>
        <v>0.31592095366213846</v>
      </c>
      <c r="BO5814">
        <v>0.51282051282051289</v>
      </c>
      <c r="BP5814">
        <v>0.45454545454545453</v>
      </c>
      <c r="BQ5814">
        <v>8</v>
      </c>
      <c r="BR5814">
        <v>2.8</v>
      </c>
      <c r="BS5814" s="2">
        <f>Tabela_Jogos_Testes[[#This Row],[FT_Goals_H]]*Tabela_Jogos_Testes[[#This Row],[P(a)]]</f>
        <v>0.7142857142857143</v>
      </c>
      <c r="BT5814" s="2">
        <f>Tabela_Jogos_Testes[[#This Row],[FT_Goals_A]]*Tabela_Jogos_Testes[[#This Row],[P(h)]]</f>
        <v>0.25</v>
      </c>
    </row>
    <row r="5815" spans="1:72" x14ac:dyDescent="0.25">
      <c r="A5815" s="1">
        <v>44800</v>
      </c>
      <c r="B5815">
        <v>5814</v>
      </c>
      <c r="C5815" t="s">
        <v>5250</v>
      </c>
      <c r="D5815" t="s">
        <v>802</v>
      </c>
      <c r="E5815">
        <v>4</v>
      </c>
      <c r="F5815" t="s">
        <v>5269</v>
      </c>
      <c r="G5815" t="s">
        <v>4560</v>
      </c>
      <c r="H5815">
        <v>0</v>
      </c>
      <c r="I5815">
        <v>0</v>
      </c>
      <c r="J5815">
        <v>0</v>
      </c>
      <c r="K5815">
        <v>1</v>
      </c>
      <c r="L5815">
        <v>0</v>
      </c>
      <c r="M5815">
        <v>1</v>
      </c>
      <c r="N5815" t="s">
        <v>79</v>
      </c>
      <c r="O5815" t="s">
        <v>75</v>
      </c>
      <c r="P5815">
        <v>5</v>
      </c>
      <c r="Q5815">
        <v>3</v>
      </c>
      <c r="R5815">
        <v>8</v>
      </c>
      <c r="S5815">
        <v>2.4</v>
      </c>
      <c r="T5815">
        <v>2.25</v>
      </c>
      <c r="U5815">
        <v>4.5</v>
      </c>
      <c r="V5815">
        <v>1.36</v>
      </c>
      <c r="W5815">
        <v>3</v>
      </c>
      <c r="X5815">
        <v>2.75</v>
      </c>
      <c r="Y5815">
        <v>1.4</v>
      </c>
      <c r="Z5815">
        <v>7</v>
      </c>
      <c r="AA5815">
        <v>1.1000000000000001</v>
      </c>
      <c r="AB5815">
        <v>1.86</v>
      </c>
      <c r="AC5815">
        <v>3.7</v>
      </c>
      <c r="AD5815">
        <v>4.0999999999999996</v>
      </c>
      <c r="AE5815">
        <v>1.05</v>
      </c>
      <c r="AF5815">
        <v>12</v>
      </c>
      <c r="AG5815">
        <v>1.29</v>
      </c>
      <c r="AH5815">
        <v>3.8</v>
      </c>
      <c r="AI5815">
        <v>1.85</v>
      </c>
      <c r="AJ5815">
        <v>1.96</v>
      </c>
      <c r="AK5815">
        <v>1.75</v>
      </c>
      <c r="AL5815">
        <v>2</v>
      </c>
      <c r="AM5815">
        <v>1.23</v>
      </c>
      <c r="AN5815">
        <v>1.29</v>
      </c>
      <c r="AO5815">
        <v>1.9</v>
      </c>
      <c r="AP5815">
        <v>1</v>
      </c>
      <c r="AQ5815">
        <v>1</v>
      </c>
      <c r="AR5815">
        <v>1.79</v>
      </c>
      <c r="AS5815">
        <v>0.47</v>
      </c>
      <c r="AT5815">
        <v>1.78</v>
      </c>
      <c r="AU5815">
        <v>1.49</v>
      </c>
      <c r="AV5815">
        <v>3.27</v>
      </c>
      <c r="AW5815">
        <v>1.4</v>
      </c>
      <c r="AX5815">
        <v>9</v>
      </c>
      <c r="AY5815">
        <v>3.82</v>
      </c>
      <c r="AZ5815">
        <v>1.1399999999999999</v>
      </c>
      <c r="BA5815">
        <v>1.29</v>
      </c>
      <c r="BB5815">
        <v>1.63</v>
      </c>
      <c r="BC5815">
        <v>1.99</v>
      </c>
      <c r="BD5815">
        <v>2.4900000000000002</v>
      </c>
      <c r="BE5815">
        <v>5</v>
      </c>
      <c r="BF5815">
        <v>3</v>
      </c>
      <c r="BG5815">
        <v>9</v>
      </c>
      <c r="BH5815">
        <v>8</v>
      </c>
      <c r="BI5815">
        <v>14</v>
      </c>
      <c r="BJ5815">
        <v>11</v>
      </c>
      <c r="BK5815">
        <v>0.5376344086021505</v>
      </c>
      <c r="BL5815">
        <v>0.27027027027027023</v>
      </c>
      <c r="BM5815">
        <v>0.24390243902439027</v>
      </c>
      <c r="BN5815" s="2">
        <f>IFERROR(_xlfn.STDEV.S(Tabela_Jogos_Testes[[#This Row],[P(h)]:[P(a)]]),0)</f>
        <v>0.16251016119132905</v>
      </c>
      <c r="BO5815">
        <v>0.54054054054054046</v>
      </c>
      <c r="BP5815">
        <v>0.5714285714285714</v>
      </c>
      <c r="BQ5815">
        <v>1.86</v>
      </c>
      <c r="BR5815">
        <v>0</v>
      </c>
      <c r="BS5815" s="2">
        <f>Tabela_Jogos_Testes[[#This Row],[FT_Goals_H]]*Tabela_Jogos_Testes[[#This Row],[P(a)]]</f>
        <v>0.24390243902439027</v>
      </c>
      <c r="BT5815" s="2">
        <f>Tabela_Jogos_Testes[[#This Row],[FT_Goals_A]]*Tabela_Jogos_Testes[[#This Row],[P(h)]]</f>
        <v>0</v>
      </c>
    </row>
    <row r="5816" spans="1:72" x14ac:dyDescent="0.25">
      <c r="A5816" s="1">
        <v>44800</v>
      </c>
      <c r="B5816">
        <v>5815</v>
      </c>
      <c r="C5816" t="s">
        <v>10489</v>
      </c>
      <c r="D5816" t="s">
        <v>802</v>
      </c>
      <c r="E5816">
        <v>5</v>
      </c>
      <c r="F5816" t="s">
        <v>10494</v>
      </c>
      <c r="G5816" t="s">
        <v>10499</v>
      </c>
      <c r="H5816">
        <v>0</v>
      </c>
      <c r="I5816">
        <v>1</v>
      </c>
      <c r="J5816">
        <v>1</v>
      </c>
      <c r="K5816">
        <v>2</v>
      </c>
      <c r="L5816">
        <v>1</v>
      </c>
      <c r="M5816">
        <v>3</v>
      </c>
      <c r="N5816" t="s">
        <v>151</v>
      </c>
      <c r="O5816" t="s">
        <v>163</v>
      </c>
      <c r="P5816">
        <v>8</v>
      </c>
      <c r="Q5816">
        <v>4</v>
      </c>
      <c r="R5816">
        <v>12</v>
      </c>
      <c r="S5816">
        <v>3.4</v>
      </c>
      <c r="T5816">
        <v>2.0499999999999998</v>
      </c>
      <c r="U5816">
        <v>3.4</v>
      </c>
      <c r="V5816">
        <v>1.44</v>
      </c>
      <c r="W5816">
        <v>2.6</v>
      </c>
      <c r="X5816">
        <v>3.05</v>
      </c>
      <c r="Y5816">
        <v>1.33</v>
      </c>
      <c r="Z5816">
        <v>7.9</v>
      </c>
      <c r="AA5816">
        <v>1.05</v>
      </c>
      <c r="AB5816">
        <v>2.54</v>
      </c>
      <c r="AC5816">
        <v>3.2</v>
      </c>
      <c r="AD5816">
        <v>2.74</v>
      </c>
      <c r="AE5816">
        <v>1.06</v>
      </c>
      <c r="AF5816">
        <v>9.5</v>
      </c>
      <c r="AG5816">
        <v>1.38</v>
      </c>
      <c r="AH5816">
        <v>3</v>
      </c>
      <c r="AI5816">
        <v>2.0299999999999998</v>
      </c>
      <c r="AJ5816">
        <v>1.7</v>
      </c>
      <c r="AK5816">
        <v>1.87</v>
      </c>
      <c r="AL5816">
        <v>1.9</v>
      </c>
      <c r="AM5816">
        <v>1.47</v>
      </c>
      <c r="AN5816">
        <v>1.28</v>
      </c>
      <c r="AO5816">
        <v>1.5</v>
      </c>
      <c r="AP5816">
        <v>0.5</v>
      </c>
      <c r="AQ5816">
        <v>3</v>
      </c>
      <c r="AR5816">
        <v>1.68</v>
      </c>
      <c r="AS5816">
        <v>1.37</v>
      </c>
      <c r="AT5816">
        <v>1.62</v>
      </c>
      <c r="AU5816">
        <v>1.41</v>
      </c>
      <c r="AV5816">
        <v>3.03</v>
      </c>
      <c r="AW5816">
        <v>1.82</v>
      </c>
      <c r="AX5816">
        <v>8.5</v>
      </c>
      <c r="AY5816">
        <v>2.3199999999999998</v>
      </c>
      <c r="AZ5816">
        <v>1.1399999999999999</v>
      </c>
      <c r="BA5816">
        <v>1.26</v>
      </c>
      <c r="BB5816">
        <v>1.47</v>
      </c>
      <c r="BC5816">
        <v>1.88</v>
      </c>
      <c r="BD5816">
        <v>2.35</v>
      </c>
      <c r="BE5816">
        <v>3</v>
      </c>
      <c r="BF5816">
        <v>8</v>
      </c>
      <c r="BG5816">
        <v>18</v>
      </c>
      <c r="BH5816">
        <v>3</v>
      </c>
      <c r="BI5816">
        <v>21</v>
      </c>
      <c r="BJ5816">
        <v>11</v>
      </c>
      <c r="BK5816">
        <v>0.39370078740157477</v>
      </c>
      <c r="BL5816">
        <v>0.3125</v>
      </c>
      <c r="BM5816">
        <v>0.36496350364963503</v>
      </c>
      <c r="BN5816" s="2">
        <f>IFERROR(_xlfn.STDEV.S(Tabela_Jogos_Testes[[#This Row],[P(h)]:[P(a)]]),0)</f>
        <v>4.117405851437389E-2</v>
      </c>
      <c r="BO5816">
        <v>0.49261083743842371</v>
      </c>
      <c r="BP5816">
        <v>0.53475935828876997</v>
      </c>
      <c r="BQ5816">
        <v>5.08</v>
      </c>
      <c r="BR5816">
        <v>2.74</v>
      </c>
      <c r="BS5816" s="2">
        <f>Tabela_Jogos_Testes[[#This Row],[FT_Goals_H]]*Tabela_Jogos_Testes[[#This Row],[P(a)]]</f>
        <v>0.72992700729927007</v>
      </c>
      <c r="BT5816" s="2">
        <f>Tabela_Jogos_Testes[[#This Row],[FT_Goals_A]]*Tabela_Jogos_Testes[[#This Row],[P(h)]]</f>
        <v>0.39370078740157477</v>
      </c>
    </row>
    <row r="5817" spans="1:72" x14ac:dyDescent="0.25">
      <c r="A5817" s="1">
        <v>44800</v>
      </c>
      <c r="B5817">
        <v>5816</v>
      </c>
      <c r="C5817" t="s">
        <v>1577</v>
      </c>
      <c r="D5817" t="s">
        <v>802</v>
      </c>
      <c r="E5817">
        <v>6</v>
      </c>
      <c r="F5817" t="s">
        <v>1586</v>
      </c>
      <c r="G5817" t="s">
        <v>1561</v>
      </c>
      <c r="H5817">
        <v>0</v>
      </c>
      <c r="I5817">
        <v>1</v>
      </c>
      <c r="J5817">
        <v>1</v>
      </c>
      <c r="K5817">
        <v>2</v>
      </c>
      <c r="L5817">
        <v>1</v>
      </c>
      <c r="M5817">
        <v>3</v>
      </c>
      <c r="N5817" t="s">
        <v>1029</v>
      </c>
      <c r="O5817" t="s">
        <v>267</v>
      </c>
      <c r="P5817">
        <v>2</v>
      </c>
      <c r="Q5817">
        <v>7</v>
      </c>
      <c r="R5817">
        <v>9</v>
      </c>
      <c r="S5817">
        <v>2.5499999999999998</v>
      </c>
      <c r="T5817">
        <v>2.2000000000000002</v>
      </c>
      <c r="U5817">
        <v>3.7</v>
      </c>
      <c r="V5817">
        <v>1.31</v>
      </c>
      <c r="W5817">
        <v>3.1</v>
      </c>
      <c r="X5817">
        <v>2.37</v>
      </c>
      <c r="Y5817">
        <v>1.51</v>
      </c>
      <c r="Z5817">
        <v>5.5</v>
      </c>
      <c r="AA5817">
        <v>1.1200000000000001</v>
      </c>
      <c r="AB5817">
        <v>2.4</v>
      </c>
      <c r="AC5817">
        <v>3.4</v>
      </c>
      <c r="AD5817">
        <v>2.86</v>
      </c>
      <c r="AE5817">
        <v>1.02</v>
      </c>
      <c r="AF5817">
        <v>15</v>
      </c>
      <c r="AG5817">
        <v>1.22</v>
      </c>
      <c r="AH5817">
        <v>4.2</v>
      </c>
      <c r="AI5817">
        <v>1.72</v>
      </c>
      <c r="AJ5817">
        <v>2.0099999999999998</v>
      </c>
      <c r="AK5817">
        <v>1.57</v>
      </c>
      <c r="AL5817">
        <v>2.25</v>
      </c>
      <c r="AM5817">
        <v>1.31</v>
      </c>
      <c r="AN5817">
        <v>1.27</v>
      </c>
      <c r="AO5817">
        <v>1.77</v>
      </c>
      <c r="AP5817">
        <v>1.5</v>
      </c>
      <c r="AQ5817">
        <v>1.5</v>
      </c>
      <c r="AR5817">
        <v>1.53</v>
      </c>
      <c r="AS5817">
        <v>0.65</v>
      </c>
      <c r="AT5817">
        <v>1.63</v>
      </c>
      <c r="AU5817">
        <v>1.23</v>
      </c>
      <c r="AV5817">
        <v>2.86</v>
      </c>
      <c r="AW5817">
        <v>1.48</v>
      </c>
      <c r="AX5817">
        <v>6</v>
      </c>
      <c r="AY5817">
        <v>2.9</v>
      </c>
      <c r="AZ5817">
        <v>1.19</v>
      </c>
      <c r="BA5817">
        <v>1.32</v>
      </c>
      <c r="BB5817">
        <v>1.61</v>
      </c>
      <c r="BC5817">
        <v>2.0299999999999998</v>
      </c>
      <c r="BD5817">
        <v>2.66</v>
      </c>
      <c r="BE5817">
        <v>6</v>
      </c>
      <c r="BF5817">
        <v>6</v>
      </c>
      <c r="BG5817">
        <v>6</v>
      </c>
      <c r="BH5817">
        <v>10</v>
      </c>
      <c r="BI5817">
        <v>12</v>
      </c>
      <c r="BJ5817">
        <v>16</v>
      </c>
      <c r="BK5817">
        <v>0.41666666666666669</v>
      </c>
      <c r="BL5817">
        <v>0.29411764705882354</v>
      </c>
      <c r="BM5817">
        <v>0.34965034965034969</v>
      </c>
      <c r="BN5817" s="2">
        <f>IFERROR(_xlfn.STDEV.S(Tabela_Jogos_Testes[[#This Row],[P(h)]:[P(a)]]),0)</f>
        <v>6.1364118194041639E-2</v>
      </c>
      <c r="BO5817">
        <v>0.58139534883720934</v>
      </c>
      <c r="BP5817">
        <v>0.63694267515923564</v>
      </c>
      <c r="BQ5817">
        <v>4.8</v>
      </c>
      <c r="BR5817">
        <v>2.86</v>
      </c>
      <c r="BS5817" s="2">
        <f>Tabela_Jogos_Testes[[#This Row],[FT_Goals_H]]*Tabela_Jogos_Testes[[#This Row],[P(a)]]</f>
        <v>0.69930069930069938</v>
      </c>
      <c r="BT5817" s="2">
        <f>Tabela_Jogos_Testes[[#This Row],[FT_Goals_A]]*Tabela_Jogos_Testes[[#This Row],[P(h)]]</f>
        <v>0.41666666666666669</v>
      </c>
    </row>
    <row r="5818" spans="1:72" x14ac:dyDescent="0.25">
      <c r="A5818" s="1">
        <v>44800</v>
      </c>
      <c r="B5818">
        <v>5817</v>
      </c>
      <c r="C5818" t="s">
        <v>3573</v>
      </c>
      <c r="D5818" t="s">
        <v>802</v>
      </c>
      <c r="E5818">
        <v>7</v>
      </c>
      <c r="F5818" t="s">
        <v>3582</v>
      </c>
      <c r="G5818" t="s">
        <v>3583</v>
      </c>
      <c r="H5818">
        <v>0</v>
      </c>
      <c r="I5818">
        <v>0</v>
      </c>
      <c r="J5818">
        <v>0</v>
      </c>
      <c r="K5818">
        <v>1</v>
      </c>
      <c r="L5818">
        <v>2</v>
      </c>
      <c r="M5818">
        <v>3</v>
      </c>
      <c r="N5818" t="s">
        <v>413</v>
      </c>
      <c r="O5818" t="s">
        <v>1588</v>
      </c>
      <c r="P5818">
        <v>6</v>
      </c>
      <c r="Q5818">
        <v>2</v>
      </c>
      <c r="R5818">
        <v>8</v>
      </c>
      <c r="S5818">
        <v>2.25</v>
      </c>
      <c r="T5818">
        <v>2.2999999999999998</v>
      </c>
      <c r="U5818">
        <v>5</v>
      </c>
      <c r="V5818">
        <v>1.36</v>
      </c>
      <c r="W5818">
        <v>3</v>
      </c>
      <c r="X5818">
        <v>2.62</v>
      </c>
      <c r="Y5818">
        <v>1.44</v>
      </c>
      <c r="Z5818">
        <v>6.5</v>
      </c>
      <c r="AA5818">
        <v>1.1000000000000001</v>
      </c>
      <c r="AB5818">
        <v>1.65</v>
      </c>
      <c r="AC5818">
        <v>3.8</v>
      </c>
      <c r="AD5818">
        <v>5</v>
      </c>
      <c r="AE5818">
        <v>1.06</v>
      </c>
      <c r="AF5818">
        <v>8</v>
      </c>
      <c r="AG5818">
        <v>1.3</v>
      </c>
      <c r="AH5818">
        <v>3.4</v>
      </c>
      <c r="AI5818">
        <v>1.73</v>
      </c>
      <c r="AJ5818">
        <v>2.08</v>
      </c>
      <c r="AK5818">
        <v>1.73</v>
      </c>
      <c r="AL5818">
        <v>2</v>
      </c>
      <c r="AM5818">
        <v>1.18</v>
      </c>
      <c r="AN5818">
        <v>1.25</v>
      </c>
      <c r="AO5818">
        <v>2.0499999999999998</v>
      </c>
      <c r="AP5818">
        <v>0.5</v>
      </c>
      <c r="AQ5818">
        <v>2</v>
      </c>
      <c r="AR5818">
        <v>1.22</v>
      </c>
      <c r="AS5818">
        <v>1.22</v>
      </c>
      <c r="AT5818">
        <v>1.56</v>
      </c>
      <c r="AU5818">
        <v>1.62</v>
      </c>
      <c r="AV5818">
        <v>3.18</v>
      </c>
      <c r="AW5818">
        <v>1.43</v>
      </c>
      <c r="AX5818">
        <v>8.1999999999999993</v>
      </c>
      <c r="AY5818">
        <v>3.52</v>
      </c>
      <c r="AZ5818">
        <v>1.28</v>
      </c>
      <c r="BA5818">
        <v>1.47</v>
      </c>
      <c r="BB5818">
        <v>2.38</v>
      </c>
      <c r="BC5818">
        <v>2.38</v>
      </c>
      <c r="BD5818">
        <v>3.2</v>
      </c>
      <c r="BE5818">
        <v>3</v>
      </c>
      <c r="BF5818">
        <v>6</v>
      </c>
      <c r="BG5818">
        <v>10</v>
      </c>
      <c r="BH5818">
        <v>8</v>
      </c>
      <c r="BI5818">
        <v>13</v>
      </c>
      <c r="BJ5818">
        <v>14</v>
      </c>
      <c r="BK5818">
        <v>0.60606060606060608</v>
      </c>
      <c r="BL5818">
        <v>0.26315789473684209</v>
      </c>
      <c r="BM5818">
        <v>0.2</v>
      </c>
      <c r="BN5818" s="2">
        <f>IFERROR(_xlfn.STDEV.S(Tabela_Jogos_Testes[[#This Row],[P(h)]:[P(a)]]),0)</f>
        <v>0.21850110789005373</v>
      </c>
      <c r="BO5818">
        <v>0.5780346820809249</v>
      </c>
      <c r="BP5818">
        <v>0.5780346820809249</v>
      </c>
      <c r="BQ5818">
        <v>1.65</v>
      </c>
      <c r="BR5818">
        <v>10</v>
      </c>
      <c r="BS5818" s="2">
        <f>Tabela_Jogos_Testes[[#This Row],[FT_Goals_H]]*Tabela_Jogos_Testes[[#This Row],[P(a)]]</f>
        <v>0.2</v>
      </c>
      <c r="BT5818" s="2">
        <f>Tabela_Jogos_Testes[[#This Row],[FT_Goals_A]]*Tabela_Jogos_Testes[[#This Row],[P(h)]]</f>
        <v>1.2121212121212122</v>
      </c>
    </row>
    <row r="5819" spans="1:72" x14ac:dyDescent="0.25">
      <c r="A5819" s="1">
        <v>44800</v>
      </c>
      <c r="B5819">
        <v>5818</v>
      </c>
      <c r="C5819" t="s">
        <v>1577</v>
      </c>
      <c r="D5819" t="s">
        <v>802</v>
      </c>
      <c r="E5819">
        <v>6</v>
      </c>
      <c r="F5819" t="s">
        <v>1589</v>
      </c>
      <c r="G5819" t="s">
        <v>1595</v>
      </c>
      <c r="H5819">
        <v>0</v>
      </c>
      <c r="I5819">
        <v>0</v>
      </c>
      <c r="J5819">
        <v>0</v>
      </c>
      <c r="K5819">
        <v>3</v>
      </c>
      <c r="L5819">
        <v>1</v>
      </c>
      <c r="M5819">
        <v>4</v>
      </c>
      <c r="N5819" t="s">
        <v>1632</v>
      </c>
      <c r="O5819" t="s">
        <v>279</v>
      </c>
      <c r="P5819">
        <v>4</v>
      </c>
      <c r="Q5819">
        <v>3</v>
      </c>
      <c r="R5819">
        <v>7</v>
      </c>
      <c r="S5819">
        <v>2.7</v>
      </c>
      <c r="T5819">
        <v>2.1</v>
      </c>
      <c r="U5819">
        <v>3.75</v>
      </c>
      <c r="V5819">
        <v>1.38</v>
      </c>
      <c r="W5819">
        <v>2.8</v>
      </c>
      <c r="X5819">
        <v>2.7</v>
      </c>
      <c r="Y5819">
        <v>1.4</v>
      </c>
      <c r="Z5819">
        <v>6.75</v>
      </c>
      <c r="AA5819">
        <v>1.0900000000000001</v>
      </c>
      <c r="AB5819">
        <v>2.4</v>
      </c>
      <c r="AC5819">
        <v>3.4</v>
      </c>
      <c r="AD5819">
        <v>2.86</v>
      </c>
      <c r="AE5819">
        <v>1.04</v>
      </c>
      <c r="AF5819">
        <v>12</v>
      </c>
      <c r="AG5819">
        <v>1.28</v>
      </c>
      <c r="AH5819">
        <v>3.6</v>
      </c>
      <c r="AI5819">
        <v>1.83</v>
      </c>
      <c r="AJ5819">
        <v>1.87</v>
      </c>
      <c r="AK5819">
        <v>1.72</v>
      </c>
      <c r="AL5819">
        <v>2</v>
      </c>
      <c r="AM5819">
        <v>1.32</v>
      </c>
      <c r="AN5819">
        <v>1.3</v>
      </c>
      <c r="AO5819">
        <v>1.7</v>
      </c>
      <c r="AP5819">
        <v>0.5</v>
      </c>
      <c r="AQ5819">
        <v>0.5</v>
      </c>
      <c r="AR5819">
        <v>1.29</v>
      </c>
      <c r="AS5819">
        <v>0.59</v>
      </c>
      <c r="AT5819">
        <v>1.49</v>
      </c>
      <c r="AU5819">
        <v>1.94</v>
      </c>
      <c r="AV5819">
        <v>3.43</v>
      </c>
      <c r="AW5819">
        <v>1.5</v>
      </c>
      <c r="AX5819">
        <v>6</v>
      </c>
      <c r="AY5819">
        <v>2.85</v>
      </c>
      <c r="AZ5819">
        <v>1.2</v>
      </c>
      <c r="BA5819">
        <v>1.33</v>
      </c>
      <c r="BB5819">
        <v>1.63</v>
      </c>
      <c r="BC5819">
        <v>2.06</v>
      </c>
      <c r="BD5819">
        <v>2.69</v>
      </c>
      <c r="BE5819">
        <v>4</v>
      </c>
      <c r="BF5819">
        <v>3</v>
      </c>
      <c r="BG5819">
        <v>7</v>
      </c>
      <c r="BH5819">
        <v>0</v>
      </c>
      <c r="BI5819">
        <v>11</v>
      </c>
      <c r="BJ5819">
        <v>3</v>
      </c>
      <c r="BK5819">
        <v>0.41666666666666669</v>
      </c>
      <c r="BL5819">
        <v>0.29411764705882354</v>
      </c>
      <c r="BM5819">
        <v>0.34965034965034969</v>
      </c>
      <c r="BN5819" s="2">
        <f>IFERROR(_xlfn.STDEV.S(Tabela_Jogos_Testes[[#This Row],[P(h)]:[P(a)]]),0)</f>
        <v>6.1364118194041639E-2</v>
      </c>
      <c r="BO5819">
        <v>0.54644808743169393</v>
      </c>
      <c r="BP5819">
        <v>0.58139534883720934</v>
      </c>
      <c r="BQ5819">
        <v>7.1999999999999993</v>
      </c>
      <c r="BR5819">
        <v>2.86</v>
      </c>
      <c r="BS5819" s="2">
        <f>Tabela_Jogos_Testes[[#This Row],[FT_Goals_H]]*Tabela_Jogos_Testes[[#This Row],[P(a)]]</f>
        <v>1.0489510489510492</v>
      </c>
      <c r="BT5819" s="2">
        <f>Tabela_Jogos_Testes[[#This Row],[FT_Goals_A]]*Tabela_Jogos_Testes[[#This Row],[P(h)]]</f>
        <v>0.41666666666666669</v>
      </c>
    </row>
    <row r="5820" spans="1:72" x14ac:dyDescent="0.25">
      <c r="A5820" s="1">
        <v>44800</v>
      </c>
      <c r="B5820">
        <v>5819</v>
      </c>
      <c r="C5820" t="s">
        <v>1577</v>
      </c>
      <c r="D5820" t="s">
        <v>802</v>
      </c>
      <c r="E5820">
        <v>6</v>
      </c>
      <c r="F5820" t="s">
        <v>1554</v>
      </c>
      <c r="G5820" t="s">
        <v>1592</v>
      </c>
      <c r="H5820">
        <v>0</v>
      </c>
      <c r="I5820">
        <v>1</v>
      </c>
      <c r="J5820">
        <v>1</v>
      </c>
      <c r="K5820">
        <v>0</v>
      </c>
      <c r="L5820">
        <v>4</v>
      </c>
      <c r="M5820">
        <v>4</v>
      </c>
      <c r="N5820" t="s">
        <v>75</v>
      </c>
      <c r="O5820" t="s">
        <v>1631</v>
      </c>
      <c r="P5820">
        <v>5</v>
      </c>
      <c r="Q5820">
        <v>2</v>
      </c>
      <c r="R5820">
        <v>7</v>
      </c>
      <c r="S5820">
        <v>5.5</v>
      </c>
      <c r="T5820">
        <v>2.5</v>
      </c>
      <c r="U5820">
        <v>2.0499999999999998</v>
      </c>
      <c r="V5820">
        <v>1.29</v>
      </c>
      <c r="W5820">
        <v>3.5</v>
      </c>
      <c r="X5820">
        <v>2.38</v>
      </c>
      <c r="Y5820">
        <v>1.53</v>
      </c>
      <c r="Z5820">
        <v>5.5</v>
      </c>
      <c r="AA5820">
        <v>1.1399999999999999</v>
      </c>
      <c r="AB5820">
        <v>5.2</v>
      </c>
      <c r="AC5820">
        <v>4.4000000000000004</v>
      </c>
      <c r="AD5820">
        <v>1.53</v>
      </c>
      <c r="AE5820">
        <v>0</v>
      </c>
      <c r="AF5820">
        <v>0</v>
      </c>
      <c r="AG5820">
        <v>0</v>
      </c>
      <c r="AH5820">
        <v>0</v>
      </c>
      <c r="AI5820">
        <v>1.6</v>
      </c>
      <c r="AJ5820">
        <v>2.2000000000000002</v>
      </c>
      <c r="AK5820">
        <v>1.67</v>
      </c>
      <c r="AL5820">
        <v>2.1</v>
      </c>
      <c r="AM5820">
        <v>0</v>
      </c>
      <c r="AN5820">
        <v>0</v>
      </c>
      <c r="AO5820">
        <v>0</v>
      </c>
      <c r="AP5820">
        <v>0</v>
      </c>
      <c r="AQ5820">
        <v>1.5</v>
      </c>
      <c r="AR5820">
        <v>0.41</v>
      </c>
      <c r="AS5820">
        <v>1.75</v>
      </c>
      <c r="AT5820">
        <v>1.6</v>
      </c>
      <c r="AU5820">
        <v>2.0299999999999998</v>
      </c>
      <c r="AV5820">
        <v>3.63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3</v>
      </c>
      <c r="BF5820">
        <v>5</v>
      </c>
      <c r="BG5820">
        <v>5</v>
      </c>
      <c r="BH5820">
        <v>7</v>
      </c>
      <c r="BI5820">
        <v>8</v>
      </c>
      <c r="BJ5820">
        <v>12</v>
      </c>
      <c r="BK5820">
        <v>0.19230769230769229</v>
      </c>
      <c r="BL5820">
        <v>0.22727272727272727</v>
      </c>
      <c r="BM5820">
        <v>0.65359477124183007</v>
      </c>
      <c r="BN5820" s="2">
        <f>IFERROR(_xlfn.STDEV.S(Tabela_Jogos_Testes[[#This Row],[P(h)]:[P(a)]]),0)</f>
        <v>0.25682640311946425</v>
      </c>
      <c r="BO5820">
        <v>0.625</v>
      </c>
      <c r="BP5820">
        <v>0.5988023952095809</v>
      </c>
      <c r="BQ5820">
        <v>0</v>
      </c>
      <c r="BR5820">
        <v>6.12</v>
      </c>
      <c r="BS5820" s="2">
        <f>Tabela_Jogos_Testes[[#This Row],[FT_Goals_H]]*Tabela_Jogos_Testes[[#This Row],[P(a)]]</f>
        <v>0</v>
      </c>
      <c r="BT5820" s="2">
        <f>Tabela_Jogos_Testes[[#This Row],[FT_Goals_A]]*Tabela_Jogos_Testes[[#This Row],[P(h)]]</f>
        <v>0.76923076923076916</v>
      </c>
    </row>
    <row r="5821" spans="1:72" x14ac:dyDescent="0.25">
      <c r="A5821" s="1">
        <v>44800</v>
      </c>
      <c r="B5821">
        <v>5820</v>
      </c>
      <c r="C5821" t="s">
        <v>5250</v>
      </c>
      <c r="D5821" t="s">
        <v>802</v>
      </c>
      <c r="E5821">
        <v>4</v>
      </c>
      <c r="F5821" t="s">
        <v>5252</v>
      </c>
      <c r="G5821" t="s">
        <v>5253</v>
      </c>
      <c r="H5821">
        <v>0</v>
      </c>
      <c r="I5821">
        <v>0</v>
      </c>
      <c r="J5821">
        <v>0</v>
      </c>
      <c r="K5821">
        <v>2</v>
      </c>
      <c r="L5821">
        <v>1</v>
      </c>
      <c r="M5821">
        <v>3</v>
      </c>
      <c r="N5821" t="s">
        <v>474</v>
      </c>
      <c r="O5821" t="s">
        <v>120</v>
      </c>
      <c r="P5821">
        <v>9</v>
      </c>
      <c r="Q5821">
        <v>2</v>
      </c>
      <c r="R5821">
        <v>11</v>
      </c>
      <c r="S5821">
        <v>1.73</v>
      </c>
      <c r="T5821">
        <v>2.75</v>
      </c>
      <c r="U5821">
        <v>7.5</v>
      </c>
      <c r="V5821">
        <v>1.25</v>
      </c>
      <c r="W5821">
        <v>3.75</v>
      </c>
      <c r="X5821">
        <v>2.2000000000000002</v>
      </c>
      <c r="Y5821">
        <v>1.62</v>
      </c>
      <c r="Z5821">
        <v>5</v>
      </c>
      <c r="AA5821">
        <v>1.17</v>
      </c>
      <c r="AB5821">
        <v>1.33</v>
      </c>
      <c r="AC5821">
        <v>5.4</v>
      </c>
      <c r="AD5821">
        <v>8.6</v>
      </c>
      <c r="AE5821">
        <v>1.02</v>
      </c>
      <c r="AF5821">
        <v>20</v>
      </c>
      <c r="AG5821">
        <v>1.1599999999999999</v>
      </c>
      <c r="AH5821">
        <v>5.6</v>
      </c>
      <c r="AI5821">
        <v>1.57</v>
      </c>
      <c r="AJ5821">
        <v>2.25</v>
      </c>
      <c r="AK5821">
        <v>1.8</v>
      </c>
      <c r="AL5821">
        <v>1.95</v>
      </c>
      <c r="AM5821">
        <v>1.07</v>
      </c>
      <c r="AN5821">
        <v>1.1499999999999999</v>
      </c>
      <c r="AO5821">
        <v>3.4</v>
      </c>
      <c r="AP5821">
        <v>3</v>
      </c>
      <c r="AQ5821">
        <v>1</v>
      </c>
      <c r="AR5821">
        <v>2.37</v>
      </c>
      <c r="AS5821">
        <v>1.21</v>
      </c>
      <c r="AT5821">
        <v>2.29</v>
      </c>
      <c r="AU5821">
        <v>0.93</v>
      </c>
      <c r="AV5821">
        <v>3.22</v>
      </c>
      <c r="AW5821">
        <v>1.1200000000000001</v>
      </c>
      <c r="AX5821">
        <v>13.5</v>
      </c>
      <c r="AY5821">
        <v>8.5</v>
      </c>
      <c r="AZ5821">
        <v>1.1499999999999999</v>
      </c>
      <c r="BA5821">
        <v>1.32</v>
      </c>
      <c r="BB5821">
        <v>1.65</v>
      </c>
      <c r="BC5821">
        <v>2.0299999999999998</v>
      </c>
      <c r="BD5821">
        <v>2.62</v>
      </c>
      <c r="BE5821">
        <v>9</v>
      </c>
      <c r="BF5821">
        <v>4</v>
      </c>
      <c r="BG5821">
        <v>14</v>
      </c>
      <c r="BH5821">
        <v>8</v>
      </c>
      <c r="BI5821">
        <v>23</v>
      </c>
      <c r="BJ5821">
        <v>12</v>
      </c>
      <c r="BK5821">
        <v>0.75187969924812026</v>
      </c>
      <c r="BL5821">
        <v>0.18518518518518517</v>
      </c>
      <c r="BM5821">
        <v>0.11627906976744186</v>
      </c>
      <c r="BN5821" s="2">
        <f>IFERROR(_xlfn.STDEV.S(Tabela_Jogos_Testes[[#This Row],[P(h)]:[P(a)]]),0)</f>
        <v>0.34877855563074794</v>
      </c>
      <c r="BO5821">
        <v>0.63694267515923564</v>
      </c>
      <c r="BP5821">
        <v>0.55555555555555558</v>
      </c>
      <c r="BQ5821">
        <v>2.66</v>
      </c>
      <c r="BR5821">
        <v>8.6</v>
      </c>
      <c r="BS5821" s="2">
        <f>Tabela_Jogos_Testes[[#This Row],[FT_Goals_H]]*Tabela_Jogos_Testes[[#This Row],[P(a)]]</f>
        <v>0.23255813953488372</v>
      </c>
      <c r="BT5821" s="2">
        <f>Tabela_Jogos_Testes[[#This Row],[FT_Goals_A]]*Tabela_Jogos_Testes[[#This Row],[P(h)]]</f>
        <v>0.75187969924812026</v>
      </c>
    </row>
    <row r="5822" spans="1:72" x14ac:dyDescent="0.25">
      <c r="A5822" s="1">
        <v>44800</v>
      </c>
      <c r="B5822">
        <v>5821</v>
      </c>
      <c r="C5822" t="s">
        <v>1577</v>
      </c>
      <c r="D5822" t="s">
        <v>802</v>
      </c>
      <c r="E5822">
        <v>6</v>
      </c>
      <c r="F5822" t="s">
        <v>1601</v>
      </c>
      <c r="G5822" t="s">
        <v>1562</v>
      </c>
      <c r="H5822">
        <v>1</v>
      </c>
      <c r="I5822">
        <v>1</v>
      </c>
      <c r="J5822">
        <v>2</v>
      </c>
      <c r="K5822">
        <v>1</v>
      </c>
      <c r="L5822">
        <v>1</v>
      </c>
      <c r="M5822">
        <v>2</v>
      </c>
      <c r="N5822" t="s">
        <v>229</v>
      </c>
      <c r="O5822" t="s">
        <v>264</v>
      </c>
      <c r="P5822">
        <v>6</v>
      </c>
      <c r="Q5822">
        <v>4</v>
      </c>
      <c r="R5822">
        <v>10</v>
      </c>
      <c r="S5822">
        <v>2.4</v>
      </c>
      <c r="T5822">
        <v>2.35</v>
      </c>
      <c r="U5822">
        <v>4.2</v>
      </c>
      <c r="V5822">
        <v>1.29</v>
      </c>
      <c r="W5822">
        <v>3.35</v>
      </c>
      <c r="X5822">
        <v>2.4500000000000002</v>
      </c>
      <c r="Y5822">
        <v>1.49</v>
      </c>
      <c r="Z5822">
        <v>5.45</v>
      </c>
      <c r="AA5822">
        <v>1.1200000000000001</v>
      </c>
      <c r="AB5822">
        <v>2.2999999999999998</v>
      </c>
      <c r="AC5822">
        <v>3.4</v>
      </c>
      <c r="AD5822">
        <v>3</v>
      </c>
      <c r="AE5822">
        <v>1.02</v>
      </c>
      <c r="AF5822">
        <v>15</v>
      </c>
      <c r="AG5822">
        <v>1.22</v>
      </c>
      <c r="AH5822">
        <v>4.2</v>
      </c>
      <c r="AI5822">
        <v>1.57</v>
      </c>
      <c r="AJ5822">
        <v>2.25</v>
      </c>
      <c r="AK5822">
        <v>1.63</v>
      </c>
      <c r="AL5822">
        <v>2.2000000000000002</v>
      </c>
      <c r="AM5822">
        <v>1.25</v>
      </c>
      <c r="AN5822">
        <v>1.2</v>
      </c>
      <c r="AO5822">
        <v>2</v>
      </c>
      <c r="AP5822">
        <v>2</v>
      </c>
      <c r="AQ5822">
        <v>0.5</v>
      </c>
      <c r="AR5822">
        <v>1.75</v>
      </c>
      <c r="AS5822">
        <v>0.82</v>
      </c>
      <c r="AT5822">
        <v>1.7</v>
      </c>
      <c r="AU5822">
        <v>1.31</v>
      </c>
      <c r="AV5822">
        <v>3.01</v>
      </c>
      <c r="AW5822">
        <v>1.38</v>
      </c>
      <c r="AX5822">
        <v>6</v>
      </c>
      <c r="AY5822">
        <v>3.4</v>
      </c>
      <c r="AZ5822">
        <v>1.18</v>
      </c>
      <c r="BA5822">
        <v>1.39</v>
      </c>
      <c r="BB5822">
        <v>1.72</v>
      </c>
      <c r="BC5822">
        <v>2.15</v>
      </c>
      <c r="BD5822">
        <v>2.84</v>
      </c>
      <c r="BE5822">
        <v>6</v>
      </c>
      <c r="BF5822">
        <v>5</v>
      </c>
      <c r="BG5822">
        <v>18</v>
      </c>
      <c r="BH5822">
        <v>5</v>
      </c>
      <c r="BI5822">
        <v>24</v>
      </c>
      <c r="BJ5822">
        <v>10</v>
      </c>
      <c r="BK5822">
        <v>0.43478260869565222</v>
      </c>
      <c r="BL5822">
        <v>0.29411764705882354</v>
      </c>
      <c r="BM5822">
        <v>0.33333333333333331</v>
      </c>
      <c r="BN5822" s="2">
        <f>IFERROR(_xlfn.STDEV.S(Tabela_Jogos_Testes[[#This Row],[P(h)]:[P(a)]]),0)</f>
        <v>7.259069838692743E-2</v>
      </c>
      <c r="BO5822">
        <v>0.63694267515923564</v>
      </c>
      <c r="BP5822">
        <v>0.61349693251533743</v>
      </c>
      <c r="BQ5822">
        <v>2.2999999999999998</v>
      </c>
      <c r="BR5822">
        <v>3</v>
      </c>
      <c r="BS5822" s="2">
        <f>Tabela_Jogos_Testes[[#This Row],[FT_Goals_H]]*Tabela_Jogos_Testes[[#This Row],[P(a)]]</f>
        <v>0.33333333333333331</v>
      </c>
      <c r="BT5822" s="2">
        <f>Tabela_Jogos_Testes[[#This Row],[FT_Goals_A]]*Tabela_Jogos_Testes[[#This Row],[P(h)]]</f>
        <v>0.43478260869565222</v>
      </c>
    </row>
    <row r="5823" spans="1:72" x14ac:dyDescent="0.25">
      <c r="A5823" s="1">
        <v>44800</v>
      </c>
      <c r="B5823">
        <v>5822</v>
      </c>
      <c r="C5823" t="s">
        <v>10489</v>
      </c>
      <c r="D5823" t="s">
        <v>802</v>
      </c>
      <c r="E5823">
        <v>5</v>
      </c>
      <c r="F5823" t="s">
        <v>5754</v>
      </c>
      <c r="G5823" t="s">
        <v>10493</v>
      </c>
      <c r="H5823">
        <v>2</v>
      </c>
      <c r="I5823">
        <v>0</v>
      </c>
      <c r="J5823">
        <v>2</v>
      </c>
      <c r="K5823">
        <v>4</v>
      </c>
      <c r="L5823">
        <v>0</v>
      </c>
      <c r="M5823">
        <v>4</v>
      </c>
      <c r="N5823" t="s">
        <v>10509</v>
      </c>
      <c r="O5823" t="s">
        <v>75</v>
      </c>
      <c r="P5823">
        <v>7</v>
      </c>
      <c r="Q5823">
        <v>1</v>
      </c>
      <c r="R5823">
        <v>8</v>
      </c>
      <c r="S5823">
        <v>1.44</v>
      </c>
      <c r="T5823">
        <v>2.9</v>
      </c>
      <c r="U5823">
        <v>10</v>
      </c>
      <c r="V5823">
        <v>1.22</v>
      </c>
      <c r="W5823">
        <v>4</v>
      </c>
      <c r="X5823">
        <v>2</v>
      </c>
      <c r="Y5823">
        <v>1.73</v>
      </c>
      <c r="Z5823">
        <v>4</v>
      </c>
      <c r="AA5823">
        <v>1.22</v>
      </c>
      <c r="AB5823">
        <v>1.1499999999999999</v>
      </c>
      <c r="AC5823">
        <v>7.2</v>
      </c>
      <c r="AD5823">
        <v>15.75</v>
      </c>
      <c r="AE5823">
        <v>1.02</v>
      </c>
      <c r="AF5823">
        <v>13</v>
      </c>
      <c r="AG5823">
        <v>1.1399999999999999</v>
      </c>
      <c r="AH5823">
        <v>5.5</v>
      </c>
      <c r="AI5823">
        <v>1.43</v>
      </c>
      <c r="AJ5823">
        <v>2.7</v>
      </c>
      <c r="AK5823">
        <v>2.2999999999999998</v>
      </c>
      <c r="AL5823">
        <v>1.57</v>
      </c>
      <c r="AM5823">
        <v>1.02</v>
      </c>
      <c r="AN5823">
        <v>1.05</v>
      </c>
      <c r="AO5823">
        <v>5.5</v>
      </c>
      <c r="AP5823">
        <v>3</v>
      </c>
      <c r="AQ5823">
        <v>0</v>
      </c>
      <c r="AR5823">
        <v>2.68</v>
      </c>
      <c r="AS5823">
        <v>0.79</v>
      </c>
      <c r="AT5823">
        <v>2.5299999999999998</v>
      </c>
      <c r="AU5823">
        <v>1.1599999999999999</v>
      </c>
      <c r="AV5823">
        <v>3.69</v>
      </c>
      <c r="AW5823">
        <v>1.07</v>
      </c>
      <c r="AX5823">
        <v>15</v>
      </c>
      <c r="AY5823">
        <v>10</v>
      </c>
      <c r="AZ5823">
        <v>1.08</v>
      </c>
      <c r="BA5823">
        <v>1.27</v>
      </c>
      <c r="BB5823">
        <v>1.5</v>
      </c>
      <c r="BC5823">
        <v>2</v>
      </c>
      <c r="BD5823">
        <v>2.4500000000000002</v>
      </c>
      <c r="BE5823">
        <v>13</v>
      </c>
      <c r="BF5823">
        <v>0</v>
      </c>
      <c r="BG5823">
        <v>17</v>
      </c>
      <c r="BH5823">
        <v>5</v>
      </c>
      <c r="BI5823">
        <v>30</v>
      </c>
      <c r="BJ5823">
        <v>5</v>
      </c>
      <c r="BK5823">
        <v>0.86956521739130443</v>
      </c>
      <c r="BL5823">
        <v>0.1388888888888889</v>
      </c>
      <c r="BM5823">
        <v>6.3492063492063489E-2</v>
      </c>
      <c r="BN5823" s="2">
        <f>IFERROR(_xlfn.STDEV.S(Tabela_Jogos_Testes[[#This Row],[P(h)]:[P(a)]]),0)</f>
        <v>0.4452202652902566</v>
      </c>
      <c r="BO5823">
        <v>0.69930069930069938</v>
      </c>
      <c r="BP5823">
        <v>0.43478260869565222</v>
      </c>
      <c r="BQ5823">
        <v>4.5999999999999996</v>
      </c>
      <c r="BR5823">
        <v>0</v>
      </c>
      <c r="BS5823" s="2">
        <f>Tabela_Jogos_Testes[[#This Row],[FT_Goals_H]]*Tabela_Jogos_Testes[[#This Row],[P(a)]]</f>
        <v>0.25396825396825395</v>
      </c>
      <c r="BT5823" s="2">
        <f>Tabela_Jogos_Testes[[#This Row],[FT_Goals_A]]*Tabela_Jogos_Testes[[#This Row],[P(h)]]</f>
        <v>0</v>
      </c>
    </row>
    <row r="5824" spans="1:72" x14ac:dyDescent="0.25">
      <c r="A5824" s="1">
        <v>44800</v>
      </c>
      <c r="B5824">
        <v>5823</v>
      </c>
      <c r="C5824" t="s">
        <v>10489</v>
      </c>
      <c r="D5824" t="s">
        <v>802</v>
      </c>
      <c r="E5824">
        <v>5</v>
      </c>
      <c r="F5824" t="s">
        <v>10498</v>
      </c>
      <c r="G5824" t="s">
        <v>10497</v>
      </c>
      <c r="H5824">
        <v>1</v>
      </c>
      <c r="I5824">
        <v>0</v>
      </c>
      <c r="J5824">
        <v>1</v>
      </c>
      <c r="K5824">
        <v>1</v>
      </c>
      <c r="L5824">
        <v>0</v>
      </c>
      <c r="M5824">
        <v>1</v>
      </c>
      <c r="N5824" t="s">
        <v>128</v>
      </c>
      <c r="O5824" t="s">
        <v>75</v>
      </c>
      <c r="P5824">
        <v>4</v>
      </c>
      <c r="Q5824">
        <v>10</v>
      </c>
      <c r="R5824">
        <v>14</v>
      </c>
      <c r="S5824">
        <v>3.6</v>
      </c>
      <c r="T5824">
        <v>1.93</v>
      </c>
      <c r="U5824">
        <v>3.1</v>
      </c>
      <c r="V5824">
        <v>1.51</v>
      </c>
      <c r="W5824">
        <v>2.37</v>
      </c>
      <c r="X5824">
        <v>3.3</v>
      </c>
      <c r="Y5824">
        <v>1.28</v>
      </c>
      <c r="Z5824">
        <v>9.25</v>
      </c>
      <c r="AA5824">
        <v>1.05</v>
      </c>
      <c r="AB5824">
        <v>2.4300000000000002</v>
      </c>
      <c r="AC5824">
        <v>3.08</v>
      </c>
      <c r="AD5824">
        <v>3</v>
      </c>
      <c r="AE5824">
        <v>1.0900000000000001</v>
      </c>
      <c r="AF5824">
        <v>8</v>
      </c>
      <c r="AG5824">
        <v>1.45</v>
      </c>
      <c r="AH5824">
        <v>2.8</v>
      </c>
      <c r="AI5824">
        <v>2.2599999999999998</v>
      </c>
      <c r="AJ5824">
        <v>1.57</v>
      </c>
      <c r="AK5824">
        <v>1.98</v>
      </c>
      <c r="AL5824">
        <v>1.73</v>
      </c>
      <c r="AM5824">
        <v>1.53</v>
      </c>
      <c r="AN5824">
        <v>1.36</v>
      </c>
      <c r="AO5824">
        <v>1.38</v>
      </c>
      <c r="AP5824">
        <v>1.5</v>
      </c>
      <c r="AQ5824">
        <v>1.5</v>
      </c>
      <c r="AR5824">
        <v>1.68</v>
      </c>
      <c r="AS5824">
        <v>1</v>
      </c>
      <c r="AT5824">
        <v>1.44</v>
      </c>
      <c r="AU5824">
        <v>1.86</v>
      </c>
      <c r="AV5824">
        <v>3.3</v>
      </c>
      <c r="AW5824">
        <v>2.2000000000000002</v>
      </c>
      <c r="AX5824">
        <v>8</v>
      </c>
      <c r="AY5824">
        <v>1.83</v>
      </c>
      <c r="AZ5824">
        <v>1.17</v>
      </c>
      <c r="BA5824">
        <v>1.27</v>
      </c>
      <c r="BB5824">
        <v>1.5</v>
      </c>
      <c r="BC5824">
        <v>1.98</v>
      </c>
      <c r="BD5824">
        <v>2.4500000000000002</v>
      </c>
      <c r="BE5824">
        <v>3</v>
      </c>
      <c r="BF5824">
        <v>2</v>
      </c>
      <c r="BG5824">
        <v>11</v>
      </c>
      <c r="BH5824">
        <v>13</v>
      </c>
      <c r="BI5824">
        <v>14</v>
      </c>
      <c r="BJ5824">
        <v>15</v>
      </c>
      <c r="BK5824">
        <v>0.41152263374485593</v>
      </c>
      <c r="BL5824">
        <v>0.32467532467532467</v>
      </c>
      <c r="BM5824">
        <v>0.33333333333333331</v>
      </c>
      <c r="BN5824" s="2">
        <f>IFERROR(_xlfn.STDEV.S(Tabela_Jogos_Testes[[#This Row],[P(h)]:[P(a)]]),0)</f>
        <v>4.7838239420962998E-2</v>
      </c>
      <c r="BO5824">
        <v>0.44247787610619471</v>
      </c>
      <c r="BP5824">
        <v>0.50505050505050508</v>
      </c>
      <c r="BQ5824">
        <v>2.4300000000000002</v>
      </c>
      <c r="BR5824">
        <v>0</v>
      </c>
      <c r="BS5824" s="2">
        <f>Tabela_Jogos_Testes[[#This Row],[FT_Goals_H]]*Tabela_Jogos_Testes[[#This Row],[P(a)]]</f>
        <v>0.33333333333333331</v>
      </c>
      <c r="BT5824" s="2">
        <f>Tabela_Jogos_Testes[[#This Row],[FT_Goals_A]]*Tabela_Jogos_Testes[[#This Row],[P(h)]]</f>
        <v>0</v>
      </c>
    </row>
    <row r="5825" spans="1:72" x14ac:dyDescent="0.25">
      <c r="A5825" s="1">
        <v>44800</v>
      </c>
      <c r="B5825">
        <v>5824</v>
      </c>
      <c r="C5825" t="s">
        <v>2556</v>
      </c>
      <c r="D5825">
        <v>2022</v>
      </c>
      <c r="E5825">
        <v>2</v>
      </c>
      <c r="F5825" t="s">
        <v>2581</v>
      </c>
      <c r="G5825" t="s">
        <v>2441</v>
      </c>
      <c r="H5825">
        <v>0</v>
      </c>
      <c r="I5825">
        <v>0</v>
      </c>
      <c r="J5825">
        <v>0</v>
      </c>
      <c r="K5825">
        <v>0</v>
      </c>
      <c r="L5825">
        <v>1</v>
      </c>
      <c r="M5825">
        <v>1</v>
      </c>
      <c r="N5825" t="s">
        <v>75</v>
      </c>
      <c r="O5825" t="s">
        <v>244</v>
      </c>
      <c r="P5825">
        <v>7</v>
      </c>
      <c r="Q5825">
        <v>0</v>
      </c>
      <c r="R5825">
        <v>7</v>
      </c>
      <c r="S5825">
        <v>2.75</v>
      </c>
      <c r="T5825">
        <v>1.95</v>
      </c>
      <c r="U5825">
        <v>4.33</v>
      </c>
      <c r="V5825">
        <v>1.5</v>
      </c>
      <c r="W5825">
        <v>2.5</v>
      </c>
      <c r="X5825">
        <v>3.24</v>
      </c>
      <c r="Y5825">
        <v>1.28</v>
      </c>
      <c r="Z5825">
        <v>7.8</v>
      </c>
      <c r="AA5825">
        <v>1.05</v>
      </c>
      <c r="AB5825">
        <v>2</v>
      </c>
      <c r="AC5825">
        <v>3</v>
      </c>
      <c r="AD5825">
        <v>3.6</v>
      </c>
      <c r="AE5825">
        <v>1.06</v>
      </c>
      <c r="AF5825">
        <v>7.5</v>
      </c>
      <c r="AG5825">
        <v>1.4</v>
      </c>
      <c r="AH5825">
        <v>2.59</v>
      </c>
      <c r="AI5825">
        <v>2.2999999999999998</v>
      </c>
      <c r="AJ5825">
        <v>1.53</v>
      </c>
      <c r="AK5825">
        <v>1.95</v>
      </c>
      <c r="AL5825">
        <v>1.81</v>
      </c>
      <c r="AM5825">
        <v>1.22</v>
      </c>
      <c r="AN5825">
        <v>1.3</v>
      </c>
      <c r="AO5825">
        <v>1.67</v>
      </c>
      <c r="AP5825">
        <v>2.1</v>
      </c>
      <c r="AQ5825">
        <v>1</v>
      </c>
      <c r="AR5825">
        <v>1.92</v>
      </c>
      <c r="AS5825">
        <v>1.07</v>
      </c>
      <c r="AT5825">
        <v>1.76</v>
      </c>
      <c r="AU5825">
        <v>1.29</v>
      </c>
      <c r="AV5825">
        <v>3.05</v>
      </c>
      <c r="AW5825">
        <v>0</v>
      </c>
      <c r="AX5825">
        <v>0</v>
      </c>
      <c r="AY5825">
        <v>0</v>
      </c>
      <c r="AZ5825">
        <v>0</v>
      </c>
      <c r="BA5825">
        <v>1.57</v>
      </c>
      <c r="BB5825">
        <v>1.98</v>
      </c>
      <c r="BC5825">
        <v>2.4</v>
      </c>
      <c r="BD5825">
        <v>0</v>
      </c>
      <c r="BE5825">
        <v>8</v>
      </c>
      <c r="BF5825">
        <v>3</v>
      </c>
      <c r="BG5825">
        <v>10</v>
      </c>
      <c r="BH5825">
        <v>0</v>
      </c>
      <c r="BI5825">
        <v>18</v>
      </c>
      <c r="BJ5825">
        <v>3</v>
      </c>
      <c r="BK5825">
        <v>0.5</v>
      </c>
      <c r="BL5825">
        <v>0.33333333333333331</v>
      </c>
      <c r="BM5825">
        <v>0.27777777777777779</v>
      </c>
      <c r="BN5825" s="2">
        <f>IFERROR(_xlfn.STDEV.S(Tabela_Jogos_Testes[[#This Row],[P(h)]:[P(a)]]),0)</f>
        <v>0.11564811108145168</v>
      </c>
      <c r="BO5825">
        <v>0.43478260869565222</v>
      </c>
      <c r="BP5825">
        <v>0.51282051282051289</v>
      </c>
      <c r="BQ5825">
        <v>0</v>
      </c>
      <c r="BR5825">
        <v>3.5999999999999996</v>
      </c>
      <c r="BS5825" s="2">
        <f>Tabela_Jogos_Testes[[#This Row],[FT_Goals_H]]*Tabela_Jogos_Testes[[#This Row],[P(a)]]</f>
        <v>0</v>
      </c>
      <c r="BT5825" s="2">
        <f>Tabela_Jogos_Testes[[#This Row],[FT_Goals_A]]*Tabela_Jogos_Testes[[#This Row],[P(h)]]</f>
        <v>0.5</v>
      </c>
    </row>
    <row r="5826" spans="1:72" x14ac:dyDescent="0.25">
      <c r="A5826" s="1">
        <v>44800</v>
      </c>
      <c r="B5826">
        <v>5825</v>
      </c>
      <c r="C5826" t="s">
        <v>11085</v>
      </c>
      <c r="D5826">
        <v>2022</v>
      </c>
      <c r="E5826">
        <v>23</v>
      </c>
      <c r="F5826" t="s">
        <v>11091</v>
      </c>
      <c r="G5826" t="s">
        <v>11095</v>
      </c>
      <c r="H5826">
        <v>0</v>
      </c>
      <c r="I5826">
        <v>2</v>
      </c>
      <c r="J5826">
        <v>2</v>
      </c>
      <c r="K5826">
        <v>2</v>
      </c>
      <c r="L5826">
        <v>3</v>
      </c>
      <c r="M5826">
        <v>5</v>
      </c>
      <c r="N5826" t="s">
        <v>5860</v>
      </c>
      <c r="O5826" t="s">
        <v>11149</v>
      </c>
      <c r="P5826">
        <v>9</v>
      </c>
      <c r="Q5826">
        <v>2</v>
      </c>
      <c r="R5826">
        <v>11</v>
      </c>
      <c r="S5826">
        <v>3.28</v>
      </c>
      <c r="T5826">
        <v>2.0499999999999998</v>
      </c>
      <c r="U5826">
        <v>3.42</v>
      </c>
      <c r="V5826">
        <v>1.46</v>
      </c>
      <c r="W5826">
        <v>2.64</v>
      </c>
      <c r="X5826">
        <v>3.14</v>
      </c>
      <c r="Y5826">
        <v>1.34</v>
      </c>
      <c r="Z5826">
        <v>8.3000000000000007</v>
      </c>
      <c r="AA5826">
        <v>1.06</v>
      </c>
      <c r="AB5826">
        <v>2.59</v>
      </c>
      <c r="AC5826">
        <v>3.1</v>
      </c>
      <c r="AD5826">
        <v>2.69</v>
      </c>
      <c r="AE5826">
        <v>1.04</v>
      </c>
      <c r="AF5826">
        <v>7.8</v>
      </c>
      <c r="AG5826">
        <v>1.36</v>
      </c>
      <c r="AH5826">
        <v>2.94</v>
      </c>
      <c r="AI5826">
        <v>2.17</v>
      </c>
      <c r="AJ5826">
        <v>1.58</v>
      </c>
      <c r="AK5826">
        <v>1.86</v>
      </c>
      <c r="AL5826">
        <v>1.88</v>
      </c>
      <c r="AM5826">
        <v>1.46</v>
      </c>
      <c r="AN5826">
        <v>1.32</v>
      </c>
      <c r="AO5826">
        <v>1.48</v>
      </c>
      <c r="AP5826">
        <v>1.54</v>
      </c>
      <c r="AQ5826">
        <v>0.77</v>
      </c>
      <c r="AR5826">
        <v>1.25</v>
      </c>
      <c r="AS5826">
        <v>1.1000000000000001</v>
      </c>
      <c r="AT5826">
        <v>1.47</v>
      </c>
      <c r="AU5826">
        <v>1.52</v>
      </c>
      <c r="AV5826">
        <v>2.99</v>
      </c>
      <c r="AW5826">
        <v>2.23</v>
      </c>
      <c r="AX5826">
        <v>7.1</v>
      </c>
      <c r="AY5826">
        <v>2.0099999999999998</v>
      </c>
      <c r="AZ5826">
        <v>1.55</v>
      </c>
      <c r="BA5826">
        <v>2</v>
      </c>
      <c r="BB5826">
        <v>2.66</v>
      </c>
      <c r="BC5826">
        <v>3.64</v>
      </c>
      <c r="BD5826">
        <v>5.4</v>
      </c>
      <c r="BE5826">
        <v>8</v>
      </c>
      <c r="BF5826">
        <v>5</v>
      </c>
      <c r="BG5826">
        <v>5</v>
      </c>
      <c r="BH5826">
        <v>2</v>
      </c>
      <c r="BI5826">
        <v>13</v>
      </c>
      <c r="BJ5826">
        <v>7</v>
      </c>
      <c r="BK5826">
        <v>0.38610038610038611</v>
      </c>
      <c r="BL5826">
        <v>0.32258064516129031</v>
      </c>
      <c r="BM5826">
        <v>0.37174721189591081</v>
      </c>
      <c r="BN5826" s="2">
        <f>IFERROR(_xlfn.STDEV.S(Tabela_Jogos_Testes[[#This Row],[P(h)]:[P(a)]]),0)</f>
        <v>3.3311965776038469E-2</v>
      </c>
      <c r="BO5826">
        <v>0.46082949308755761</v>
      </c>
      <c r="BP5826">
        <v>0.5376344086021505</v>
      </c>
      <c r="BQ5826">
        <v>5.18</v>
      </c>
      <c r="BR5826">
        <v>8.0699999999999985</v>
      </c>
      <c r="BS5826" s="2">
        <f>Tabela_Jogos_Testes[[#This Row],[FT_Goals_H]]*Tabela_Jogos_Testes[[#This Row],[P(a)]]</f>
        <v>0.74349442379182162</v>
      </c>
      <c r="BT5826" s="2">
        <f>Tabela_Jogos_Testes[[#This Row],[FT_Goals_A]]*Tabela_Jogos_Testes[[#This Row],[P(h)]]</f>
        <v>1.1583011583011582</v>
      </c>
    </row>
    <row r="5827" spans="1:72" x14ac:dyDescent="0.25">
      <c r="A5827" s="1">
        <v>44800</v>
      </c>
      <c r="B5827">
        <v>5826</v>
      </c>
      <c r="C5827" t="s">
        <v>2556</v>
      </c>
      <c r="D5827">
        <v>2022</v>
      </c>
      <c r="E5827">
        <v>2</v>
      </c>
      <c r="F5827" t="s">
        <v>2435</v>
      </c>
      <c r="G5827" t="s">
        <v>2438</v>
      </c>
      <c r="H5827">
        <v>1</v>
      </c>
      <c r="I5827">
        <v>0</v>
      </c>
      <c r="J5827">
        <v>1</v>
      </c>
      <c r="K5827">
        <v>1</v>
      </c>
      <c r="L5827">
        <v>0</v>
      </c>
      <c r="M5827">
        <v>1</v>
      </c>
      <c r="N5827" t="s">
        <v>341</v>
      </c>
      <c r="O5827" t="s">
        <v>75</v>
      </c>
      <c r="P5827">
        <v>1</v>
      </c>
      <c r="Q5827">
        <v>8</v>
      </c>
      <c r="R5827">
        <v>9</v>
      </c>
      <c r="S5827">
        <v>2.5</v>
      </c>
      <c r="T5827">
        <v>2.0499999999999998</v>
      </c>
      <c r="U5827">
        <v>4.5</v>
      </c>
      <c r="V5827">
        <v>1.4</v>
      </c>
      <c r="W5827">
        <v>2.75</v>
      </c>
      <c r="X5827">
        <v>2.87</v>
      </c>
      <c r="Y5827">
        <v>1.33</v>
      </c>
      <c r="Z5827">
        <v>6.85</v>
      </c>
      <c r="AA5827">
        <v>1.07</v>
      </c>
      <c r="AB5827">
        <v>1.71</v>
      </c>
      <c r="AC5827">
        <v>3.55</v>
      </c>
      <c r="AD5827">
        <v>3.95</v>
      </c>
      <c r="AE5827">
        <v>1.04</v>
      </c>
      <c r="AF5827">
        <v>9</v>
      </c>
      <c r="AG5827">
        <v>1.31</v>
      </c>
      <c r="AH5827">
        <v>2.97</v>
      </c>
      <c r="AI5827">
        <v>1.92</v>
      </c>
      <c r="AJ5827">
        <v>1.9</v>
      </c>
      <c r="AK5827">
        <v>1.85</v>
      </c>
      <c r="AL5827">
        <v>1.91</v>
      </c>
      <c r="AM5827">
        <v>1.17</v>
      </c>
      <c r="AN5827">
        <v>1.29</v>
      </c>
      <c r="AO5827">
        <v>1.8</v>
      </c>
      <c r="AP5827">
        <v>2.44</v>
      </c>
      <c r="AQ5827">
        <v>1.3</v>
      </c>
      <c r="AR5827">
        <v>2.46</v>
      </c>
      <c r="AS5827">
        <v>1.46</v>
      </c>
      <c r="AT5827">
        <v>2.21</v>
      </c>
      <c r="AU5827">
        <v>1.38</v>
      </c>
      <c r="AV5827">
        <v>3.59</v>
      </c>
      <c r="AW5827">
        <v>0</v>
      </c>
      <c r="AX5827">
        <v>0</v>
      </c>
      <c r="AY5827">
        <v>0</v>
      </c>
      <c r="AZ5827">
        <v>0</v>
      </c>
      <c r="BA5827">
        <v>1.41</v>
      </c>
      <c r="BB5827">
        <v>1.73</v>
      </c>
      <c r="BC5827">
        <v>2.23</v>
      </c>
      <c r="BD5827">
        <v>3</v>
      </c>
      <c r="BE5827">
        <v>3</v>
      </c>
      <c r="BF5827">
        <v>4</v>
      </c>
      <c r="BG5827">
        <v>6</v>
      </c>
      <c r="BH5827">
        <v>5</v>
      </c>
      <c r="BI5827">
        <v>9</v>
      </c>
      <c r="BJ5827">
        <v>9</v>
      </c>
      <c r="BK5827">
        <v>0.58479532163742687</v>
      </c>
      <c r="BL5827">
        <v>0.28169014084507044</v>
      </c>
      <c r="BM5827">
        <v>0.25316455696202528</v>
      </c>
      <c r="BN5827" s="2">
        <f>IFERROR(_xlfn.STDEV.S(Tabela_Jogos_Testes[[#This Row],[P(h)]:[P(a)]]),0)</f>
        <v>0.18378675307641504</v>
      </c>
      <c r="BO5827">
        <v>0.52083333333333337</v>
      </c>
      <c r="BP5827">
        <v>0.54054054054054046</v>
      </c>
      <c r="BQ5827">
        <v>1.7100000000000002</v>
      </c>
      <c r="BR5827">
        <v>0</v>
      </c>
      <c r="BS5827" s="2">
        <f>Tabela_Jogos_Testes[[#This Row],[FT_Goals_H]]*Tabela_Jogos_Testes[[#This Row],[P(a)]]</f>
        <v>0.25316455696202528</v>
      </c>
      <c r="BT5827" s="2">
        <f>Tabela_Jogos_Testes[[#This Row],[FT_Goals_A]]*Tabela_Jogos_Testes[[#This Row],[P(h)]]</f>
        <v>0</v>
      </c>
    </row>
    <row r="5828" spans="1:72" x14ac:dyDescent="0.25">
      <c r="A5828" s="1">
        <v>44800</v>
      </c>
      <c r="B5828">
        <v>5827</v>
      </c>
      <c r="C5828" t="s">
        <v>1380</v>
      </c>
      <c r="D5828" t="s">
        <v>802</v>
      </c>
      <c r="E5828">
        <v>3</v>
      </c>
      <c r="F5828" t="s">
        <v>1396</v>
      </c>
      <c r="G5828" t="s">
        <v>1384</v>
      </c>
      <c r="H5828">
        <v>0</v>
      </c>
      <c r="I5828">
        <v>0</v>
      </c>
      <c r="J5828">
        <v>0</v>
      </c>
      <c r="K5828">
        <v>1</v>
      </c>
      <c r="L5828">
        <v>1</v>
      </c>
      <c r="M5828">
        <v>2</v>
      </c>
      <c r="N5828" t="s">
        <v>201</v>
      </c>
      <c r="O5828" t="s">
        <v>450</v>
      </c>
      <c r="P5828">
        <v>5</v>
      </c>
      <c r="Q5828">
        <v>3</v>
      </c>
      <c r="R5828">
        <v>8</v>
      </c>
      <c r="S5828">
        <v>1.73</v>
      </c>
      <c r="T5828">
        <v>2.69</v>
      </c>
      <c r="U5828">
        <v>7.3</v>
      </c>
      <c r="V5828">
        <v>1.25</v>
      </c>
      <c r="W5828">
        <v>3.54</v>
      </c>
      <c r="X5828">
        <v>2.21</v>
      </c>
      <c r="Y5828">
        <v>1.62</v>
      </c>
      <c r="Z5828">
        <v>4.5</v>
      </c>
      <c r="AA5828">
        <v>1.1599999999999999</v>
      </c>
      <c r="AB5828">
        <v>1.33</v>
      </c>
      <c r="AC5828">
        <v>5.3</v>
      </c>
      <c r="AD5828">
        <v>7.9</v>
      </c>
      <c r="AE5828">
        <v>1.01</v>
      </c>
      <c r="AF5828">
        <v>19</v>
      </c>
      <c r="AG5828">
        <v>1.1299999999999999</v>
      </c>
      <c r="AH5828">
        <v>4.9000000000000004</v>
      </c>
      <c r="AI5828">
        <v>1.47</v>
      </c>
      <c r="AJ5828">
        <v>2.5</v>
      </c>
      <c r="AK5828">
        <v>1.86</v>
      </c>
      <c r="AL5828">
        <v>1.9</v>
      </c>
      <c r="AM5828">
        <v>1.05</v>
      </c>
      <c r="AN5828">
        <v>1.1299999999999999</v>
      </c>
      <c r="AO5828">
        <v>3.44</v>
      </c>
      <c r="AP5828">
        <v>3</v>
      </c>
      <c r="AQ5828">
        <v>1</v>
      </c>
      <c r="AR5828">
        <v>1.81</v>
      </c>
      <c r="AS5828">
        <v>0.88</v>
      </c>
      <c r="AT5828">
        <v>0.91</v>
      </c>
      <c r="AU5828">
        <v>0.83</v>
      </c>
      <c r="AV5828">
        <v>1.74</v>
      </c>
      <c r="AW5828">
        <v>1.1399999999999999</v>
      </c>
      <c r="AX5828">
        <v>12</v>
      </c>
      <c r="AY5828">
        <v>7.6</v>
      </c>
      <c r="AZ5828">
        <v>1.27</v>
      </c>
      <c r="BA5828">
        <v>1.5</v>
      </c>
      <c r="BB5828">
        <v>1.93</v>
      </c>
      <c r="BC5828">
        <v>2.2200000000000002</v>
      </c>
      <c r="BD5828">
        <v>3.4</v>
      </c>
      <c r="BE5828">
        <v>6</v>
      </c>
      <c r="BF5828">
        <v>4</v>
      </c>
      <c r="BG5828">
        <v>8</v>
      </c>
      <c r="BH5828">
        <v>4</v>
      </c>
      <c r="BI5828">
        <v>14</v>
      </c>
      <c r="BJ5828">
        <v>8</v>
      </c>
      <c r="BK5828">
        <v>0.75187969924812026</v>
      </c>
      <c r="BL5828">
        <v>0.18867924528301888</v>
      </c>
      <c r="BM5828">
        <v>0.12658227848101264</v>
      </c>
      <c r="BN5828" s="2">
        <f>IFERROR(_xlfn.STDEV.S(Tabela_Jogos_Testes[[#This Row],[P(h)]:[P(a)]]),0)</f>
        <v>0.34449181147754998</v>
      </c>
      <c r="BO5828">
        <v>0.68027210884353739</v>
      </c>
      <c r="BP5828">
        <v>0.5376344086021505</v>
      </c>
      <c r="BQ5828">
        <v>1.33</v>
      </c>
      <c r="BR5828">
        <v>7.9000000000000012</v>
      </c>
      <c r="BS5828" s="2">
        <f>Tabela_Jogos_Testes[[#This Row],[FT_Goals_H]]*Tabela_Jogos_Testes[[#This Row],[P(a)]]</f>
        <v>0.12658227848101264</v>
      </c>
      <c r="BT5828" s="2">
        <f>Tabela_Jogos_Testes[[#This Row],[FT_Goals_A]]*Tabela_Jogos_Testes[[#This Row],[P(h)]]</f>
        <v>0.75187969924812026</v>
      </c>
    </row>
    <row r="5829" spans="1:72" x14ac:dyDescent="0.25">
      <c r="A5829" s="1">
        <v>44800</v>
      </c>
      <c r="B5829">
        <v>5828</v>
      </c>
      <c r="C5829" t="s">
        <v>1891</v>
      </c>
      <c r="D5829">
        <v>2022</v>
      </c>
      <c r="E5829">
        <v>24</v>
      </c>
      <c r="F5829" t="s">
        <v>1901</v>
      </c>
      <c r="G5829" t="s">
        <v>1894</v>
      </c>
      <c r="H5829">
        <v>1</v>
      </c>
      <c r="I5829">
        <v>0</v>
      </c>
      <c r="J5829">
        <v>1</v>
      </c>
      <c r="K5829">
        <v>2</v>
      </c>
      <c r="L5829">
        <v>1</v>
      </c>
      <c r="M5829">
        <v>3</v>
      </c>
      <c r="N5829" t="s">
        <v>2034</v>
      </c>
      <c r="O5829" t="s">
        <v>354</v>
      </c>
      <c r="P5829">
        <v>3</v>
      </c>
      <c r="Q5829">
        <v>3</v>
      </c>
      <c r="R5829">
        <v>6</v>
      </c>
      <c r="S5829">
        <v>3.1</v>
      </c>
      <c r="T5829">
        <v>1.95</v>
      </c>
      <c r="U5829">
        <v>3.5</v>
      </c>
      <c r="V5829">
        <v>1.47</v>
      </c>
      <c r="W5829">
        <v>2.4500000000000002</v>
      </c>
      <c r="X5829">
        <v>3.2</v>
      </c>
      <c r="Y5829">
        <v>1.3</v>
      </c>
      <c r="Z5829">
        <v>9</v>
      </c>
      <c r="AA5829">
        <v>1.06</v>
      </c>
      <c r="AB5829">
        <v>2.56</v>
      </c>
      <c r="AC5829">
        <v>3.07</v>
      </c>
      <c r="AD5829">
        <v>2.91</v>
      </c>
      <c r="AE5829">
        <v>1.1000000000000001</v>
      </c>
      <c r="AF5829">
        <v>7</v>
      </c>
      <c r="AG5829">
        <v>1.4</v>
      </c>
      <c r="AH5829">
        <v>2.8</v>
      </c>
      <c r="AI5829">
        <v>2.4500000000000002</v>
      </c>
      <c r="AJ5829">
        <v>1.49</v>
      </c>
      <c r="AK5829">
        <v>1.93</v>
      </c>
      <c r="AL5829">
        <v>1.77</v>
      </c>
      <c r="AM5829">
        <v>1.4</v>
      </c>
      <c r="AN5829">
        <v>1.34</v>
      </c>
      <c r="AO5829">
        <v>1.52</v>
      </c>
      <c r="AP5829">
        <v>1.55</v>
      </c>
      <c r="AQ5829">
        <v>0.64</v>
      </c>
      <c r="AR5829">
        <v>1.37</v>
      </c>
      <c r="AS5829">
        <v>0.68</v>
      </c>
      <c r="AT5829">
        <v>1.49</v>
      </c>
      <c r="AU5829">
        <v>1.3</v>
      </c>
      <c r="AV5829">
        <v>2.79</v>
      </c>
      <c r="AW5829">
        <v>1.62</v>
      </c>
      <c r="AX5829">
        <v>5.75</v>
      </c>
      <c r="AY5829">
        <v>2.5499999999999998</v>
      </c>
      <c r="AZ5829">
        <v>1.18</v>
      </c>
      <c r="BA5829">
        <v>1.34</v>
      </c>
      <c r="BB5829">
        <v>1.64</v>
      </c>
      <c r="BC5829">
        <v>2.09</v>
      </c>
      <c r="BD5829">
        <v>2.73</v>
      </c>
      <c r="BE5829">
        <v>8</v>
      </c>
      <c r="BF5829">
        <v>3</v>
      </c>
      <c r="BG5829">
        <v>5</v>
      </c>
      <c r="BH5829">
        <v>7</v>
      </c>
      <c r="BI5829">
        <v>13</v>
      </c>
      <c r="BJ5829">
        <v>10</v>
      </c>
      <c r="BK5829">
        <v>0.390625</v>
      </c>
      <c r="BL5829">
        <v>0.32573289902280134</v>
      </c>
      <c r="BM5829">
        <v>0.3436426116838488</v>
      </c>
      <c r="BN5829" s="2">
        <f>IFERROR(_xlfn.STDEV.S(Tabela_Jogos_Testes[[#This Row],[P(h)]:[P(a)]]),0)</f>
        <v>3.3513896094818772E-2</v>
      </c>
      <c r="BO5829">
        <v>0.4081632653061224</v>
      </c>
      <c r="BP5829">
        <v>0.5181347150259068</v>
      </c>
      <c r="BQ5829">
        <v>5.12</v>
      </c>
      <c r="BR5829">
        <v>2.91</v>
      </c>
      <c r="BS5829" s="2">
        <f>Tabela_Jogos_Testes[[#This Row],[FT_Goals_H]]*Tabela_Jogos_Testes[[#This Row],[P(a)]]</f>
        <v>0.6872852233676976</v>
      </c>
      <c r="BT5829" s="2">
        <f>Tabela_Jogos_Testes[[#This Row],[FT_Goals_A]]*Tabela_Jogos_Testes[[#This Row],[P(h)]]</f>
        <v>0.390625</v>
      </c>
    </row>
    <row r="5830" spans="1:72" x14ac:dyDescent="0.25">
      <c r="A5830" s="1">
        <v>44800</v>
      </c>
      <c r="B5830">
        <v>5829</v>
      </c>
      <c r="C5830" t="s">
        <v>1891</v>
      </c>
      <c r="D5830">
        <v>2022</v>
      </c>
      <c r="E5830">
        <v>24</v>
      </c>
      <c r="F5830" t="s">
        <v>1897</v>
      </c>
      <c r="G5830" t="s">
        <v>1912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 t="s">
        <v>75</v>
      </c>
      <c r="O5830" t="s">
        <v>75</v>
      </c>
      <c r="P5830">
        <v>9</v>
      </c>
      <c r="Q5830">
        <v>3</v>
      </c>
      <c r="R5830">
        <v>12</v>
      </c>
      <c r="S5830">
        <v>2.7</v>
      </c>
      <c r="T5830">
        <v>2</v>
      </c>
      <c r="U5830">
        <v>4.0999999999999996</v>
      </c>
      <c r="V5830">
        <v>1.47</v>
      </c>
      <c r="W5830">
        <v>2.4500000000000002</v>
      </c>
      <c r="X5830">
        <v>3.2</v>
      </c>
      <c r="Y5830">
        <v>1.3</v>
      </c>
      <c r="Z5830">
        <v>8.75</v>
      </c>
      <c r="AA5830">
        <v>1.06</v>
      </c>
      <c r="AB5830">
        <v>2.1</v>
      </c>
      <c r="AC5830">
        <v>3.25</v>
      </c>
      <c r="AD5830">
        <v>3.4</v>
      </c>
      <c r="AE5830">
        <v>1.08</v>
      </c>
      <c r="AF5830">
        <v>7</v>
      </c>
      <c r="AG5830">
        <v>1.4</v>
      </c>
      <c r="AH5830">
        <v>2.8</v>
      </c>
      <c r="AI5830">
        <v>2.2999999999999998</v>
      </c>
      <c r="AJ5830">
        <v>1.57</v>
      </c>
      <c r="AK5830">
        <v>2</v>
      </c>
      <c r="AL5830">
        <v>1.73</v>
      </c>
      <c r="AM5830">
        <v>1.28</v>
      </c>
      <c r="AN5830">
        <v>1.32</v>
      </c>
      <c r="AO5830">
        <v>1.73</v>
      </c>
      <c r="AP5830">
        <v>1</v>
      </c>
      <c r="AQ5830">
        <v>1.33</v>
      </c>
      <c r="AR5830">
        <v>1.05</v>
      </c>
      <c r="AS5830">
        <v>1</v>
      </c>
      <c r="AT5830">
        <v>1.78</v>
      </c>
      <c r="AU5830">
        <v>1.38</v>
      </c>
      <c r="AV5830">
        <v>3.16</v>
      </c>
      <c r="AW5830">
        <v>1.4</v>
      </c>
      <c r="AX5830">
        <v>6.25</v>
      </c>
      <c r="AY5830">
        <v>3.25</v>
      </c>
      <c r="AZ5830">
        <v>1.17</v>
      </c>
      <c r="BA5830">
        <v>1.3</v>
      </c>
      <c r="BB5830">
        <v>1.57</v>
      </c>
      <c r="BC5830">
        <v>1.97</v>
      </c>
      <c r="BD5830">
        <v>2.56</v>
      </c>
      <c r="BE5830">
        <v>5</v>
      </c>
      <c r="BF5830">
        <v>3</v>
      </c>
      <c r="BG5830">
        <v>9</v>
      </c>
      <c r="BH5830">
        <v>3</v>
      </c>
      <c r="BI5830">
        <v>14</v>
      </c>
      <c r="BJ5830">
        <v>6</v>
      </c>
      <c r="BK5830">
        <v>0.47619047619047616</v>
      </c>
      <c r="BL5830">
        <v>0.30769230769230771</v>
      </c>
      <c r="BM5830">
        <v>0.29411764705882354</v>
      </c>
      <c r="BN5830" s="2">
        <f>IFERROR(_xlfn.STDEV.S(Tabela_Jogos_Testes[[#This Row],[P(h)]:[P(a)]]),0)</f>
        <v>0.10142847998019383</v>
      </c>
      <c r="BO5830">
        <v>0.43478260869565222</v>
      </c>
      <c r="BP5830">
        <v>0.5</v>
      </c>
      <c r="BQ5830">
        <v>0</v>
      </c>
      <c r="BR5830">
        <v>0</v>
      </c>
      <c r="BS5830" s="2">
        <f>Tabela_Jogos_Testes[[#This Row],[FT_Goals_H]]*Tabela_Jogos_Testes[[#This Row],[P(a)]]</f>
        <v>0</v>
      </c>
      <c r="BT5830" s="2">
        <f>Tabela_Jogos_Testes[[#This Row],[FT_Goals_A]]*Tabela_Jogos_Testes[[#This Row],[P(h)]]</f>
        <v>0</v>
      </c>
    </row>
    <row r="5831" spans="1:72" x14ac:dyDescent="0.25">
      <c r="A5831" s="1">
        <v>44800</v>
      </c>
      <c r="B5831">
        <v>5830</v>
      </c>
      <c r="C5831" t="s">
        <v>3573</v>
      </c>
      <c r="D5831" t="s">
        <v>802</v>
      </c>
      <c r="E5831">
        <v>7</v>
      </c>
      <c r="F5831" t="s">
        <v>3575</v>
      </c>
      <c r="G5831" t="s">
        <v>3584</v>
      </c>
      <c r="H5831">
        <v>0</v>
      </c>
      <c r="I5831">
        <v>0</v>
      </c>
      <c r="J5831">
        <v>0</v>
      </c>
      <c r="K5831">
        <v>0</v>
      </c>
      <c r="L5831">
        <v>1</v>
      </c>
      <c r="M5831">
        <v>1</v>
      </c>
      <c r="N5831" t="s">
        <v>75</v>
      </c>
      <c r="O5831" t="s">
        <v>851</v>
      </c>
      <c r="P5831">
        <v>5</v>
      </c>
      <c r="Q5831">
        <v>2</v>
      </c>
      <c r="R5831">
        <v>7</v>
      </c>
      <c r="S5831">
        <v>2.38</v>
      </c>
      <c r="T5831">
        <v>2.2000000000000002</v>
      </c>
      <c r="U5831">
        <v>4.75</v>
      </c>
      <c r="V5831">
        <v>1.36</v>
      </c>
      <c r="W5831">
        <v>3</v>
      </c>
      <c r="X5831">
        <v>2.75</v>
      </c>
      <c r="Y5831">
        <v>1.4</v>
      </c>
      <c r="Z5831">
        <v>7</v>
      </c>
      <c r="AA5831">
        <v>1.08</v>
      </c>
      <c r="AB5831">
        <v>1.75</v>
      </c>
      <c r="AC5831">
        <v>3.75</v>
      </c>
      <c r="AD5831">
        <v>4.5</v>
      </c>
      <c r="AE5831">
        <v>1.06</v>
      </c>
      <c r="AF5831">
        <v>8</v>
      </c>
      <c r="AG5831">
        <v>1.33</v>
      </c>
      <c r="AH5831">
        <v>3.25</v>
      </c>
      <c r="AI5831">
        <v>1.95</v>
      </c>
      <c r="AJ5831">
        <v>1.85</v>
      </c>
      <c r="AK5831">
        <v>1.83</v>
      </c>
      <c r="AL5831">
        <v>1.83</v>
      </c>
      <c r="AM5831">
        <v>1.2</v>
      </c>
      <c r="AN5831">
        <v>1.3</v>
      </c>
      <c r="AO5831">
        <v>1.85</v>
      </c>
      <c r="AP5831">
        <v>3</v>
      </c>
      <c r="AQ5831">
        <v>2.33</v>
      </c>
      <c r="AR5831">
        <v>1.56</v>
      </c>
      <c r="AS5831">
        <v>1.17</v>
      </c>
      <c r="AT5831">
        <v>1.79</v>
      </c>
      <c r="AU5831">
        <v>1.77</v>
      </c>
      <c r="AV5831">
        <v>3.56</v>
      </c>
      <c r="AW5831">
        <v>1.56</v>
      </c>
      <c r="AX5831">
        <v>7.7</v>
      </c>
      <c r="AY5831">
        <v>2.99</v>
      </c>
      <c r="AZ5831">
        <v>1.26</v>
      </c>
      <c r="BA5831">
        <v>1.48</v>
      </c>
      <c r="BB5831">
        <v>1.85</v>
      </c>
      <c r="BC5831">
        <v>2.4300000000000002</v>
      </c>
      <c r="BD5831">
        <v>3.35</v>
      </c>
      <c r="BE5831">
        <v>5</v>
      </c>
      <c r="BF5831">
        <v>5</v>
      </c>
      <c r="BG5831">
        <v>15</v>
      </c>
      <c r="BH5831">
        <v>2</v>
      </c>
      <c r="BI5831">
        <v>20</v>
      </c>
      <c r="BJ5831">
        <v>7</v>
      </c>
      <c r="BK5831">
        <v>0.5714285714285714</v>
      </c>
      <c r="BL5831">
        <v>0.26666666666666666</v>
      </c>
      <c r="BM5831">
        <v>0.22222222222222221</v>
      </c>
      <c r="BN5831" s="2">
        <f>IFERROR(_xlfn.STDEV.S(Tabela_Jogos_Testes[[#This Row],[P(h)]:[P(a)]]),0)</f>
        <v>0.19008778742206928</v>
      </c>
      <c r="BO5831">
        <v>0.51282051282051289</v>
      </c>
      <c r="BP5831">
        <v>0.54644808743169393</v>
      </c>
      <c r="BQ5831">
        <v>0</v>
      </c>
      <c r="BR5831">
        <v>4.5</v>
      </c>
      <c r="BS5831" s="2">
        <f>Tabela_Jogos_Testes[[#This Row],[FT_Goals_H]]*Tabela_Jogos_Testes[[#This Row],[P(a)]]</f>
        <v>0</v>
      </c>
      <c r="BT5831" s="2">
        <f>Tabela_Jogos_Testes[[#This Row],[FT_Goals_A]]*Tabela_Jogos_Testes[[#This Row],[P(h)]]</f>
        <v>0.5714285714285714</v>
      </c>
    </row>
    <row r="5832" spans="1:72" x14ac:dyDescent="0.25">
      <c r="A5832" s="1">
        <v>44800</v>
      </c>
      <c r="B5832">
        <v>5831</v>
      </c>
      <c r="C5832" t="s">
        <v>1891</v>
      </c>
      <c r="D5832">
        <v>2022</v>
      </c>
      <c r="E5832">
        <v>24</v>
      </c>
      <c r="F5832" t="s">
        <v>1892</v>
      </c>
      <c r="G5832" t="s">
        <v>1896</v>
      </c>
      <c r="H5832">
        <v>1</v>
      </c>
      <c r="I5832">
        <v>1</v>
      </c>
      <c r="J5832">
        <v>2</v>
      </c>
      <c r="K5832">
        <v>1</v>
      </c>
      <c r="L5832">
        <v>1</v>
      </c>
      <c r="M5832">
        <v>2</v>
      </c>
      <c r="N5832" t="s">
        <v>406</v>
      </c>
      <c r="O5832" t="s">
        <v>367</v>
      </c>
      <c r="P5832">
        <v>3</v>
      </c>
      <c r="Q5832">
        <v>3</v>
      </c>
      <c r="R5832">
        <v>6</v>
      </c>
      <c r="S5832">
        <v>3.4</v>
      </c>
      <c r="T5832">
        <v>1.93</v>
      </c>
      <c r="U5832">
        <v>3.3</v>
      </c>
      <c r="V5832">
        <v>1.5</v>
      </c>
      <c r="W5832">
        <v>2.37</v>
      </c>
      <c r="X5832">
        <v>3.3</v>
      </c>
      <c r="Y5832">
        <v>1.28</v>
      </c>
      <c r="Z5832">
        <v>9.5</v>
      </c>
      <c r="AA5832">
        <v>1.05</v>
      </c>
      <c r="AB5832">
        <v>2.74</v>
      </c>
      <c r="AC5832">
        <v>3.05</v>
      </c>
      <c r="AD5832">
        <v>2.58</v>
      </c>
      <c r="AE5832">
        <v>1.0900000000000001</v>
      </c>
      <c r="AF5832">
        <v>7</v>
      </c>
      <c r="AG5832">
        <v>1.42</v>
      </c>
      <c r="AH5832">
        <v>2.65</v>
      </c>
      <c r="AI5832">
        <v>2.2999999999999998</v>
      </c>
      <c r="AJ5832">
        <v>1.57</v>
      </c>
      <c r="AK5832">
        <v>1.95</v>
      </c>
      <c r="AL5832">
        <v>1.75</v>
      </c>
      <c r="AM5832">
        <v>1.47</v>
      </c>
      <c r="AN5832">
        <v>1.35</v>
      </c>
      <c r="AO5832">
        <v>1.44</v>
      </c>
      <c r="AP5832">
        <v>2.08</v>
      </c>
      <c r="AQ5832">
        <v>2.27</v>
      </c>
      <c r="AR5832">
        <v>2.0499999999999998</v>
      </c>
      <c r="AS5832">
        <v>2</v>
      </c>
      <c r="AT5832">
        <v>1.93</v>
      </c>
      <c r="AU5832">
        <v>1.83</v>
      </c>
      <c r="AV5832">
        <v>3.76</v>
      </c>
      <c r="AW5832">
        <v>1.86</v>
      </c>
      <c r="AX5832">
        <v>5.75</v>
      </c>
      <c r="AY5832">
        <v>2.1</v>
      </c>
      <c r="AZ5832">
        <v>1.17</v>
      </c>
      <c r="BA5832">
        <v>1.29</v>
      </c>
      <c r="BB5832">
        <v>1.54</v>
      </c>
      <c r="BC5832">
        <v>1.93</v>
      </c>
      <c r="BD5832">
        <v>2.5</v>
      </c>
      <c r="BE5832">
        <v>7</v>
      </c>
      <c r="BF5832">
        <v>3</v>
      </c>
      <c r="BG5832">
        <v>11</v>
      </c>
      <c r="BH5832">
        <v>5</v>
      </c>
      <c r="BI5832">
        <v>18</v>
      </c>
      <c r="BJ5832">
        <v>8</v>
      </c>
      <c r="BK5832">
        <v>0.36496350364963503</v>
      </c>
      <c r="BL5832">
        <v>0.32786885245901642</v>
      </c>
      <c r="BM5832">
        <v>0.38759689922480617</v>
      </c>
      <c r="BN5832" s="2">
        <f>IFERROR(_xlfn.STDEV.S(Tabela_Jogos_Testes[[#This Row],[P(h)]:[P(a)]]),0)</f>
        <v>3.0154389709936114E-2</v>
      </c>
      <c r="BO5832">
        <v>0.43478260869565222</v>
      </c>
      <c r="BP5832">
        <v>0.51282051282051289</v>
      </c>
      <c r="BQ5832">
        <v>2.74</v>
      </c>
      <c r="BR5832">
        <v>2.58</v>
      </c>
      <c r="BS5832" s="2">
        <f>Tabela_Jogos_Testes[[#This Row],[FT_Goals_H]]*Tabela_Jogos_Testes[[#This Row],[P(a)]]</f>
        <v>0.38759689922480617</v>
      </c>
      <c r="BT5832" s="2">
        <f>Tabela_Jogos_Testes[[#This Row],[FT_Goals_A]]*Tabela_Jogos_Testes[[#This Row],[P(h)]]</f>
        <v>0.36496350364963503</v>
      </c>
    </row>
    <row r="5833" spans="1:72" x14ac:dyDescent="0.25">
      <c r="A5833" s="1">
        <v>44800</v>
      </c>
      <c r="B5833">
        <v>5832</v>
      </c>
      <c r="C5833" t="s">
        <v>11085</v>
      </c>
      <c r="D5833">
        <v>2022</v>
      </c>
      <c r="E5833">
        <v>23</v>
      </c>
      <c r="F5833" t="s">
        <v>11092</v>
      </c>
      <c r="G5833" t="s">
        <v>11097</v>
      </c>
      <c r="H5833">
        <v>0</v>
      </c>
      <c r="I5833">
        <v>1</v>
      </c>
      <c r="J5833">
        <v>1</v>
      </c>
      <c r="K5833">
        <v>1</v>
      </c>
      <c r="L5833">
        <v>1</v>
      </c>
      <c r="M5833">
        <v>2</v>
      </c>
      <c r="N5833" t="s">
        <v>109</v>
      </c>
      <c r="O5833" t="s">
        <v>338</v>
      </c>
      <c r="P5833">
        <v>2</v>
      </c>
      <c r="Q5833">
        <v>2</v>
      </c>
      <c r="R5833">
        <v>4</v>
      </c>
      <c r="S5833">
        <v>4.26</v>
      </c>
      <c r="T5833">
        <v>2.2400000000000002</v>
      </c>
      <c r="U5833">
        <v>2.5099999999999998</v>
      </c>
      <c r="V5833">
        <v>1.36</v>
      </c>
      <c r="W5833">
        <v>3.04</v>
      </c>
      <c r="X5833">
        <v>2.64</v>
      </c>
      <c r="Y5833">
        <v>1.46</v>
      </c>
      <c r="Z5833">
        <v>6.5</v>
      </c>
      <c r="AA5833">
        <v>1.1000000000000001</v>
      </c>
      <c r="AB5833">
        <v>4</v>
      </c>
      <c r="AC5833">
        <v>3.5</v>
      </c>
      <c r="AD5833">
        <v>1.91</v>
      </c>
      <c r="AE5833">
        <v>1.01</v>
      </c>
      <c r="AF5833">
        <v>10</v>
      </c>
      <c r="AG5833">
        <v>1.27</v>
      </c>
      <c r="AH5833">
        <v>3.91</v>
      </c>
      <c r="AI5833">
        <v>1.8</v>
      </c>
      <c r="AJ5833">
        <v>1.9</v>
      </c>
      <c r="AK5833">
        <v>1.7</v>
      </c>
      <c r="AL5833">
        <v>2.1</v>
      </c>
      <c r="AM5833">
        <v>1.84</v>
      </c>
      <c r="AN5833">
        <v>1.27</v>
      </c>
      <c r="AO5833">
        <v>1.27</v>
      </c>
      <c r="AP5833">
        <v>1.43</v>
      </c>
      <c r="AQ5833">
        <v>2.08</v>
      </c>
      <c r="AR5833">
        <v>1.1599999999999999</v>
      </c>
      <c r="AS5833">
        <v>1.89</v>
      </c>
      <c r="AT5833">
        <v>1.66</v>
      </c>
      <c r="AU5833">
        <v>1.41</v>
      </c>
      <c r="AV5833">
        <v>3.07</v>
      </c>
      <c r="AW5833">
        <v>2.34</v>
      </c>
      <c r="AX5833">
        <v>7.2</v>
      </c>
      <c r="AY5833">
        <v>1.95</v>
      </c>
      <c r="AZ5833">
        <v>1.55</v>
      </c>
      <c r="BA5833">
        <v>2</v>
      </c>
      <c r="BB5833">
        <v>2.66</v>
      </c>
      <c r="BC5833">
        <v>3.64</v>
      </c>
      <c r="BD5833">
        <v>5.2</v>
      </c>
      <c r="BE5833">
        <v>4</v>
      </c>
      <c r="BF5833">
        <v>3</v>
      </c>
      <c r="BG5833">
        <v>5</v>
      </c>
      <c r="BH5833">
        <v>4</v>
      </c>
      <c r="BI5833">
        <v>9</v>
      </c>
      <c r="BJ5833">
        <v>7</v>
      </c>
      <c r="BK5833">
        <v>0.25</v>
      </c>
      <c r="BL5833">
        <v>0.2857142857142857</v>
      </c>
      <c r="BM5833">
        <v>0.52356020942408377</v>
      </c>
      <c r="BN5833" s="2">
        <f>IFERROR(_xlfn.STDEV.S(Tabela_Jogos_Testes[[#This Row],[P(h)]:[P(a)]]),0)</f>
        <v>0.14870629991675827</v>
      </c>
      <c r="BO5833">
        <v>0.55555555555555558</v>
      </c>
      <c r="BP5833">
        <v>0.58823529411764708</v>
      </c>
      <c r="BQ5833">
        <v>4</v>
      </c>
      <c r="BR5833">
        <v>1.91</v>
      </c>
      <c r="BS5833" s="2">
        <f>Tabela_Jogos_Testes[[#This Row],[FT_Goals_H]]*Tabela_Jogos_Testes[[#This Row],[P(a)]]</f>
        <v>0.52356020942408377</v>
      </c>
      <c r="BT5833" s="2">
        <f>Tabela_Jogos_Testes[[#This Row],[FT_Goals_A]]*Tabela_Jogos_Testes[[#This Row],[P(h)]]</f>
        <v>0.25</v>
      </c>
    </row>
    <row r="5834" spans="1:72" x14ac:dyDescent="0.25">
      <c r="A5834" s="1">
        <v>44800</v>
      </c>
      <c r="B5834">
        <v>5833</v>
      </c>
      <c r="C5834" t="s">
        <v>11085</v>
      </c>
      <c r="D5834">
        <v>2022</v>
      </c>
      <c r="E5834">
        <v>23</v>
      </c>
      <c r="F5834" t="s">
        <v>11090</v>
      </c>
      <c r="G5834" t="s">
        <v>11089</v>
      </c>
      <c r="H5834">
        <v>1</v>
      </c>
      <c r="I5834">
        <v>0</v>
      </c>
      <c r="J5834">
        <v>1</v>
      </c>
      <c r="K5834">
        <v>2</v>
      </c>
      <c r="L5834">
        <v>0</v>
      </c>
      <c r="M5834">
        <v>2</v>
      </c>
      <c r="N5834" t="s">
        <v>8254</v>
      </c>
      <c r="O5834" t="s">
        <v>75</v>
      </c>
      <c r="P5834">
        <v>1</v>
      </c>
      <c r="Q5834">
        <v>10</v>
      </c>
      <c r="R5834">
        <v>11</v>
      </c>
      <c r="S5834">
        <v>3.5</v>
      </c>
      <c r="T5834">
        <v>2.0499999999999998</v>
      </c>
      <c r="U5834">
        <v>2.9</v>
      </c>
      <c r="V5834">
        <v>1.4</v>
      </c>
      <c r="W5834">
        <v>2.75</v>
      </c>
      <c r="X5834">
        <v>2.75</v>
      </c>
      <c r="Y5834">
        <v>1.4</v>
      </c>
      <c r="Z5834">
        <v>7.4</v>
      </c>
      <c r="AA5834">
        <v>1.08</v>
      </c>
      <c r="AB5834">
        <v>2.88</v>
      </c>
      <c r="AC5834">
        <v>3.3</v>
      </c>
      <c r="AD5834">
        <v>2.4500000000000002</v>
      </c>
      <c r="AE5834">
        <v>1.02</v>
      </c>
      <c r="AF5834">
        <v>8.8000000000000007</v>
      </c>
      <c r="AG5834">
        <v>1.35</v>
      </c>
      <c r="AH5834">
        <v>3.32</v>
      </c>
      <c r="AI5834">
        <v>1.95</v>
      </c>
      <c r="AJ5834">
        <v>1.9</v>
      </c>
      <c r="AK5834">
        <v>1.72</v>
      </c>
      <c r="AL5834">
        <v>2.0499999999999998</v>
      </c>
      <c r="AM5834">
        <v>1.52</v>
      </c>
      <c r="AN5834">
        <v>1.25</v>
      </c>
      <c r="AO5834">
        <v>1.3</v>
      </c>
      <c r="AP5834">
        <v>1.54</v>
      </c>
      <c r="AQ5834">
        <v>1.29</v>
      </c>
      <c r="AR5834">
        <v>1.47</v>
      </c>
      <c r="AS5834">
        <v>1.21</v>
      </c>
      <c r="AT5834">
        <v>1.46</v>
      </c>
      <c r="AU5834">
        <v>1.51</v>
      </c>
      <c r="AV5834">
        <v>2.97</v>
      </c>
      <c r="AW5834">
        <v>2.46</v>
      </c>
      <c r="AX5834">
        <v>7.2</v>
      </c>
      <c r="AY5834">
        <v>1.87</v>
      </c>
      <c r="AZ5834">
        <v>1.52</v>
      </c>
      <c r="BA5834">
        <v>2</v>
      </c>
      <c r="BB5834">
        <v>2.59</v>
      </c>
      <c r="BC5834">
        <v>3.48</v>
      </c>
      <c r="BD5834">
        <v>5.0999999999999996</v>
      </c>
      <c r="BE5834">
        <v>3</v>
      </c>
      <c r="BF5834">
        <v>3</v>
      </c>
      <c r="BG5834">
        <v>2</v>
      </c>
      <c r="BH5834">
        <v>4</v>
      </c>
      <c r="BI5834">
        <v>5</v>
      </c>
      <c r="BJ5834">
        <v>7</v>
      </c>
      <c r="BK5834">
        <v>0.34722222222222221</v>
      </c>
      <c r="BL5834">
        <v>0.30303030303030304</v>
      </c>
      <c r="BM5834">
        <v>0.4081632653061224</v>
      </c>
      <c r="BN5834" s="2">
        <f>IFERROR(_xlfn.STDEV.S(Tabela_Jogos_Testes[[#This Row],[P(h)]:[P(a)]]),0)</f>
        <v>5.2788376578731144E-2</v>
      </c>
      <c r="BO5834">
        <v>0.51282051282051289</v>
      </c>
      <c r="BP5834">
        <v>0.58139534883720934</v>
      </c>
      <c r="BQ5834">
        <v>5.76</v>
      </c>
      <c r="BR5834">
        <v>0</v>
      </c>
      <c r="BS5834" s="2">
        <f>Tabela_Jogos_Testes[[#This Row],[FT_Goals_H]]*Tabela_Jogos_Testes[[#This Row],[P(a)]]</f>
        <v>0.81632653061224481</v>
      </c>
      <c r="BT5834" s="2">
        <f>Tabela_Jogos_Testes[[#This Row],[FT_Goals_A]]*Tabela_Jogos_Testes[[#This Row],[P(h)]]</f>
        <v>0</v>
      </c>
    </row>
    <row r="5835" spans="1:72" x14ac:dyDescent="0.25">
      <c r="A5835" s="1">
        <v>44800</v>
      </c>
      <c r="B5835">
        <v>5834</v>
      </c>
      <c r="C5835" t="s">
        <v>7952</v>
      </c>
      <c r="D5835">
        <v>2022</v>
      </c>
      <c r="E5835">
        <v>27</v>
      </c>
      <c r="F5835" t="s">
        <v>7957</v>
      </c>
      <c r="G5835" t="s">
        <v>7959</v>
      </c>
      <c r="H5835">
        <v>0</v>
      </c>
      <c r="I5835">
        <v>0</v>
      </c>
      <c r="J5835">
        <v>0</v>
      </c>
      <c r="K5835">
        <v>1</v>
      </c>
      <c r="L5835">
        <v>0</v>
      </c>
      <c r="M5835">
        <v>1</v>
      </c>
      <c r="N5835" t="s">
        <v>297</v>
      </c>
      <c r="O5835" t="s">
        <v>75</v>
      </c>
      <c r="P5835">
        <v>4</v>
      </c>
      <c r="Q5835">
        <v>9</v>
      </c>
      <c r="R5835">
        <v>13</v>
      </c>
      <c r="S5835">
        <v>2.6</v>
      </c>
      <c r="T5835">
        <v>2.0499999999999998</v>
      </c>
      <c r="U5835">
        <v>3.9</v>
      </c>
      <c r="V5835">
        <v>1.4</v>
      </c>
      <c r="W5835">
        <v>2.75</v>
      </c>
      <c r="X5835">
        <v>2.75</v>
      </c>
      <c r="Y5835">
        <v>1.4</v>
      </c>
      <c r="Z5835">
        <v>7</v>
      </c>
      <c r="AA5835">
        <v>1.08</v>
      </c>
      <c r="AB5835">
        <v>2.0499999999999998</v>
      </c>
      <c r="AC5835">
        <v>3.25</v>
      </c>
      <c r="AD5835">
        <v>3.5</v>
      </c>
      <c r="AE5835">
        <v>1.06</v>
      </c>
      <c r="AF5835">
        <v>8</v>
      </c>
      <c r="AG5835">
        <v>1.3</v>
      </c>
      <c r="AH5835">
        <v>3.4</v>
      </c>
      <c r="AI5835">
        <v>2.0499999999999998</v>
      </c>
      <c r="AJ5835">
        <v>1.85</v>
      </c>
      <c r="AK5835">
        <v>1.8</v>
      </c>
      <c r="AL5835">
        <v>1.91</v>
      </c>
      <c r="AM5835">
        <v>1.25</v>
      </c>
      <c r="AN5835">
        <v>1.3</v>
      </c>
      <c r="AO5835">
        <v>1.75</v>
      </c>
      <c r="AP5835">
        <v>0.69</v>
      </c>
      <c r="AQ5835">
        <v>0.92</v>
      </c>
      <c r="AR5835">
        <v>0.82</v>
      </c>
      <c r="AS5835">
        <v>0.88</v>
      </c>
      <c r="AT5835">
        <v>1.46</v>
      </c>
      <c r="AU5835">
        <v>1.18</v>
      </c>
      <c r="AV5835">
        <v>2.64</v>
      </c>
      <c r="AW5835">
        <v>1.65</v>
      </c>
      <c r="AX5835">
        <v>7.5</v>
      </c>
      <c r="AY5835">
        <v>2.6</v>
      </c>
      <c r="AZ5835">
        <v>1.27</v>
      </c>
      <c r="BA5835">
        <v>1.5</v>
      </c>
      <c r="BB5835">
        <v>1.93</v>
      </c>
      <c r="BC5835">
        <v>2.4500000000000002</v>
      </c>
      <c r="BD5835">
        <v>3.4</v>
      </c>
      <c r="BE5835">
        <v>7</v>
      </c>
      <c r="BF5835">
        <v>6</v>
      </c>
      <c r="BG5835">
        <v>8</v>
      </c>
      <c r="BH5835">
        <v>11</v>
      </c>
      <c r="BI5835">
        <v>15</v>
      </c>
      <c r="BJ5835">
        <v>17</v>
      </c>
      <c r="BK5835">
        <v>0.48780487804878053</v>
      </c>
      <c r="BL5835">
        <v>0.30769230769230771</v>
      </c>
      <c r="BM5835">
        <v>0.2857142857142857</v>
      </c>
      <c r="BN5835" s="2">
        <f>IFERROR(_xlfn.STDEV.S(Tabela_Jogos_Testes[[#This Row],[P(h)]:[P(a)]]),0)</f>
        <v>0.11087844617762609</v>
      </c>
      <c r="BO5835">
        <v>0.48780487804878053</v>
      </c>
      <c r="BP5835">
        <v>0.55555555555555558</v>
      </c>
      <c r="BQ5835">
        <v>2.0499999999999998</v>
      </c>
      <c r="BR5835">
        <v>0</v>
      </c>
      <c r="BS5835" s="2">
        <f>Tabela_Jogos_Testes[[#This Row],[FT_Goals_H]]*Tabela_Jogos_Testes[[#This Row],[P(a)]]</f>
        <v>0.2857142857142857</v>
      </c>
      <c r="BT5835" s="2">
        <f>Tabela_Jogos_Testes[[#This Row],[FT_Goals_A]]*Tabela_Jogos_Testes[[#This Row],[P(h)]]</f>
        <v>0</v>
      </c>
    </row>
    <row r="5836" spans="1:72" x14ac:dyDescent="0.25">
      <c r="A5836" s="1">
        <v>44800</v>
      </c>
      <c r="B5836">
        <v>5835</v>
      </c>
      <c r="C5836" t="s">
        <v>1190</v>
      </c>
      <c r="D5836" t="s">
        <v>802</v>
      </c>
      <c r="E5836">
        <v>6</v>
      </c>
      <c r="F5836" t="s">
        <v>1201</v>
      </c>
      <c r="G5836" t="s">
        <v>1166</v>
      </c>
      <c r="H5836">
        <v>0</v>
      </c>
      <c r="I5836">
        <v>0</v>
      </c>
      <c r="J5836">
        <v>0</v>
      </c>
      <c r="K5836">
        <v>2</v>
      </c>
      <c r="L5836">
        <v>0</v>
      </c>
      <c r="M5836">
        <v>2</v>
      </c>
      <c r="N5836" t="s">
        <v>1225</v>
      </c>
      <c r="O5836" t="s">
        <v>75</v>
      </c>
      <c r="P5836">
        <v>0</v>
      </c>
      <c r="Q5836">
        <v>4</v>
      </c>
      <c r="R5836">
        <v>4</v>
      </c>
      <c r="S5836">
        <v>2.8</v>
      </c>
      <c r="T5836">
        <v>2.1</v>
      </c>
      <c r="U5836">
        <v>3.5</v>
      </c>
      <c r="V5836">
        <v>1.37</v>
      </c>
      <c r="W5836">
        <v>2.85</v>
      </c>
      <c r="X5836">
        <v>2.65</v>
      </c>
      <c r="Y5836">
        <v>1.42</v>
      </c>
      <c r="Z5836">
        <v>6.75</v>
      </c>
      <c r="AA5836">
        <v>1.0900000000000001</v>
      </c>
      <c r="AB5836">
        <v>2.38</v>
      </c>
      <c r="AC5836">
        <v>3.25</v>
      </c>
      <c r="AD5836">
        <v>2.85</v>
      </c>
      <c r="AE5836">
        <v>1.06</v>
      </c>
      <c r="AF5836">
        <v>8</v>
      </c>
      <c r="AG5836">
        <v>1.29</v>
      </c>
      <c r="AH5836">
        <v>3.5</v>
      </c>
      <c r="AI5836">
        <v>1.98</v>
      </c>
      <c r="AJ5836">
        <v>1.92</v>
      </c>
      <c r="AK5836">
        <v>1.7</v>
      </c>
      <c r="AL5836">
        <v>2.0499999999999998</v>
      </c>
      <c r="AM5836">
        <v>1.36</v>
      </c>
      <c r="AN5836">
        <v>1.31</v>
      </c>
      <c r="AO5836">
        <v>1.62</v>
      </c>
      <c r="AP5836">
        <v>1.5</v>
      </c>
      <c r="AQ5836">
        <v>0</v>
      </c>
      <c r="AR5836">
        <v>1.1299999999999999</v>
      </c>
      <c r="AS5836">
        <v>0.69</v>
      </c>
      <c r="AT5836">
        <v>1.1399999999999999</v>
      </c>
      <c r="AU5836">
        <v>1.24</v>
      </c>
      <c r="AV5836">
        <v>2.38</v>
      </c>
      <c r="AW5836">
        <v>1.74</v>
      </c>
      <c r="AX5836">
        <v>7.8</v>
      </c>
      <c r="AY5836">
        <v>2.6</v>
      </c>
      <c r="AZ5836">
        <v>1.28</v>
      </c>
      <c r="BA5836">
        <v>1.5</v>
      </c>
      <c r="BB5836">
        <v>1.83</v>
      </c>
      <c r="BC5836">
        <v>2.34</v>
      </c>
      <c r="BD5836">
        <v>3.1</v>
      </c>
      <c r="BE5836">
        <v>7</v>
      </c>
      <c r="BF5836">
        <v>5</v>
      </c>
      <c r="BG5836">
        <v>10</v>
      </c>
      <c r="BH5836">
        <v>10</v>
      </c>
      <c r="BI5836">
        <v>17</v>
      </c>
      <c r="BJ5836">
        <v>15</v>
      </c>
      <c r="BK5836">
        <v>0.42016806722689076</v>
      </c>
      <c r="BL5836">
        <v>0.30769230769230771</v>
      </c>
      <c r="BM5836">
        <v>0.35087719298245612</v>
      </c>
      <c r="BN5836" s="2">
        <f>IFERROR(_xlfn.STDEV.S(Tabela_Jogos_Testes[[#This Row],[P(h)]:[P(a)]]),0)</f>
        <v>5.6740573451987658E-2</v>
      </c>
      <c r="BO5836">
        <v>0.50505050505050508</v>
      </c>
      <c r="BP5836">
        <v>0.58823529411764708</v>
      </c>
      <c r="BQ5836">
        <v>4.76</v>
      </c>
      <c r="BR5836">
        <v>0</v>
      </c>
      <c r="BS5836" s="2">
        <f>Tabela_Jogos_Testes[[#This Row],[FT_Goals_H]]*Tabela_Jogos_Testes[[#This Row],[P(a)]]</f>
        <v>0.70175438596491224</v>
      </c>
      <c r="BT5836" s="2">
        <f>Tabela_Jogos_Testes[[#This Row],[FT_Goals_A]]*Tabela_Jogos_Testes[[#This Row],[P(h)]]</f>
        <v>0</v>
      </c>
    </row>
    <row r="5837" spans="1:72" x14ac:dyDescent="0.25">
      <c r="A5837" s="1">
        <v>44800</v>
      </c>
      <c r="B5837">
        <v>5836</v>
      </c>
      <c r="C5837" t="s">
        <v>1190</v>
      </c>
      <c r="D5837" t="s">
        <v>802</v>
      </c>
      <c r="E5837">
        <v>6</v>
      </c>
      <c r="F5837" t="s">
        <v>1194</v>
      </c>
      <c r="G5837" t="s">
        <v>1202</v>
      </c>
      <c r="H5837">
        <v>1</v>
      </c>
      <c r="I5837">
        <v>0</v>
      </c>
      <c r="J5837">
        <v>1</v>
      </c>
      <c r="K5837">
        <v>4</v>
      </c>
      <c r="L5837">
        <v>1</v>
      </c>
      <c r="M5837">
        <v>5</v>
      </c>
      <c r="N5837" t="s">
        <v>1226</v>
      </c>
      <c r="O5837" t="s">
        <v>109</v>
      </c>
      <c r="P5837">
        <v>10</v>
      </c>
      <c r="Q5837">
        <v>3</v>
      </c>
      <c r="R5837">
        <v>13</v>
      </c>
      <c r="S5837">
        <v>1.62</v>
      </c>
      <c r="T5837">
        <v>2.7</v>
      </c>
      <c r="U5837">
        <v>8.25</v>
      </c>
      <c r="V5837">
        <v>1.25</v>
      </c>
      <c r="W5837">
        <v>3.6</v>
      </c>
      <c r="X5837">
        <v>2.1</v>
      </c>
      <c r="Y5837">
        <v>1.63</v>
      </c>
      <c r="Z5837">
        <v>4.5999999999999996</v>
      </c>
      <c r="AA5837">
        <v>1.17</v>
      </c>
      <c r="AB5837">
        <v>1.4</v>
      </c>
      <c r="AC5837">
        <v>4.5</v>
      </c>
      <c r="AD5837">
        <v>7</v>
      </c>
      <c r="AE5837">
        <v>1.02</v>
      </c>
      <c r="AF5837">
        <v>13</v>
      </c>
      <c r="AG5837">
        <v>1.1200000000000001</v>
      </c>
      <c r="AH5837">
        <v>5.5</v>
      </c>
      <c r="AI5837">
        <v>1.53</v>
      </c>
      <c r="AJ5837">
        <v>2.25</v>
      </c>
      <c r="AK5837">
        <v>1.93</v>
      </c>
      <c r="AL5837">
        <v>1.78</v>
      </c>
      <c r="AM5837">
        <v>1.05</v>
      </c>
      <c r="AN5837">
        <v>1.1100000000000001</v>
      </c>
      <c r="AO5837">
        <v>4.2</v>
      </c>
      <c r="AP5837">
        <v>3</v>
      </c>
      <c r="AQ5837">
        <v>0</v>
      </c>
      <c r="AR5837">
        <v>1.88</v>
      </c>
      <c r="AS5837">
        <v>0.88</v>
      </c>
      <c r="AT5837">
        <v>1.46</v>
      </c>
      <c r="AU5837">
        <v>1.43</v>
      </c>
      <c r="AV5837">
        <v>2.89</v>
      </c>
      <c r="AW5837">
        <v>1.1499999999999999</v>
      </c>
      <c r="AX5837">
        <v>12.5</v>
      </c>
      <c r="AY5837">
        <v>7.5</v>
      </c>
      <c r="AZ5837">
        <v>1.21</v>
      </c>
      <c r="BA5837">
        <v>1.4</v>
      </c>
      <c r="BB5837">
        <v>1.66</v>
      </c>
      <c r="BC5837">
        <v>2.0699999999999998</v>
      </c>
      <c r="BD5837">
        <v>2.7</v>
      </c>
      <c r="BE5837">
        <v>8</v>
      </c>
      <c r="BF5837">
        <v>7</v>
      </c>
      <c r="BG5837">
        <v>14</v>
      </c>
      <c r="BH5837">
        <v>7</v>
      </c>
      <c r="BI5837">
        <v>22</v>
      </c>
      <c r="BJ5837">
        <v>14</v>
      </c>
      <c r="BK5837">
        <v>0.7142857142857143</v>
      </c>
      <c r="BL5837">
        <v>0.22222222222222221</v>
      </c>
      <c r="BM5837">
        <v>0.14285714285714285</v>
      </c>
      <c r="BN5837" s="2">
        <f>IFERROR(_xlfn.STDEV.S(Tabela_Jogos_Testes[[#This Row],[P(h)]:[P(a)]]),0)</f>
        <v>0.30955772436635082</v>
      </c>
      <c r="BO5837">
        <v>0.65359477124183007</v>
      </c>
      <c r="BP5837">
        <v>0.5181347150259068</v>
      </c>
      <c r="BQ5837">
        <v>5.6</v>
      </c>
      <c r="BR5837">
        <v>7</v>
      </c>
      <c r="BS5837" s="2">
        <f>Tabela_Jogos_Testes[[#This Row],[FT_Goals_H]]*Tabela_Jogos_Testes[[#This Row],[P(a)]]</f>
        <v>0.5714285714285714</v>
      </c>
      <c r="BT5837" s="2">
        <f>Tabela_Jogos_Testes[[#This Row],[FT_Goals_A]]*Tabela_Jogos_Testes[[#This Row],[P(h)]]</f>
        <v>0.7142857142857143</v>
      </c>
    </row>
    <row r="5838" spans="1:72" x14ac:dyDescent="0.25">
      <c r="A5838" s="1">
        <v>44800</v>
      </c>
      <c r="B5838">
        <v>5837</v>
      </c>
      <c r="C5838" t="s">
        <v>1190</v>
      </c>
      <c r="D5838" t="s">
        <v>802</v>
      </c>
      <c r="E5838">
        <v>6</v>
      </c>
      <c r="F5838" t="s">
        <v>1199</v>
      </c>
      <c r="G5838" t="s">
        <v>1191</v>
      </c>
      <c r="H5838">
        <v>0</v>
      </c>
      <c r="I5838">
        <v>2</v>
      </c>
      <c r="J5838">
        <v>2</v>
      </c>
      <c r="K5838">
        <v>0</v>
      </c>
      <c r="L5838">
        <v>6</v>
      </c>
      <c r="M5838">
        <v>6</v>
      </c>
      <c r="N5838" t="s">
        <v>75</v>
      </c>
      <c r="O5838" t="s">
        <v>1224</v>
      </c>
      <c r="P5838">
        <v>1</v>
      </c>
      <c r="Q5838">
        <v>4</v>
      </c>
      <c r="R5838">
        <v>5</v>
      </c>
      <c r="S5838">
        <v>8</v>
      </c>
      <c r="T5838">
        <v>3</v>
      </c>
      <c r="U5838">
        <v>1.53</v>
      </c>
      <c r="V5838">
        <v>1.18</v>
      </c>
      <c r="W5838">
        <v>4.4000000000000004</v>
      </c>
      <c r="X5838">
        <v>1.82</v>
      </c>
      <c r="Y5838">
        <v>1.85</v>
      </c>
      <c r="Z5838">
        <v>3.6</v>
      </c>
      <c r="AA5838">
        <v>1.25</v>
      </c>
      <c r="AB5838">
        <v>8.25</v>
      </c>
      <c r="AC5838">
        <v>5.4</v>
      </c>
      <c r="AD5838">
        <v>1.3</v>
      </c>
      <c r="AE5838">
        <v>1.02</v>
      </c>
      <c r="AF5838">
        <v>15</v>
      </c>
      <c r="AG5838">
        <v>1.1100000000000001</v>
      </c>
      <c r="AH5838">
        <v>6</v>
      </c>
      <c r="AI5838">
        <v>1.33</v>
      </c>
      <c r="AJ5838">
        <v>3.4</v>
      </c>
      <c r="AK5838">
        <v>1.77</v>
      </c>
      <c r="AL5838">
        <v>1.95</v>
      </c>
      <c r="AM5838">
        <v>4.5</v>
      </c>
      <c r="AN5838">
        <v>1.1000000000000001</v>
      </c>
      <c r="AO5838">
        <v>1.04</v>
      </c>
      <c r="AP5838">
        <v>3</v>
      </c>
      <c r="AQ5838">
        <v>1.5</v>
      </c>
      <c r="AR5838">
        <v>1.53</v>
      </c>
      <c r="AS5838">
        <v>2.56</v>
      </c>
      <c r="AT5838">
        <v>1.59</v>
      </c>
      <c r="AU5838">
        <v>1.52</v>
      </c>
      <c r="AV5838">
        <v>3.11</v>
      </c>
      <c r="AW5838">
        <v>7.25</v>
      </c>
      <c r="AX5838">
        <v>9.75</v>
      </c>
      <c r="AY5838">
        <v>1.1299999999999999</v>
      </c>
      <c r="AZ5838">
        <v>1.19</v>
      </c>
      <c r="BA5838">
        <v>1.37</v>
      </c>
      <c r="BB5838">
        <v>1.62</v>
      </c>
      <c r="BC5838">
        <v>1.99</v>
      </c>
      <c r="BD5838">
        <v>2.6</v>
      </c>
      <c r="BE5838">
        <v>0</v>
      </c>
      <c r="BF5838">
        <v>14</v>
      </c>
      <c r="BG5838">
        <v>6</v>
      </c>
      <c r="BH5838">
        <v>7</v>
      </c>
      <c r="BI5838">
        <v>6</v>
      </c>
      <c r="BJ5838">
        <v>21</v>
      </c>
      <c r="BK5838">
        <v>0.12121212121212122</v>
      </c>
      <c r="BL5838">
        <v>0.18518518518518517</v>
      </c>
      <c r="BM5838">
        <v>0.76923076923076916</v>
      </c>
      <c r="BN5838" s="2">
        <f>IFERROR(_xlfn.STDEV.S(Tabela_Jogos_Testes[[#This Row],[P(h)]:[P(a)]]),0)</f>
        <v>0.35710175145121814</v>
      </c>
      <c r="BO5838">
        <v>0.75187969924812026</v>
      </c>
      <c r="BP5838">
        <v>0.56497175141242939</v>
      </c>
      <c r="BQ5838">
        <v>0</v>
      </c>
      <c r="BR5838">
        <v>7.8000000000000007</v>
      </c>
      <c r="BS5838" s="2">
        <f>Tabela_Jogos_Testes[[#This Row],[FT_Goals_H]]*Tabela_Jogos_Testes[[#This Row],[P(a)]]</f>
        <v>0</v>
      </c>
      <c r="BT5838" s="2">
        <f>Tabela_Jogos_Testes[[#This Row],[FT_Goals_A]]*Tabela_Jogos_Testes[[#This Row],[P(h)]]</f>
        <v>0.72727272727272729</v>
      </c>
    </row>
    <row r="5839" spans="1:72" x14ac:dyDescent="0.25">
      <c r="A5839" s="1">
        <v>44800</v>
      </c>
      <c r="B5839">
        <v>5838</v>
      </c>
      <c r="C5839" t="s">
        <v>7779</v>
      </c>
      <c r="D5839" t="s">
        <v>802</v>
      </c>
      <c r="E5839">
        <v>3</v>
      </c>
      <c r="F5839" t="s">
        <v>7798</v>
      </c>
      <c r="G5839" t="s">
        <v>7792</v>
      </c>
      <c r="H5839">
        <v>2</v>
      </c>
      <c r="I5839">
        <v>0</v>
      </c>
      <c r="J5839">
        <v>2</v>
      </c>
      <c r="K5839">
        <v>4</v>
      </c>
      <c r="L5839">
        <v>1</v>
      </c>
      <c r="M5839">
        <v>5</v>
      </c>
      <c r="N5839" t="s">
        <v>7807</v>
      </c>
      <c r="O5839" t="s">
        <v>246</v>
      </c>
      <c r="P5839">
        <v>3</v>
      </c>
      <c r="Q5839">
        <v>2</v>
      </c>
      <c r="R5839">
        <v>5</v>
      </c>
      <c r="S5839">
        <v>2.7</v>
      </c>
      <c r="T5839">
        <v>2.0499999999999998</v>
      </c>
      <c r="U5839">
        <v>3.7</v>
      </c>
      <c r="V5839">
        <v>1.44</v>
      </c>
      <c r="W5839">
        <v>2.62</v>
      </c>
      <c r="X5839">
        <v>3</v>
      </c>
      <c r="Y5839">
        <v>1.36</v>
      </c>
      <c r="Z5839">
        <v>7</v>
      </c>
      <c r="AA5839">
        <v>1.08</v>
      </c>
      <c r="AB5839">
        <v>2.21</v>
      </c>
      <c r="AC5839">
        <v>3.3</v>
      </c>
      <c r="AD5839">
        <v>2.9</v>
      </c>
      <c r="AE5839">
        <v>1.07</v>
      </c>
      <c r="AF5839">
        <v>7.5</v>
      </c>
      <c r="AG5839">
        <v>1.36</v>
      </c>
      <c r="AH5839">
        <v>3</v>
      </c>
      <c r="AI5839">
        <v>2.0099999999999998</v>
      </c>
      <c r="AJ5839">
        <v>1.85</v>
      </c>
      <c r="AK5839">
        <v>1.85</v>
      </c>
      <c r="AL5839">
        <v>1.85</v>
      </c>
      <c r="AM5839">
        <v>1.3</v>
      </c>
      <c r="AN5839">
        <v>1.33</v>
      </c>
      <c r="AO5839">
        <v>1.67</v>
      </c>
      <c r="AP5839">
        <v>0</v>
      </c>
      <c r="AQ5839">
        <v>0</v>
      </c>
      <c r="AR5839">
        <v>1.53</v>
      </c>
      <c r="AS5839">
        <v>0.74</v>
      </c>
      <c r="AT5839">
        <v>1.55</v>
      </c>
      <c r="AU5839">
        <v>1.22</v>
      </c>
      <c r="AV5839">
        <v>2.77</v>
      </c>
      <c r="AW5839">
        <v>1.61</v>
      </c>
      <c r="AX5839">
        <v>8.1</v>
      </c>
      <c r="AY5839">
        <v>2.97</v>
      </c>
      <c r="AZ5839">
        <v>1.22</v>
      </c>
      <c r="BA5839">
        <v>1.43</v>
      </c>
      <c r="BB5839">
        <v>1.8</v>
      </c>
      <c r="BC5839">
        <v>2.2999999999999998</v>
      </c>
      <c r="BD5839">
        <v>3.2</v>
      </c>
      <c r="BE5839">
        <v>7</v>
      </c>
      <c r="BF5839">
        <v>5</v>
      </c>
      <c r="BG5839">
        <v>10</v>
      </c>
      <c r="BH5839">
        <v>2</v>
      </c>
      <c r="BI5839">
        <v>17</v>
      </c>
      <c r="BJ5839">
        <v>7</v>
      </c>
      <c r="BK5839">
        <v>0.45248868778280543</v>
      </c>
      <c r="BL5839">
        <v>0.30303030303030304</v>
      </c>
      <c r="BM5839">
        <v>0.34482758620689657</v>
      </c>
      <c r="BN5839" s="2">
        <f>IFERROR(_xlfn.STDEV.S(Tabela_Jogos_Testes[[#This Row],[P(h)]:[P(a)]]),0)</f>
        <v>7.711002360946051E-2</v>
      </c>
      <c r="BO5839">
        <v>0.49751243781094534</v>
      </c>
      <c r="BP5839">
        <v>0.54054054054054046</v>
      </c>
      <c r="BQ5839">
        <v>8.84</v>
      </c>
      <c r="BR5839">
        <v>2.9</v>
      </c>
      <c r="BS5839" s="2">
        <f>Tabela_Jogos_Testes[[#This Row],[FT_Goals_H]]*Tabela_Jogos_Testes[[#This Row],[P(a)]]</f>
        <v>1.3793103448275863</v>
      </c>
      <c r="BT5839" s="2">
        <f>Tabela_Jogos_Testes[[#This Row],[FT_Goals_A]]*Tabela_Jogos_Testes[[#This Row],[P(h)]]</f>
        <v>0.45248868778280543</v>
      </c>
    </row>
    <row r="5840" spans="1:72" x14ac:dyDescent="0.25">
      <c r="A5840" s="1">
        <v>44800</v>
      </c>
      <c r="B5840">
        <v>5839</v>
      </c>
      <c r="C5840" t="s">
        <v>3703</v>
      </c>
      <c r="D5840" t="s">
        <v>802</v>
      </c>
      <c r="E5840">
        <v>5</v>
      </c>
      <c r="F5840" t="s">
        <v>3718</v>
      </c>
      <c r="G5840" t="s">
        <v>3714</v>
      </c>
      <c r="H5840">
        <v>0</v>
      </c>
      <c r="I5840">
        <v>0</v>
      </c>
      <c r="J5840">
        <v>0</v>
      </c>
      <c r="K5840">
        <v>0</v>
      </c>
      <c r="L5840">
        <v>1</v>
      </c>
      <c r="M5840">
        <v>1</v>
      </c>
      <c r="N5840" t="s">
        <v>75</v>
      </c>
      <c r="O5840" t="s">
        <v>96</v>
      </c>
      <c r="P5840">
        <v>0</v>
      </c>
      <c r="Q5840">
        <v>7</v>
      </c>
      <c r="R5840">
        <v>7</v>
      </c>
      <c r="S5840">
        <v>4.2</v>
      </c>
      <c r="T5840">
        <v>2.15</v>
      </c>
      <c r="U5840">
        <v>2.4500000000000002</v>
      </c>
      <c r="V5840">
        <v>1.38</v>
      </c>
      <c r="W5840">
        <v>2.8</v>
      </c>
      <c r="X5840">
        <v>2.75</v>
      </c>
      <c r="Y5840">
        <v>1.39</v>
      </c>
      <c r="Z5840">
        <v>7</v>
      </c>
      <c r="AA5840">
        <v>1.08</v>
      </c>
      <c r="AB5840">
        <v>3.85</v>
      </c>
      <c r="AC5840">
        <v>3.63</v>
      </c>
      <c r="AD5840">
        <v>1.8</v>
      </c>
      <c r="AE5840">
        <v>1.06</v>
      </c>
      <c r="AF5840">
        <v>8</v>
      </c>
      <c r="AG5840">
        <v>1.3</v>
      </c>
      <c r="AH5840">
        <v>3.4</v>
      </c>
      <c r="AI5840">
        <v>1.7</v>
      </c>
      <c r="AJ5840">
        <v>2.04</v>
      </c>
      <c r="AK5840">
        <v>1.78</v>
      </c>
      <c r="AL5840">
        <v>1.93</v>
      </c>
      <c r="AM5840">
        <v>1.88</v>
      </c>
      <c r="AN5840">
        <v>1.28</v>
      </c>
      <c r="AO5840">
        <v>1.25</v>
      </c>
      <c r="AP5840">
        <v>0.5</v>
      </c>
      <c r="AQ5840">
        <v>2</v>
      </c>
      <c r="AR5840">
        <v>1.44</v>
      </c>
      <c r="AS5840">
        <v>1.65</v>
      </c>
      <c r="AT5840">
        <v>1.23</v>
      </c>
      <c r="AU5840">
        <v>1.98</v>
      </c>
      <c r="AV5840">
        <v>3.21</v>
      </c>
      <c r="AW5840">
        <v>3.15</v>
      </c>
      <c r="AX5840">
        <v>6.25</v>
      </c>
      <c r="AY5840">
        <v>1.43</v>
      </c>
      <c r="AZ5840">
        <v>1.18</v>
      </c>
      <c r="BA5840">
        <v>1.34</v>
      </c>
      <c r="BB5840">
        <v>1.61</v>
      </c>
      <c r="BC5840">
        <v>2.02</v>
      </c>
      <c r="BD5840">
        <v>2.7</v>
      </c>
      <c r="BE5840">
        <v>2</v>
      </c>
      <c r="BF5840">
        <v>5</v>
      </c>
      <c r="BG5840">
        <v>2</v>
      </c>
      <c r="BH5840">
        <v>3</v>
      </c>
      <c r="BI5840">
        <v>4</v>
      </c>
      <c r="BJ5840">
        <v>8</v>
      </c>
      <c r="BK5840">
        <v>0.25974025974025972</v>
      </c>
      <c r="BL5840">
        <v>0.27548209366391185</v>
      </c>
      <c r="BM5840">
        <v>0.55555555555555558</v>
      </c>
      <c r="BN5840" s="2">
        <f>IFERROR(_xlfn.STDEV.S(Tabela_Jogos_Testes[[#This Row],[P(h)]:[P(a)]]),0)</f>
        <v>0.16643098601199083</v>
      </c>
      <c r="BO5840">
        <v>0.58823529411764708</v>
      </c>
      <c r="BP5840">
        <v>0.5617977528089888</v>
      </c>
      <c r="BQ5840">
        <v>0</v>
      </c>
      <c r="BR5840">
        <v>1.7999999999999998</v>
      </c>
      <c r="BS5840" s="2">
        <f>Tabela_Jogos_Testes[[#This Row],[FT_Goals_H]]*Tabela_Jogos_Testes[[#This Row],[P(a)]]</f>
        <v>0</v>
      </c>
      <c r="BT5840" s="2">
        <f>Tabela_Jogos_Testes[[#This Row],[FT_Goals_A]]*Tabela_Jogos_Testes[[#This Row],[P(h)]]</f>
        <v>0.25974025974025972</v>
      </c>
    </row>
    <row r="5841" spans="1:72" x14ac:dyDescent="0.25">
      <c r="A5841" s="1">
        <v>44800</v>
      </c>
      <c r="B5841">
        <v>5840</v>
      </c>
      <c r="C5841" t="s">
        <v>12175</v>
      </c>
      <c r="D5841" t="s">
        <v>802</v>
      </c>
      <c r="E5841">
        <v>6</v>
      </c>
      <c r="F5841" t="s">
        <v>5918</v>
      </c>
      <c r="G5841" t="s">
        <v>12183</v>
      </c>
      <c r="H5841">
        <v>1</v>
      </c>
      <c r="I5841">
        <v>1</v>
      </c>
      <c r="J5841">
        <v>2</v>
      </c>
      <c r="K5841">
        <v>3</v>
      </c>
      <c r="L5841">
        <v>1</v>
      </c>
      <c r="M5841">
        <v>4</v>
      </c>
      <c r="N5841" t="s">
        <v>12190</v>
      </c>
      <c r="O5841" t="s">
        <v>138</v>
      </c>
      <c r="P5841">
        <v>14</v>
      </c>
      <c r="Q5841">
        <v>1</v>
      </c>
      <c r="R5841">
        <v>15</v>
      </c>
      <c r="S5841">
        <v>2.38</v>
      </c>
      <c r="T5841">
        <v>2.38</v>
      </c>
      <c r="U5841">
        <v>4.33</v>
      </c>
      <c r="V5841">
        <v>1.3</v>
      </c>
      <c r="W5841">
        <v>3.4</v>
      </c>
      <c r="X5841">
        <v>2.5</v>
      </c>
      <c r="Y5841">
        <v>1.5</v>
      </c>
      <c r="Z5841">
        <v>6</v>
      </c>
      <c r="AA5841">
        <v>1.1299999999999999</v>
      </c>
      <c r="AB5841">
        <v>1.97</v>
      </c>
      <c r="AC5841">
        <v>3.75</v>
      </c>
      <c r="AD5841">
        <v>3.5</v>
      </c>
      <c r="AE5841">
        <v>1.04</v>
      </c>
      <c r="AF5841">
        <v>10</v>
      </c>
      <c r="AG5841">
        <v>1.2</v>
      </c>
      <c r="AH5841">
        <v>4.33</v>
      </c>
      <c r="AI5841">
        <v>1.61</v>
      </c>
      <c r="AJ5841">
        <v>2.19</v>
      </c>
      <c r="AK5841">
        <v>1.57</v>
      </c>
      <c r="AL5841">
        <v>2.25</v>
      </c>
      <c r="AM5841">
        <v>1.25</v>
      </c>
      <c r="AN5841">
        <v>1.27</v>
      </c>
      <c r="AO5841">
        <v>1.9</v>
      </c>
      <c r="AP5841">
        <v>3</v>
      </c>
      <c r="AQ5841">
        <v>1</v>
      </c>
      <c r="AR5841">
        <v>1.83</v>
      </c>
      <c r="AS5841">
        <v>0.78</v>
      </c>
      <c r="AT5841">
        <v>1.44</v>
      </c>
      <c r="AU5841">
        <v>1.19</v>
      </c>
      <c r="AV5841">
        <v>2.63</v>
      </c>
      <c r="AW5841">
        <v>1.42</v>
      </c>
      <c r="AX5841">
        <v>8.6</v>
      </c>
      <c r="AY5841">
        <v>3.75</v>
      </c>
      <c r="AZ5841">
        <v>1.27</v>
      </c>
      <c r="BA5841">
        <v>1.5</v>
      </c>
      <c r="BB5841">
        <v>1.9</v>
      </c>
      <c r="BC5841">
        <v>2.4500000000000002</v>
      </c>
      <c r="BD5841">
        <v>3.4</v>
      </c>
      <c r="BE5841">
        <v>11</v>
      </c>
      <c r="BF5841">
        <v>4</v>
      </c>
      <c r="BG5841">
        <v>17</v>
      </c>
      <c r="BH5841">
        <v>8</v>
      </c>
      <c r="BI5841">
        <v>28</v>
      </c>
      <c r="BJ5841">
        <v>12</v>
      </c>
      <c r="BK5841">
        <v>0.50761421319796951</v>
      </c>
      <c r="BL5841">
        <v>0.26666666666666666</v>
      </c>
      <c r="BM5841">
        <v>0.2857142857142857</v>
      </c>
      <c r="BN5841" s="2">
        <f>IFERROR(_xlfn.STDEV.S(Tabela_Jogos_Testes[[#This Row],[P(h)]:[P(a)]]),0)</f>
        <v>0.13395155205527462</v>
      </c>
      <c r="BO5841">
        <v>0.6211180124223602</v>
      </c>
      <c r="BP5841">
        <v>0.63694267515923564</v>
      </c>
      <c r="BQ5841">
        <v>5.91</v>
      </c>
      <c r="BR5841">
        <v>3.5</v>
      </c>
      <c r="BS5841" s="2">
        <f>Tabela_Jogos_Testes[[#This Row],[FT_Goals_H]]*Tabela_Jogos_Testes[[#This Row],[P(a)]]</f>
        <v>0.8571428571428571</v>
      </c>
      <c r="BT5841" s="2">
        <f>Tabela_Jogos_Testes[[#This Row],[FT_Goals_A]]*Tabela_Jogos_Testes[[#This Row],[P(h)]]</f>
        <v>0.50761421319796951</v>
      </c>
    </row>
    <row r="5842" spans="1:72" x14ac:dyDescent="0.25">
      <c r="A5842" s="1">
        <v>44800</v>
      </c>
      <c r="B5842">
        <v>5841</v>
      </c>
      <c r="C5842" t="s">
        <v>12175</v>
      </c>
      <c r="D5842" t="s">
        <v>802</v>
      </c>
      <c r="E5842">
        <v>6</v>
      </c>
      <c r="F5842" t="s">
        <v>12182</v>
      </c>
      <c r="G5842" t="s">
        <v>12165</v>
      </c>
      <c r="H5842">
        <v>2</v>
      </c>
      <c r="I5842">
        <v>0</v>
      </c>
      <c r="J5842">
        <v>2</v>
      </c>
      <c r="K5842">
        <v>2</v>
      </c>
      <c r="L5842">
        <v>0</v>
      </c>
      <c r="M5842">
        <v>2</v>
      </c>
      <c r="N5842" t="s">
        <v>2363</v>
      </c>
      <c r="O5842" t="s">
        <v>75</v>
      </c>
      <c r="P5842">
        <v>6</v>
      </c>
      <c r="Q5842">
        <v>8</v>
      </c>
      <c r="R5842">
        <v>14</v>
      </c>
      <c r="S5842">
        <v>2.5</v>
      </c>
      <c r="T5842">
        <v>2.4</v>
      </c>
      <c r="U5842">
        <v>4</v>
      </c>
      <c r="V5842">
        <v>1.29</v>
      </c>
      <c r="W5842">
        <v>3.5</v>
      </c>
      <c r="X5842">
        <v>2.25</v>
      </c>
      <c r="Y5842">
        <v>1.57</v>
      </c>
      <c r="Z5842">
        <v>5.5</v>
      </c>
      <c r="AA5842">
        <v>1.1399999999999999</v>
      </c>
      <c r="AB5842">
        <v>2.1800000000000002</v>
      </c>
      <c r="AC5842">
        <v>3.67</v>
      </c>
      <c r="AD5842">
        <v>3.05</v>
      </c>
      <c r="AE5842">
        <v>1.03</v>
      </c>
      <c r="AF5842">
        <v>11</v>
      </c>
      <c r="AG5842">
        <v>1.18</v>
      </c>
      <c r="AH5842">
        <v>4.5</v>
      </c>
      <c r="AI5842">
        <v>1.62</v>
      </c>
      <c r="AJ5842">
        <v>2.17</v>
      </c>
      <c r="AK5842">
        <v>1.53</v>
      </c>
      <c r="AL5842">
        <v>2.38</v>
      </c>
      <c r="AM5842">
        <v>1.29</v>
      </c>
      <c r="AN5842">
        <v>1.27</v>
      </c>
      <c r="AO5842">
        <v>1.8</v>
      </c>
      <c r="AP5842">
        <v>1</v>
      </c>
      <c r="AQ5842">
        <v>3</v>
      </c>
      <c r="AR5842">
        <v>1.22</v>
      </c>
      <c r="AS5842">
        <v>1.17</v>
      </c>
      <c r="AT5842">
        <v>1.88</v>
      </c>
      <c r="AU5842">
        <v>1.5</v>
      </c>
      <c r="AV5842">
        <v>3.38</v>
      </c>
      <c r="AW5842">
        <v>1.33</v>
      </c>
      <c r="AX5842">
        <v>9.5</v>
      </c>
      <c r="AY5842">
        <v>4.33</v>
      </c>
      <c r="AZ5842">
        <v>1.22</v>
      </c>
      <c r="BA5842">
        <v>1.42</v>
      </c>
      <c r="BB5842">
        <v>1.74</v>
      </c>
      <c r="BC5842">
        <v>2.23</v>
      </c>
      <c r="BD5842">
        <v>3</v>
      </c>
      <c r="BE5842">
        <v>11</v>
      </c>
      <c r="BF5842">
        <v>7</v>
      </c>
      <c r="BG5842">
        <v>4</v>
      </c>
      <c r="BH5842">
        <v>11</v>
      </c>
      <c r="BI5842">
        <v>15</v>
      </c>
      <c r="BJ5842">
        <v>18</v>
      </c>
      <c r="BK5842">
        <v>0.4587155963302752</v>
      </c>
      <c r="BL5842">
        <v>0.27247956403269757</v>
      </c>
      <c r="BM5842">
        <v>0.32786885245901642</v>
      </c>
      <c r="BN5842" s="2">
        <f>IFERROR(_xlfn.STDEV.S(Tabela_Jogos_Testes[[#This Row],[P(h)]:[P(a)]]),0)</f>
        <v>9.5631849105505984E-2</v>
      </c>
      <c r="BO5842">
        <v>0.61728395061728392</v>
      </c>
      <c r="BP5842">
        <v>0.65359477124183007</v>
      </c>
      <c r="BQ5842">
        <v>4.3600000000000003</v>
      </c>
      <c r="BR5842">
        <v>0</v>
      </c>
      <c r="BS5842" s="2">
        <f>Tabela_Jogos_Testes[[#This Row],[FT_Goals_H]]*Tabela_Jogos_Testes[[#This Row],[P(a)]]</f>
        <v>0.65573770491803285</v>
      </c>
      <c r="BT5842" s="2">
        <f>Tabela_Jogos_Testes[[#This Row],[FT_Goals_A]]*Tabela_Jogos_Testes[[#This Row],[P(h)]]</f>
        <v>0</v>
      </c>
    </row>
    <row r="5843" spans="1:72" x14ac:dyDescent="0.25">
      <c r="A5843" s="1">
        <v>44800</v>
      </c>
      <c r="B5843">
        <v>5842</v>
      </c>
      <c r="C5843" t="s">
        <v>10621</v>
      </c>
      <c r="D5843" t="s">
        <v>802</v>
      </c>
      <c r="E5843">
        <v>8</v>
      </c>
      <c r="F5843" t="s">
        <v>5760</v>
      </c>
      <c r="G5843" t="s">
        <v>10628</v>
      </c>
      <c r="H5843">
        <v>1</v>
      </c>
      <c r="I5843">
        <v>1</v>
      </c>
      <c r="J5843">
        <v>2</v>
      </c>
      <c r="K5843">
        <v>4</v>
      </c>
      <c r="L5843">
        <v>1</v>
      </c>
      <c r="M5843">
        <v>5</v>
      </c>
      <c r="N5843" t="s">
        <v>10658</v>
      </c>
      <c r="O5843" t="s">
        <v>200</v>
      </c>
      <c r="P5843">
        <v>7</v>
      </c>
      <c r="Q5843">
        <v>3</v>
      </c>
      <c r="R5843">
        <v>10</v>
      </c>
      <c r="S5843">
        <v>1.33</v>
      </c>
      <c r="T5843">
        <v>3.4</v>
      </c>
      <c r="U5843">
        <v>17</v>
      </c>
      <c r="V5843">
        <v>1.2</v>
      </c>
      <c r="W5843">
        <v>4.33</v>
      </c>
      <c r="X5843">
        <v>1.91</v>
      </c>
      <c r="Y5843">
        <v>1.8</v>
      </c>
      <c r="Z5843">
        <v>4</v>
      </c>
      <c r="AA5843">
        <v>1.22</v>
      </c>
      <c r="AB5843">
        <v>1.05</v>
      </c>
      <c r="AC5843">
        <v>12.25</v>
      </c>
      <c r="AD5843">
        <v>28.5</v>
      </c>
      <c r="AE5843">
        <v>1</v>
      </c>
      <c r="AF5843">
        <v>19</v>
      </c>
      <c r="AG5843">
        <v>1.1000000000000001</v>
      </c>
      <c r="AH5843">
        <v>6.5</v>
      </c>
      <c r="AI5843">
        <v>1.28</v>
      </c>
      <c r="AJ5843">
        <v>3.3</v>
      </c>
      <c r="AK5843">
        <v>3</v>
      </c>
      <c r="AL5843">
        <v>1.36</v>
      </c>
      <c r="AM5843">
        <v>1</v>
      </c>
      <c r="AN5843">
        <v>1.02</v>
      </c>
      <c r="AO5843">
        <v>7.5</v>
      </c>
      <c r="AP5843">
        <v>3</v>
      </c>
      <c r="AQ5843">
        <v>1.67</v>
      </c>
      <c r="AR5843">
        <v>2.68</v>
      </c>
      <c r="AS5843">
        <v>0.94</v>
      </c>
      <c r="AT5843">
        <v>2.5299999999999998</v>
      </c>
      <c r="AU5843">
        <v>1.57</v>
      </c>
      <c r="AV5843">
        <v>4.0999999999999996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1.9</v>
      </c>
      <c r="BC5843">
        <v>0</v>
      </c>
      <c r="BD5843">
        <v>0</v>
      </c>
      <c r="BE5843">
        <v>9</v>
      </c>
      <c r="BF5843">
        <v>3</v>
      </c>
      <c r="BG5843">
        <v>13</v>
      </c>
      <c r="BH5843">
        <v>6</v>
      </c>
      <c r="BI5843">
        <v>22</v>
      </c>
      <c r="BJ5843">
        <v>9</v>
      </c>
      <c r="BK5843">
        <v>0.95238095238095233</v>
      </c>
      <c r="BL5843">
        <v>8.1632653061224483E-2</v>
      </c>
      <c r="BM5843">
        <v>3.5087719298245612E-2</v>
      </c>
      <c r="BN5843" s="2">
        <f>IFERROR(_xlfn.STDEV.S(Tabela_Jogos_Testes[[#This Row],[P(h)]:[P(a)]]),0)</f>
        <v>0.5166875114751861</v>
      </c>
      <c r="BO5843">
        <v>0.78125</v>
      </c>
      <c r="BP5843">
        <v>0.33333333333333331</v>
      </c>
      <c r="BQ5843">
        <v>4.2</v>
      </c>
      <c r="BR5843">
        <v>28.5</v>
      </c>
      <c r="BS5843" s="2">
        <f>Tabela_Jogos_Testes[[#This Row],[FT_Goals_H]]*Tabela_Jogos_Testes[[#This Row],[P(a)]]</f>
        <v>0.14035087719298245</v>
      </c>
      <c r="BT5843" s="2">
        <f>Tabela_Jogos_Testes[[#This Row],[FT_Goals_A]]*Tabela_Jogos_Testes[[#This Row],[P(h)]]</f>
        <v>0.95238095238095233</v>
      </c>
    </row>
    <row r="5844" spans="1:72" x14ac:dyDescent="0.25">
      <c r="A5844" s="1">
        <v>44800</v>
      </c>
      <c r="B5844">
        <v>5843</v>
      </c>
      <c r="C5844" t="s">
        <v>10621</v>
      </c>
      <c r="D5844" t="s">
        <v>802</v>
      </c>
      <c r="E5844">
        <v>8</v>
      </c>
      <c r="F5844" t="s">
        <v>10624</v>
      </c>
      <c r="G5844" t="s">
        <v>10622</v>
      </c>
      <c r="H5844">
        <v>0</v>
      </c>
      <c r="I5844">
        <v>0</v>
      </c>
      <c r="J5844">
        <v>0</v>
      </c>
      <c r="K5844">
        <v>1</v>
      </c>
      <c r="L5844">
        <v>2</v>
      </c>
      <c r="M5844">
        <v>3</v>
      </c>
      <c r="N5844" t="s">
        <v>234</v>
      </c>
      <c r="O5844" t="s">
        <v>2509</v>
      </c>
      <c r="P5844">
        <v>10</v>
      </c>
      <c r="Q5844">
        <v>6</v>
      </c>
      <c r="R5844">
        <v>16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2.2799999999999998</v>
      </c>
      <c r="AC5844">
        <v>3.23</v>
      </c>
      <c r="AD5844">
        <v>3.1</v>
      </c>
      <c r="AE5844">
        <v>0</v>
      </c>
      <c r="AF5844">
        <v>0</v>
      </c>
      <c r="AG5844">
        <v>0</v>
      </c>
      <c r="AH5844">
        <v>0</v>
      </c>
      <c r="AI5844">
        <v>2.0699999999999998</v>
      </c>
      <c r="AJ5844">
        <v>1.73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1.25</v>
      </c>
      <c r="AQ5844">
        <v>0.33</v>
      </c>
      <c r="AR5844">
        <v>1.28</v>
      </c>
      <c r="AS5844">
        <v>1.05</v>
      </c>
      <c r="AT5844">
        <v>0.95</v>
      </c>
      <c r="AU5844">
        <v>1.45</v>
      </c>
      <c r="AV5844">
        <v>2.4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6</v>
      </c>
      <c r="BF5844">
        <v>4</v>
      </c>
      <c r="BG5844">
        <v>2</v>
      </c>
      <c r="BH5844">
        <v>4</v>
      </c>
      <c r="BI5844">
        <v>8</v>
      </c>
      <c r="BJ5844">
        <v>8</v>
      </c>
      <c r="BK5844">
        <v>0.43859649122807021</v>
      </c>
      <c r="BL5844">
        <v>0.30959752321981426</v>
      </c>
      <c r="BM5844">
        <v>0.32258064516129031</v>
      </c>
      <c r="BN5844" s="2">
        <f>IFERROR(_xlfn.STDEV.S(Tabela_Jogos_Testes[[#This Row],[P(h)]:[P(a)]]),0)</f>
        <v>7.1026957020008816E-2</v>
      </c>
      <c r="BO5844">
        <v>0.48309178743961356</v>
      </c>
      <c r="BP5844" t="e">
        <v>#NUM!</v>
      </c>
      <c r="BQ5844">
        <v>2.2799999999999998</v>
      </c>
      <c r="BR5844">
        <v>6.2</v>
      </c>
      <c r="BS5844" s="2">
        <f>Tabela_Jogos_Testes[[#This Row],[FT_Goals_H]]*Tabela_Jogos_Testes[[#This Row],[P(a)]]</f>
        <v>0.32258064516129031</v>
      </c>
      <c r="BT5844" s="2">
        <f>Tabela_Jogos_Testes[[#This Row],[FT_Goals_A]]*Tabela_Jogos_Testes[[#This Row],[P(h)]]</f>
        <v>0.87719298245614041</v>
      </c>
    </row>
    <row r="5845" spans="1:72" x14ac:dyDescent="0.25">
      <c r="A5845" s="1">
        <v>44800</v>
      </c>
      <c r="B5845">
        <v>5844</v>
      </c>
      <c r="C5845" t="s">
        <v>10621</v>
      </c>
      <c r="D5845" t="s">
        <v>802</v>
      </c>
      <c r="E5845">
        <v>8</v>
      </c>
      <c r="F5845" t="s">
        <v>10637</v>
      </c>
      <c r="G5845" t="s">
        <v>10626</v>
      </c>
      <c r="H5845">
        <v>3</v>
      </c>
      <c r="I5845">
        <v>1</v>
      </c>
      <c r="J5845">
        <v>4</v>
      </c>
      <c r="K5845">
        <v>3</v>
      </c>
      <c r="L5845">
        <v>2</v>
      </c>
      <c r="M5845">
        <v>5</v>
      </c>
      <c r="N5845" t="s">
        <v>10656</v>
      </c>
      <c r="O5845" t="s">
        <v>10657</v>
      </c>
      <c r="P5845">
        <v>2</v>
      </c>
      <c r="Q5845">
        <v>8</v>
      </c>
      <c r="R5845">
        <v>10</v>
      </c>
      <c r="S5845">
        <v>4</v>
      </c>
      <c r="T5845">
        <v>2.1</v>
      </c>
      <c r="U5845">
        <v>2.5</v>
      </c>
      <c r="V5845">
        <v>1.38</v>
      </c>
      <c r="W5845">
        <v>2.8</v>
      </c>
      <c r="X5845">
        <v>2.7</v>
      </c>
      <c r="Y5845">
        <v>1.4</v>
      </c>
      <c r="Z5845">
        <v>6.25</v>
      </c>
      <c r="AA5845">
        <v>1.0900000000000001</v>
      </c>
      <c r="AB5845">
        <v>3.85</v>
      </c>
      <c r="AC5845">
        <v>3.4</v>
      </c>
      <c r="AD5845">
        <v>1.94</v>
      </c>
      <c r="AE5845">
        <v>1.02</v>
      </c>
      <c r="AF5845">
        <v>10</v>
      </c>
      <c r="AG5845">
        <v>1.22</v>
      </c>
      <c r="AH5845">
        <v>3.8</v>
      </c>
      <c r="AI5845">
        <v>1.88</v>
      </c>
      <c r="AJ5845">
        <v>1.89</v>
      </c>
      <c r="AK5845">
        <v>1.72</v>
      </c>
      <c r="AL5845">
        <v>2</v>
      </c>
      <c r="AM5845">
        <v>1.8</v>
      </c>
      <c r="AN5845">
        <v>1.33</v>
      </c>
      <c r="AO5845">
        <v>1.25</v>
      </c>
      <c r="AP5845">
        <v>2</v>
      </c>
      <c r="AQ5845">
        <v>2.33</v>
      </c>
      <c r="AR5845">
        <v>1.63</v>
      </c>
      <c r="AS5845">
        <v>1.56</v>
      </c>
      <c r="AT5845">
        <v>1.5</v>
      </c>
      <c r="AU5845">
        <v>1.77</v>
      </c>
      <c r="AV5845">
        <v>3.27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6</v>
      </c>
      <c r="BF5845">
        <v>10</v>
      </c>
      <c r="BG5845">
        <v>4</v>
      </c>
      <c r="BH5845">
        <v>14</v>
      </c>
      <c r="BI5845">
        <v>10</v>
      </c>
      <c r="BJ5845">
        <v>24</v>
      </c>
      <c r="BK5845">
        <v>0.25974025974025972</v>
      </c>
      <c r="BL5845">
        <v>0.29411764705882354</v>
      </c>
      <c r="BM5845">
        <v>0.51546391752577325</v>
      </c>
      <c r="BN5845" s="2">
        <f>IFERROR(_xlfn.STDEV.S(Tabela_Jogos_Testes[[#This Row],[P(h)]:[P(a)]]),0)</f>
        <v>0.13878674610091635</v>
      </c>
      <c r="BO5845">
        <v>0.53191489361702127</v>
      </c>
      <c r="BP5845">
        <v>0.58139534883720934</v>
      </c>
      <c r="BQ5845">
        <v>11.55</v>
      </c>
      <c r="BR5845">
        <v>3.8799999999999994</v>
      </c>
      <c r="BS5845" s="2">
        <f>Tabela_Jogos_Testes[[#This Row],[FT_Goals_H]]*Tabela_Jogos_Testes[[#This Row],[P(a)]]</f>
        <v>1.5463917525773199</v>
      </c>
      <c r="BT5845" s="2">
        <f>Tabela_Jogos_Testes[[#This Row],[FT_Goals_A]]*Tabela_Jogos_Testes[[#This Row],[P(h)]]</f>
        <v>0.51948051948051943</v>
      </c>
    </row>
    <row r="5846" spans="1:72" x14ac:dyDescent="0.25">
      <c r="A5846" s="1">
        <v>44800</v>
      </c>
      <c r="B5846">
        <v>5845</v>
      </c>
      <c r="C5846" t="s">
        <v>5250</v>
      </c>
      <c r="D5846" t="s">
        <v>802</v>
      </c>
      <c r="E5846">
        <v>4</v>
      </c>
      <c r="F5846" t="s">
        <v>5265</v>
      </c>
      <c r="G5846" t="s">
        <v>3001</v>
      </c>
      <c r="H5846">
        <v>0</v>
      </c>
      <c r="I5846">
        <v>1</v>
      </c>
      <c r="J5846">
        <v>1</v>
      </c>
      <c r="K5846">
        <v>1</v>
      </c>
      <c r="L5846">
        <v>1</v>
      </c>
      <c r="M5846">
        <v>2</v>
      </c>
      <c r="N5846" t="s">
        <v>354</v>
      </c>
      <c r="O5846" t="s">
        <v>269</v>
      </c>
      <c r="P5846">
        <v>8</v>
      </c>
      <c r="Q5846">
        <v>5</v>
      </c>
      <c r="R5846">
        <v>13</v>
      </c>
      <c r="S5846">
        <v>2.63</v>
      </c>
      <c r="T5846">
        <v>2.1</v>
      </c>
      <c r="U5846">
        <v>4.33</v>
      </c>
      <c r="V5846">
        <v>1.4</v>
      </c>
      <c r="W5846">
        <v>2.75</v>
      </c>
      <c r="X5846">
        <v>3</v>
      </c>
      <c r="Y5846">
        <v>1.36</v>
      </c>
      <c r="Z5846">
        <v>8</v>
      </c>
      <c r="AA5846">
        <v>1.08</v>
      </c>
      <c r="AB5846">
        <v>2</v>
      </c>
      <c r="AC5846">
        <v>3.5</v>
      </c>
      <c r="AD5846">
        <v>3.8</v>
      </c>
      <c r="AE5846">
        <v>1.07</v>
      </c>
      <c r="AF5846">
        <v>10</v>
      </c>
      <c r="AG5846">
        <v>1.35</v>
      </c>
      <c r="AH5846">
        <v>3.35</v>
      </c>
      <c r="AI5846">
        <v>2.02</v>
      </c>
      <c r="AJ5846">
        <v>1.81</v>
      </c>
      <c r="AK5846">
        <v>1.8</v>
      </c>
      <c r="AL5846">
        <v>1.95</v>
      </c>
      <c r="AM5846">
        <v>1.27</v>
      </c>
      <c r="AN5846">
        <v>1.31</v>
      </c>
      <c r="AO5846">
        <v>1.78</v>
      </c>
      <c r="AP5846">
        <v>3</v>
      </c>
      <c r="AQ5846">
        <v>0</v>
      </c>
      <c r="AR5846">
        <v>1.95</v>
      </c>
      <c r="AS5846">
        <v>0.79</v>
      </c>
      <c r="AT5846">
        <v>1.74</v>
      </c>
      <c r="AU5846">
        <v>1.59</v>
      </c>
      <c r="AV5846">
        <v>3.33</v>
      </c>
      <c r="AW5846">
        <v>1.44</v>
      </c>
      <c r="AX5846">
        <v>8.8000000000000007</v>
      </c>
      <c r="AY5846">
        <v>3.55</v>
      </c>
      <c r="AZ5846">
        <v>1.1599999999999999</v>
      </c>
      <c r="BA5846">
        <v>1.32</v>
      </c>
      <c r="BB5846">
        <v>1.67</v>
      </c>
      <c r="BC5846">
        <v>2.04</v>
      </c>
      <c r="BD5846">
        <v>2.66</v>
      </c>
      <c r="BE5846">
        <v>6</v>
      </c>
      <c r="BF5846">
        <v>7</v>
      </c>
      <c r="BG5846">
        <v>13</v>
      </c>
      <c r="BH5846">
        <v>7</v>
      </c>
      <c r="BI5846">
        <v>19</v>
      </c>
      <c r="BJ5846">
        <v>14</v>
      </c>
      <c r="BK5846">
        <v>0.5</v>
      </c>
      <c r="BL5846">
        <v>0.2857142857142857</v>
      </c>
      <c r="BM5846">
        <v>0.26315789473684209</v>
      </c>
      <c r="BN5846" s="2">
        <f>IFERROR(_xlfn.STDEV.S(Tabela_Jogos_Testes[[#This Row],[P(h)]:[P(a)]]),0)</f>
        <v>0.13071683196025333</v>
      </c>
      <c r="BO5846">
        <v>0.49504950495049505</v>
      </c>
      <c r="BP5846">
        <v>0.55555555555555558</v>
      </c>
      <c r="BQ5846">
        <v>2</v>
      </c>
      <c r="BR5846">
        <v>3.8000000000000003</v>
      </c>
      <c r="BS5846" s="2">
        <f>Tabela_Jogos_Testes[[#This Row],[FT_Goals_H]]*Tabela_Jogos_Testes[[#This Row],[P(a)]]</f>
        <v>0.26315789473684209</v>
      </c>
      <c r="BT5846" s="2">
        <f>Tabela_Jogos_Testes[[#This Row],[FT_Goals_A]]*Tabela_Jogos_Testes[[#This Row],[P(h)]]</f>
        <v>0.5</v>
      </c>
    </row>
    <row r="5847" spans="1:72" x14ac:dyDescent="0.25">
      <c r="A5847" s="1">
        <v>44800</v>
      </c>
      <c r="B5847">
        <v>5846</v>
      </c>
      <c r="C5847" t="s">
        <v>3703</v>
      </c>
      <c r="D5847" t="s">
        <v>802</v>
      </c>
      <c r="E5847">
        <v>5</v>
      </c>
      <c r="F5847" t="s">
        <v>3725</v>
      </c>
      <c r="G5847" t="s">
        <v>3723</v>
      </c>
      <c r="H5847">
        <v>0</v>
      </c>
      <c r="I5847">
        <v>1</v>
      </c>
      <c r="J5847">
        <v>1</v>
      </c>
      <c r="K5847">
        <v>1</v>
      </c>
      <c r="L5847">
        <v>1</v>
      </c>
      <c r="M5847">
        <v>2</v>
      </c>
      <c r="N5847" t="s">
        <v>279</v>
      </c>
      <c r="O5847" t="s">
        <v>89</v>
      </c>
      <c r="P5847">
        <v>7</v>
      </c>
      <c r="Q5847">
        <v>5</v>
      </c>
      <c r="R5847">
        <v>12</v>
      </c>
      <c r="S5847">
        <v>1.9</v>
      </c>
      <c r="T5847">
        <v>2.37</v>
      </c>
      <c r="U5847">
        <v>6</v>
      </c>
      <c r="V5847">
        <v>1.32</v>
      </c>
      <c r="W5847">
        <v>3.1</v>
      </c>
      <c r="X5847">
        <v>2.5</v>
      </c>
      <c r="Y5847">
        <v>1.47</v>
      </c>
      <c r="Z5847">
        <v>6</v>
      </c>
      <c r="AA5847">
        <v>1.1100000000000001</v>
      </c>
      <c r="AB5847">
        <v>1.5</v>
      </c>
      <c r="AC5847">
        <v>4.1500000000000004</v>
      </c>
      <c r="AD5847">
        <v>5.5</v>
      </c>
      <c r="AE5847">
        <v>1.04</v>
      </c>
      <c r="AF5847">
        <v>10</v>
      </c>
      <c r="AG5847">
        <v>1.2</v>
      </c>
      <c r="AH5847">
        <v>4.2</v>
      </c>
      <c r="AI5847">
        <v>1.7</v>
      </c>
      <c r="AJ5847">
        <v>2.04</v>
      </c>
      <c r="AK5847">
        <v>1.93</v>
      </c>
      <c r="AL5847">
        <v>1.78</v>
      </c>
      <c r="AM5847">
        <v>1.1100000000000001</v>
      </c>
      <c r="AN5847">
        <v>1.19</v>
      </c>
      <c r="AO5847">
        <v>2.8</v>
      </c>
      <c r="AP5847">
        <v>1.5</v>
      </c>
      <c r="AQ5847">
        <v>3</v>
      </c>
      <c r="AR5847">
        <v>2.2200000000000002</v>
      </c>
      <c r="AS5847">
        <v>1.61</v>
      </c>
      <c r="AT5847">
        <v>1.94</v>
      </c>
      <c r="AU5847">
        <v>1.51</v>
      </c>
      <c r="AV5847">
        <v>3.45</v>
      </c>
      <c r="AW5847">
        <v>1.1499999999999999</v>
      </c>
      <c r="AX5847">
        <v>8.5</v>
      </c>
      <c r="AY5847">
        <v>6.5</v>
      </c>
      <c r="AZ5847">
        <v>1.2</v>
      </c>
      <c r="BA5847">
        <v>1.4</v>
      </c>
      <c r="BB5847">
        <v>1.74</v>
      </c>
      <c r="BC5847">
        <v>2.19</v>
      </c>
      <c r="BD5847">
        <v>2.93</v>
      </c>
      <c r="BE5847">
        <v>5</v>
      </c>
      <c r="BF5847">
        <v>6</v>
      </c>
      <c r="BG5847">
        <v>9</v>
      </c>
      <c r="BH5847">
        <v>4</v>
      </c>
      <c r="BI5847">
        <v>14</v>
      </c>
      <c r="BJ5847">
        <v>10</v>
      </c>
      <c r="BK5847">
        <v>0.66666666666666663</v>
      </c>
      <c r="BL5847">
        <v>0.24096385542168672</v>
      </c>
      <c r="BM5847">
        <v>0.18181818181818182</v>
      </c>
      <c r="BN5847" s="2">
        <f>IFERROR(_xlfn.STDEV.S(Tabela_Jogos_Testes[[#This Row],[P(h)]:[P(a)]]),0)</f>
        <v>0.26451186094003504</v>
      </c>
      <c r="BO5847">
        <v>0.58823529411764708</v>
      </c>
      <c r="BP5847">
        <v>0.5181347150259068</v>
      </c>
      <c r="BQ5847">
        <v>1.5</v>
      </c>
      <c r="BR5847">
        <v>5.5</v>
      </c>
      <c r="BS5847" s="2">
        <f>Tabela_Jogos_Testes[[#This Row],[FT_Goals_H]]*Tabela_Jogos_Testes[[#This Row],[P(a)]]</f>
        <v>0.18181818181818182</v>
      </c>
      <c r="BT5847" s="2">
        <f>Tabela_Jogos_Testes[[#This Row],[FT_Goals_A]]*Tabela_Jogos_Testes[[#This Row],[P(h)]]</f>
        <v>0.66666666666666663</v>
      </c>
    </row>
    <row r="5848" spans="1:72" x14ac:dyDescent="0.25">
      <c r="A5848" s="1">
        <v>44800</v>
      </c>
      <c r="B5848">
        <v>5847</v>
      </c>
      <c r="C5848" t="s">
        <v>5250</v>
      </c>
      <c r="D5848" t="s">
        <v>802</v>
      </c>
      <c r="E5848">
        <v>4</v>
      </c>
      <c r="F5848" t="s">
        <v>5271</v>
      </c>
      <c r="G5848" t="s">
        <v>5251</v>
      </c>
      <c r="H5848">
        <v>0</v>
      </c>
      <c r="I5848">
        <v>2</v>
      </c>
      <c r="J5848">
        <v>2</v>
      </c>
      <c r="K5848">
        <v>4</v>
      </c>
      <c r="L5848">
        <v>2</v>
      </c>
      <c r="M5848">
        <v>6</v>
      </c>
      <c r="N5848" t="s">
        <v>5289</v>
      </c>
      <c r="O5848" t="s">
        <v>5290</v>
      </c>
      <c r="P5848">
        <v>6</v>
      </c>
      <c r="Q5848">
        <v>1</v>
      </c>
      <c r="R5848">
        <v>7</v>
      </c>
      <c r="S5848">
        <v>1.53</v>
      </c>
      <c r="T5848">
        <v>3</v>
      </c>
      <c r="U5848">
        <v>11</v>
      </c>
      <c r="V5848">
        <v>1.22</v>
      </c>
      <c r="W5848">
        <v>4</v>
      </c>
      <c r="X5848">
        <v>2</v>
      </c>
      <c r="Y5848">
        <v>1.73</v>
      </c>
      <c r="Z5848">
        <v>4.33</v>
      </c>
      <c r="AA5848">
        <v>1.2</v>
      </c>
      <c r="AB5848">
        <v>1.1299999999999999</v>
      </c>
      <c r="AC5848">
        <v>8.8000000000000007</v>
      </c>
      <c r="AD5848">
        <v>19</v>
      </c>
      <c r="AE5848">
        <v>1.01</v>
      </c>
      <c r="AF5848">
        <v>28</v>
      </c>
      <c r="AG5848">
        <v>1.1100000000000001</v>
      </c>
      <c r="AH5848">
        <v>7</v>
      </c>
      <c r="AI5848">
        <v>1.37</v>
      </c>
      <c r="AJ5848">
        <v>2.94</v>
      </c>
      <c r="AK5848">
        <v>2.0499999999999998</v>
      </c>
      <c r="AL5848">
        <v>1.7</v>
      </c>
      <c r="AM5848">
        <v>1.03</v>
      </c>
      <c r="AN5848">
        <v>1.0900000000000001</v>
      </c>
      <c r="AO5848">
        <v>5.25</v>
      </c>
      <c r="AP5848">
        <v>3</v>
      </c>
      <c r="AQ5848">
        <v>1</v>
      </c>
      <c r="AR5848">
        <v>2.74</v>
      </c>
      <c r="AS5848">
        <v>0.89</v>
      </c>
      <c r="AT5848">
        <v>2.5299999999999998</v>
      </c>
      <c r="AU5848">
        <v>0.92</v>
      </c>
      <c r="AV5848">
        <v>3.45</v>
      </c>
      <c r="AW5848">
        <v>1.03</v>
      </c>
      <c r="AX5848">
        <v>19.5</v>
      </c>
      <c r="AY5848">
        <v>15.75</v>
      </c>
      <c r="AZ5848">
        <v>1.1100000000000001</v>
      </c>
      <c r="BA5848">
        <v>1.25</v>
      </c>
      <c r="BB5848">
        <v>1.53</v>
      </c>
      <c r="BC5848">
        <v>1.85</v>
      </c>
      <c r="BD5848">
        <v>2.2999999999999998</v>
      </c>
      <c r="BE5848">
        <v>6</v>
      </c>
      <c r="BF5848">
        <v>5</v>
      </c>
      <c r="BG5848">
        <v>13</v>
      </c>
      <c r="BH5848">
        <v>0</v>
      </c>
      <c r="BI5848">
        <v>19</v>
      </c>
      <c r="BJ5848">
        <v>5</v>
      </c>
      <c r="BK5848">
        <v>0.88495575221238942</v>
      </c>
      <c r="BL5848">
        <v>0.11363636363636363</v>
      </c>
      <c r="BM5848">
        <v>5.2631578947368418E-2</v>
      </c>
      <c r="BN5848" s="2">
        <f>IFERROR(_xlfn.STDEV.S(Tabela_Jogos_Testes[[#This Row],[P(h)]:[P(a)]]),0)</f>
        <v>0.46393582752171403</v>
      </c>
      <c r="BO5848">
        <v>0.72992700729927007</v>
      </c>
      <c r="BP5848">
        <v>0.48780487804878053</v>
      </c>
      <c r="BQ5848">
        <v>4.5199999999999996</v>
      </c>
      <c r="BR5848">
        <v>38</v>
      </c>
      <c r="BS5848" s="2">
        <f>Tabela_Jogos_Testes[[#This Row],[FT_Goals_H]]*Tabela_Jogos_Testes[[#This Row],[P(a)]]</f>
        <v>0.21052631578947367</v>
      </c>
      <c r="BT5848" s="2">
        <f>Tabela_Jogos_Testes[[#This Row],[FT_Goals_A]]*Tabela_Jogos_Testes[[#This Row],[P(h)]]</f>
        <v>1.7699115044247788</v>
      </c>
    </row>
    <row r="5849" spans="1:72" x14ac:dyDescent="0.25">
      <c r="A5849" s="1">
        <v>44800</v>
      </c>
      <c r="B5849">
        <v>5848</v>
      </c>
      <c r="C5849" t="s">
        <v>5250</v>
      </c>
      <c r="D5849" t="s">
        <v>802</v>
      </c>
      <c r="E5849">
        <v>4</v>
      </c>
      <c r="F5849" t="s">
        <v>4551</v>
      </c>
      <c r="G5849" t="s">
        <v>5268</v>
      </c>
      <c r="H5849">
        <v>0</v>
      </c>
      <c r="I5849">
        <v>0</v>
      </c>
      <c r="J5849">
        <v>0</v>
      </c>
      <c r="K5849">
        <v>0</v>
      </c>
      <c r="L5849">
        <v>1</v>
      </c>
      <c r="M5849">
        <v>1</v>
      </c>
      <c r="N5849" t="s">
        <v>75</v>
      </c>
      <c r="O5849" t="s">
        <v>149</v>
      </c>
      <c r="P5849">
        <v>5</v>
      </c>
      <c r="Q5849">
        <v>3</v>
      </c>
      <c r="R5849">
        <v>8</v>
      </c>
      <c r="S5849">
        <v>4.33</v>
      </c>
      <c r="T5849">
        <v>2.4</v>
      </c>
      <c r="U5849">
        <v>2.2999999999999998</v>
      </c>
      <c r="V5849">
        <v>1.29</v>
      </c>
      <c r="W5849">
        <v>3.5</v>
      </c>
      <c r="X5849">
        <v>2.38</v>
      </c>
      <c r="Y5849">
        <v>1.53</v>
      </c>
      <c r="Z5849">
        <v>5.5</v>
      </c>
      <c r="AA5849">
        <v>1.1399999999999999</v>
      </c>
      <c r="AB5849">
        <v>3.45</v>
      </c>
      <c r="AC5849">
        <v>3.65</v>
      </c>
      <c r="AD5849">
        <v>2.0699999999999998</v>
      </c>
      <c r="AE5849">
        <v>1.03</v>
      </c>
      <c r="AF5849">
        <v>16</v>
      </c>
      <c r="AG5849">
        <v>1.21</v>
      </c>
      <c r="AH5849">
        <v>4.7</v>
      </c>
      <c r="AI5849">
        <v>1.67</v>
      </c>
      <c r="AJ5849">
        <v>2.15</v>
      </c>
      <c r="AK5849">
        <v>1.57</v>
      </c>
      <c r="AL5849">
        <v>2.25</v>
      </c>
      <c r="AM5849">
        <v>2</v>
      </c>
      <c r="AN5849">
        <v>1.26</v>
      </c>
      <c r="AO5849">
        <v>1.22</v>
      </c>
      <c r="AP5849">
        <v>1</v>
      </c>
      <c r="AQ5849">
        <v>0</v>
      </c>
      <c r="AR5849">
        <v>0.57999999999999996</v>
      </c>
      <c r="AS5849">
        <v>1.42</v>
      </c>
      <c r="AT5849">
        <v>1.65</v>
      </c>
      <c r="AU5849">
        <v>1.84</v>
      </c>
      <c r="AV5849">
        <v>3.49</v>
      </c>
      <c r="AW5849">
        <v>2.77</v>
      </c>
      <c r="AX5849">
        <v>8.3000000000000007</v>
      </c>
      <c r="AY5849">
        <v>1.65</v>
      </c>
      <c r="AZ5849">
        <v>1.1200000000000001</v>
      </c>
      <c r="BA5849">
        <v>1.26</v>
      </c>
      <c r="BB5849">
        <v>1.56</v>
      </c>
      <c r="BC5849">
        <v>1.89</v>
      </c>
      <c r="BD5849">
        <v>2.34</v>
      </c>
      <c r="BE5849">
        <v>5</v>
      </c>
      <c r="BF5849">
        <v>7</v>
      </c>
      <c r="BG5849">
        <v>13</v>
      </c>
      <c r="BH5849">
        <v>5</v>
      </c>
      <c r="BI5849">
        <v>18</v>
      </c>
      <c r="BJ5849">
        <v>12</v>
      </c>
      <c r="BK5849">
        <v>0.28985507246376813</v>
      </c>
      <c r="BL5849">
        <v>0.27397260273972601</v>
      </c>
      <c r="BM5849">
        <v>0.48309178743961356</v>
      </c>
      <c r="BN5849" s="2">
        <f>IFERROR(_xlfn.STDEV.S(Tabela_Jogos_Testes[[#This Row],[P(h)]:[P(a)]]),0)</f>
        <v>0.11642129978998451</v>
      </c>
      <c r="BO5849">
        <v>0.5988023952095809</v>
      </c>
      <c r="BP5849">
        <v>0.63694267515923564</v>
      </c>
      <c r="BQ5849">
        <v>0</v>
      </c>
      <c r="BR5849">
        <v>2.0699999999999998</v>
      </c>
      <c r="BS5849" s="2">
        <f>Tabela_Jogos_Testes[[#This Row],[FT_Goals_H]]*Tabela_Jogos_Testes[[#This Row],[P(a)]]</f>
        <v>0</v>
      </c>
      <c r="BT5849" s="2">
        <f>Tabela_Jogos_Testes[[#This Row],[FT_Goals_A]]*Tabela_Jogos_Testes[[#This Row],[P(h)]]</f>
        <v>0.28985507246376813</v>
      </c>
    </row>
    <row r="5850" spans="1:72" x14ac:dyDescent="0.25">
      <c r="A5850" s="1">
        <v>44800</v>
      </c>
      <c r="B5850">
        <v>5849</v>
      </c>
      <c r="C5850" t="s">
        <v>5250</v>
      </c>
      <c r="D5850" t="s">
        <v>802</v>
      </c>
      <c r="E5850">
        <v>4</v>
      </c>
      <c r="F5850" t="s">
        <v>5264</v>
      </c>
      <c r="G5850" t="s">
        <v>4559</v>
      </c>
      <c r="H5850">
        <v>0</v>
      </c>
      <c r="I5850">
        <v>0</v>
      </c>
      <c r="J5850">
        <v>0</v>
      </c>
      <c r="K5850">
        <v>2</v>
      </c>
      <c r="L5850">
        <v>1</v>
      </c>
      <c r="M5850">
        <v>3</v>
      </c>
      <c r="N5850" t="s">
        <v>5288</v>
      </c>
      <c r="O5850" t="s">
        <v>79</v>
      </c>
      <c r="P5850">
        <v>3</v>
      </c>
      <c r="Q5850">
        <v>11</v>
      </c>
      <c r="R5850">
        <v>14</v>
      </c>
      <c r="S5850">
        <v>1.91</v>
      </c>
      <c r="T5850">
        <v>2.5</v>
      </c>
      <c r="U5850">
        <v>7</v>
      </c>
      <c r="V5850">
        <v>1.3</v>
      </c>
      <c r="W5850">
        <v>3.4</v>
      </c>
      <c r="X5850">
        <v>2.38</v>
      </c>
      <c r="Y5850">
        <v>1.53</v>
      </c>
      <c r="Z5850">
        <v>6</v>
      </c>
      <c r="AA5850">
        <v>1.1299999999999999</v>
      </c>
      <c r="AB5850">
        <v>1.39</v>
      </c>
      <c r="AC5850">
        <v>5</v>
      </c>
      <c r="AD5850">
        <v>7.6</v>
      </c>
      <c r="AE5850">
        <v>1.03</v>
      </c>
      <c r="AF5850">
        <v>16</v>
      </c>
      <c r="AG5850">
        <v>1.21</v>
      </c>
      <c r="AH5850">
        <v>4.7</v>
      </c>
      <c r="AI5850">
        <v>1.61</v>
      </c>
      <c r="AJ5850">
        <v>2.2000000000000002</v>
      </c>
      <c r="AK5850">
        <v>1.91</v>
      </c>
      <c r="AL5850">
        <v>1.91</v>
      </c>
      <c r="AM5850">
        <v>1.0900000000000001</v>
      </c>
      <c r="AN5850">
        <v>1.18</v>
      </c>
      <c r="AO5850">
        <v>2.95</v>
      </c>
      <c r="AP5850">
        <v>1</v>
      </c>
      <c r="AQ5850">
        <v>0</v>
      </c>
      <c r="AR5850">
        <v>1.32</v>
      </c>
      <c r="AS5850">
        <v>0.79</v>
      </c>
      <c r="AT5850">
        <v>2.0499999999999998</v>
      </c>
      <c r="AU5850">
        <v>0.99</v>
      </c>
      <c r="AV5850">
        <v>3.04</v>
      </c>
      <c r="AW5850">
        <v>1.1000000000000001</v>
      </c>
      <c r="AX5850">
        <v>14.5</v>
      </c>
      <c r="AY5850">
        <v>9.5</v>
      </c>
      <c r="AZ5850">
        <v>1.1100000000000001</v>
      </c>
      <c r="BA5850">
        <v>1.24</v>
      </c>
      <c r="BB5850">
        <v>1.52</v>
      </c>
      <c r="BC5850">
        <v>1.85</v>
      </c>
      <c r="BD5850">
        <v>2.31</v>
      </c>
      <c r="BE5850">
        <v>4</v>
      </c>
      <c r="BF5850">
        <v>8</v>
      </c>
      <c r="BG5850">
        <v>3</v>
      </c>
      <c r="BH5850">
        <v>12</v>
      </c>
      <c r="BI5850">
        <v>7</v>
      </c>
      <c r="BJ5850">
        <v>20</v>
      </c>
      <c r="BK5850">
        <v>0.71942446043165476</v>
      </c>
      <c r="BL5850">
        <v>0.2</v>
      </c>
      <c r="BM5850">
        <v>0.13157894736842105</v>
      </c>
      <c r="BN5850" s="2">
        <f>IFERROR(_xlfn.STDEV.S(Tabela_Jogos_Testes[[#This Row],[P(h)]:[P(a)]]),0)</f>
        <v>0.32146683545028026</v>
      </c>
      <c r="BO5850">
        <v>0.6211180124223602</v>
      </c>
      <c r="BP5850">
        <v>0.52356020942408377</v>
      </c>
      <c r="BQ5850">
        <v>2.78</v>
      </c>
      <c r="BR5850">
        <v>7.6000000000000005</v>
      </c>
      <c r="BS5850" s="2">
        <f>Tabela_Jogos_Testes[[#This Row],[FT_Goals_H]]*Tabela_Jogos_Testes[[#This Row],[P(a)]]</f>
        <v>0.26315789473684209</v>
      </c>
      <c r="BT5850" s="2">
        <f>Tabela_Jogos_Testes[[#This Row],[FT_Goals_A]]*Tabela_Jogos_Testes[[#This Row],[P(h)]]</f>
        <v>0.71942446043165476</v>
      </c>
    </row>
    <row r="5851" spans="1:72" x14ac:dyDescent="0.25">
      <c r="A5851" s="1">
        <v>44800</v>
      </c>
      <c r="B5851">
        <v>5850</v>
      </c>
      <c r="C5851" t="s">
        <v>7779</v>
      </c>
      <c r="D5851" t="s">
        <v>802</v>
      </c>
      <c r="E5851">
        <v>3</v>
      </c>
      <c r="F5851" t="s">
        <v>7799</v>
      </c>
      <c r="G5851" t="s">
        <v>7776</v>
      </c>
      <c r="H5851">
        <v>1</v>
      </c>
      <c r="I5851">
        <v>0</v>
      </c>
      <c r="J5851">
        <v>1</v>
      </c>
      <c r="K5851">
        <v>1</v>
      </c>
      <c r="L5851">
        <v>0</v>
      </c>
      <c r="M5851">
        <v>1</v>
      </c>
      <c r="N5851" t="s">
        <v>178</v>
      </c>
      <c r="O5851" t="s">
        <v>75</v>
      </c>
      <c r="P5851">
        <v>2</v>
      </c>
      <c r="Q5851">
        <v>5</v>
      </c>
      <c r="R5851">
        <v>7</v>
      </c>
      <c r="S5851">
        <v>3.25</v>
      </c>
      <c r="T5851">
        <v>2.0499999999999998</v>
      </c>
      <c r="U5851">
        <v>3</v>
      </c>
      <c r="V5851">
        <v>1.4</v>
      </c>
      <c r="W5851">
        <v>2.75</v>
      </c>
      <c r="X5851">
        <v>3</v>
      </c>
      <c r="Y5851">
        <v>1.36</v>
      </c>
      <c r="Z5851">
        <v>7</v>
      </c>
      <c r="AA5851">
        <v>1.08</v>
      </c>
      <c r="AB5851">
        <v>2.54</v>
      </c>
      <c r="AC5851">
        <v>3</v>
      </c>
      <c r="AD5851">
        <v>2.67</v>
      </c>
      <c r="AE5851">
        <v>1.07</v>
      </c>
      <c r="AF5851">
        <v>7.5</v>
      </c>
      <c r="AG5851">
        <v>1.36</v>
      </c>
      <c r="AH5851">
        <v>3</v>
      </c>
      <c r="AI5851">
        <v>2.0499999999999998</v>
      </c>
      <c r="AJ5851">
        <v>1.81</v>
      </c>
      <c r="AK5851">
        <v>1.8</v>
      </c>
      <c r="AL5851">
        <v>1.91</v>
      </c>
      <c r="AM5851">
        <v>1.44</v>
      </c>
      <c r="AN5851">
        <v>1.3</v>
      </c>
      <c r="AO5851">
        <v>1.44</v>
      </c>
      <c r="AP5851">
        <v>0</v>
      </c>
      <c r="AQ5851">
        <v>1</v>
      </c>
      <c r="AR5851">
        <v>1</v>
      </c>
      <c r="AS5851">
        <v>1.19</v>
      </c>
      <c r="AT5851">
        <v>1.87</v>
      </c>
      <c r="AU5851">
        <v>1.43</v>
      </c>
      <c r="AV5851">
        <v>3.3</v>
      </c>
      <c r="AW5851">
        <v>2.06</v>
      </c>
      <c r="AX5851">
        <v>7.7</v>
      </c>
      <c r="AY5851">
        <v>2.12</v>
      </c>
      <c r="AZ5851">
        <v>1.22</v>
      </c>
      <c r="BA5851">
        <v>1.43</v>
      </c>
      <c r="BB5851">
        <v>1.8</v>
      </c>
      <c r="BC5851">
        <v>2.2999999999999998</v>
      </c>
      <c r="BD5851">
        <v>3.2</v>
      </c>
      <c r="BE5851">
        <v>7</v>
      </c>
      <c r="BF5851">
        <v>3</v>
      </c>
      <c r="BG5851">
        <v>4</v>
      </c>
      <c r="BH5851">
        <v>9</v>
      </c>
      <c r="BI5851">
        <v>11</v>
      </c>
      <c r="BJ5851">
        <v>12</v>
      </c>
      <c r="BK5851">
        <v>0.39370078740157477</v>
      </c>
      <c r="BL5851">
        <v>0.33333333333333331</v>
      </c>
      <c r="BM5851">
        <v>0.37453183520599254</v>
      </c>
      <c r="BN5851" s="2">
        <f>IFERROR(_xlfn.STDEV.S(Tabela_Jogos_Testes[[#This Row],[P(h)]:[P(a)]]),0)</f>
        <v>3.0846379570135574E-2</v>
      </c>
      <c r="BO5851">
        <v>0.48780487804878053</v>
      </c>
      <c r="BP5851">
        <v>0.55555555555555558</v>
      </c>
      <c r="BQ5851">
        <v>2.54</v>
      </c>
      <c r="BR5851">
        <v>0</v>
      </c>
      <c r="BS5851" s="2">
        <f>Tabela_Jogos_Testes[[#This Row],[FT_Goals_H]]*Tabela_Jogos_Testes[[#This Row],[P(a)]]</f>
        <v>0.37453183520599254</v>
      </c>
      <c r="BT5851" s="2">
        <f>Tabela_Jogos_Testes[[#This Row],[FT_Goals_A]]*Tabela_Jogos_Testes[[#This Row],[P(h)]]</f>
        <v>0</v>
      </c>
    </row>
    <row r="5852" spans="1:72" x14ac:dyDescent="0.25">
      <c r="A5852" s="1">
        <v>44800</v>
      </c>
      <c r="B5852">
        <v>5851</v>
      </c>
      <c r="C5852" t="s">
        <v>7779</v>
      </c>
      <c r="D5852" t="s">
        <v>802</v>
      </c>
      <c r="E5852">
        <v>3</v>
      </c>
      <c r="F5852" t="s">
        <v>7789</v>
      </c>
      <c r="G5852" t="s">
        <v>7791</v>
      </c>
      <c r="H5852">
        <v>1</v>
      </c>
      <c r="I5852">
        <v>2</v>
      </c>
      <c r="J5852">
        <v>3</v>
      </c>
      <c r="K5852">
        <v>2</v>
      </c>
      <c r="L5852">
        <v>3</v>
      </c>
      <c r="M5852">
        <v>5</v>
      </c>
      <c r="N5852" t="s">
        <v>5933</v>
      </c>
      <c r="O5852" t="s">
        <v>7806</v>
      </c>
      <c r="P5852">
        <v>12</v>
      </c>
      <c r="Q5852">
        <v>2</v>
      </c>
      <c r="R5852">
        <v>14</v>
      </c>
      <c r="S5852">
        <v>2.7</v>
      </c>
      <c r="T5852">
        <v>2.15</v>
      </c>
      <c r="U5852">
        <v>3.5</v>
      </c>
      <c r="V5852">
        <v>1.36</v>
      </c>
      <c r="W5852">
        <v>3</v>
      </c>
      <c r="X5852">
        <v>2.75</v>
      </c>
      <c r="Y5852">
        <v>1.4</v>
      </c>
      <c r="Z5852">
        <v>6.5</v>
      </c>
      <c r="AA5852">
        <v>1.1000000000000001</v>
      </c>
      <c r="AB5852">
        <v>2.27</v>
      </c>
      <c r="AC5852">
        <v>3.21</v>
      </c>
      <c r="AD5852">
        <v>2.68</v>
      </c>
      <c r="AE5852">
        <v>1.06</v>
      </c>
      <c r="AF5852">
        <v>8</v>
      </c>
      <c r="AG5852">
        <v>1.3</v>
      </c>
      <c r="AH5852">
        <v>3.4</v>
      </c>
      <c r="AI5852">
        <v>1.93</v>
      </c>
      <c r="AJ5852">
        <v>1.95</v>
      </c>
      <c r="AK5852">
        <v>1.67</v>
      </c>
      <c r="AL5852">
        <v>2.1</v>
      </c>
      <c r="AM5852">
        <v>1.36</v>
      </c>
      <c r="AN5852">
        <v>1.3</v>
      </c>
      <c r="AO5852">
        <v>1.57</v>
      </c>
      <c r="AP5852">
        <v>3</v>
      </c>
      <c r="AQ5852">
        <v>0</v>
      </c>
      <c r="AR5852">
        <v>1.68</v>
      </c>
      <c r="AS5852">
        <v>1.21</v>
      </c>
      <c r="AT5852">
        <v>1.62</v>
      </c>
      <c r="AU5852">
        <v>0</v>
      </c>
      <c r="AV5852">
        <v>1.62</v>
      </c>
      <c r="AW5852">
        <v>1.57</v>
      </c>
      <c r="AX5852">
        <v>8.1</v>
      </c>
      <c r="AY5852">
        <v>3.13</v>
      </c>
      <c r="AZ5852">
        <v>1.24</v>
      </c>
      <c r="BA5852">
        <v>1.46</v>
      </c>
      <c r="BB5852">
        <v>1.93</v>
      </c>
      <c r="BC5852">
        <v>2.4</v>
      </c>
      <c r="BD5852">
        <v>3.3</v>
      </c>
      <c r="BE5852">
        <v>7</v>
      </c>
      <c r="BF5852">
        <v>7</v>
      </c>
      <c r="BG5852">
        <v>6</v>
      </c>
      <c r="BH5852">
        <v>4</v>
      </c>
      <c r="BI5852">
        <v>13</v>
      </c>
      <c r="BJ5852">
        <v>11</v>
      </c>
      <c r="BK5852">
        <v>0.44052863436123346</v>
      </c>
      <c r="BL5852">
        <v>0.3115264797507788</v>
      </c>
      <c r="BM5852">
        <v>0.37313432835820892</v>
      </c>
      <c r="BN5852" s="2">
        <f>IFERROR(_xlfn.STDEV.S(Tabela_Jogos_Testes[[#This Row],[P(h)]:[P(a)]]),0)</f>
        <v>6.4522703221172775E-2</v>
      </c>
      <c r="BO5852">
        <v>0.5181347150259068</v>
      </c>
      <c r="BP5852">
        <v>0.5988023952095809</v>
      </c>
      <c r="BQ5852">
        <v>4.54</v>
      </c>
      <c r="BR5852">
        <v>8.0400000000000009</v>
      </c>
      <c r="BS5852" s="2">
        <f>Tabela_Jogos_Testes[[#This Row],[FT_Goals_H]]*Tabela_Jogos_Testes[[#This Row],[P(a)]]</f>
        <v>0.74626865671641784</v>
      </c>
      <c r="BT5852" s="2">
        <f>Tabela_Jogos_Testes[[#This Row],[FT_Goals_A]]*Tabela_Jogos_Testes[[#This Row],[P(h)]]</f>
        <v>1.3215859030837005</v>
      </c>
    </row>
    <row r="5853" spans="1:72" x14ac:dyDescent="0.25">
      <c r="A5853" s="1">
        <v>44800</v>
      </c>
      <c r="B5853">
        <v>5852</v>
      </c>
      <c r="C5853" t="s">
        <v>3703</v>
      </c>
      <c r="D5853" t="s">
        <v>802</v>
      </c>
      <c r="E5853">
        <v>5</v>
      </c>
      <c r="F5853" t="s">
        <v>3717</v>
      </c>
      <c r="G5853" t="s">
        <v>3705</v>
      </c>
      <c r="H5853">
        <v>0</v>
      </c>
      <c r="I5853">
        <v>3</v>
      </c>
      <c r="J5853">
        <v>3</v>
      </c>
      <c r="K5853">
        <v>0</v>
      </c>
      <c r="L5853">
        <v>3</v>
      </c>
      <c r="M5853">
        <v>3</v>
      </c>
      <c r="N5853" t="s">
        <v>75</v>
      </c>
      <c r="O5853" t="s">
        <v>2548</v>
      </c>
      <c r="P5853">
        <v>4</v>
      </c>
      <c r="Q5853">
        <v>7</v>
      </c>
      <c r="R5853">
        <v>11</v>
      </c>
      <c r="S5853">
        <v>3.1</v>
      </c>
      <c r="T5853">
        <v>2.2000000000000002</v>
      </c>
      <c r="U5853">
        <v>2.95</v>
      </c>
      <c r="V5853">
        <v>1.33</v>
      </c>
      <c r="W5853">
        <v>3</v>
      </c>
      <c r="X5853">
        <v>2.5</v>
      </c>
      <c r="Y5853">
        <v>1.46</v>
      </c>
      <c r="Z5853">
        <v>6.25</v>
      </c>
      <c r="AA5853">
        <v>1.1000000000000001</v>
      </c>
      <c r="AB5853">
        <v>3.02</v>
      </c>
      <c r="AC5853">
        <v>3.48</v>
      </c>
      <c r="AD5853">
        <v>2.12</v>
      </c>
      <c r="AE5853">
        <v>1.05</v>
      </c>
      <c r="AF5853">
        <v>9</v>
      </c>
      <c r="AG5853">
        <v>1.25</v>
      </c>
      <c r="AH5853">
        <v>3.75</v>
      </c>
      <c r="AI5853">
        <v>1.7</v>
      </c>
      <c r="AJ5853">
        <v>2.04</v>
      </c>
      <c r="AK5853">
        <v>1.63</v>
      </c>
      <c r="AL5853">
        <v>2.15</v>
      </c>
      <c r="AM5853">
        <v>1.52</v>
      </c>
      <c r="AN5853">
        <v>1.29</v>
      </c>
      <c r="AO5853">
        <v>1.46</v>
      </c>
      <c r="AP5853">
        <v>1.5</v>
      </c>
      <c r="AQ5853">
        <v>0.5</v>
      </c>
      <c r="AR5853">
        <v>1.35</v>
      </c>
      <c r="AS5853">
        <v>1.06</v>
      </c>
      <c r="AT5853">
        <v>1.94</v>
      </c>
      <c r="AU5853">
        <v>1.26</v>
      </c>
      <c r="AV5853">
        <v>3.2</v>
      </c>
      <c r="AW5853">
        <v>2</v>
      </c>
      <c r="AX5853">
        <v>5.5</v>
      </c>
      <c r="AY5853">
        <v>1.95</v>
      </c>
      <c r="AZ5853">
        <v>1.18</v>
      </c>
      <c r="BA5853">
        <v>1.34</v>
      </c>
      <c r="BB5853">
        <v>1.61</v>
      </c>
      <c r="BC5853">
        <v>2.02</v>
      </c>
      <c r="BD5853">
        <v>2.7</v>
      </c>
      <c r="BE5853">
        <v>3</v>
      </c>
      <c r="BF5853">
        <v>6</v>
      </c>
      <c r="BG5853">
        <v>3</v>
      </c>
      <c r="BH5853">
        <v>6</v>
      </c>
      <c r="BI5853">
        <v>6</v>
      </c>
      <c r="BJ5853">
        <v>12</v>
      </c>
      <c r="BK5853">
        <v>0.33112582781456956</v>
      </c>
      <c r="BL5853">
        <v>0.28735632183908044</v>
      </c>
      <c r="BM5853">
        <v>0.47169811320754712</v>
      </c>
      <c r="BN5853" s="2">
        <f>IFERROR(_xlfn.STDEV.S(Tabela_Jogos_Testes[[#This Row],[P(h)]:[P(a)]]),0)</f>
        <v>9.6313925195060587E-2</v>
      </c>
      <c r="BO5853">
        <v>0.58823529411764708</v>
      </c>
      <c r="BP5853">
        <v>0.61349693251533743</v>
      </c>
      <c r="BQ5853">
        <v>0</v>
      </c>
      <c r="BR5853">
        <v>6.36</v>
      </c>
      <c r="BS5853" s="2">
        <f>Tabela_Jogos_Testes[[#This Row],[FT_Goals_H]]*Tabela_Jogos_Testes[[#This Row],[P(a)]]</f>
        <v>0</v>
      </c>
      <c r="BT5853" s="2">
        <f>Tabela_Jogos_Testes[[#This Row],[FT_Goals_A]]*Tabela_Jogos_Testes[[#This Row],[P(h)]]</f>
        <v>0.99337748344370869</v>
      </c>
    </row>
    <row r="5854" spans="1:72" x14ac:dyDescent="0.25">
      <c r="A5854" s="1">
        <v>44800</v>
      </c>
      <c r="B5854">
        <v>5853</v>
      </c>
      <c r="C5854" t="s">
        <v>3703</v>
      </c>
      <c r="D5854" t="s">
        <v>802</v>
      </c>
      <c r="E5854">
        <v>5</v>
      </c>
      <c r="F5854" t="s">
        <v>3713</v>
      </c>
      <c r="G5854" t="s">
        <v>3704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 t="s">
        <v>75</v>
      </c>
      <c r="O5854" t="s">
        <v>75</v>
      </c>
      <c r="P5854">
        <v>5</v>
      </c>
      <c r="Q5854">
        <v>1</v>
      </c>
      <c r="R5854">
        <v>6</v>
      </c>
      <c r="S5854">
        <v>2.87</v>
      </c>
      <c r="T5854">
        <v>2.1</v>
      </c>
      <c r="U5854">
        <v>3.5</v>
      </c>
      <c r="V5854">
        <v>1.4</v>
      </c>
      <c r="W5854">
        <v>2.75</v>
      </c>
      <c r="X5854">
        <v>2.8</v>
      </c>
      <c r="Y5854">
        <v>1.37</v>
      </c>
      <c r="Z5854">
        <v>7.25</v>
      </c>
      <c r="AA5854">
        <v>1.08</v>
      </c>
      <c r="AB5854">
        <v>2.06</v>
      </c>
      <c r="AC5854">
        <v>3.37</v>
      </c>
      <c r="AD5854">
        <v>3.25</v>
      </c>
      <c r="AE5854">
        <v>1.06</v>
      </c>
      <c r="AF5854">
        <v>8</v>
      </c>
      <c r="AG5854">
        <v>1.3</v>
      </c>
      <c r="AH5854">
        <v>3.4</v>
      </c>
      <c r="AI5854">
        <v>1.88</v>
      </c>
      <c r="AJ5854">
        <v>1.82</v>
      </c>
      <c r="AK5854">
        <v>1.77</v>
      </c>
      <c r="AL5854">
        <v>1.95</v>
      </c>
      <c r="AM5854">
        <v>1.38</v>
      </c>
      <c r="AN5854">
        <v>1.3</v>
      </c>
      <c r="AO5854">
        <v>1.6</v>
      </c>
      <c r="AP5854">
        <v>0.5</v>
      </c>
      <c r="AQ5854">
        <v>0</v>
      </c>
      <c r="AR5854">
        <v>1.56</v>
      </c>
      <c r="AS5854">
        <v>0.61</v>
      </c>
      <c r="AT5854">
        <v>1.17</v>
      </c>
      <c r="AU5854">
        <v>0.94</v>
      </c>
      <c r="AV5854">
        <v>2.11</v>
      </c>
      <c r="AW5854">
        <v>1.6</v>
      </c>
      <c r="AX5854">
        <v>5.75</v>
      </c>
      <c r="AY5854">
        <v>2.6</v>
      </c>
      <c r="AZ5854">
        <v>1.27</v>
      </c>
      <c r="BA5854">
        <v>1.5</v>
      </c>
      <c r="BB5854">
        <v>1.85</v>
      </c>
      <c r="BC5854">
        <v>2.4500000000000002</v>
      </c>
      <c r="BD5854">
        <v>3.4</v>
      </c>
      <c r="BE5854">
        <v>4</v>
      </c>
      <c r="BF5854">
        <v>5</v>
      </c>
      <c r="BG5854">
        <v>3</v>
      </c>
      <c r="BH5854">
        <v>5</v>
      </c>
      <c r="BI5854">
        <v>7</v>
      </c>
      <c r="BJ5854">
        <v>10</v>
      </c>
      <c r="BK5854">
        <v>0.4854368932038835</v>
      </c>
      <c r="BL5854">
        <v>0.29673590504451036</v>
      </c>
      <c r="BM5854">
        <v>0.30769230769230771</v>
      </c>
      <c r="BN5854" s="2">
        <f>IFERROR(_xlfn.STDEV.S(Tabela_Jogos_Testes[[#This Row],[P(h)]:[P(a)]]),0)</f>
        <v>0.10592547959924954</v>
      </c>
      <c r="BO5854">
        <v>0.53191489361702127</v>
      </c>
      <c r="BP5854">
        <v>0.56497175141242939</v>
      </c>
      <c r="BQ5854">
        <v>0</v>
      </c>
      <c r="BR5854">
        <v>0</v>
      </c>
      <c r="BS5854" s="2">
        <f>Tabela_Jogos_Testes[[#This Row],[FT_Goals_H]]*Tabela_Jogos_Testes[[#This Row],[P(a)]]</f>
        <v>0</v>
      </c>
      <c r="BT5854" s="2">
        <f>Tabela_Jogos_Testes[[#This Row],[FT_Goals_A]]*Tabela_Jogos_Testes[[#This Row],[P(h)]]</f>
        <v>0</v>
      </c>
    </row>
    <row r="5855" spans="1:72" x14ac:dyDescent="0.25">
      <c r="A5855" s="1">
        <v>44800</v>
      </c>
      <c r="B5855">
        <v>5854</v>
      </c>
      <c r="C5855" t="s">
        <v>3703</v>
      </c>
      <c r="D5855" t="s">
        <v>802</v>
      </c>
      <c r="E5855">
        <v>5</v>
      </c>
      <c r="F5855" t="s">
        <v>3722</v>
      </c>
      <c r="G5855" t="s">
        <v>3710</v>
      </c>
      <c r="H5855">
        <v>0</v>
      </c>
      <c r="I5855">
        <v>0</v>
      </c>
      <c r="J5855">
        <v>0</v>
      </c>
      <c r="K5855">
        <v>1</v>
      </c>
      <c r="L5855">
        <v>1</v>
      </c>
      <c r="M5855">
        <v>2</v>
      </c>
      <c r="N5855" t="s">
        <v>79</v>
      </c>
      <c r="O5855" t="s">
        <v>234</v>
      </c>
      <c r="P5855">
        <v>4</v>
      </c>
      <c r="Q5855">
        <v>6</v>
      </c>
      <c r="R5855">
        <v>10</v>
      </c>
      <c r="S5855">
        <v>2.65</v>
      </c>
      <c r="T5855">
        <v>2.1</v>
      </c>
      <c r="U5855">
        <v>3.8</v>
      </c>
      <c r="V5855">
        <v>1.39</v>
      </c>
      <c r="W5855">
        <v>2.75</v>
      </c>
      <c r="X5855">
        <v>2.75</v>
      </c>
      <c r="Y5855">
        <v>1.38</v>
      </c>
      <c r="Z5855">
        <v>7.25</v>
      </c>
      <c r="AA5855">
        <v>1.08</v>
      </c>
      <c r="AB5855">
        <v>2.0099999999999998</v>
      </c>
      <c r="AC5855">
        <v>3.52</v>
      </c>
      <c r="AD5855">
        <v>3.25</v>
      </c>
      <c r="AE5855">
        <v>1.06</v>
      </c>
      <c r="AF5855">
        <v>8</v>
      </c>
      <c r="AG5855">
        <v>1.3</v>
      </c>
      <c r="AH5855">
        <v>3.4</v>
      </c>
      <c r="AI5855">
        <v>1.7</v>
      </c>
      <c r="AJ5855">
        <v>2.04</v>
      </c>
      <c r="AK5855">
        <v>1.77</v>
      </c>
      <c r="AL5855">
        <v>1.95</v>
      </c>
      <c r="AM5855">
        <v>1.31</v>
      </c>
      <c r="AN5855">
        <v>1.29</v>
      </c>
      <c r="AO5855">
        <v>1.72</v>
      </c>
      <c r="AP5855">
        <v>0</v>
      </c>
      <c r="AQ5855">
        <v>1</v>
      </c>
      <c r="AR5855">
        <v>1.39</v>
      </c>
      <c r="AS5855">
        <v>1</v>
      </c>
      <c r="AT5855">
        <v>1.67</v>
      </c>
      <c r="AU5855">
        <v>1.96</v>
      </c>
      <c r="AV5855">
        <v>3.63</v>
      </c>
      <c r="AW5855">
        <v>1.47</v>
      </c>
      <c r="AX5855">
        <v>6</v>
      </c>
      <c r="AY5855">
        <v>2.95</v>
      </c>
      <c r="AZ5855">
        <v>1.2</v>
      </c>
      <c r="BA5855">
        <v>1.38</v>
      </c>
      <c r="BB5855">
        <v>1.67</v>
      </c>
      <c r="BC5855">
        <v>2.12</v>
      </c>
      <c r="BD5855">
        <v>2.85</v>
      </c>
      <c r="BE5855">
        <v>3</v>
      </c>
      <c r="BF5855">
        <v>8</v>
      </c>
      <c r="BG5855">
        <v>4</v>
      </c>
      <c r="BH5855">
        <v>7</v>
      </c>
      <c r="BI5855">
        <v>7</v>
      </c>
      <c r="BJ5855">
        <v>15</v>
      </c>
      <c r="BK5855">
        <v>0.49751243781094534</v>
      </c>
      <c r="BL5855">
        <v>0.28409090909090912</v>
      </c>
      <c r="BM5855">
        <v>0.30769230769230771</v>
      </c>
      <c r="BN5855" s="2">
        <f>IFERROR(_xlfn.STDEV.S(Tabela_Jogos_Testes[[#This Row],[P(h)]:[P(a)]]),0)</f>
        <v>0.11700246203634347</v>
      </c>
      <c r="BO5855">
        <v>0.58823529411764708</v>
      </c>
      <c r="BP5855">
        <v>0.56497175141242939</v>
      </c>
      <c r="BQ5855">
        <v>2.0099999999999998</v>
      </c>
      <c r="BR5855">
        <v>3.25</v>
      </c>
      <c r="BS5855" s="2">
        <f>Tabela_Jogos_Testes[[#This Row],[FT_Goals_H]]*Tabela_Jogos_Testes[[#This Row],[P(a)]]</f>
        <v>0.30769230769230771</v>
      </c>
      <c r="BT5855" s="2">
        <f>Tabela_Jogos_Testes[[#This Row],[FT_Goals_A]]*Tabela_Jogos_Testes[[#This Row],[P(h)]]</f>
        <v>0.49751243781094534</v>
      </c>
    </row>
    <row r="5856" spans="1:72" x14ac:dyDescent="0.25">
      <c r="A5856" s="1">
        <v>44800</v>
      </c>
      <c r="B5856">
        <v>5855</v>
      </c>
      <c r="C5856" t="s">
        <v>12602</v>
      </c>
      <c r="D5856">
        <v>2022</v>
      </c>
      <c r="E5856">
        <v>0</v>
      </c>
      <c r="F5856" t="s">
        <v>12611</v>
      </c>
      <c r="G5856" t="s">
        <v>12634</v>
      </c>
      <c r="H5856">
        <v>1</v>
      </c>
      <c r="I5856">
        <v>0</v>
      </c>
      <c r="J5856">
        <v>1</v>
      </c>
      <c r="K5856">
        <v>1</v>
      </c>
      <c r="L5856">
        <v>1</v>
      </c>
      <c r="M5856">
        <v>2</v>
      </c>
      <c r="N5856" t="s">
        <v>266</v>
      </c>
      <c r="O5856" t="s">
        <v>275</v>
      </c>
      <c r="P5856">
        <v>4</v>
      </c>
      <c r="Q5856">
        <v>4</v>
      </c>
      <c r="R5856">
        <v>8</v>
      </c>
      <c r="S5856">
        <v>2.5499999999999998</v>
      </c>
      <c r="T5856">
        <v>2.15</v>
      </c>
      <c r="U5856">
        <v>3.9</v>
      </c>
      <c r="V5856">
        <v>1.35</v>
      </c>
      <c r="W5856">
        <v>2.9</v>
      </c>
      <c r="X5856">
        <v>2.6</v>
      </c>
      <c r="Y5856">
        <v>1.43</v>
      </c>
      <c r="Z5856">
        <v>6.5</v>
      </c>
      <c r="AA5856">
        <v>1.1000000000000001</v>
      </c>
      <c r="AB5856">
        <v>2</v>
      </c>
      <c r="AC5856">
        <v>3.55</v>
      </c>
      <c r="AD5856">
        <v>3.4</v>
      </c>
      <c r="AE5856">
        <v>1.03</v>
      </c>
      <c r="AF5856">
        <v>13</v>
      </c>
      <c r="AG5856">
        <v>1.25</v>
      </c>
      <c r="AH5856">
        <v>3.75</v>
      </c>
      <c r="AI5856">
        <v>1.73</v>
      </c>
      <c r="AJ5856">
        <v>1.88</v>
      </c>
      <c r="AK5856">
        <v>1.68</v>
      </c>
      <c r="AL5856">
        <v>2.0499999999999998</v>
      </c>
      <c r="AM5856">
        <v>1.29</v>
      </c>
      <c r="AN5856">
        <v>1.28</v>
      </c>
      <c r="AO5856">
        <v>1.78</v>
      </c>
      <c r="AP5856">
        <v>1.93</v>
      </c>
      <c r="AQ5856">
        <v>1</v>
      </c>
      <c r="AR5856">
        <v>1.94</v>
      </c>
      <c r="AS5856">
        <v>0.89</v>
      </c>
      <c r="AT5856">
        <v>1.61</v>
      </c>
      <c r="AU5856">
        <v>1.3</v>
      </c>
      <c r="AV5856">
        <v>2.91</v>
      </c>
      <c r="AW5856">
        <v>1.46</v>
      </c>
      <c r="AX5856">
        <v>8</v>
      </c>
      <c r="AY5856">
        <v>3.3</v>
      </c>
      <c r="AZ5856">
        <v>1.2</v>
      </c>
      <c r="BA5856">
        <v>1.38</v>
      </c>
      <c r="BB5856">
        <v>1.67</v>
      </c>
      <c r="BC5856">
        <v>2.12</v>
      </c>
      <c r="BD5856">
        <v>2.85</v>
      </c>
      <c r="BE5856">
        <v>4</v>
      </c>
      <c r="BF5856">
        <v>7</v>
      </c>
      <c r="BG5856">
        <v>9</v>
      </c>
      <c r="BH5856">
        <v>10</v>
      </c>
      <c r="BI5856">
        <v>13</v>
      </c>
      <c r="BJ5856">
        <v>17</v>
      </c>
      <c r="BK5856">
        <v>0.5</v>
      </c>
      <c r="BL5856">
        <v>0.28169014084507044</v>
      </c>
      <c r="BM5856">
        <v>0.29411764705882354</v>
      </c>
      <c r="BN5856" s="2">
        <f>IFERROR(_xlfn.STDEV.S(Tabela_Jogos_Testes[[#This Row],[P(h)]:[P(a)]]),0)</f>
        <v>0.12261129690172164</v>
      </c>
      <c r="BO5856">
        <v>0.5780346820809249</v>
      </c>
      <c r="BP5856">
        <v>0.59523809523809523</v>
      </c>
      <c r="BQ5856">
        <v>2</v>
      </c>
      <c r="BR5856">
        <v>3.4</v>
      </c>
      <c r="BS5856" s="2">
        <f>Tabela_Jogos_Testes[[#This Row],[FT_Goals_H]]*Tabela_Jogos_Testes[[#This Row],[P(a)]]</f>
        <v>0.29411764705882354</v>
      </c>
      <c r="BT5856" s="2">
        <f>Tabela_Jogos_Testes[[#This Row],[FT_Goals_A]]*Tabela_Jogos_Testes[[#This Row],[P(h)]]</f>
        <v>0.5</v>
      </c>
    </row>
    <row r="5857" spans="1:72" x14ac:dyDescent="0.25">
      <c r="A5857" s="1">
        <v>44800</v>
      </c>
      <c r="B5857">
        <v>5856</v>
      </c>
      <c r="C5857" t="s">
        <v>12602</v>
      </c>
      <c r="D5857">
        <v>2022</v>
      </c>
      <c r="E5857">
        <v>0</v>
      </c>
      <c r="F5857" t="s">
        <v>12629</v>
      </c>
      <c r="G5857" t="s">
        <v>12621</v>
      </c>
      <c r="H5857">
        <v>1</v>
      </c>
      <c r="I5857">
        <v>0</v>
      </c>
      <c r="J5857">
        <v>1</v>
      </c>
      <c r="K5857">
        <v>1</v>
      </c>
      <c r="L5857">
        <v>0</v>
      </c>
      <c r="M5857">
        <v>1</v>
      </c>
      <c r="N5857" t="s">
        <v>89</v>
      </c>
      <c r="O5857" t="s">
        <v>75</v>
      </c>
      <c r="P5857">
        <v>4</v>
      </c>
      <c r="Q5857">
        <v>2</v>
      </c>
      <c r="R5857">
        <v>6</v>
      </c>
      <c r="S5857">
        <v>2.4</v>
      </c>
      <c r="T5857">
        <v>2.25</v>
      </c>
      <c r="U5857">
        <v>3.9</v>
      </c>
      <c r="V5857">
        <v>1.31</v>
      </c>
      <c r="W5857">
        <v>3.2</v>
      </c>
      <c r="X5857">
        <v>2.35</v>
      </c>
      <c r="Y5857">
        <v>1.51</v>
      </c>
      <c r="Z5857">
        <v>5.5</v>
      </c>
      <c r="AA5857">
        <v>1.1200000000000001</v>
      </c>
      <c r="AB5857">
        <v>1.95</v>
      </c>
      <c r="AC5857">
        <v>3.75</v>
      </c>
      <c r="AD5857">
        <v>3.5</v>
      </c>
      <c r="AE5857">
        <v>1.02</v>
      </c>
      <c r="AF5857">
        <v>17</v>
      </c>
      <c r="AG5857">
        <v>1.2</v>
      </c>
      <c r="AH5857">
        <v>4.5</v>
      </c>
      <c r="AI5857">
        <v>1.62</v>
      </c>
      <c r="AJ5857">
        <v>2.2999999999999998</v>
      </c>
      <c r="AK5857">
        <v>1.58</v>
      </c>
      <c r="AL5857">
        <v>2.25</v>
      </c>
      <c r="AM5857">
        <v>1.27</v>
      </c>
      <c r="AN5857">
        <v>1.26</v>
      </c>
      <c r="AO5857">
        <v>1.87</v>
      </c>
      <c r="AP5857">
        <v>1.31</v>
      </c>
      <c r="AQ5857">
        <v>0.54</v>
      </c>
      <c r="AR5857">
        <v>1.71</v>
      </c>
      <c r="AS5857">
        <v>0.47</v>
      </c>
      <c r="AT5857">
        <v>1.56</v>
      </c>
      <c r="AU5857">
        <v>1.46</v>
      </c>
      <c r="AV5857">
        <v>3.02</v>
      </c>
      <c r="AW5857">
        <v>1.43</v>
      </c>
      <c r="AX5857">
        <v>8</v>
      </c>
      <c r="AY5857">
        <v>3.5</v>
      </c>
      <c r="AZ5857">
        <v>1.25</v>
      </c>
      <c r="BA5857">
        <v>1.47</v>
      </c>
      <c r="BB5857">
        <v>1.83</v>
      </c>
      <c r="BC5857">
        <v>2.38</v>
      </c>
      <c r="BD5857">
        <v>3.25</v>
      </c>
      <c r="BE5857">
        <v>3</v>
      </c>
      <c r="BF5857">
        <v>2</v>
      </c>
      <c r="BG5857">
        <v>18</v>
      </c>
      <c r="BH5857">
        <v>11</v>
      </c>
      <c r="BI5857">
        <v>21</v>
      </c>
      <c r="BJ5857">
        <v>13</v>
      </c>
      <c r="BK5857">
        <v>0.51282051282051289</v>
      </c>
      <c r="BL5857">
        <v>0.26666666666666666</v>
      </c>
      <c r="BM5857">
        <v>0.2857142857142857</v>
      </c>
      <c r="BN5857" s="2">
        <f>IFERROR(_xlfn.STDEV.S(Tabela_Jogos_Testes[[#This Row],[P(h)]:[P(a)]]),0)</f>
        <v>0.1369499702799892</v>
      </c>
      <c r="BO5857">
        <v>0.61728395061728392</v>
      </c>
      <c r="BP5857">
        <v>0.63291139240506322</v>
      </c>
      <c r="BQ5857">
        <v>1.9499999999999997</v>
      </c>
      <c r="BR5857">
        <v>0</v>
      </c>
      <c r="BS5857" s="2">
        <f>Tabela_Jogos_Testes[[#This Row],[FT_Goals_H]]*Tabela_Jogos_Testes[[#This Row],[P(a)]]</f>
        <v>0.2857142857142857</v>
      </c>
      <c r="BT5857" s="2">
        <f>Tabela_Jogos_Testes[[#This Row],[FT_Goals_A]]*Tabela_Jogos_Testes[[#This Row],[P(h)]]</f>
        <v>0</v>
      </c>
    </row>
    <row r="5858" spans="1:72" x14ac:dyDescent="0.25">
      <c r="A5858" s="1">
        <v>44800</v>
      </c>
      <c r="B5858">
        <v>5857</v>
      </c>
      <c r="C5858" t="s">
        <v>12602</v>
      </c>
      <c r="D5858">
        <v>2022</v>
      </c>
      <c r="E5858">
        <v>0</v>
      </c>
      <c r="F5858" t="s">
        <v>12606</v>
      </c>
      <c r="G5858" t="s">
        <v>12636</v>
      </c>
      <c r="H5858">
        <v>0</v>
      </c>
      <c r="I5858">
        <v>2</v>
      </c>
      <c r="J5858">
        <v>2</v>
      </c>
      <c r="K5858">
        <v>0</v>
      </c>
      <c r="L5858">
        <v>3</v>
      </c>
      <c r="M5858">
        <v>3</v>
      </c>
      <c r="N5858" t="s">
        <v>75</v>
      </c>
      <c r="O5858" t="s">
        <v>12793</v>
      </c>
      <c r="P5858">
        <v>2</v>
      </c>
      <c r="Q5858">
        <v>2</v>
      </c>
      <c r="R5858">
        <v>4</v>
      </c>
      <c r="S5858">
        <v>3.1</v>
      </c>
      <c r="T5858">
        <v>2.1</v>
      </c>
      <c r="U5858">
        <v>3.1</v>
      </c>
      <c r="V5858">
        <v>1.37</v>
      </c>
      <c r="W5858">
        <v>2.8</v>
      </c>
      <c r="X5858">
        <v>2.7</v>
      </c>
      <c r="Y5858">
        <v>1.4</v>
      </c>
      <c r="Z5858">
        <v>7</v>
      </c>
      <c r="AA5858">
        <v>1.0900000000000001</v>
      </c>
      <c r="AB5858">
        <v>2.6</v>
      </c>
      <c r="AC5858">
        <v>3.25</v>
      </c>
      <c r="AD5858">
        <v>2.5</v>
      </c>
      <c r="AE5858">
        <v>1.05</v>
      </c>
      <c r="AF5858">
        <v>9.25</v>
      </c>
      <c r="AG5858">
        <v>1.28</v>
      </c>
      <c r="AH5858">
        <v>3.3</v>
      </c>
      <c r="AI5858">
        <v>1.96</v>
      </c>
      <c r="AJ5858">
        <v>1.92</v>
      </c>
      <c r="AK5858">
        <v>1.72</v>
      </c>
      <c r="AL5858">
        <v>2</v>
      </c>
      <c r="AM5858">
        <v>1.47</v>
      </c>
      <c r="AN5858">
        <v>1.3</v>
      </c>
      <c r="AO5858">
        <v>1.49</v>
      </c>
      <c r="AP5858">
        <v>1.85</v>
      </c>
      <c r="AQ5858">
        <v>1.36</v>
      </c>
      <c r="AR5858">
        <v>1.94</v>
      </c>
      <c r="AS5858">
        <v>1.44</v>
      </c>
      <c r="AT5858">
        <v>1.52</v>
      </c>
      <c r="AU5858">
        <v>1.33</v>
      </c>
      <c r="AV5858">
        <v>2.85</v>
      </c>
      <c r="AW5858">
        <v>1.88</v>
      </c>
      <c r="AX5858">
        <v>7</v>
      </c>
      <c r="AY5858">
        <v>2.2799999999999998</v>
      </c>
      <c r="AZ5858">
        <v>1.27</v>
      </c>
      <c r="BA5858">
        <v>1.5</v>
      </c>
      <c r="BB5858">
        <v>1.88</v>
      </c>
      <c r="BC5858">
        <v>2.4500000000000002</v>
      </c>
      <c r="BD5858">
        <v>3.4</v>
      </c>
      <c r="BE5858">
        <v>2</v>
      </c>
      <c r="BF5858">
        <v>5</v>
      </c>
      <c r="BG5858">
        <v>12</v>
      </c>
      <c r="BH5858">
        <v>5</v>
      </c>
      <c r="BI5858">
        <v>14</v>
      </c>
      <c r="BJ5858">
        <v>10</v>
      </c>
      <c r="BK5858">
        <v>0.38461538461538458</v>
      </c>
      <c r="BL5858">
        <v>0.30769230769230771</v>
      </c>
      <c r="BM5858">
        <v>0.4</v>
      </c>
      <c r="BN5858" s="2">
        <f>IFERROR(_xlfn.STDEV.S(Tabela_Jogos_Testes[[#This Row],[P(h)]:[P(a)]]),0)</f>
        <v>4.9454619287143307E-2</v>
      </c>
      <c r="BO5858">
        <v>0.51020408163265307</v>
      </c>
      <c r="BP5858">
        <v>0.58139534883720934</v>
      </c>
      <c r="BQ5858">
        <v>0</v>
      </c>
      <c r="BR5858">
        <v>7.5</v>
      </c>
      <c r="BS5858" s="2">
        <f>Tabela_Jogos_Testes[[#This Row],[FT_Goals_H]]*Tabela_Jogos_Testes[[#This Row],[P(a)]]</f>
        <v>0</v>
      </c>
      <c r="BT5858" s="2">
        <f>Tabela_Jogos_Testes[[#This Row],[FT_Goals_A]]*Tabela_Jogos_Testes[[#This Row],[P(h)]]</f>
        <v>1.1538461538461537</v>
      </c>
    </row>
    <row r="5859" spans="1:72" x14ac:dyDescent="0.25">
      <c r="A5859" s="1">
        <v>44800</v>
      </c>
      <c r="B5859">
        <v>5858</v>
      </c>
      <c r="C5859" t="s">
        <v>10335</v>
      </c>
      <c r="D5859" t="s">
        <v>802</v>
      </c>
      <c r="E5859">
        <v>7</v>
      </c>
      <c r="F5859" t="s">
        <v>10343</v>
      </c>
      <c r="G5859" t="s">
        <v>10341</v>
      </c>
      <c r="H5859">
        <v>1</v>
      </c>
      <c r="I5859">
        <v>1</v>
      </c>
      <c r="J5859">
        <v>2</v>
      </c>
      <c r="K5859">
        <v>1</v>
      </c>
      <c r="L5859">
        <v>2</v>
      </c>
      <c r="M5859">
        <v>3</v>
      </c>
      <c r="N5859" t="s">
        <v>267</v>
      </c>
      <c r="O5859" t="s">
        <v>10378</v>
      </c>
      <c r="P5859">
        <v>5</v>
      </c>
      <c r="Q5859">
        <v>4</v>
      </c>
      <c r="R5859">
        <v>9</v>
      </c>
      <c r="S5859">
        <v>2.86</v>
      </c>
      <c r="T5859">
        <v>2.14</v>
      </c>
      <c r="U5859">
        <v>3.7</v>
      </c>
      <c r="V5859">
        <v>1.4</v>
      </c>
      <c r="W5859">
        <v>2.86</v>
      </c>
      <c r="X5859">
        <v>2.86</v>
      </c>
      <c r="Y5859">
        <v>1.4</v>
      </c>
      <c r="Z5859">
        <v>7.2</v>
      </c>
      <c r="AA5859">
        <v>1.08</v>
      </c>
      <c r="AB5859">
        <v>2.2200000000000002</v>
      </c>
      <c r="AC5859">
        <v>3.4</v>
      </c>
      <c r="AD5859">
        <v>3.1</v>
      </c>
      <c r="AE5859">
        <v>1.02</v>
      </c>
      <c r="AF5859">
        <v>9</v>
      </c>
      <c r="AG5859">
        <v>1.29</v>
      </c>
      <c r="AH5859">
        <v>3.36</v>
      </c>
      <c r="AI5859">
        <v>1.87</v>
      </c>
      <c r="AJ5859">
        <v>1.9</v>
      </c>
      <c r="AK5859">
        <v>1.75</v>
      </c>
      <c r="AL5859">
        <v>2.0299999999999998</v>
      </c>
      <c r="AM5859">
        <v>1.4</v>
      </c>
      <c r="AN5859">
        <v>1.34</v>
      </c>
      <c r="AO5859">
        <v>1.66</v>
      </c>
      <c r="AP5859">
        <v>1.67</v>
      </c>
      <c r="AQ5859">
        <v>1.33</v>
      </c>
      <c r="AR5859">
        <v>1.6</v>
      </c>
      <c r="AS5859">
        <v>0.93</v>
      </c>
      <c r="AT5859">
        <v>1.65</v>
      </c>
      <c r="AU5859">
        <v>1.43</v>
      </c>
      <c r="AV5859">
        <v>3.08</v>
      </c>
      <c r="AW5859">
        <v>1.86</v>
      </c>
      <c r="AX5859">
        <v>6.95</v>
      </c>
      <c r="AY5859">
        <v>2.46</v>
      </c>
      <c r="AZ5859">
        <v>1.32</v>
      </c>
      <c r="BA5859">
        <v>1.61</v>
      </c>
      <c r="BB5859">
        <v>2.11</v>
      </c>
      <c r="BC5859">
        <v>2.77</v>
      </c>
      <c r="BD5859">
        <v>3.74</v>
      </c>
      <c r="BE5859">
        <v>3</v>
      </c>
      <c r="BF5859">
        <v>9</v>
      </c>
      <c r="BG5859">
        <v>3</v>
      </c>
      <c r="BH5859">
        <v>5</v>
      </c>
      <c r="BI5859">
        <v>6</v>
      </c>
      <c r="BJ5859">
        <v>14</v>
      </c>
      <c r="BK5859">
        <v>0.4504504504504504</v>
      </c>
      <c r="BL5859">
        <v>0.29411764705882354</v>
      </c>
      <c r="BM5859">
        <v>0.32258064516129031</v>
      </c>
      <c r="BN5859" s="2">
        <f>IFERROR(_xlfn.STDEV.S(Tabela_Jogos_Testes[[#This Row],[P(h)]:[P(a)]]),0)</f>
        <v>8.3267415377559481E-2</v>
      </c>
      <c r="BO5859">
        <v>0.53475935828876997</v>
      </c>
      <c r="BP5859">
        <v>0.5714285714285714</v>
      </c>
      <c r="BQ5859">
        <v>2.2200000000000002</v>
      </c>
      <c r="BR5859">
        <v>6.2</v>
      </c>
      <c r="BS5859" s="2">
        <f>Tabela_Jogos_Testes[[#This Row],[FT_Goals_H]]*Tabela_Jogos_Testes[[#This Row],[P(a)]]</f>
        <v>0.32258064516129031</v>
      </c>
      <c r="BT5859" s="2">
        <f>Tabela_Jogos_Testes[[#This Row],[FT_Goals_A]]*Tabela_Jogos_Testes[[#This Row],[P(h)]]</f>
        <v>0.9009009009009008</v>
      </c>
    </row>
    <row r="5860" spans="1:72" x14ac:dyDescent="0.25">
      <c r="A5860" s="1">
        <v>44800</v>
      </c>
      <c r="B5860">
        <v>5859</v>
      </c>
      <c r="C5860" t="s">
        <v>72</v>
      </c>
      <c r="D5860">
        <v>2022</v>
      </c>
      <c r="E5860">
        <v>16</v>
      </c>
      <c r="F5860" t="s">
        <v>80</v>
      </c>
      <c r="G5860" t="s">
        <v>94</v>
      </c>
      <c r="H5860">
        <v>1</v>
      </c>
      <c r="I5860">
        <v>1</v>
      </c>
      <c r="J5860">
        <v>2</v>
      </c>
      <c r="K5860">
        <v>1</v>
      </c>
      <c r="L5860">
        <v>2</v>
      </c>
      <c r="M5860">
        <v>3</v>
      </c>
      <c r="N5860" t="s">
        <v>89</v>
      </c>
      <c r="O5860" t="s">
        <v>470</v>
      </c>
      <c r="P5860">
        <v>1</v>
      </c>
      <c r="Q5860">
        <v>3</v>
      </c>
      <c r="R5860">
        <v>4</v>
      </c>
      <c r="S5860">
        <v>3.25</v>
      </c>
      <c r="T5860">
        <v>2.0499999999999998</v>
      </c>
      <c r="U5860">
        <v>3.6</v>
      </c>
      <c r="V5860">
        <v>1.49</v>
      </c>
      <c r="W5860">
        <v>2.4</v>
      </c>
      <c r="X5860">
        <v>3.2</v>
      </c>
      <c r="Y5860">
        <v>1.3</v>
      </c>
      <c r="Z5860">
        <v>9</v>
      </c>
      <c r="AA5860">
        <v>1.06</v>
      </c>
      <c r="AB5860">
        <v>2.7</v>
      </c>
      <c r="AC5860">
        <v>3.2</v>
      </c>
      <c r="AD5860">
        <v>2.8</v>
      </c>
      <c r="AE5860">
        <v>1.08</v>
      </c>
      <c r="AF5860">
        <v>8</v>
      </c>
      <c r="AG5860">
        <v>1.42</v>
      </c>
      <c r="AH5860">
        <v>2.8</v>
      </c>
      <c r="AI5860">
        <v>2.2000000000000002</v>
      </c>
      <c r="AJ5860">
        <v>1.65</v>
      </c>
      <c r="AK5860">
        <v>1.91</v>
      </c>
      <c r="AL5860">
        <v>1.91</v>
      </c>
      <c r="AM5860">
        <v>1.39</v>
      </c>
      <c r="AN5860">
        <v>1.35</v>
      </c>
      <c r="AO5860">
        <v>1.52</v>
      </c>
      <c r="AP5860">
        <v>1.48</v>
      </c>
      <c r="AQ5860">
        <v>1.41</v>
      </c>
      <c r="AR5860">
        <v>1.54</v>
      </c>
      <c r="AS5860">
        <v>1.24</v>
      </c>
      <c r="AT5860">
        <v>1.7</v>
      </c>
      <c r="AU5860">
        <v>1.5</v>
      </c>
      <c r="AV5860">
        <v>3.2</v>
      </c>
      <c r="AW5860">
        <v>1.82</v>
      </c>
      <c r="AX5860">
        <v>7.4</v>
      </c>
      <c r="AY5860">
        <v>2.4700000000000002</v>
      </c>
      <c r="AZ5860">
        <v>1.22</v>
      </c>
      <c r="BA5860">
        <v>1.44</v>
      </c>
      <c r="BB5860">
        <v>2.25</v>
      </c>
      <c r="BC5860">
        <v>2.2799999999999998</v>
      </c>
      <c r="BD5860">
        <v>3.04</v>
      </c>
      <c r="BE5860">
        <v>3</v>
      </c>
      <c r="BF5860">
        <v>8</v>
      </c>
      <c r="BG5860">
        <v>4</v>
      </c>
      <c r="BH5860">
        <v>13</v>
      </c>
      <c r="BI5860">
        <v>7</v>
      </c>
      <c r="BJ5860">
        <v>21</v>
      </c>
      <c r="BK5860">
        <v>0.37037037037037035</v>
      </c>
      <c r="BL5860">
        <v>0.3125</v>
      </c>
      <c r="BM5860">
        <v>0.35714285714285715</v>
      </c>
      <c r="BN5860" s="2">
        <f>IFERROR(_xlfn.STDEV.S(Tabela_Jogos_Testes[[#This Row],[P(h)]:[P(a)]]),0)</f>
        <v>3.0323070333948227E-2</v>
      </c>
      <c r="BO5860">
        <v>0.45454545454545453</v>
      </c>
      <c r="BP5860">
        <v>0.52356020942408377</v>
      </c>
      <c r="BQ5860">
        <v>2.7</v>
      </c>
      <c r="BR5860">
        <v>5.6</v>
      </c>
      <c r="BS5860" s="2">
        <f>Tabela_Jogos_Testes[[#This Row],[FT_Goals_H]]*Tabela_Jogos_Testes[[#This Row],[P(a)]]</f>
        <v>0.35714285714285715</v>
      </c>
      <c r="BT5860" s="2">
        <f>Tabela_Jogos_Testes[[#This Row],[FT_Goals_A]]*Tabela_Jogos_Testes[[#This Row],[P(h)]]</f>
        <v>0.7407407407407407</v>
      </c>
    </row>
    <row r="5861" spans="1:72" x14ac:dyDescent="0.25">
      <c r="A5861" s="1">
        <v>44800</v>
      </c>
      <c r="B5861">
        <v>5860</v>
      </c>
      <c r="C5861" t="s">
        <v>9918</v>
      </c>
      <c r="D5861" t="s">
        <v>802</v>
      </c>
      <c r="E5861">
        <v>4</v>
      </c>
      <c r="F5861" t="s">
        <v>9927</v>
      </c>
      <c r="G5861" t="s">
        <v>9909</v>
      </c>
      <c r="H5861">
        <v>0</v>
      </c>
      <c r="I5861">
        <v>1</v>
      </c>
      <c r="J5861">
        <v>1</v>
      </c>
      <c r="K5861">
        <v>2</v>
      </c>
      <c r="L5861">
        <v>3</v>
      </c>
      <c r="M5861">
        <v>5</v>
      </c>
      <c r="N5861" t="s">
        <v>5152</v>
      </c>
      <c r="O5861" t="s">
        <v>9947</v>
      </c>
      <c r="P5861">
        <v>3</v>
      </c>
      <c r="Q5861">
        <v>3</v>
      </c>
      <c r="R5861">
        <v>6</v>
      </c>
      <c r="S5861">
        <v>5</v>
      </c>
      <c r="T5861">
        <v>2.1</v>
      </c>
      <c r="U5861">
        <v>2.5</v>
      </c>
      <c r="V5861">
        <v>1.44</v>
      </c>
      <c r="W5861">
        <v>2.63</v>
      </c>
      <c r="X5861">
        <v>3.25</v>
      </c>
      <c r="Y5861">
        <v>1.33</v>
      </c>
      <c r="Z5861">
        <v>9</v>
      </c>
      <c r="AA5861">
        <v>1.07</v>
      </c>
      <c r="AB5861">
        <v>3.85</v>
      </c>
      <c r="AC5861">
        <v>3.45</v>
      </c>
      <c r="AD5861">
        <v>2.0099999999999998</v>
      </c>
      <c r="AE5861">
        <v>1.08</v>
      </c>
      <c r="AF5861">
        <v>7</v>
      </c>
      <c r="AG5861">
        <v>1.4</v>
      </c>
      <c r="AH5861">
        <v>2.7</v>
      </c>
      <c r="AI5861">
        <v>2.15</v>
      </c>
      <c r="AJ5861">
        <v>1.61</v>
      </c>
      <c r="AK5861">
        <v>2</v>
      </c>
      <c r="AL5861">
        <v>1.73</v>
      </c>
      <c r="AM5861">
        <v>1.75</v>
      </c>
      <c r="AN5861">
        <v>1.25</v>
      </c>
      <c r="AO5861">
        <v>1.22</v>
      </c>
      <c r="AP5861">
        <v>0</v>
      </c>
      <c r="AQ5861">
        <v>3</v>
      </c>
      <c r="AR5861">
        <v>0.65</v>
      </c>
      <c r="AS5861">
        <v>1.88</v>
      </c>
      <c r="AT5861">
        <v>1.24</v>
      </c>
      <c r="AU5861">
        <v>1.66</v>
      </c>
      <c r="AV5861">
        <v>2.9</v>
      </c>
      <c r="AW5861">
        <v>3.44</v>
      </c>
      <c r="AX5861">
        <v>8.5</v>
      </c>
      <c r="AY5861">
        <v>1.46</v>
      </c>
      <c r="AZ5861">
        <v>1.18</v>
      </c>
      <c r="BA5861">
        <v>1.34</v>
      </c>
      <c r="BB5861">
        <v>1.61</v>
      </c>
      <c r="BC5861">
        <v>2.02</v>
      </c>
      <c r="BD5861">
        <v>2.7</v>
      </c>
      <c r="BE5861">
        <v>7</v>
      </c>
      <c r="BF5861">
        <v>10</v>
      </c>
      <c r="BG5861">
        <v>10</v>
      </c>
      <c r="BH5861">
        <v>13</v>
      </c>
      <c r="BI5861">
        <v>17</v>
      </c>
      <c r="BJ5861">
        <v>23</v>
      </c>
      <c r="BK5861">
        <v>0.25974025974025972</v>
      </c>
      <c r="BL5861">
        <v>0.28985507246376813</v>
      </c>
      <c r="BM5861">
        <v>0.49751243781094534</v>
      </c>
      <c r="BN5861" s="2">
        <f>IFERROR(_xlfn.STDEV.S(Tabela_Jogos_Testes[[#This Row],[P(h)]:[P(a)]]),0)</f>
        <v>0.12946305263972738</v>
      </c>
      <c r="BO5861">
        <v>0.46511627906976744</v>
      </c>
      <c r="BP5861">
        <v>0.5</v>
      </c>
      <c r="BQ5861">
        <v>7.7000000000000011</v>
      </c>
      <c r="BR5861">
        <v>6.0299999999999994</v>
      </c>
      <c r="BS5861" s="2">
        <f>Tabela_Jogos_Testes[[#This Row],[FT_Goals_H]]*Tabela_Jogos_Testes[[#This Row],[P(a)]]</f>
        <v>0.99502487562189068</v>
      </c>
      <c r="BT5861" s="2">
        <f>Tabela_Jogos_Testes[[#This Row],[FT_Goals_A]]*Tabela_Jogos_Testes[[#This Row],[P(h)]]</f>
        <v>0.77922077922077915</v>
      </c>
    </row>
    <row r="5862" spans="1:72" x14ac:dyDescent="0.25">
      <c r="A5862" s="1">
        <v>44800</v>
      </c>
      <c r="B5862">
        <v>5861</v>
      </c>
      <c r="C5862" t="s">
        <v>9918</v>
      </c>
      <c r="D5862" t="s">
        <v>802</v>
      </c>
      <c r="E5862">
        <v>4</v>
      </c>
      <c r="F5862" t="s">
        <v>9931</v>
      </c>
      <c r="G5862" t="s">
        <v>9925</v>
      </c>
      <c r="H5862">
        <v>0</v>
      </c>
      <c r="I5862">
        <v>2</v>
      </c>
      <c r="J5862">
        <v>2</v>
      </c>
      <c r="K5862">
        <v>2</v>
      </c>
      <c r="L5862">
        <v>2</v>
      </c>
      <c r="M5862">
        <v>4</v>
      </c>
      <c r="N5862" t="s">
        <v>7130</v>
      </c>
      <c r="O5862" t="s">
        <v>529</v>
      </c>
      <c r="P5862">
        <v>12</v>
      </c>
      <c r="Q5862">
        <v>3</v>
      </c>
      <c r="R5862">
        <v>15</v>
      </c>
      <c r="S5862">
        <v>3.4</v>
      </c>
      <c r="T5862">
        <v>2.1</v>
      </c>
      <c r="U5862">
        <v>3.25</v>
      </c>
      <c r="V5862">
        <v>1.44</v>
      </c>
      <c r="W5862">
        <v>2.63</v>
      </c>
      <c r="X5862">
        <v>3.25</v>
      </c>
      <c r="Y5862">
        <v>1.33</v>
      </c>
      <c r="Z5862">
        <v>9</v>
      </c>
      <c r="AA5862">
        <v>1.07</v>
      </c>
      <c r="AB5862">
        <v>3.1</v>
      </c>
      <c r="AC5862">
        <v>3.2</v>
      </c>
      <c r="AD5862">
        <v>2.1</v>
      </c>
      <c r="AE5862">
        <v>1.05</v>
      </c>
      <c r="AF5862">
        <v>9.5</v>
      </c>
      <c r="AG5862">
        <v>1.35</v>
      </c>
      <c r="AH5862">
        <v>2.95</v>
      </c>
      <c r="AI5862">
        <v>2.09</v>
      </c>
      <c r="AJ5862">
        <v>1.69</v>
      </c>
      <c r="AK5862">
        <v>1.83</v>
      </c>
      <c r="AL5862">
        <v>1.83</v>
      </c>
      <c r="AM5862">
        <v>1.47</v>
      </c>
      <c r="AN5862">
        <v>1.35</v>
      </c>
      <c r="AO5862">
        <v>1.48</v>
      </c>
      <c r="AP5862">
        <v>0</v>
      </c>
      <c r="AQ5862">
        <v>3</v>
      </c>
      <c r="AR5862">
        <v>1.88</v>
      </c>
      <c r="AS5862">
        <v>1.18</v>
      </c>
      <c r="AT5862">
        <v>0.91</v>
      </c>
      <c r="AU5862">
        <v>1.53</v>
      </c>
      <c r="AV5862">
        <v>2.44</v>
      </c>
      <c r="AW5862">
        <v>1.81</v>
      </c>
      <c r="AX5862">
        <v>7.6</v>
      </c>
      <c r="AY5862">
        <v>2.44</v>
      </c>
      <c r="AZ5862">
        <v>1.25</v>
      </c>
      <c r="BA5862">
        <v>1.47</v>
      </c>
      <c r="BB5862">
        <v>1.83</v>
      </c>
      <c r="BC5862">
        <v>2.38</v>
      </c>
      <c r="BD5862">
        <v>3.25</v>
      </c>
      <c r="BE5862">
        <v>8</v>
      </c>
      <c r="BF5862">
        <v>4</v>
      </c>
      <c r="BG5862">
        <v>10</v>
      </c>
      <c r="BH5862">
        <v>6</v>
      </c>
      <c r="BI5862">
        <v>18</v>
      </c>
      <c r="BJ5862">
        <v>10</v>
      </c>
      <c r="BK5862">
        <v>0.32258064516129031</v>
      </c>
      <c r="BL5862">
        <v>0.3125</v>
      </c>
      <c r="BM5862">
        <v>0.47619047619047616</v>
      </c>
      <c r="BN5862" s="2">
        <f>IFERROR(_xlfn.STDEV.S(Tabela_Jogos_Testes[[#This Row],[P(h)]:[P(a)]]),0)</f>
        <v>9.1735281826885007E-2</v>
      </c>
      <c r="BO5862">
        <v>0.47846889952153115</v>
      </c>
      <c r="BP5862">
        <v>0.54644808743169393</v>
      </c>
      <c r="BQ5862">
        <v>6.2</v>
      </c>
      <c r="BR5862">
        <v>4.2</v>
      </c>
      <c r="BS5862" s="2">
        <f>Tabela_Jogos_Testes[[#This Row],[FT_Goals_H]]*Tabela_Jogos_Testes[[#This Row],[P(a)]]</f>
        <v>0.95238095238095233</v>
      </c>
      <c r="BT5862" s="2">
        <f>Tabela_Jogos_Testes[[#This Row],[FT_Goals_A]]*Tabela_Jogos_Testes[[#This Row],[P(h)]]</f>
        <v>0.64516129032258063</v>
      </c>
    </row>
    <row r="5863" spans="1:72" x14ac:dyDescent="0.25">
      <c r="A5863" s="1">
        <v>44800</v>
      </c>
      <c r="B5863">
        <v>5862</v>
      </c>
      <c r="C5863" t="s">
        <v>9918</v>
      </c>
      <c r="D5863" t="s">
        <v>802</v>
      </c>
      <c r="E5863">
        <v>4</v>
      </c>
      <c r="F5863" t="s">
        <v>9935</v>
      </c>
      <c r="G5863" t="s">
        <v>9936</v>
      </c>
      <c r="H5863">
        <v>0</v>
      </c>
      <c r="I5863">
        <v>1</v>
      </c>
      <c r="J5863">
        <v>1</v>
      </c>
      <c r="K5863">
        <v>0</v>
      </c>
      <c r="L5863">
        <v>2</v>
      </c>
      <c r="M5863">
        <v>2</v>
      </c>
      <c r="N5863" t="s">
        <v>75</v>
      </c>
      <c r="O5863" t="s">
        <v>1939</v>
      </c>
      <c r="P5863">
        <v>5</v>
      </c>
      <c r="Q5863">
        <v>14</v>
      </c>
      <c r="R5863">
        <v>19</v>
      </c>
      <c r="S5863">
        <v>3.71</v>
      </c>
      <c r="T5863">
        <v>2.04</v>
      </c>
      <c r="U5863">
        <v>3.44</v>
      </c>
      <c r="V5863">
        <v>1.53</v>
      </c>
      <c r="W5863">
        <v>2.5499999999999998</v>
      </c>
      <c r="X5863">
        <v>3.32</v>
      </c>
      <c r="Y5863">
        <v>1.34</v>
      </c>
      <c r="Z5863">
        <v>9.5</v>
      </c>
      <c r="AA5863">
        <v>1.04</v>
      </c>
      <c r="AB5863">
        <v>2.9</v>
      </c>
      <c r="AC5863">
        <v>3.1</v>
      </c>
      <c r="AD5863">
        <v>2.65</v>
      </c>
      <c r="AE5863">
        <v>1.06</v>
      </c>
      <c r="AF5863">
        <v>6.75</v>
      </c>
      <c r="AG5863">
        <v>1.44</v>
      </c>
      <c r="AH5863">
        <v>2.57</v>
      </c>
      <c r="AI5863">
        <v>2.4</v>
      </c>
      <c r="AJ5863">
        <v>1.5</v>
      </c>
      <c r="AK5863">
        <v>2.04</v>
      </c>
      <c r="AL5863">
        <v>1.78</v>
      </c>
      <c r="AM5863">
        <v>1.47</v>
      </c>
      <c r="AN5863">
        <v>1.4</v>
      </c>
      <c r="AO5863">
        <v>1.42</v>
      </c>
      <c r="AP5863">
        <v>0</v>
      </c>
      <c r="AQ5863">
        <v>0</v>
      </c>
      <c r="AR5863">
        <v>0.88</v>
      </c>
      <c r="AS5863">
        <v>1.18</v>
      </c>
      <c r="AT5863">
        <v>1.18</v>
      </c>
      <c r="AU5863">
        <v>0.75</v>
      </c>
      <c r="AV5863">
        <v>1.93</v>
      </c>
      <c r="AW5863">
        <v>2.0499999999999998</v>
      </c>
      <c r="AX5863">
        <v>5.75</v>
      </c>
      <c r="AY5863">
        <v>1.95</v>
      </c>
      <c r="AZ5863">
        <v>1.18</v>
      </c>
      <c r="BA5863">
        <v>1.27</v>
      </c>
      <c r="BB5863">
        <v>1.48</v>
      </c>
      <c r="BC5863">
        <v>1.83</v>
      </c>
      <c r="BD5863">
        <v>2.35</v>
      </c>
      <c r="BE5863">
        <v>4</v>
      </c>
      <c r="BF5863">
        <v>4</v>
      </c>
      <c r="BG5863">
        <v>5</v>
      </c>
      <c r="BH5863">
        <v>7</v>
      </c>
      <c r="BI5863">
        <v>9</v>
      </c>
      <c r="BJ5863">
        <v>11</v>
      </c>
      <c r="BK5863">
        <v>0.34482758620689657</v>
      </c>
      <c r="BL5863">
        <v>0.32258064516129031</v>
      </c>
      <c r="BM5863">
        <v>0.37735849056603776</v>
      </c>
      <c r="BN5863" s="2">
        <f>IFERROR(_xlfn.STDEV.S(Tabela_Jogos_Testes[[#This Row],[P(h)]:[P(a)]]),0)</f>
        <v>2.7549345036064175E-2</v>
      </c>
      <c r="BO5863">
        <v>0.41666666666666669</v>
      </c>
      <c r="BP5863">
        <v>0.49019607843137253</v>
      </c>
      <c r="BQ5863">
        <v>0</v>
      </c>
      <c r="BR5863">
        <v>5.3</v>
      </c>
      <c r="BS5863" s="2">
        <f>Tabela_Jogos_Testes[[#This Row],[FT_Goals_H]]*Tabela_Jogos_Testes[[#This Row],[P(a)]]</f>
        <v>0</v>
      </c>
      <c r="BT5863" s="2">
        <f>Tabela_Jogos_Testes[[#This Row],[FT_Goals_A]]*Tabela_Jogos_Testes[[#This Row],[P(h)]]</f>
        <v>0.68965517241379315</v>
      </c>
    </row>
    <row r="5864" spans="1:72" x14ac:dyDescent="0.25">
      <c r="A5864" s="1">
        <v>44800</v>
      </c>
      <c r="B5864">
        <v>5863</v>
      </c>
      <c r="C5864" t="s">
        <v>12602</v>
      </c>
      <c r="D5864">
        <v>2022</v>
      </c>
      <c r="E5864">
        <v>0</v>
      </c>
      <c r="F5864" t="s">
        <v>12614</v>
      </c>
      <c r="G5864" t="s">
        <v>12612</v>
      </c>
      <c r="H5864">
        <v>0</v>
      </c>
      <c r="I5864">
        <v>0</v>
      </c>
      <c r="J5864">
        <v>0</v>
      </c>
      <c r="K5864">
        <v>0</v>
      </c>
      <c r="L5864">
        <v>2</v>
      </c>
      <c r="M5864">
        <v>2</v>
      </c>
      <c r="N5864" t="s">
        <v>75</v>
      </c>
      <c r="O5864" t="s">
        <v>3210</v>
      </c>
      <c r="P5864">
        <v>7</v>
      </c>
      <c r="Q5864">
        <v>3</v>
      </c>
      <c r="R5864">
        <v>10</v>
      </c>
      <c r="S5864">
        <v>2.5</v>
      </c>
      <c r="T5864">
        <v>2.2999999999999998</v>
      </c>
      <c r="U5864">
        <v>3.4</v>
      </c>
      <c r="V5864">
        <v>1.29</v>
      </c>
      <c r="W5864">
        <v>3.5</v>
      </c>
      <c r="X5864">
        <v>2.3199999999999998</v>
      </c>
      <c r="Y5864">
        <v>1.58</v>
      </c>
      <c r="Z5864">
        <v>5.35</v>
      </c>
      <c r="AA5864">
        <v>1.1399999999999999</v>
      </c>
      <c r="AB5864">
        <v>2.4500000000000002</v>
      </c>
      <c r="AC5864">
        <v>3.6</v>
      </c>
      <c r="AD5864">
        <v>2.5499999999999998</v>
      </c>
      <c r="AE5864">
        <v>1.03</v>
      </c>
      <c r="AF5864">
        <v>11</v>
      </c>
      <c r="AG5864">
        <v>1.22</v>
      </c>
      <c r="AH5864">
        <v>4</v>
      </c>
      <c r="AI5864">
        <v>1.66</v>
      </c>
      <c r="AJ5864">
        <v>2.2000000000000002</v>
      </c>
      <c r="AK5864">
        <v>1.51</v>
      </c>
      <c r="AL5864">
        <v>2.48</v>
      </c>
      <c r="AM5864">
        <v>1.4</v>
      </c>
      <c r="AN5864">
        <v>1.25</v>
      </c>
      <c r="AO5864">
        <v>1.6</v>
      </c>
      <c r="AP5864">
        <v>1.85</v>
      </c>
      <c r="AQ5864">
        <v>0.54</v>
      </c>
      <c r="AR5864">
        <v>1.82</v>
      </c>
      <c r="AS5864">
        <v>0.59</v>
      </c>
      <c r="AT5864">
        <v>1.56</v>
      </c>
      <c r="AU5864">
        <v>1.35</v>
      </c>
      <c r="AV5864">
        <v>2.91</v>
      </c>
      <c r="AW5864">
        <v>1.72</v>
      </c>
      <c r="AX5864">
        <v>7</v>
      </c>
      <c r="AY5864">
        <v>2.5499999999999998</v>
      </c>
      <c r="AZ5864">
        <v>1.27</v>
      </c>
      <c r="BA5864">
        <v>1.5</v>
      </c>
      <c r="BB5864">
        <v>1.93</v>
      </c>
      <c r="BC5864">
        <v>2.4500000000000002</v>
      </c>
      <c r="BD5864">
        <v>3.4</v>
      </c>
      <c r="BE5864">
        <v>6</v>
      </c>
      <c r="BF5864">
        <v>4</v>
      </c>
      <c r="BG5864">
        <v>15</v>
      </c>
      <c r="BH5864">
        <v>9</v>
      </c>
      <c r="BI5864">
        <v>21</v>
      </c>
      <c r="BJ5864">
        <v>13</v>
      </c>
      <c r="BK5864">
        <v>0.4081632653061224</v>
      </c>
      <c r="BL5864">
        <v>0.27777777777777779</v>
      </c>
      <c r="BM5864">
        <v>0.39215686274509809</v>
      </c>
      <c r="BN5864" s="2">
        <f>IFERROR(_xlfn.STDEV.S(Tabela_Jogos_Testes[[#This Row],[P(h)]:[P(a)]]),0)</f>
        <v>7.1109253217509744E-2</v>
      </c>
      <c r="BO5864">
        <v>0.60240963855421692</v>
      </c>
      <c r="BP5864">
        <v>0.66225165562913912</v>
      </c>
      <c r="BQ5864">
        <v>0</v>
      </c>
      <c r="BR5864">
        <v>5.0999999999999996</v>
      </c>
      <c r="BS5864" s="2">
        <f>Tabela_Jogos_Testes[[#This Row],[FT_Goals_H]]*Tabela_Jogos_Testes[[#This Row],[P(a)]]</f>
        <v>0</v>
      </c>
      <c r="BT5864" s="2">
        <f>Tabela_Jogos_Testes[[#This Row],[FT_Goals_A]]*Tabela_Jogos_Testes[[#This Row],[P(h)]]</f>
        <v>0.81632653061224481</v>
      </c>
    </row>
    <row r="5865" spans="1:72" x14ac:dyDescent="0.25">
      <c r="A5865" s="1">
        <v>44800</v>
      </c>
      <c r="B5865">
        <v>5864</v>
      </c>
      <c r="C5865" t="s">
        <v>12602</v>
      </c>
      <c r="D5865">
        <v>2022</v>
      </c>
      <c r="E5865">
        <v>0</v>
      </c>
      <c r="F5865" t="s">
        <v>12620</v>
      </c>
      <c r="G5865" t="s">
        <v>12627</v>
      </c>
      <c r="H5865">
        <v>0</v>
      </c>
      <c r="I5865">
        <v>2</v>
      </c>
      <c r="J5865">
        <v>2</v>
      </c>
      <c r="K5865">
        <v>0</v>
      </c>
      <c r="L5865">
        <v>2</v>
      </c>
      <c r="M5865">
        <v>2</v>
      </c>
      <c r="N5865" t="s">
        <v>75</v>
      </c>
      <c r="O5865" t="s">
        <v>1173</v>
      </c>
      <c r="P5865">
        <v>6</v>
      </c>
      <c r="Q5865">
        <v>5</v>
      </c>
      <c r="R5865">
        <v>11</v>
      </c>
      <c r="S5865">
        <v>2.8</v>
      </c>
      <c r="T5865">
        <v>2.15</v>
      </c>
      <c r="U5865">
        <v>3.4</v>
      </c>
      <c r="V5865">
        <v>1.35</v>
      </c>
      <c r="W5865">
        <v>2.95</v>
      </c>
      <c r="X5865">
        <v>2.5499999999999998</v>
      </c>
      <c r="Y5865">
        <v>1.44</v>
      </c>
      <c r="Z5865">
        <v>6.25</v>
      </c>
      <c r="AA5865">
        <v>1.1000000000000001</v>
      </c>
      <c r="AB5865">
        <v>2.2999999999999998</v>
      </c>
      <c r="AC5865">
        <v>3.45</v>
      </c>
      <c r="AD5865">
        <v>2.8</v>
      </c>
      <c r="AE5865">
        <v>1.04</v>
      </c>
      <c r="AF5865">
        <v>10.5</v>
      </c>
      <c r="AG5865">
        <v>1.24</v>
      </c>
      <c r="AH5865">
        <v>3.7</v>
      </c>
      <c r="AI5865">
        <v>1.77</v>
      </c>
      <c r="AJ5865">
        <v>1.84</v>
      </c>
      <c r="AK5865">
        <v>1.63</v>
      </c>
      <c r="AL5865">
        <v>2.15</v>
      </c>
      <c r="AM5865">
        <v>1.38</v>
      </c>
      <c r="AN5865">
        <v>1.29</v>
      </c>
      <c r="AO5865">
        <v>1.61</v>
      </c>
      <c r="AP5865">
        <v>1.46</v>
      </c>
      <c r="AQ5865">
        <v>1.77</v>
      </c>
      <c r="AR5865">
        <v>1.35</v>
      </c>
      <c r="AS5865">
        <v>2.06</v>
      </c>
      <c r="AT5865">
        <v>1.46</v>
      </c>
      <c r="AU5865">
        <v>1.54</v>
      </c>
      <c r="AV5865">
        <v>3</v>
      </c>
      <c r="AW5865">
        <v>1.72</v>
      </c>
      <c r="AX5865">
        <v>7</v>
      </c>
      <c r="AY5865">
        <v>2.5499999999999998</v>
      </c>
      <c r="AZ5865">
        <v>1.25</v>
      </c>
      <c r="BA5865">
        <v>1.47</v>
      </c>
      <c r="BB5865">
        <v>1.83</v>
      </c>
      <c r="BC5865">
        <v>2.38</v>
      </c>
      <c r="BD5865">
        <v>3.25</v>
      </c>
      <c r="BE5865">
        <v>6</v>
      </c>
      <c r="BF5865">
        <v>8</v>
      </c>
      <c r="BG5865">
        <v>7</v>
      </c>
      <c r="BH5865">
        <v>4</v>
      </c>
      <c r="BI5865">
        <v>13</v>
      </c>
      <c r="BJ5865">
        <v>12</v>
      </c>
      <c r="BK5865">
        <v>0.43478260869565222</v>
      </c>
      <c r="BL5865">
        <v>0.28985507246376813</v>
      </c>
      <c r="BM5865">
        <v>0.35714285714285715</v>
      </c>
      <c r="BN5865" s="2">
        <f>IFERROR(_xlfn.STDEV.S(Tabela_Jogos_Testes[[#This Row],[P(h)]:[P(a)]]),0)</f>
        <v>7.2525360790143767E-2</v>
      </c>
      <c r="BO5865">
        <v>0.56497175141242939</v>
      </c>
      <c r="BP5865">
        <v>0.61349693251533743</v>
      </c>
      <c r="BQ5865">
        <v>0</v>
      </c>
      <c r="BR5865">
        <v>5.6</v>
      </c>
      <c r="BS5865" s="2">
        <f>Tabela_Jogos_Testes[[#This Row],[FT_Goals_H]]*Tabela_Jogos_Testes[[#This Row],[P(a)]]</f>
        <v>0</v>
      </c>
      <c r="BT5865" s="2">
        <f>Tabela_Jogos_Testes[[#This Row],[FT_Goals_A]]*Tabela_Jogos_Testes[[#This Row],[P(h)]]</f>
        <v>0.86956521739130443</v>
      </c>
    </row>
    <row r="5866" spans="1:72" x14ac:dyDescent="0.25">
      <c r="A5866" s="1">
        <v>44800</v>
      </c>
      <c r="B5866">
        <v>5865</v>
      </c>
      <c r="C5866" t="s">
        <v>10868</v>
      </c>
      <c r="D5866" t="s">
        <v>802</v>
      </c>
      <c r="E5866">
        <v>7</v>
      </c>
      <c r="F5866" t="s">
        <v>10871</v>
      </c>
      <c r="G5866" t="s">
        <v>10869</v>
      </c>
      <c r="H5866">
        <v>0</v>
      </c>
      <c r="I5866">
        <v>0</v>
      </c>
      <c r="J5866">
        <v>0</v>
      </c>
      <c r="K5866">
        <v>0</v>
      </c>
      <c r="L5866">
        <v>2</v>
      </c>
      <c r="M5866">
        <v>2</v>
      </c>
      <c r="N5866" t="s">
        <v>75</v>
      </c>
      <c r="O5866" t="s">
        <v>2354</v>
      </c>
      <c r="P5866">
        <v>6</v>
      </c>
      <c r="Q5866">
        <v>6</v>
      </c>
      <c r="R5866">
        <v>12</v>
      </c>
      <c r="S5866">
        <v>3</v>
      </c>
      <c r="T5866">
        <v>2.1</v>
      </c>
      <c r="U5866">
        <v>3.2</v>
      </c>
      <c r="V5866">
        <v>1.36</v>
      </c>
      <c r="W5866">
        <v>3</v>
      </c>
      <c r="X5866">
        <v>2.75</v>
      </c>
      <c r="Y5866">
        <v>1.4</v>
      </c>
      <c r="Z5866">
        <v>6.5</v>
      </c>
      <c r="AA5866">
        <v>1.1000000000000001</v>
      </c>
      <c r="AB5866">
        <v>2.39</v>
      </c>
      <c r="AC5866">
        <v>3.13</v>
      </c>
      <c r="AD5866">
        <v>2.61</v>
      </c>
      <c r="AE5866">
        <v>1.06</v>
      </c>
      <c r="AF5866">
        <v>8</v>
      </c>
      <c r="AG5866">
        <v>1.3</v>
      </c>
      <c r="AH5866">
        <v>3.4</v>
      </c>
      <c r="AI5866">
        <v>1.84</v>
      </c>
      <c r="AJ5866">
        <v>1.87</v>
      </c>
      <c r="AK5866">
        <v>1.73</v>
      </c>
      <c r="AL5866">
        <v>2</v>
      </c>
      <c r="AM5866">
        <v>1.5</v>
      </c>
      <c r="AN5866">
        <v>1.3</v>
      </c>
      <c r="AO5866">
        <v>1.44</v>
      </c>
      <c r="AP5866">
        <v>1.67</v>
      </c>
      <c r="AQ5866">
        <v>1.5</v>
      </c>
      <c r="AR5866">
        <v>1.33</v>
      </c>
      <c r="AS5866">
        <v>1.44</v>
      </c>
      <c r="AT5866">
        <v>2.15</v>
      </c>
      <c r="AU5866">
        <v>2.16</v>
      </c>
      <c r="AV5866">
        <v>4.3099999999999996</v>
      </c>
      <c r="AW5866">
        <v>2.0299999999999998</v>
      </c>
      <c r="AX5866">
        <v>7</v>
      </c>
      <c r="AY5866">
        <v>2.1</v>
      </c>
      <c r="AZ5866">
        <v>0</v>
      </c>
      <c r="BA5866">
        <v>1.37</v>
      </c>
      <c r="BB5866">
        <v>1.59</v>
      </c>
      <c r="BC5866">
        <v>2.0499999999999998</v>
      </c>
      <c r="BD5866">
        <v>2.57</v>
      </c>
      <c r="BE5866">
        <v>4</v>
      </c>
      <c r="BF5866">
        <v>12</v>
      </c>
      <c r="BG5866">
        <v>7</v>
      </c>
      <c r="BH5866">
        <v>8</v>
      </c>
      <c r="BI5866">
        <v>11</v>
      </c>
      <c r="BJ5866">
        <v>20</v>
      </c>
      <c r="BK5866">
        <v>0.41841004184100417</v>
      </c>
      <c r="BL5866">
        <v>0.31948881789137379</v>
      </c>
      <c r="BM5866">
        <v>0.38314176245210729</v>
      </c>
      <c r="BN5866" s="2">
        <f>IFERROR(_xlfn.STDEV.S(Tabela_Jogos_Testes[[#This Row],[P(h)]:[P(a)]]),0)</f>
        <v>5.0134747481160688E-2</v>
      </c>
      <c r="BO5866">
        <v>0.54347826086956519</v>
      </c>
      <c r="BP5866">
        <v>0.5780346820809249</v>
      </c>
      <c r="BQ5866">
        <v>0</v>
      </c>
      <c r="BR5866">
        <v>5.22</v>
      </c>
      <c r="BS5866" s="2">
        <f>Tabela_Jogos_Testes[[#This Row],[FT_Goals_H]]*Tabela_Jogos_Testes[[#This Row],[P(a)]]</f>
        <v>0</v>
      </c>
      <c r="BT5866" s="2">
        <f>Tabela_Jogos_Testes[[#This Row],[FT_Goals_A]]*Tabela_Jogos_Testes[[#This Row],[P(h)]]</f>
        <v>0.83682008368200833</v>
      </c>
    </row>
    <row r="5867" spans="1:72" x14ac:dyDescent="0.25">
      <c r="A5867" s="1">
        <v>44800</v>
      </c>
      <c r="B5867">
        <v>5866</v>
      </c>
      <c r="C5867" t="s">
        <v>12066</v>
      </c>
      <c r="D5867" t="s">
        <v>802</v>
      </c>
      <c r="E5867">
        <v>6</v>
      </c>
      <c r="F5867" t="s">
        <v>12067</v>
      </c>
      <c r="G5867" t="s">
        <v>12069</v>
      </c>
      <c r="H5867">
        <v>1</v>
      </c>
      <c r="I5867">
        <v>0</v>
      </c>
      <c r="J5867">
        <v>1</v>
      </c>
      <c r="K5867">
        <v>1</v>
      </c>
      <c r="L5867">
        <v>2</v>
      </c>
      <c r="M5867">
        <v>3</v>
      </c>
      <c r="N5867" t="s">
        <v>295</v>
      </c>
      <c r="O5867" t="s">
        <v>4324</v>
      </c>
      <c r="P5867">
        <v>5</v>
      </c>
      <c r="Q5867">
        <v>5</v>
      </c>
      <c r="R5867">
        <v>10</v>
      </c>
      <c r="S5867">
        <v>3.5</v>
      </c>
      <c r="T5867">
        <v>2.2999999999999998</v>
      </c>
      <c r="U5867">
        <v>2.6</v>
      </c>
      <c r="V5867">
        <v>1.3</v>
      </c>
      <c r="W5867">
        <v>3.4</v>
      </c>
      <c r="X5867">
        <v>2.38</v>
      </c>
      <c r="Y5867">
        <v>1.53</v>
      </c>
      <c r="Z5867">
        <v>6</v>
      </c>
      <c r="AA5867">
        <v>1.1299999999999999</v>
      </c>
      <c r="AB5867">
        <v>3.25</v>
      </c>
      <c r="AC5867">
        <v>3.8</v>
      </c>
      <c r="AD5867">
        <v>2.1</v>
      </c>
      <c r="AE5867">
        <v>1.03</v>
      </c>
      <c r="AF5867">
        <v>11</v>
      </c>
      <c r="AG5867">
        <v>1.18</v>
      </c>
      <c r="AH5867">
        <v>4.5</v>
      </c>
      <c r="AI5867">
        <v>1.57</v>
      </c>
      <c r="AJ5867">
        <v>2.35</v>
      </c>
      <c r="AK5867">
        <v>1.57</v>
      </c>
      <c r="AL5867">
        <v>2.25</v>
      </c>
      <c r="AM5867">
        <v>1.35</v>
      </c>
      <c r="AN5867">
        <v>1.25</v>
      </c>
      <c r="AO5867">
        <v>1.57</v>
      </c>
      <c r="AP5867">
        <v>2</v>
      </c>
      <c r="AQ5867">
        <v>2</v>
      </c>
      <c r="AR5867">
        <v>1.22</v>
      </c>
      <c r="AS5867">
        <v>1.61</v>
      </c>
      <c r="AT5867">
        <v>1.47</v>
      </c>
      <c r="AU5867">
        <v>1.46</v>
      </c>
      <c r="AV5867">
        <v>2.93</v>
      </c>
      <c r="AW5867">
        <v>2.1800000000000002</v>
      </c>
      <c r="AX5867">
        <v>6.9</v>
      </c>
      <c r="AY5867">
        <v>1.99</v>
      </c>
      <c r="AZ5867">
        <v>1.21</v>
      </c>
      <c r="BA5867">
        <v>1.4</v>
      </c>
      <c r="BB5867">
        <v>2</v>
      </c>
      <c r="BC5867">
        <v>2.31</v>
      </c>
      <c r="BD5867">
        <v>2.93</v>
      </c>
      <c r="BE5867">
        <v>6</v>
      </c>
      <c r="BF5867">
        <v>6</v>
      </c>
      <c r="BG5867">
        <v>10</v>
      </c>
      <c r="BH5867">
        <v>9</v>
      </c>
      <c r="BI5867">
        <v>16</v>
      </c>
      <c r="BJ5867">
        <v>15</v>
      </c>
      <c r="BK5867">
        <v>0.30769230769230771</v>
      </c>
      <c r="BL5867">
        <v>0.26315789473684209</v>
      </c>
      <c r="BM5867">
        <v>0.47619047619047616</v>
      </c>
      <c r="BN5867" s="2">
        <f>IFERROR(_xlfn.STDEV.S(Tabela_Jogos_Testes[[#This Row],[P(h)]:[P(a)]]),0)</f>
        <v>0.11236683043001371</v>
      </c>
      <c r="BO5867">
        <v>0.63694267515923564</v>
      </c>
      <c r="BP5867">
        <v>0.63694267515923564</v>
      </c>
      <c r="BQ5867">
        <v>3.25</v>
      </c>
      <c r="BR5867">
        <v>4.2</v>
      </c>
      <c r="BS5867" s="2">
        <f>Tabela_Jogos_Testes[[#This Row],[FT_Goals_H]]*Tabela_Jogos_Testes[[#This Row],[P(a)]]</f>
        <v>0.47619047619047616</v>
      </c>
      <c r="BT5867" s="2">
        <f>Tabela_Jogos_Testes[[#This Row],[FT_Goals_A]]*Tabela_Jogos_Testes[[#This Row],[P(h)]]</f>
        <v>0.61538461538461542</v>
      </c>
    </row>
    <row r="5868" spans="1:72" x14ac:dyDescent="0.25">
      <c r="A5868" s="1">
        <v>44800</v>
      </c>
      <c r="B5868">
        <v>5867</v>
      </c>
      <c r="C5868" t="s">
        <v>2985</v>
      </c>
      <c r="D5868">
        <v>2022</v>
      </c>
      <c r="E5868">
        <v>23</v>
      </c>
      <c r="F5868" t="s">
        <v>2991</v>
      </c>
      <c r="G5868" t="s">
        <v>2986</v>
      </c>
      <c r="H5868">
        <v>0</v>
      </c>
      <c r="I5868">
        <v>0</v>
      </c>
      <c r="J5868">
        <v>0</v>
      </c>
      <c r="K5868">
        <v>0</v>
      </c>
      <c r="L5868">
        <v>1</v>
      </c>
      <c r="M5868">
        <v>1</v>
      </c>
      <c r="N5868" t="s">
        <v>75</v>
      </c>
      <c r="O5868" t="s">
        <v>76</v>
      </c>
      <c r="P5868">
        <v>2</v>
      </c>
      <c r="Q5868">
        <v>5</v>
      </c>
      <c r="R5868">
        <v>7</v>
      </c>
      <c r="S5868">
        <v>3</v>
      </c>
      <c r="T5868">
        <v>2.1</v>
      </c>
      <c r="U5868">
        <v>3.75</v>
      </c>
      <c r="V5868">
        <v>1.44</v>
      </c>
      <c r="W5868">
        <v>2.63</v>
      </c>
      <c r="X5868">
        <v>3.25</v>
      </c>
      <c r="Y5868">
        <v>1.33</v>
      </c>
      <c r="Z5868">
        <v>9</v>
      </c>
      <c r="AA5868">
        <v>1.07</v>
      </c>
      <c r="AB5868">
        <v>2.2999999999999998</v>
      </c>
      <c r="AC5868">
        <v>3.1</v>
      </c>
      <c r="AD5868">
        <v>3</v>
      </c>
      <c r="AE5868">
        <v>1.03</v>
      </c>
      <c r="AF5868">
        <v>8</v>
      </c>
      <c r="AG5868">
        <v>1.35</v>
      </c>
      <c r="AH5868">
        <v>2.98</v>
      </c>
      <c r="AI5868">
        <v>2.4</v>
      </c>
      <c r="AJ5868">
        <v>1.57</v>
      </c>
      <c r="AK5868">
        <v>1.83</v>
      </c>
      <c r="AL5868">
        <v>1.83</v>
      </c>
      <c r="AM5868">
        <v>1.36</v>
      </c>
      <c r="AN5868">
        <v>1.33</v>
      </c>
      <c r="AO5868">
        <v>1.6</v>
      </c>
      <c r="AP5868">
        <v>1.55</v>
      </c>
      <c r="AQ5868">
        <v>0.82</v>
      </c>
      <c r="AR5868">
        <v>1.2</v>
      </c>
      <c r="AS5868">
        <v>0.93</v>
      </c>
      <c r="AT5868">
        <v>1.67</v>
      </c>
      <c r="AU5868">
        <v>1.39</v>
      </c>
      <c r="AV5868">
        <v>3.06</v>
      </c>
      <c r="AW5868">
        <v>1.62</v>
      </c>
      <c r="AX5868">
        <v>5.25</v>
      </c>
      <c r="AY5868">
        <v>2.6</v>
      </c>
      <c r="AZ5868">
        <v>1.31</v>
      </c>
      <c r="BA5868">
        <v>1.6</v>
      </c>
      <c r="BB5868">
        <v>2.0699999999999998</v>
      </c>
      <c r="BC5868">
        <v>2.73</v>
      </c>
      <c r="BD5868">
        <v>3.74</v>
      </c>
      <c r="BE5868">
        <v>0</v>
      </c>
      <c r="BF5868">
        <v>5</v>
      </c>
      <c r="BG5868">
        <v>5</v>
      </c>
      <c r="BH5868">
        <v>6</v>
      </c>
      <c r="BI5868">
        <v>5</v>
      </c>
      <c r="BJ5868">
        <v>11</v>
      </c>
      <c r="BK5868">
        <v>0.43478260869565222</v>
      </c>
      <c r="BL5868">
        <v>0.32258064516129031</v>
      </c>
      <c r="BM5868">
        <v>0.33333333333333331</v>
      </c>
      <c r="BN5868" s="2">
        <f>IFERROR(_xlfn.STDEV.S(Tabela_Jogos_Testes[[#This Row],[P(h)]:[P(a)]]),0)</f>
        <v>6.1909687442584654E-2</v>
      </c>
      <c r="BO5868">
        <v>0.41666666666666669</v>
      </c>
      <c r="BP5868">
        <v>0.54644808743169393</v>
      </c>
      <c r="BQ5868">
        <v>0</v>
      </c>
      <c r="BR5868">
        <v>3</v>
      </c>
      <c r="BS5868" s="2">
        <f>Tabela_Jogos_Testes[[#This Row],[FT_Goals_H]]*Tabela_Jogos_Testes[[#This Row],[P(a)]]</f>
        <v>0</v>
      </c>
      <c r="BT5868" s="2">
        <f>Tabela_Jogos_Testes[[#This Row],[FT_Goals_A]]*Tabela_Jogos_Testes[[#This Row],[P(h)]]</f>
        <v>0.43478260869565222</v>
      </c>
    </row>
    <row r="5869" spans="1:72" x14ac:dyDescent="0.25">
      <c r="A5869" s="1">
        <v>44800</v>
      </c>
      <c r="B5869">
        <v>5868</v>
      </c>
      <c r="C5869" t="s">
        <v>2985</v>
      </c>
      <c r="D5869">
        <v>2022</v>
      </c>
      <c r="E5869">
        <v>23</v>
      </c>
      <c r="F5869" t="s">
        <v>2990</v>
      </c>
      <c r="G5869" t="s">
        <v>3005</v>
      </c>
      <c r="H5869">
        <v>1</v>
      </c>
      <c r="I5869">
        <v>0</v>
      </c>
      <c r="J5869">
        <v>1</v>
      </c>
      <c r="K5869">
        <v>2</v>
      </c>
      <c r="L5869">
        <v>1</v>
      </c>
      <c r="M5869">
        <v>3</v>
      </c>
      <c r="N5869" t="s">
        <v>3104</v>
      </c>
      <c r="O5869" t="s">
        <v>172</v>
      </c>
      <c r="P5869">
        <v>4</v>
      </c>
      <c r="Q5869">
        <v>4</v>
      </c>
      <c r="R5869">
        <v>8</v>
      </c>
      <c r="S5869">
        <v>3</v>
      </c>
      <c r="T5869">
        <v>2.2000000000000002</v>
      </c>
      <c r="U5869">
        <v>3.5</v>
      </c>
      <c r="V5869">
        <v>1.4</v>
      </c>
      <c r="W5869">
        <v>2.75</v>
      </c>
      <c r="X5869">
        <v>2.75</v>
      </c>
      <c r="Y5869">
        <v>1.4</v>
      </c>
      <c r="Z5869">
        <v>8</v>
      </c>
      <c r="AA5869">
        <v>1.08</v>
      </c>
      <c r="AB5869">
        <v>2.1800000000000002</v>
      </c>
      <c r="AC5869">
        <v>3.27</v>
      </c>
      <c r="AD5869">
        <v>2.88</v>
      </c>
      <c r="AE5869">
        <v>1.05</v>
      </c>
      <c r="AF5869">
        <v>12</v>
      </c>
      <c r="AG5869">
        <v>1.3</v>
      </c>
      <c r="AH5869">
        <v>3.5</v>
      </c>
      <c r="AI5869">
        <v>1.86</v>
      </c>
      <c r="AJ5869">
        <v>1.88</v>
      </c>
      <c r="AK5869">
        <v>1.73</v>
      </c>
      <c r="AL5869">
        <v>2</v>
      </c>
      <c r="AM5869">
        <v>1.4</v>
      </c>
      <c r="AN5869">
        <v>1.3</v>
      </c>
      <c r="AO5869">
        <v>1.6</v>
      </c>
      <c r="AP5869">
        <v>2.1</v>
      </c>
      <c r="AQ5869">
        <v>1.4</v>
      </c>
      <c r="AR5869">
        <v>2</v>
      </c>
      <c r="AS5869">
        <v>1.2</v>
      </c>
      <c r="AT5869">
        <v>1.66</v>
      </c>
      <c r="AU5869">
        <v>1.61</v>
      </c>
      <c r="AV5869">
        <v>3.27</v>
      </c>
      <c r="AW5869">
        <v>1.64</v>
      </c>
      <c r="AX5869">
        <v>5.5</v>
      </c>
      <c r="AY5869">
        <v>2.5499999999999998</v>
      </c>
      <c r="AZ5869">
        <v>1.28</v>
      </c>
      <c r="BA5869">
        <v>1.53</v>
      </c>
      <c r="BB5869">
        <v>1.95</v>
      </c>
      <c r="BC5869">
        <v>2.56</v>
      </c>
      <c r="BD5869">
        <v>3.48</v>
      </c>
      <c r="BE5869">
        <v>5</v>
      </c>
      <c r="BF5869">
        <v>12</v>
      </c>
      <c r="BG5869">
        <v>6</v>
      </c>
      <c r="BH5869">
        <v>5</v>
      </c>
      <c r="BI5869">
        <v>11</v>
      </c>
      <c r="BJ5869">
        <v>17</v>
      </c>
      <c r="BK5869">
        <v>0.4587155963302752</v>
      </c>
      <c r="BL5869">
        <v>0.3058103975535168</v>
      </c>
      <c r="BM5869">
        <v>0.34722222222222221</v>
      </c>
      <c r="BN5869" s="2">
        <f>IFERROR(_xlfn.STDEV.S(Tabela_Jogos_Testes[[#This Row],[P(h)]:[P(a)]]),0)</f>
        <v>7.908403916651946E-2</v>
      </c>
      <c r="BO5869">
        <v>0.5376344086021505</v>
      </c>
      <c r="BP5869">
        <v>0.5780346820809249</v>
      </c>
      <c r="BQ5869">
        <v>4.3600000000000003</v>
      </c>
      <c r="BR5869">
        <v>2.88</v>
      </c>
      <c r="BS5869" s="2">
        <f>Tabela_Jogos_Testes[[#This Row],[FT_Goals_H]]*Tabela_Jogos_Testes[[#This Row],[P(a)]]</f>
        <v>0.69444444444444442</v>
      </c>
      <c r="BT5869" s="2">
        <f>Tabela_Jogos_Testes[[#This Row],[FT_Goals_A]]*Tabela_Jogos_Testes[[#This Row],[P(h)]]</f>
        <v>0.4587155963302752</v>
      </c>
    </row>
    <row r="5870" spans="1:72" x14ac:dyDescent="0.25">
      <c r="A5870" s="1">
        <v>44800</v>
      </c>
      <c r="B5870">
        <v>5869</v>
      </c>
      <c r="C5870" t="s">
        <v>2985</v>
      </c>
      <c r="D5870">
        <v>2022</v>
      </c>
      <c r="E5870">
        <v>23</v>
      </c>
      <c r="F5870" t="s">
        <v>2998</v>
      </c>
      <c r="G5870" t="s">
        <v>2992</v>
      </c>
      <c r="H5870">
        <v>0</v>
      </c>
      <c r="I5870">
        <v>1</v>
      </c>
      <c r="J5870">
        <v>1</v>
      </c>
      <c r="K5870">
        <v>0</v>
      </c>
      <c r="L5870">
        <v>3</v>
      </c>
      <c r="M5870">
        <v>3</v>
      </c>
      <c r="N5870" t="s">
        <v>75</v>
      </c>
      <c r="O5870" t="s">
        <v>3105</v>
      </c>
      <c r="P5870">
        <v>6</v>
      </c>
      <c r="Q5870">
        <v>4</v>
      </c>
      <c r="R5870">
        <v>10</v>
      </c>
      <c r="S5870">
        <v>3.75</v>
      </c>
      <c r="T5870">
        <v>2.2000000000000002</v>
      </c>
      <c r="U5870">
        <v>2.88</v>
      </c>
      <c r="V5870">
        <v>1.4</v>
      </c>
      <c r="W5870">
        <v>2.75</v>
      </c>
      <c r="X5870">
        <v>2.75</v>
      </c>
      <c r="Y5870">
        <v>1.4</v>
      </c>
      <c r="Z5870">
        <v>8</v>
      </c>
      <c r="AA5870">
        <v>1.08</v>
      </c>
      <c r="AB5870">
        <v>2.42</v>
      </c>
      <c r="AC5870">
        <v>3.25</v>
      </c>
      <c r="AD5870">
        <v>2.57</v>
      </c>
      <c r="AE5870">
        <v>1.05</v>
      </c>
      <c r="AF5870">
        <v>11</v>
      </c>
      <c r="AG5870">
        <v>1.3</v>
      </c>
      <c r="AH5870">
        <v>3.4</v>
      </c>
      <c r="AI5870">
        <v>1.87</v>
      </c>
      <c r="AJ5870">
        <v>1.87</v>
      </c>
      <c r="AK5870">
        <v>1.73</v>
      </c>
      <c r="AL5870">
        <v>2</v>
      </c>
      <c r="AM5870">
        <v>1.63</v>
      </c>
      <c r="AN5870">
        <v>1.31</v>
      </c>
      <c r="AO5870">
        <v>1.35</v>
      </c>
      <c r="AP5870">
        <v>1.7</v>
      </c>
      <c r="AQ5870">
        <v>0.44</v>
      </c>
      <c r="AR5870">
        <v>1.27</v>
      </c>
      <c r="AS5870">
        <v>1.1299999999999999</v>
      </c>
      <c r="AT5870">
        <v>1.72</v>
      </c>
      <c r="AU5870">
        <v>1.56</v>
      </c>
      <c r="AV5870">
        <v>3.28</v>
      </c>
      <c r="AW5870">
        <v>2.2999999999999998</v>
      </c>
      <c r="AX5870">
        <v>5.5</v>
      </c>
      <c r="AY5870">
        <v>1.76</v>
      </c>
      <c r="AZ5870">
        <v>1.24</v>
      </c>
      <c r="BA5870">
        <v>1.47</v>
      </c>
      <c r="BB5870">
        <v>1.85</v>
      </c>
      <c r="BC5870">
        <v>2.36</v>
      </c>
      <c r="BD5870">
        <v>3.18</v>
      </c>
      <c r="BE5870">
        <v>9</v>
      </c>
      <c r="BF5870">
        <v>7</v>
      </c>
      <c r="BG5870">
        <v>9</v>
      </c>
      <c r="BH5870">
        <v>5</v>
      </c>
      <c r="BI5870">
        <v>18</v>
      </c>
      <c r="BJ5870">
        <v>12</v>
      </c>
      <c r="BK5870">
        <v>0.41322314049586778</v>
      </c>
      <c r="BL5870">
        <v>0.30769230769230771</v>
      </c>
      <c r="BM5870">
        <v>0.38910505836575876</v>
      </c>
      <c r="BN5870" s="2">
        <f>IFERROR(_xlfn.STDEV.S(Tabela_Jogos_Testes[[#This Row],[P(h)]:[P(a)]]),0)</f>
        <v>5.5296887389896437E-2</v>
      </c>
      <c r="BO5870">
        <v>0.53475935828876997</v>
      </c>
      <c r="BP5870">
        <v>0.5780346820809249</v>
      </c>
      <c r="BQ5870">
        <v>0</v>
      </c>
      <c r="BR5870">
        <v>7.71</v>
      </c>
      <c r="BS5870" s="2">
        <f>Tabela_Jogos_Testes[[#This Row],[FT_Goals_H]]*Tabela_Jogos_Testes[[#This Row],[P(a)]]</f>
        <v>0</v>
      </c>
      <c r="BT5870" s="2">
        <f>Tabela_Jogos_Testes[[#This Row],[FT_Goals_A]]*Tabela_Jogos_Testes[[#This Row],[P(h)]]</f>
        <v>1.2396694214876034</v>
      </c>
    </row>
    <row r="5871" spans="1:72" x14ac:dyDescent="0.25">
      <c r="A5871" s="1">
        <v>44800</v>
      </c>
      <c r="B5871">
        <v>5870</v>
      </c>
      <c r="C5871" t="s">
        <v>72</v>
      </c>
      <c r="D5871">
        <v>2022</v>
      </c>
      <c r="E5871">
        <v>16</v>
      </c>
      <c r="F5871" t="s">
        <v>99</v>
      </c>
      <c r="G5871" t="s">
        <v>88</v>
      </c>
      <c r="H5871">
        <v>0</v>
      </c>
      <c r="I5871">
        <v>0</v>
      </c>
      <c r="J5871">
        <v>0</v>
      </c>
      <c r="K5871">
        <v>1</v>
      </c>
      <c r="L5871">
        <v>1</v>
      </c>
      <c r="M5871">
        <v>2</v>
      </c>
      <c r="N5871" t="s">
        <v>189</v>
      </c>
      <c r="O5871" t="s">
        <v>119</v>
      </c>
      <c r="P5871">
        <v>6</v>
      </c>
      <c r="Q5871">
        <v>3</v>
      </c>
      <c r="R5871">
        <v>9</v>
      </c>
      <c r="S5871">
        <v>2.6</v>
      </c>
      <c r="T5871">
        <v>2</v>
      </c>
      <c r="U5871">
        <v>5</v>
      </c>
      <c r="V5871">
        <v>1.51</v>
      </c>
      <c r="W5871">
        <v>2.37</v>
      </c>
      <c r="X5871">
        <v>3.3</v>
      </c>
      <c r="Y5871">
        <v>1.29</v>
      </c>
      <c r="Z5871">
        <v>9.25</v>
      </c>
      <c r="AA5871">
        <v>1.05</v>
      </c>
      <c r="AB5871">
        <v>1.91</v>
      </c>
      <c r="AC5871">
        <v>3.25</v>
      </c>
      <c r="AD5871">
        <v>4.75</v>
      </c>
      <c r="AE5871">
        <v>1.0900000000000001</v>
      </c>
      <c r="AF5871">
        <v>8</v>
      </c>
      <c r="AG5871">
        <v>1.45</v>
      </c>
      <c r="AH5871">
        <v>2.75</v>
      </c>
      <c r="AI5871">
        <v>2.35</v>
      </c>
      <c r="AJ5871">
        <v>1.57</v>
      </c>
      <c r="AK5871">
        <v>2.1</v>
      </c>
      <c r="AL5871">
        <v>1.67</v>
      </c>
      <c r="AM5871">
        <v>1.28</v>
      </c>
      <c r="AN5871">
        <v>1.28</v>
      </c>
      <c r="AO5871">
        <v>1.75</v>
      </c>
      <c r="AP5871">
        <v>1.31</v>
      </c>
      <c r="AQ5871">
        <v>1.1000000000000001</v>
      </c>
      <c r="AR5871">
        <v>1.41</v>
      </c>
      <c r="AS5871">
        <v>1.1200000000000001</v>
      </c>
      <c r="AT5871">
        <v>1.59</v>
      </c>
      <c r="AU5871">
        <v>1.37</v>
      </c>
      <c r="AV5871">
        <v>2.96</v>
      </c>
      <c r="AW5871">
        <v>1.64</v>
      </c>
      <c r="AX5871">
        <v>7.6</v>
      </c>
      <c r="AY5871">
        <v>2.86</v>
      </c>
      <c r="AZ5871">
        <v>1.22</v>
      </c>
      <c r="BA5871">
        <v>1.44</v>
      </c>
      <c r="BB5871">
        <v>2.2000000000000002</v>
      </c>
      <c r="BC5871">
        <v>2.2799999999999998</v>
      </c>
      <c r="BD5871">
        <v>3.04</v>
      </c>
      <c r="BE5871">
        <v>3</v>
      </c>
      <c r="BF5871">
        <v>4</v>
      </c>
      <c r="BG5871">
        <v>5</v>
      </c>
      <c r="BH5871">
        <v>3</v>
      </c>
      <c r="BI5871">
        <v>8</v>
      </c>
      <c r="BJ5871">
        <v>7</v>
      </c>
      <c r="BK5871">
        <v>0.52356020942408377</v>
      </c>
      <c r="BL5871">
        <v>0.30769230769230771</v>
      </c>
      <c r="BM5871">
        <v>0.21052631578947367</v>
      </c>
      <c r="BN5871" s="2">
        <f>IFERROR(_xlfn.STDEV.S(Tabela_Jogos_Testes[[#This Row],[P(h)]:[P(a)]]),0)</f>
        <v>0.16022400961600916</v>
      </c>
      <c r="BO5871">
        <v>0.42553191489361702</v>
      </c>
      <c r="BP5871">
        <v>0.47619047619047616</v>
      </c>
      <c r="BQ5871">
        <v>1.91</v>
      </c>
      <c r="BR5871">
        <v>4.75</v>
      </c>
      <c r="BS5871" s="2">
        <f>Tabela_Jogos_Testes[[#This Row],[FT_Goals_H]]*Tabela_Jogos_Testes[[#This Row],[P(a)]]</f>
        <v>0.21052631578947367</v>
      </c>
      <c r="BT5871" s="2">
        <f>Tabela_Jogos_Testes[[#This Row],[FT_Goals_A]]*Tabela_Jogos_Testes[[#This Row],[P(h)]]</f>
        <v>0.52356020942408377</v>
      </c>
    </row>
    <row r="5872" spans="1:72" x14ac:dyDescent="0.25">
      <c r="A5872" s="1">
        <v>44800</v>
      </c>
      <c r="B5872">
        <v>5871</v>
      </c>
      <c r="C5872" t="s">
        <v>72</v>
      </c>
      <c r="D5872">
        <v>2022</v>
      </c>
      <c r="E5872">
        <v>16</v>
      </c>
      <c r="F5872" t="s">
        <v>98</v>
      </c>
      <c r="G5872" t="s">
        <v>81</v>
      </c>
      <c r="H5872">
        <v>0</v>
      </c>
      <c r="I5872">
        <v>2</v>
      </c>
      <c r="J5872">
        <v>2</v>
      </c>
      <c r="K5872">
        <v>1</v>
      </c>
      <c r="L5872">
        <v>2</v>
      </c>
      <c r="M5872">
        <v>3</v>
      </c>
      <c r="N5872" t="s">
        <v>378</v>
      </c>
      <c r="O5872" t="s">
        <v>469</v>
      </c>
      <c r="P5872">
        <v>5</v>
      </c>
      <c r="Q5872">
        <v>1</v>
      </c>
      <c r="R5872">
        <v>6</v>
      </c>
      <c r="S5872">
        <v>3.2</v>
      </c>
      <c r="T5872">
        <v>2</v>
      </c>
      <c r="U5872">
        <v>3.75</v>
      </c>
      <c r="V5872">
        <v>1.51</v>
      </c>
      <c r="W5872">
        <v>2.37</v>
      </c>
      <c r="X5872">
        <v>3.3</v>
      </c>
      <c r="Y5872">
        <v>1.28</v>
      </c>
      <c r="Z5872">
        <v>9.5</v>
      </c>
      <c r="AA5872">
        <v>1.05</v>
      </c>
      <c r="AB5872">
        <v>2.4500000000000002</v>
      </c>
      <c r="AC5872">
        <v>3.1</v>
      </c>
      <c r="AD5872">
        <v>3.1</v>
      </c>
      <c r="AE5872">
        <v>1.0900000000000001</v>
      </c>
      <c r="AF5872">
        <v>8</v>
      </c>
      <c r="AG5872">
        <v>1.45</v>
      </c>
      <c r="AH5872">
        <v>2.7</v>
      </c>
      <c r="AI5872">
        <v>2.2999999999999998</v>
      </c>
      <c r="AJ5872">
        <v>1.6</v>
      </c>
      <c r="AK5872">
        <v>1.95</v>
      </c>
      <c r="AL5872">
        <v>1.8</v>
      </c>
      <c r="AM5872">
        <v>1.34</v>
      </c>
      <c r="AN5872">
        <v>1.36</v>
      </c>
      <c r="AO5872">
        <v>1.58</v>
      </c>
      <c r="AP5872">
        <v>1.28</v>
      </c>
      <c r="AQ5872">
        <v>1.33</v>
      </c>
      <c r="AR5872">
        <v>1.2</v>
      </c>
      <c r="AS5872">
        <v>1.55</v>
      </c>
      <c r="AT5872">
        <v>1.75</v>
      </c>
      <c r="AU5872">
        <v>1.47</v>
      </c>
      <c r="AV5872">
        <v>3.22</v>
      </c>
      <c r="AW5872">
        <v>1.54</v>
      </c>
      <c r="AX5872">
        <v>7.8</v>
      </c>
      <c r="AY5872">
        <v>3.2</v>
      </c>
      <c r="AZ5872">
        <v>1.19</v>
      </c>
      <c r="BA5872">
        <v>1.4</v>
      </c>
      <c r="BB5872">
        <v>2.2000000000000002</v>
      </c>
      <c r="BC5872">
        <v>2.17</v>
      </c>
      <c r="BD5872">
        <v>2.88</v>
      </c>
      <c r="BE5872">
        <v>9</v>
      </c>
      <c r="BF5872">
        <v>4</v>
      </c>
      <c r="BG5872">
        <v>12</v>
      </c>
      <c r="BH5872">
        <v>5</v>
      </c>
      <c r="BI5872">
        <v>21</v>
      </c>
      <c r="BJ5872">
        <v>9</v>
      </c>
      <c r="BK5872">
        <v>0.4081632653061224</v>
      </c>
      <c r="BL5872">
        <v>0.32258064516129031</v>
      </c>
      <c r="BM5872">
        <v>0.32258064516129031</v>
      </c>
      <c r="BN5872" s="2">
        <f>IFERROR(_xlfn.STDEV.S(Tabela_Jogos_Testes[[#This Row],[P(h)]:[P(a)]]),0)</f>
        <v>4.9411148778572417E-2</v>
      </c>
      <c r="BO5872">
        <v>0.43478260869565222</v>
      </c>
      <c r="BP5872">
        <v>0.51282051282051289</v>
      </c>
      <c r="BQ5872">
        <v>2.4500000000000002</v>
      </c>
      <c r="BR5872">
        <v>6.2</v>
      </c>
      <c r="BS5872" s="2">
        <f>Tabela_Jogos_Testes[[#This Row],[FT_Goals_H]]*Tabela_Jogos_Testes[[#This Row],[P(a)]]</f>
        <v>0.32258064516129031</v>
      </c>
      <c r="BT5872" s="2">
        <f>Tabela_Jogos_Testes[[#This Row],[FT_Goals_A]]*Tabela_Jogos_Testes[[#This Row],[P(h)]]</f>
        <v>0.81632653061224481</v>
      </c>
    </row>
    <row r="5873" spans="1:72" x14ac:dyDescent="0.25">
      <c r="A5873" s="1">
        <v>44800</v>
      </c>
      <c r="B5873">
        <v>5872</v>
      </c>
      <c r="C5873" t="s">
        <v>10868</v>
      </c>
      <c r="D5873" t="s">
        <v>802</v>
      </c>
      <c r="E5873">
        <v>7</v>
      </c>
      <c r="F5873" t="s">
        <v>5883</v>
      </c>
      <c r="G5873" t="s">
        <v>10873</v>
      </c>
      <c r="H5873">
        <v>1</v>
      </c>
      <c r="I5873">
        <v>0</v>
      </c>
      <c r="J5873">
        <v>1</v>
      </c>
      <c r="K5873">
        <v>2</v>
      </c>
      <c r="L5873">
        <v>1</v>
      </c>
      <c r="M5873">
        <v>3</v>
      </c>
      <c r="N5873" t="s">
        <v>10889</v>
      </c>
      <c r="O5873" t="s">
        <v>423</v>
      </c>
      <c r="P5873">
        <v>8</v>
      </c>
      <c r="Q5873">
        <v>3</v>
      </c>
      <c r="R5873">
        <v>11</v>
      </c>
      <c r="S5873">
        <v>2.38</v>
      </c>
      <c r="T5873">
        <v>2.15</v>
      </c>
      <c r="U5873">
        <v>4.2</v>
      </c>
      <c r="V5873">
        <v>1.36</v>
      </c>
      <c r="W5873">
        <v>3</v>
      </c>
      <c r="X5873">
        <v>2.62</v>
      </c>
      <c r="Y5873">
        <v>1.44</v>
      </c>
      <c r="Z5873">
        <v>6.5</v>
      </c>
      <c r="AA5873">
        <v>1.1000000000000001</v>
      </c>
      <c r="AB5873">
        <v>1.56</v>
      </c>
      <c r="AC5873">
        <v>3.57</v>
      </c>
      <c r="AD5873">
        <v>5</v>
      </c>
      <c r="AE5873">
        <v>1.05</v>
      </c>
      <c r="AF5873">
        <v>9</v>
      </c>
      <c r="AG5873">
        <v>1.3</v>
      </c>
      <c r="AH5873">
        <v>3.4</v>
      </c>
      <c r="AI5873">
        <v>1.8</v>
      </c>
      <c r="AJ5873">
        <v>1.91</v>
      </c>
      <c r="AK5873">
        <v>1.8</v>
      </c>
      <c r="AL5873">
        <v>1.91</v>
      </c>
      <c r="AM5873">
        <v>1.2</v>
      </c>
      <c r="AN5873">
        <v>1.25</v>
      </c>
      <c r="AO5873">
        <v>2</v>
      </c>
      <c r="AP5873">
        <v>3</v>
      </c>
      <c r="AQ5873">
        <v>2</v>
      </c>
      <c r="AR5873">
        <v>2.44</v>
      </c>
      <c r="AS5873">
        <v>1.22</v>
      </c>
      <c r="AT5873">
        <v>1.62</v>
      </c>
      <c r="AU5873">
        <v>1.42</v>
      </c>
      <c r="AV5873">
        <v>3.04</v>
      </c>
      <c r="AW5873">
        <v>1.39</v>
      </c>
      <c r="AX5873">
        <v>8.6</v>
      </c>
      <c r="AY5873">
        <v>3.62</v>
      </c>
      <c r="AZ5873">
        <v>1.2</v>
      </c>
      <c r="BA5873">
        <v>1.41</v>
      </c>
      <c r="BB5873">
        <v>1.65</v>
      </c>
      <c r="BC5873">
        <v>2.14</v>
      </c>
      <c r="BD5873">
        <v>2.64</v>
      </c>
      <c r="BE5873">
        <v>7</v>
      </c>
      <c r="BF5873">
        <v>5</v>
      </c>
      <c r="BG5873">
        <v>9</v>
      </c>
      <c r="BH5873">
        <v>9</v>
      </c>
      <c r="BI5873">
        <v>16</v>
      </c>
      <c r="BJ5873">
        <v>14</v>
      </c>
      <c r="BK5873">
        <v>0.64102564102564097</v>
      </c>
      <c r="BL5873">
        <v>0.28011204481792717</v>
      </c>
      <c r="BM5873">
        <v>0.2</v>
      </c>
      <c r="BN5873" s="2">
        <f>IFERROR(_xlfn.STDEV.S(Tabela_Jogos_Testes[[#This Row],[P(h)]:[P(a)]]),0)</f>
        <v>0.23493977231571911</v>
      </c>
      <c r="BO5873">
        <v>0.55555555555555558</v>
      </c>
      <c r="BP5873">
        <v>0.55555555555555558</v>
      </c>
      <c r="BQ5873">
        <v>3.12</v>
      </c>
      <c r="BR5873">
        <v>5</v>
      </c>
      <c r="BS5873" s="2">
        <f>Tabela_Jogos_Testes[[#This Row],[FT_Goals_H]]*Tabela_Jogos_Testes[[#This Row],[P(a)]]</f>
        <v>0.4</v>
      </c>
      <c r="BT5873" s="2">
        <f>Tabela_Jogos_Testes[[#This Row],[FT_Goals_A]]*Tabela_Jogos_Testes[[#This Row],[P(h)]]</f>
        <v>0.64102564102564097</v>
      </c>
    </row>
    <row r="5874" spans="1:72" x14ac:dyDescent="0.25">
      <c r="A5874" s="1">
        <v>44800</v>
      </c>
      <c r="B5874">
        <v>5873</v>
      </c>
      <c r="C5874" t="s">
        <v>12066</v>
      </c>
      <c r="D5874" t="s">
        <v>802</v>
      </c>
      <c r="E5874">
        <v>6</v>
      </c>
      <c r="F5874" t="s">
        <v>12071</v>
      </c>
      <c r="G5874" t="s">
        <v>12070</v>
      </c>
      <c r="H5874">
        <v>1</v>
      </c>
      <c r="I5874">
        <v>2</v>
      </c>
      <c r="J5874">
        <v>3</v>
      </c>
      <c r="K5874">
        <v>3</v>
      </c>
      <c r="L5874">
        <v>3</v>
      </c>
      <c r="M5874">
        <v>6</v>
      </c>
      <c r="N5874" t="s">
        <v>12087</v>
      </c>
      <c r="O5874" t="s">
        <v>12088</v>
      </c>
      <c r="P5874">
        <v>6</v>
      </c>
      <c r="Q5874">
        <v>9</v>
      </c>
      <c r="R5874">
        <v>15</v>
      </c>
      <c r="S5874">
        <v>2.5</v>
      </c>
      <c r="T5874">
        <v>2.38</v>
      </c>
      <c r="U5874">
        <v>3.5</v>
      </c>
      <c r="V5874">
        <v>1.29</v>
      </c>
      <c r="W5874">
        <v>3.5</v>
      </c>
      <c r="X5874">
        <v>2.25</v>
      </c>
      <c r="Y5874">
        <v>1.57</v>
      </c>
      <c r="Z5874">
        <v>5.5</v>
      </c>
      <c r="AA5874">
        <v>1.1399999999999999</v>
      </c>
      <c r="AB5874">
        <v>2.0499999999999998</v>
      </c>
      <c r="AC5874">
        <v>3.8</v>
      </c>
      <c r="AD5874">
        <v>3.4</v>
      </c>
      <c r="AE5874">
        <v>1.02</v>
      </c>
      <c r="AF5874">
        <v>12</v>
      </c>
      <c r="AG5874">
        <v>1.17</v>
      </c>
      <c r="AH5874">
        <v>4.5</v>
      </c>
      <c r="AI5874">
        <v>1.57</v>
      </c>
      <c r="AJ5874">
        <v>2.35</v>
      </c>
      <c r="AK5874">
        <v>1.5</v>
      </c>
      <c r="AL5874">
        <v>2.5</v>
      </c>
      <c r="AM5874">
        <v>1.25</v>
      </c>
      <c r="AN5874">
        <v>1.2</v>
      </c>
      <c r="AO5874">
        <v>1.78</v>
      </c>
      <c r="AP5874">
        <v>0.5</v>
      </c>
      <c r="AQ5874">
        <v>1.33</v>
      </c>
      <c r="AR5874">
        <v>1.5</v>
      </c>
      <c r="AS5874">
        <v>1.67</v>
      </c>
      <c r="AT5874">
        <v>1.44</v>
      </c>
      <c r="AU5874">
        <v>1.72</v>
      </c>
      <c r="AV5874">
        <v>3.16</v>
      </c>
      <c r="AW5874">
        <v>1.65</v>
      </c>
      <c r="AX5874">
        <v>8.4</v>
      </c>
      <c r="AY5874">
        <v>2.63</v>
      </c>
      <c r="AZ5874">
        <v>1.22</v>
      </c>
      <c r="BA5874">
        <v>1.36</v>
      </c>
      <c r="BB5874">
        <v>1.83</v>
      </c>
      <c r="BC5874">
        <v>2.1</v>
      </c>
      <c r="BD5874">
        <v>2.67</v>
      </c>
      <c r="BE5874">
        <v>5</v>
      </c>
      <c r="BF5874">
        <v>5</v>
      </c>
      <c r="BG5874">
        <v>9</v>
      </c>
      <c r="BH5874">
        <v>5</v>
      </c>
      <c r="BI5874">
        <v>14</v>
      </c>
      <c r="BJ5874">
        <v>10</v>
      </c>
      <c r="BK5874">
        <v>0.48780487804878053</v>
      </c>
      <c r="BL5874">
        <v>0.26315789473684209</v>
      </c>
      <c r="BM5874">
        <v>0.29411764705882354</v>
      </c>
      <c r="BN5874" s="2">
        <f>IFERROR(_xlfn.STDEV.S(Tabela_Jogos_Testes[[#This Row],[P(h)]:[P(a)]]),0)</f>
        <v>0.12175078153311773</v>
      </c>
      <c r="BO5874">
        <v>0.63694267515923564</v>
      </c>
      <c r="BP5874">
        <v>0.66666666666666663</v>
      </c>
      <c r="BQ5874">
        <v>6.1499999999999995</v>
      </c>
      <c r="BR5874">
        <v>10.199999999999999</v>
      </c>
      <c r="BS5874" s="2">
        <f>Tabela_Jogos_Testes[[#This Row],[FT_Goals_H]]*Tabela_Jogos_Testes[[#This Row],[P(a)]]</f>
        <v>0.88235294117647056</v>
      </c>
      <c r="BT5874" s="2">
        <f>Tabela_Jogos_Testes[[#This Row],[FT_Goals_A]]*Tabela_Jogos_Testes[[#This Row],[P(h)]]</f>
        <v>1.4634146341463417</v>
      </c>
    </row>
    <row r="5875" spans="1:72" x14ac:dyDescent="0.25">
      <c r="A5875" s="1">
        <v>44800</v>
      </c>
      <c r="B5875">
        <v>5874</v>
      </c>
      <c r="C5875" t="s">
        <v>12066</v>
      </c>
      <c r="D5875" t="s">
        <v>802</v>
      </c>
      <c r="E5875">
        <v>6</v>
      </c>
      <c r="F5875" t="s">
        <v>12073</v>
      </c>
      <c r="G5875" t="s">
        <v>12076</v>
      </c>
      <c r="H5875">
        <v>0</v>
      </c>
      <c r="I5875">
        <v>1</v>
      </c>
      <c r="J5875">
        <v>1</v>
      </c>
      <c r="K5875">
        <v>3</v>
      </c>
      <c r="L5875">
        <v>1</v>
      </c>
      <c r="M5875">
        <v>4</v>
      </c>
      <c r="N5875" t="s">
        <v>12089</v>
      </c>
      <c r="O5875" t="s">
        <v>311</v>
      </c>
      <c r="P5875">
        <v>6</v>
      </c>
      <c r="Q5875">
        <v>3</v>
      </c>
      <c r="R5875">
        <v>9</v>
      </c>
      <c r="S5875">
        <v>2.88</v>
      </c>
      <c r="T5875">
        <v>2.1</v>
      </c>
      <c r="U5875">
        <v>3.4</v>
      </c>
      <c r="V5875">
        <v>1.29</v>
      </c>
      <c r="W5875">
        <v>3.5</v>
      </c>
      <c r="X5875">
        <v>2.25</v>
      </c>
      <c r="Y5875">
        <v>1.57</v>
      </c>
      <c r="Z5875">
        <v>5.5</v>
      </c>
      <c r="AA5875">
        <v>1.1399999999999999</v>
      </c>
      <c r="AB5875">
        <v>2.25</v>
      </c>
      <c r="AC5875">
        <v>3.6</v>
      </c>
      <c r="AD5875">
        <v>3</v>
      </c>
      <c r="AE5875">
        <v>1.03</v>
      </c>
      <c r="AF5875">
        <v>11</v>
      </c>
      <c r="AG5875">
        <v>1.1599999999999999</v>
      </c>
      <c r="AH5875">
        <v>4.4000000000000004</v>
      </c>
      <c r="AI5875">
        <v>1.85</v>
      </c>
      <c r="AJ5875">
        <v>1.95</v>
      </c>
      <c r="AK5875">
        <v>1.73</v>
      </c>
      <c r="AL5875">
        <v>2</v>
      </c>
      <c r="AM5875">
        <v>1.31</v>
      </c>
      <c r="AN5875">
        <v>1.25</v>
      </c>
      <c r="AO5875">
        <v>1.77</v>
      </c>
      <c r="AP5875">
        <v>1</v>
      </c>
      <c r="AQ5875">
        <v>0</v>
      </c>
      <c r="AR5875">
        <v>1.22</v>
      </c>
      <c r="AS5875">
        <v>0.39</v>
      </c>
      <c r="AT5875">
        <v>1.44</v>
      </c>
      <c r="AU5875">
        <v>1.48</v>
      </c>
      <c r="AV5875">
        <v>2.92</v>
      </c>
      <c r="AW5875">
        <v>0</v>
      </c>
      <c r="AX5875">
        <v>0</v>
      </c>
      <c r="AY5875">
        <v>0</v>
      </c>
      <c r="AZ5875">
        <v>1.38</v>
      </c>
      <c r="BA5875">
        <v>1.72</v>
      </c>
      <c r="BB5875">
        <v>2.23</v>
      </c>
      <c r="BC5875">
        <v>3.1</v>
      </c>
      <c r="BD5875">
        <v>0</v>
      </c>
      <c r="BE5875">
        <v>5</v>
      </c>
      <c r="BF5875">
        <v>5</v>
      </c>
      <c r="BG5875">
        <v>3</v>
      </c>
      <c r="BH5875">
        <v>8</v>
      </c>
      <c r="BI5875">
        <v>8</v>
      </c>
      <c r="BJ5875">
        <v>13</v>
      </c>
      <c r="BK5875">
        <v>0.44444444444444442</v>
      </c>
      <c r="BL5875">
        <v>0.27777777777777779</v>
      </c>
      <c r="BM5875">
        <v>0.33333333333333331</v>
      </c>
      <c r="BN5875" s="2">
        <f>IFERROR(_xlfn.STDEV.S(Tabela_Jogos_Testes[[#This Row],[P(h)]:[P(a)]]),0)</f>
        <v>8.486251286955257E-2</v>
      </c>
      <c r="BO5875">
        <v>0.54054054054054046</v>
      </c>
      <c r="BP5875">
        <v>0.5780346820809249</v>
      </c>
      <c r="BQ5875">
        <v>6.75</v>
      </c>
      <c r="BR5875">
        <v>3</v>
      </c>
      <c r="BS5875" s="2">
        <f>Tabela_Jogos_Testes[[#This Row],[FT_Goals_H]]*Tabela_Jogos_Testes[[#This Row],[P(a)]]</f>
        <v>1</v>
      </c>
      <c r="BT5875" s="2">
        <f>Tabela_Jogos_Testes[[#This Row],[FT_Goals_A]]*Tabela_Jogos_Testes[[#This Row],[P(h)]]</f>
        <v>0.44444444444444442</v>
      </c>
    </row>
    <row r="5876" spans="1:72" x14ac:dyDescent="0.25">
      <c r="A5876" s="1">
        <v>44800</v>
      </c>
      <c r="B5876">
        <v>5875</v>
      </c>
      <c r="C5876" t="s">
        <v>11881</v>
      </c>
      <c r="D5876">
        <v>2022</v>
      </c>
      <c r="E5876">
        <v>21</v>
      </c>
      <c r="F5876" t="s">
        <v>11894</v>
      </c>
      <c r="G5876" t="s">
        <v>11890</v>
      </c>
      <c r="H5876">
        <v>1</v>
      </c>
      <c r="I5876">
        <v>1</v>
      </c>
      <c r="J5876">
        <v>2</v>
      </c>
      <c r="K5876">
        <v>2</v>
      </c>
      <c r="L5876">
        <v>1</v>
      </c>
      <c r="M5876">
        <v>3</v>
      </c>
      <c r="N5876" t="s">
        <v>11965</v>
      </c>
      <c r="O5876" t="s">
        <v>211</v>
      </c>
      <c r="P5876">
        <v>3</v>
      </c>
      <c r="Q5876">
        <v>6</v>
      </c>
      <c r="R5876">
        <v>9</v>
      </c>
      <c r="S5876">
        <v>2.1</v>
      </c>
      <c r="T5876">
        <v>2.25</v>
      </c>
      <c r="U5876">
        <v>6.5</v>
      </c>
      <c r="V5876">
        <v>1.39</v>
      </c>
      <c r="W5876">
        <v>2.75</v>
      </c>
      <c r="X5876">
        <v>2.9</v>
      </c>
      <c r="Y5876">
        <v>1.37</v>
      </c>
      <c r="Z5876">
        <v>7.4</v>
      </c>
      <c r="AA5876">
        <v>1.06</v>
      </c>
      <c r="AB5876">
        <v>1.36</v>
      </c>
      <c r="AC5876">
        <v>4.33</v>
      </c>
      <c r="AD5876">
        <v>7</v>
      </c>
      <c r="AE5876">
        <v>1.05</v>
      </c>
      <c r="AF5876">
        <v>11</v>
      </c>
      <c r="AG5876">
        <v>1.33</v>
      </c>
      <c r="AH5876">
        <v>3.3</v>
      </c>
      <c r="AI5876">
        <v>1.9</v>
      </c>
      <c r="AJ5876">
        <v>1.8</v>
      </c>
      <c r="AK5876">
        <v>2.1</v>
      </c>
      <c r="AL5876">
        <v>1.68</v>
      </c>
      <c r="AM5876">
        <v>1.1000000000000001</v>
      </c>
      <c r="AN5876">
        <v>1.18</v>
      </c>
      <c r="AO5876">
        <v>2.65</v>
      </c>
      <c r="AP5876">
        <v>1.56</v>
      </c>
      <c r="AQ5876">
        <v>0.55000000000000004</v>
      </c>
      <c r="AR5876">
        <v>1.67</v>
      </c>
      <c r="AS5876">
        <v>0.73</v>
      </c>
      <c r="AT5876">
        <v>1.83</v>
      </c>
      <c r="AU5876">
        <v>1.07</v>
      </c>
      <c r="AV5876">
        <v>2.9</v>
      </c>
      <c r="AW5876">
        <v>1.23</v>
      </c>
      <c r="AX5876">
        <v>10</v>
      </c>
      <c r="AY5876">
        <v>5.2</v>
      </c>
      <c r="AZ5876">
        <v>1.1299999999999999</v>
      </c>
      <c r="BA5876">
        <v>1.27</v>
      </c>
      <c r="BB5876">
        <v>1.48</v>
      </c>
      <c r="BC5876">
        <v>1.83</v>
      </c>
      <c r="BD5876">
        <v>2.35</v>
      </c>
      <c r="BE5876">
        <v>5</v>
      </c>
      <c r="BF5876">
        <v>7</v>
      </c>
      <c r="BG5876">
        <v>7</v>
      </c>
      <c r="BH5876">
        <v>1</v>
      </c>
      <c r="BI5876">
        <v>12</v>
      </c>
      <c r="BJ5876">
        <v>8</v>
      </c>
      <c r="BK5876">
        <v>0.73529411764705876</v>
      </c>
      <c r="BL5876">
        <v>0.23094688221709006</v>
      </c>
      <c r="BM5876">
        <v>0.14285714285714285</v>
      </c>
      <c r="BN5876" s="2">
        <f>IFERROR(_xlfn.STDEV.S(Tabela_Jogos_Testes[[#This Row],[P(h)]:[P(a)]]),0)</f>
        <v>0.31966323559974369</v>
      </c>
      <c r="BO5876">
        <v>0.52631578947368418</v>
      </c>
      <c r="BP5876">
        <v>0.47619047619047616</v>
      </c>
      <c r="BQ5876">
        <v>2.72</v>
      </c>
      <c r="BR5876">
        <v>7</v>
      </c>
      <c r="BS5876" s="2">
        <f>Tabela_Jogos_Testes[[#This Row],[FT_Goals_H]]*Tabela_Jogos_Testes[[#This Row],[P(a)]]</f>
        <v>0.2857142857142857</v>
      </c>
      <c r="BT5876" s="2">
        <f>Tabela_Jogos_Testes[[#This Row],[FT_Goals_A]]*Tabela_Jogos_Testes[[#This Row],[P(h)]]</f>
        <v>0.73529411764705876</v>
      </c>
    </row>
    <row r="5877" spans="1:72" x14ac:dyDescent="0.25">
      <c r="A5877" s="1">
        <v>44800</v>
      </c>
      <c r="B5877">
        <v>5876</v>
      </c>
      <c r="C5877" t="s">
        <v>2780</v>
      </c>
      <c r="D5877" t="s">
        <v>802</v>
      </c>
      <c r="E5877">
        <v>8</v>
      </c>
      <c r="F5877" t="s">
        <v>2794</v>
      </c>
      <c r="G5877" t="s">
        <v>2797</v>
      </c>
      <c r="H5877">
        <v>0</v>
      </c>
      <c r="I5877">
        <v>0</v>
      </c>
      <c r="J5877">
        <v>0</v>
      </c>
      <c r="K5877">
        <v>1</v>
      </c>
      <c r="L5877">
        <v>0</v>
      </c>
      <c r="M5877">
        <v>1</v>
      </c>
      <c r="N5877" t="s">
        <v>169</v>
      </c>
      <c r="O5877" t="s">
        <v>75</v>
      </c>
      <c r="P5877">
        <v>10</v>
      </c>
      <c r="Q5877">
        <v>4</v>
      </c>
      <c r="R5877">
        <v>14</v>
      </c>
      <c r="S5877">
        <v>3.37</v>
      </c>
      <c r="T5877">
        <v>1.99</v>
      </c>
      <c r="U5877">
        <v>3.8</v>
      </c>
      <c r="V5877">
        <v>1.54</v>
      </c>
      <c r="W5877">
        <v>2.46</v>
      </c>
      <c r="X5877">
        <v>3.31</v>
      </c>
      <c r="Y5877">
        <v>1.3</v>
      </c>
      <c r="Z5877">
        <v>9.4</v>
      </c>
      <c r="AA5877">
        <v>1.04</v>
      </c>
      <c r="AB5877">
        <v>2.2999999999999998</v>
      </c>
      <c r="AC5877">
        <v>3</v>
      </c>
      <c r="AD5877">
        <v>2.93</v>
      </c>
      <c r="AE5877">
        <v>1.07</v>
      </c>
      <c r="AF5877">
        <v>7.5</v>
      </c>
      <c r="AG5877">
        <v>1.4</v>
      </c>
      <c r="AH5877">
        <v>2.75</v>
      </c>
      <c r="AI5877">
        <v>2.35</v>
      </c>
      <c r="AJ5877">
        <v>1.55</v>
      </c>
      <c r="AK5877">
        <v>2</v>
      </c>
      <c r="AL5877">
        <v>1.78</v>
      </c>
      <c r="AM5877">
        <v>1.36</v>
      </c>
      <c r="AN5877">
        <v>1.41</v>
      </c>
      <c r="AO5877">
        <v>1.49</v>
      </c>
      <c r="AP5877">
        <v>2</v>
      </c>
      <c r="AQ5877">
        <v>2.25</v>
      </c>
      <c r="AR5877">
        <v>1.89</v>
      </c>
      <c r="AS5877">
        <v>1.28</v>
      </c>
      <c r="AT5877">
        <v>1.59</v>
      </c>
      <c r="AU5877">
        <v>1.82</v>
      </c>
      <c r="AV5877">
        <v>3.41</v>
      </c>
      <c r="AW5877">
        <v>1.7</v>
      </c>
      <c r="AX5877">
        <v>7.5</v>
      </c>
      <c r="AY5877">
        <v>2.56</v>
      </c>
      <c r="AZ5877">
        <v>1.23</v>
      </c>
      <c r="BA5877">
        <v>1.43</v>
      </c>
      <c r="BB5877">
        <v>1.83</v>
      </c>
      <c r="BC5877">
        <v>2.4</v>
      </c>
      <c r="BD5877">
        <v>3.15</v>
      </c>
      <c r="BE5877">
        <v>4</v>
      </c>
      <c r="BF5877">
        <v>5</v>
      </c>
      <c r="BG5877">
        <v>4</v>
      </c>
      <c r="BH5877">
        <v>5</v>
      </c>
      <c r="BI5877">
        <v>8</v>
      </c>
      <c r="BJ5877">
        <v>10</v>
      </c>
      <c r="BK5877">
        <v>0.43478260869565222</v>
      </c>
      <c r="BL5877">
        <v>0.33333333333333331</v>
      </c>
      <c r="BM5877">
        <v>0.34129692832764502</v>
      </c>
      <c r="BN5877" s="2">
        <f>IFERROR(_xlfn.STDEV.S(Tabela_Jogos_Testes[[#This Row],[P(h)]:[P(a)]]),0)</f>
        <v>5.6413572171127559E-2</v>
      </c>
      <c r="BO5877">
        <v>0.42553191489361702</v>
      </c>
      <c r="BP5877">
        <v>0.5</v>
      </c>
      <c r="BQ5877">
        <v>2.2999999999999998</v>
      </c>
      <c r="BR5877">
        <v>0</v>
      </c>
      <c r="BS5877" s="2">
        <f>Tabela_Jogos_Testes[[#This Row],[FT_Goals_H]]*Tabela_Jogos_Testes[[#This Row],[P(a)]]</f>
        <v>0.34129692832764502</v>
      </c>
      <c r="BT5877" s="2">
        <f>Tabela_Jogos_Testes[[#This Row],[FT_Goals_A]]*Tabela_Jogos_Testes[[#This Row],[P(h)]]</f>
        <v>0</v>
      </c>
    </row>
    <row r="5878" spans="1:72" x14ac:dyDescent="0.25">
      <c r="A5878" s="1">
        <v>44800</v>
      </c>
      <c r="B5878">
        <v>5877</v>
      </c>
      <c r="C5878" t="s">
        <v>11881</v>
      </c>
      <c r="D5878">
        <v>2022</v>
      </c>
      <c r="E5878">
        <v>21</v>
      </c>
      <c r="F5878" t="s">
        <v>11885</v>
      </c>
      <c r="G5878" t="s">
        <v>11899</v>
      </c>
      <c r="H5878">
        <v>1</v>
      </c>
      <c r="I5878">
        <v>0</v>
      </c>
      <c r="J5878">
        <v>1</v>
      </c>
      <c r="K5878">
        <v>1</v>
      </c>
      <c r="L5878">
        <v>1</v>
      </c>
      <c r="M5878">
        <v>2</v>
      </c>
      <c r="N5878" t="s">
        <v>313</v>
      </c>
      <c r="O5878" t="s">
        <v>851</v>
      </c>
      <c r="P5878">
        <v>1</v>
      </c>
      <c r="Q5878">
        <v>6</v>
      </c>
      <c r="R5878">
        <v>7</v>
      </c>
      <c r="S5878">
        <v>2.5499999999999998</v>
      </c>
      <c r="T5878">
        <v>2.2999999999999998</v>
      </c>
      <c r="U5878">
        <v>4</v>
      </c>
      <c r="V5878">
        <v>1.3</v>
      </c>
      <c r="W5878">
        <v>3.2</v>
      </c>
      <c r="X5878">
        <v>2.5</v>
      </c>
      <c r="Y5878">
        <v>1.47</v>
      </c>
      <c r="Z5878">
        <v>5.95</v>
      </c>
      <c r="AA5878">
        <v>1.1000000000000001</v>
      </c>
      <c r="AB5878">
        <v>1.85</v>
      </c>
      <c r="AC5878">
        <v>3.5</v>
      </c>
      <c r="AD5878">
        <v>3.75</v>
      </c>
      <c r="AE5878">
        <v>1.03</v>
      </c>
      <c r="AF5878">
        <v>15</v>
      </c>
      <c r="AG5878">
        <v>1.22</v>
      </c>
      <c r="AH5878">
        <v>4.2</v>
      </c>
      <c r="AI5878">
        <v>1.62</v>
      </c>
      <c r="AJ5878">
        <v>2.15</v>
      </c>
      <c r="AK5878">
        <v>1.63</v>
      </c>
      <c r="AL5878">
        <v>2.2000000000000002</v>
      </c>
      <c r="AM5878">
        <v>1.3</v>
      </c>
      <c r="AN5878">
        <v>1.22</v>
      </c>
      <c r="AO5878">
        <v>1.87</v>
      </c>
      <c r="AP5878">
        <v>1.1000000000000001</v>
      </c>
      <c r="AQ5878">
        <v>1.2</v>
      </c>
      <c r="AR5878">
        <v>1.6</v>
      </c>
      <c r="AS5878">
        <v>1.1299999999999999</v>
      </c>
      <c r="AT5878">
        <v>1.84</v>
      </c>
      <c r="AU5878">
        <v>1.43</v>
      </c>
      <c r="AV5878">
        <v>3.27</v>
      </c>
      <c r="AW5878">
        <v>1.47</v>
      </c>
      <c r="AX5878">
        <v>8</v>
      </c>
      <c r="AY5878">
        <v>3.35</v>
      </c>
      <c r="AZ5878">
        <v>1.1399999999999999</v>
      </c>
      <c r="BA5878">
        <v>1.3</v>
      </c>
      <c r="BB5878">
        <v>1.55</v>
      </c>
      <c r="BC5878">
        <v>1.98</v>
      </c>
      <c r="BD5878">
        <v>2.5</v>
      </c>
      <c r="BE5878">
        <v>2</v>
      </c>
      <c r="BF5878">
        <v>6</v>
      </c>
      <c r="BG5878">
        <v>3</v>
      </c>
      <c r="BH5878">
        <v>4</v>
      </c>
      <c r="BI5878">
        <v>5</v>
      </c>
      <c r="BJ5878">
        <v>10</v>
      </c>
      <c r="BK5878">
        <v>0.54054054054054046</v>
      </c>
      <c r="BL5878">
        <v>0.2857142857142857</v>
      </c>
      <c r="BM5878">
        <v>0.26666666666666666</v>
      </c>
      <c r="BN5878" s="2">
        <f>IFERROR(_xlfn.STDEV.S(Tabela_Jogos_Testes[[#This Row],[P(h)]:[P(a)]]),0)</f>
        <v>0.15291943997349353</v>
      </c>
      <c r="BO5878">
        <v>0.61728395061728392</v>
      </c>
      <c r="BP5878">
        <v>0.61349693251533743</v>
      </c>
      <c r="BQ5878">
        <v>1.8500000000000003</v>
      </c>
      <c r="BR5878">
        <v>3.75</v>
      </c>
      <c r="BS5878" s="2">
        <f>Tabela_Jogos_Testes[[#This Row],[FT_Goals_H]]*Tabela_Jogos_Testes[[#This Row],[P(a)]]</f>
        <v>0.26666666666666666</v>
      </c>
      <c r="BT5878" s="2">
        <f>Tabela_Jogos_Testes[[#This Row],[FT_Goals_A]]*Tabela_Jogos_Testes[[#This Row],[P(h)]]</f>
        <v>0.54054054054054046</v>
      </c>
    </row>
    <row r="5879" spans="1:72" x14ac:dyDescent="0.25">
      <c r="A5879" s="1">
        <v>44800</v>
      </c>
      <c r="B5879">
        <v>5878</v>
      </c>
      <c r="C5879" t="s">
        <v>12262</v>
      </c>
      <c r="D5879" t="s">
        <v>802</v>
      </c>
      <c r="E5879">
        <v>4</v>
      </c>
      <c r="F5879" t="s">
        <v>12272</v>
      </c>
      <c r="G5879" t="s">
        <v>12280</v>
      </c>
      <c r="H5879">
        <v>1</v>
      </c>
      <c r="I5879">
        <v>0</v>
      </c>
      <c r="J5879">
        <v>1</v>
      </c>
      <c r="K5879">
        <v>1</v>
      </c>
      <c r="L5879">
        <v>0</v>
      </c>
      <c r="M5879">
        <v>1</v>
      </c>
      <c r="N5879" t="s">
        <v>128</v>
      </c>
      <c r="O5879" t="s">
        <v>75</v>
      </c>
      <c r="P5879">
        <v>4</v>
      </c>
      <c r="Q5879">
        <v>1</v>
      </c>
      <c r="R5879">
        <v>5</v>
      </c>
      <c r="S5879">
        <v>2.0499999999999998</v>
      </c>
      <c r="T5879">
        <v>2.2999999999999998</v>
      </c>
      <c r="U5879">
        <v>5.25</v>
      </c>
      <c r="V5879">
        <v>1.32</v>
      </c>
      <c r="W5879">
        <v>3.1</v>
      </c>
      <c r="X5879">
        <v>2.4500000000000002</v>
      </c>
      <c r="Y5879">
        <v>1.49</v>
      </c>
      <c r="Z5879">
        <v>5.75</v>
      </c>
      <c r="AA5879">
        <v>1.1100000000000001</v>
      </c>
      <c r="AB5879">
        <v>1.55</v>
      </c>
      <c r="AC5879">
        <v>4.3</v>
      </c>
      <c r="AD5879">
        <v>5.5</v>
      </c>
      <c r="AE5879">
        <v>1.04</v>
      </c>
      <c r="AF5879">
        <v>15</v>
      </c>
      <c r="AG5879">
        <v>1.22</v>
      </c>
      <c r="AH5879">
        <v>4.12</v>
      </c>
      <c r="AI5879">
        <v>1.73</v>
      </c>
      <c r="AJ5879">
        <v>1.88</v>
      </c>
      <c r="AK5879">
        <v>1.78</v>
      </c>
      <c r="AL5879">
        <v>1.93</v>
      </c>
      <c r="AM5879">
        <v>1.1399999999999999</v>
      </c>
      <c r="AN5879">
        <v>1.22</v>
      </c>
      <c r="AO5879">
        <v>2.4500000000000002</v>
      </c>
      <c r="AP5879">
        <v>3</v>
      </c>
      <c r="AQ5879">
        <v>1</v>
      </c>
      <c r="AR5879">
        <v>2.2200000000000002</v>
      </c>
      <c r="AS5879">
        <v>0.94</v>
      </c>
      <c r="AT5879">
        <v>3.35</v>
      </c>
      <c r="AU5879">
        <v>1.57</v>
      </c>
      <c r="AV5879">
        <v>4.92</v>
      </c>
      <c r="AW5879">
        <v>1.25</v>
      </c>
      <c r="AX5879">
        <v>10</v>
      </c>
      <c r="AY5879">
        <v>5.3</v>
      </c>
      <c r="AZ5879">
        <v>1.23</v>
      </c>
      <c r="BA5879">
        <v>1.43</v>
      </c>
      <c r="BB5879">
        <v>1.8</v>
      </c>
      <c r="BC5879">
        <v>2.2999999999999998</v>
      </c>
      <c r="BD5879">
        <v>3.2</v>
      </c>
      <c r="BE5879">
        <v>6</v>
      </c>
      <c r="BF5879">
        <v>3</v>
      </c>
      <c r="BG5879">
        <v>6</v>
      </c>
      <c r="BH5879">
        <v>11</v>
      </c>
      <c r="BI5879">
        <v>12</v>
      </c>
      <c r="BJ5879">
        <v>14</v>
      </c>
      <c r="BK5879">
        <v>0.64516129032258063</v>
      </c>
      <c r="BL5879">
        <v>0.23255813953488372</v>
      </c>
      <c r="BM5879">
        <v>0.18181818181818182</v>
      </c>
      <c r="BN5879" s="2">
        <f>IFERROR(_xlfn.STDEV.S(Tabela_Jogos_Testes[[#This Row],[P(h)]:[P(a)]]),0)</f>
        <v>0.25413340969772386</v>
      </c>
      <c r="BO5879">
        <v>0.5780346820809249</v>
      </c>
      <c r="BP5879">
        <v>0.5617977528089888</v>
      </c>
      <c r="BQ5879">
        <v>1.55</v>
      </c>
      <c r="BR5879">
        <v>0</v>
      </c>
      <c r="BS5879" s="2">
        <f>Tabela_Jogos_Testes[[#This Row],[FT_Goals_H]]*Tabela_Jogos_Testes[[#This Row],[P(a)]]</f>
        <v>0.18181818181818182</v>
      </c>
      <c r="BT5879" s="2">
        <f>Tabela_Jogos_Testes[[#This Row],[FT_Goals_A]]*Tabela_Jogos_Testes[[#This Row],[P(h)]]</f>
        <v>0</v>
      </c>
    </row>
    <row r="5880" spans="1:72" x14ac:dyDescent="0.25">
      <c r="A5880" s="1">
        <v>44800</v>
      </c>
      <c r="B5880">
        <v>5879</v>
      </c>
      <c r="C5880" t="s">
        <v>2780</v>
      </c>
      <c r="D5880" t="s">
        <v>802</v>
      </c>
      <c r="E5880">
        <v>8</v>
      </c>
      <c r="F5880" t="s">
        <v>2791</v>
      </c>
      <c r="G5880" t="s">
        <v>2796</v>
      </c>
      <c r="H5880">
        <v>2</v>
      </c>
      <c r="I5880">
        <v>1</v>
      </c>
      <c r="J5880">
        <v>3</v>
      </c>
      <c r="K5880">
        <v>3</v>
      </c>
      <c r="L5880">
        <v>2</v>
      </c>
      <c r="M5880">
        <v>5</v>
      </c>
      <c r="N5880" t="s">
        <v>2831</v>
      </c>
      <c r="O5880" t="s">
        <v>2832</v>
      </c>
      <c r="P5880">
        <v>7</v>
      </c>
      <c r="Q5880">
        <v>5</v>
      </c>
      <c r="R5880">
        <v>12</v>
      </c>
      <c r="S5880">
        <v>2.16</v>
      </c>
      <c r="T5880">
        <v>2.14</v>
      </c>
      <c r="U5880">
        <v>5.85</v>
      </c>
      <c r="V5880">
        <v>1.4</v>
      </c>
      <c r="W5880">
        <v>2.68</v>
      </c>
      <c r="X5880">
        <v>2.88</v>
      </c>
      <c r="Y5880">
        <v>1.35</v>
      </c>
      <c r="Z5880">
        <v>8.1999999999999993</v>
      </c>
      <c r="AA5880">
        <v>1.06</v>
      </c>
      <c r="AB5880">
        <v>1.57</v>
      </c>
      <c r="AC5880">
        <v>3.65</v>
      </c>
      <c r="AD5880">
        <v>5</v>
      </c>
      <c r="AE5880">
        <v>1.03</v>
      </c>
      <c r="AF5880">
        <v>8.6</v>
      </c>
      <c r="AG5880">
        <v>1.3</v>
      </c>
      <c r="AH5880">
        <v>3.08</v>
      </c>
      <c r="AI5880">
        <v>2.0699999999999998</v>
      </c>
      <c r="AJ5880">
        <v>1.71</v>
      </c>
      <c r="AK5880">
        <v>1.97</v>
      </c>
      <c r="AL5880">
        <v>1.8</v>
      </c>
      <c r="AM5880">
        <v>1.1100000000000001</v>
      </c>
      <c r="AN5880">
        <v>1.22</v>
      </c>
      <c r="AO5880">
        <v>2.16</v>
      </c>
      <c r="AP5880">
        <v>1.25</v>
      </c>
      <c r="AQ5880">
        <v>0</v>
      </c>
      <c r="AR5880">
        <v>1.44</v>
      </c>
      <c r="AS5880">
        <v>0.33</v>
      </c>
      <c r="AT5880">
        <v>1.49</v>
      </c>
      <c r="AU5880">
        <v>0.93</v>
      </c>
      <c r="AV5880">
        <v>2.42</v>
      </c>
      <c r="AW5880">
        <v>1.21</v>
      </c>
      <c r="AX5880">
        <v>9.4</v>
      </c>
      <c r="AY5880">
        <v>5.6</v>
      </c>
      <c r="AZ5880">
        <v>1.55</v>
      </c>
      <c r="BA5880">
        <v>1.93</v>
      </c>
      <c r="BB5880">
        <v>2.4</v>
      </c>
      <c r="BC5880">
        <v>3.2</v>
      </c>
      <c r="BD5880">
        <v>4.7</v>
      </c>
      <c r="BE5880">
        <v>6</v>
      </c>
      <c r="BF5880">
        <v>5</v>
      </c>
      <c r="BG5880">
        <v>11</v>
      </c>
      <c r="BH5880">
        <v>4</v>
      </c>
      <c r="BI5880">
        <v>17</v>
      </c>
      <c r="BJ5880">
        <v>9</v>
      </c>
      <c r="BK5880">
        <v>0.63694267515923564</v>
      </c>
      <c r="BL5880">
        <v>0.27397260273972601</v>
      </c>
      <c r="BM5880">
        <v>0.2</v>
      </c>
      <c r="BN5880" s="2">
        <f>IFERROR(_xlfn.STDEV.S(Tabela_Jogos_Testes[[#This Row],[P(h)]:[P(a)]]),0)</f>
        <v>0.2338582622029928</v>
      </c>
      <c r="BO5880">
        <v>0.48309178743961356</v>
      </c>
      <c r="BP5880">
        <v>0.50761421319796951</v>
      </c>
      <c r="BQ5880">
        <v>4.71</v>
      </c>
      <c r="BR5880">
        <v>10</v>
      </c>
      <c r="BS5880" s="2">
        <f>Tabela_Jogos_Testes[[#This Row],[FT_Goals_H]]*Tabela_Jogos_Testes[[#This Row],[P(a)]]</f>
        <v>0.60000000000000009</v>
      </c>
      <c r="BT5880" s="2">
        <f>Tabela_Jogos_Testes[[#This Row],[FT_Goals_A]]*Tabela_Jogos_Testes[[#This Row],[P(h)]]</f>
        <v>1.2738853503184713</v>
      </c>
    </row>
    <row r="5881" spans="1:72" x14ac:dyDescent="0.25">
      <c r="A5881" s="1">
        <v>44800</v>
      </c>
      <c r="B5881">
        <v>5880</v>
      </c>
      <c r="C5881" t="s">
        <v>8780</v>
      </c>
      <c r="D5881" t="s">
        <v>802</v>
      </c>
      <c r="E5881">
        <v>4</v>
      </c>
      <c r="F5881" t="s">
        <v>8791</v>
      </c>
      <c r="G5881" t="s">
        <v>8787</v>
      </c>
      <c r="H5881">
        <v>0</v>
      </c>
      <c r="I5881">
        <v>1</v>
      </c>
      <c r="J5881">
        <v>1</v>
      </c>
      <c r="K5881">
        <v>2</v>
      </c>
      <c r="L5881">
        <v>2</v>
      </c>
      <c r="M5881">
        <v>4</v>
      </c>
      <c r="N5881" t="s">
        <v>6612</v>
      </c>
      <c r="O5881" t="s">
        <v>3025</v>
      </c>
      <c r="P5881">
        <v>10</v>
      </c>
      <c r="Q5881">
        <v>4</v>
      </c>
      <c r="R5881">
        <v>14</v>
      </c>
      <c r="S5881">
        <v>2.25</v>
      </c>
      <c r="T5881">
        <v>2.25</v>
      </c>
      <c r="U5881">
        <v>4.5</v>
      </c>
      <c r="V5881">
        <v>1.32</v>
      </c>
      <c r="W5881">
        <v>3.1</v>
      </c>
      <c r="X5881">
        <v>2.4</v>
      </c>
      <c r="Y5881">
        <v>1.49</v>
      </c>
      <c r="Z5881">
        <v>5.75</v>
      </c>
      <c r="AA5881">
        <v>1.1100000000000001</v>
      </c>
      <c r="AB5881">
        <v>1.75</v>
      </c>
      <c r="AC5881">
        <v>3.95</v>
      </c>
      <c r="AD5881">
        <v>4.25</v>
      </c>
      <c r="AE5881">
        <v>1.04</v>
      </c>
      <c r="AF5881">
        <v>10</v>
      </c>
      <c r="AG5881">
        <v>1.22</v>
      </c>
      <c r="AH5881">
        <v>4</v>
      </c>
      <c r="AI5881">
        <v>1.57</v>
      </c>
      <c r="AJ5881">
        <v>2.2999999999999998</v>
      </c>
      <c r="AK5881">
        <v>1.68</v>
      </c>
      <c r="AL5881">
        <v>2.0499999999999998</v>
      </c>
      <c r="AM5881">
        <v>1.2</v>
      </c>
      <c r="AN5881">
        <v>1.25</v>
      </c>
      <c r="AO5881">
        <v>2.1</v>
      </c>
      <c r="AP5881">
        <v>0</v>
      </c>
      <c r="AQ5881">
        <v>1</v>
      </c>
      <c r="AR5881">
        <v>1.24</v>
      </c>
      <c r="AS5881">
        <v>0.65</v>
      </c>
      <c r="AT5881">
        <v>1.02</v>
      </c>
      <c r="AU5881">
        <v>1.32</v>
      </c>
      <c r="AV5881">
        <v>2.34</v>
      </c>
      <c r="AW5881">
        <v>1.58</v>
      </c>
      <c r="AX5881">
        <v>7.5</v>
      </c>
      <c r="AY5881">
        <v>2.88</v>
      </c>
      <c r="AZ5881">
        <v>1.24</v>
      </c>
      <c r="BA5881">
        <v>1.5</v>
      </c>
      <c r="BB5881">
        <v>1.93</v>
      </c>
      <c r="BC5881">
        <v>2.4500000000000002</v>
      </c>
      <c r="BD5881">
        <v>3.3</v>
      </c>
      <c r="BE5881">
        <v>8</v>
      </c>
      <c r="BF5881">
        <v>7</v>
      </c>
      <c r="BG5881">
        <v>18</v>
      </c>
      <c r="BH5881">
        <v>5</v>
      </c>
      <c r="BI5881">
        <v>26</v>
      </c>
      <c r="BJ5881">
        <v>12</v>
      </c>
      <c r="BK5881">
        <v>0.5714285714285714</v>
      </c>
      <c r="BL5881">
        <v>0.25316455696202528</v>
      </c>
      <c r="BM5881">
        <v>0.23529411764705882</v>
      </c>
      <c r="BN5881" s="2">
        <f>IFERROR(_xlfn.STDEV.S(Tabela_Jogos_Testes[[#This Row],[P(h)]:[P(a)]]),0)</f>
        <v>0.18911976211062104</v>
      </c>
      <c r="BO5881">
        <v>0.63694267515923564</v>
      </c>
      <c r="BP5881">
        <v>0.59523809523809523</v>
      </c>
      <c r="BQ5881">
        <v>3.5</v>
      </c>
      <c r="BR5881">
        <v>8.5</v>
      </c>
      <c r="BS5881" s="2">
        <f>Tabela_Jogos_Testes[[#This Row],[FT_Goals_H]]*Tabela_Jogos_Testes[[#This Row],[P(a)]]</f>
        <v>0.47058823529411764</v>
      </c>
      <c r="BT5881" s="2">
        <f>Tabela_Jogos_Testes[[#This Row],[FT_Goals_A]]*Tabela_Jogos_Testes[[#This Row],[P(h)]]</f>
        <v>1.1428571428571428</v>
      </c>
    </row>
    <row r="5882" spans="1:72" x14ac:dyDescent="0.25">
      <c r="A5882" s="1">
        <v>44800</v>
      </c>
      <c r="B5882">
        <v>5881</v>
      </c>
      <c r="C5882" t="s">
        <v>8780</v>
      </c>
      <c r="D5882" t="s">
        <v>802</v>
      </c>
      <c r="E5882">
        <v>4</v>
      </c>
      <c r="F5882" t="s">
        <v>8797</v>
      </c>
      <c r="G5882" t="s">
        <v>8782</v>
      </c>
      <c r="H5882">
        <v>0</v>
      </c>
      <c r="I5882">
        <v>1</v>
      </c>
      <c r="J5882">
        <v>1</v>
      </c>
      <c r="K5882">
        <v>0</v>
      </c>
      <c r="L5882">
        <v>1</v>
      </c>
      <c r="M5882">
        <v>1</v>
      </c>
      <c r="N5882" t="s">
        <v>75</v>
      </c>
      <c r="O5882" t="s">
        <v>271</v>
      </c>
      <c r="P5882">
        <v>5</v>
      </c>
      <c r="Q5882">
        <v>7</v>
      </c>
      <c r="R5882">
        <v>12</v>
      </c>
      <c r="S5882">
        <v>2.8</v>
      </c>
      <c r="T5882">
        <v>2.1</v>
      </c>
      <c r="U5882">
        <v>3.5</v>
      </c>
      <c r="V5882">
        <v>1.37</v>
      </c>
      <c r="W5882">
        <v>2.85</v>
      </c>
      <c r="X5882">
        <v>2.65</v>
      </c>
      <c r="Y5882">
        <v>1.41</v>
      </c>
      <c r="Z5882">
        <v>6.75</v>
      </c>
      <c r="AA5882">
        <v>1.0900000000000001</v>
      </c>
      <c r="AB5882">
        <v>2.34</v>
      </c>
      <c r="AC5882">
        <v>3.57</v>
      </c>
      <c r="AD5882">
        <v>2.84</v>
      </c>
      <c r="AE5882">
        <v>1.05</v>
      </c>
      <c r="AF5882">
        <v>9.25</v>
      </c>
      <c r="AG5882">
        <v>1.26</v>
      </c>
      <c r="AH5882">
        <v>3.4</v>
      </c>
      <c r="AI5882">
        <v>1.72</v>
      </c>
      <c r="AJ5882">
        <v>2</v>
      </c>
      <c r="AK5882">
        <v>1.7</v>
      </c>
      <c r="AL5882">
        <v>2.0499999999999998</v>
      </c>
      <c r="AM5882">
        <v>1.37</v>
      </c>
      <c r="AN5882">
        <v>1.3</v>
      </c>
      <c r="AO5882">
        <v>1.62</v>
      </c>
      <c r="AP5882">
        <v>0</v>
      </c>
      <c r="AQ5882">
        <v>1</v>
      </c>
      <c r="AR5882">
        <v>1.59</v>
      </c>
      <c r="AS5882">
        <v>1.58</v>
      </c>
      <c r="AT5882">
        <v>1.3</v>
      </c>
      <c r="AU5882">
        <v>1.34</v>
      </c>
      <c r="AV5882">
        <v>2.64</v>
      </c>
      <c r="AW5882">
        <v>1.88</v>
      </c>
      <c r="AX5882">
        <v>7</v>
      </c>
      <c r="AY5882">
        <v>2.2799999999999998</v>
      </c>
      <c r="AZ5882">
        <v>1.26</v>
      </c>
      <c r="BA5882">
        <v>1.53</v>
      </c>
      <c r="BB5882">
        <v>1.98</v>
      </c>
      <c r="BC5882">
        <v>2.5499999999999998</v>
      </c>
      <c r="BD5882">
        <v>3.5</v>
      </c>
      <c r="BE5882">
        <v>5</v>
      </c>
      <c r="BF5882">
        <v>9</v>
      </c>
      <c r="BG5882">
        <v>7</v>
      </c>
      <c r="BH5882">
        <v>7</v>
      </c>
      <c r="BI5882">
        <v>12</v>
      </c>
      <c r="BJ5882">
        <v>16</v>
      </c>
      <c r="BK5882">
        <v>0.42735042735042739</v>
      </c>
      <c r="BL5882">
        <v>0.28011204481792717</v>
      </c>
      <c r="BM5882">
        <v>0.35211267605633806</v>
      </c>
      <c r="BN5882" s="2">
        <f>IFERROR(_xlfn.STDEV.S(Tabela_Jogos_Testes[[#This Row],[P(h)]:[P(a)]]),0)</f>
        <v>7.3625121855369041E-2</v>
      </c>
      <c r="BO5882">
        <v>0.58139534883720934</v>
      </c>
      <c r="BP5882">
        <v>0.58823529411764708</v>
      </c>
      <c r="BQ5882">
        <v>0</v>
      </c>
      <c r="BR5882">
        <v>2.84</v>
      </c>
      <c r="BS5882" s="2">
        <f>Tabela_Jogos_Testes[[#This Row],[FT_Goals_H]]*Tabela_Jogos_Testes[[#This Row],[P(a)]]</f>
        <v>0</v>
      </c>
      <c r="BT5882" s="2">
        <f>Tabela_Jogos_Testes[[#This Row],[FT_Goals_A]]*Tabela_Jogos_Testes[[#This Row],[P(h)]]</f>
        <v>0.42735042735042739</v>
      </c>
    </row>
    <row r="5883" spans="1:72" x14ac:dyDescent="0.25">
      <c r="A5883" s="1">
        <v>44800</v>
      </c>
      <c r="B5883">
        <v>5882</v>
      </c>
      <c r="C5883" t="s">
        <v>8780</v>
      </c>
      <c r="D5883" t="s">
        <v>802</v>
      </c>
      <c r="E5883">
        <v>4</v>
      </c>
      <c r="F5883" t="s">
        <v>8781</v>
      </c>
      <c r="G5883" t="s">
        <v>8783</v>
      </c>
      <c r="H5883">
        <v>2</v>
      </c>
      <c r="I5883">
        <v>0</v>
      </c>
      <c r="J5883">
        <v>2</v>
      </c>
      <c r="K5883">
        <v>2</v>
      </c>
      <c r="L5883">
        <v>1</v>
      </c>
      <c r="M5883">
        <v>3</v>
      </c>
      <c r="N5883" t="s">
        <v>8809</v>
      </c>
      <c r="O5883" t="s">
        <v>354</v>
      </c>
      <c r="P5883">
        <v>8</v>
      </c>
      <c r="Q5883">
        <v>6</v>
      </c>
      <c r="R5883">
        <v>14</v>
      </c>
      <c r="S5883">
        <v>2.15</v>
      </c>
      <c r="T5883">
        <v>2.2999999999999998</v>
      </c>
      <c r="U5883">
        <v>4.5999999999999996</v>
      </c>
      <c r="V5883">
        <v>1.3</v>
      </c>
      <c r="W5883">
        <v>3.2</v>
      </c>
      <c r="X5883">
        <v>2.35</v>
      </c>
      <c r="Y5883">
        <v>1.52</v>
      </c>
      <c r="Z5883">
        <v>5.5</v>
      </c>
      <c r="AA5883">
        <v>1.1299999999999999</v>
      </c>
      <c r="AB5883">
        <v>1.81</v>
      </c>
      <c r="AC5883">
        <v>3.78</v>
      </c>
      <c r="AD5883">
        <v>4.0999999999999996</v>
      </c>
      <c r="AE5883">
        <v>1.03</v>
      </c>
      <c r="AF5883">
        <v>11</v>
      </c>
      <c r="AG5883">
        <v>1.2</v>
      </c>
      <c r="AH5883">
        <v>4.33</v>
      </c>
      <c r="AI5883">
        <v>1.72</v>
      </c>
      <c r="AJ5883">
        <v>2</v>
      </c>
      <c r="AK5883">
        <v>1.65</v>
      </c>
      <c r="AL5883">
        <v>2.1</v>
      </c>
      <c r="AM5883">
        <v>1.18</v>
      </c>
      <c r="AN5883">
        <v>1.23</v>
      </c>
      <c r="AO5883">
        <v>2.2000000000000002</v>
      </c>
      <c r="AP5883">
        <v>1</v>
      </c>
      <c r="AQ5883">
        <v>0</v>
      </c>
      <c r="AR5883">
        <v>1.17</v>
      </c>
      <c r="AS5883">
        <v>1</v>
      </c>
      <c r="AT5883">
        <v>1.2</v>
      </c>
      <c r="AU5883">
        <v>0.7</v>
      </c>
      <c r="AV5883">
        <v>1.9</v>
      </c>
      <c r="AW5883">
        <v>1.47</v>
      </c>
      <c r="AX5883">
        <v>7.5</v>
      </c>
      <c r="AY5883">
        <v>3.25</v>
      </c>
      <c r="AZ5883">
        <v>1.2</v>
      </c>
      <c r="BA5883">
        <v>1.42</v>
      </c>
      <c r="BB5883">
        <v>1.74</v>
      </c>
      <c r="BC5883">
        <v>2.23</v>
      </c>
      <c r="BD5883">
        <v>3</v>
      </c>
      <c r="BE5883">
        <v>10</v>
      </c>
      <c r="BF5883">
        <v>4</v>
      </c>
      <c r="BG5883">
        <v>12</v>
      </c>
      <c r="BH5883">
        <v>5</v>
      </c>
      <c r="BI5883">
        <v>22</v>
      </c>
      <c r="BJ5883">
        <v>9</v>
      </c>
      <c r="BK5883">
        <v>0.5524861878453039</v>
      </c>
      <c r="BL5883">
        <v>0.26455026455026459</v>
      </c>
      <c r="BM5883">
        <v>0.24390243902439027</v>
      </c>
      <c r="BN5883" s="2">
        <f>IFERROR(_xlfn.STDEV.S(Tabela_Jogos_Testes[[#This Row],[P(h)]:[P(a)]]),0)</f>
        <v>0.1725095932883553</v>
      </c>
      <c r="BO5883">
        <v>0.58139534883720934</v>
      </c>
      <c r="BP5883">
        <v>0.60606060606060608</v>
      </c>
      <c r="BQ5883">
        <v>3.6199999999999997</v>
      </c>
      <c r="BR5883">
        <v>4.0999999999999996</v>
      </c>
      <c r="BS5883" s="2">
        <f>Tabela_Jogos_Testes[[#This Row],[FT_Goals_H]]*Tabela_Jogos_Testes[[#This Row],[P(a)]]</f>
        <v>0.48780487804878053</v>
      </c>
      <c r="BT5883" s="2">
        <f>Tabela_Jogos_Testes[[#This Row],[FT_Goals_A]]*Tabela_Jogos_Testes[[#This Row],[P(h)]]</f>
        <v>0.5524861878453039</v>
      </c>
    </row>
    <row r="5884" spans="1:72" x14ac:dyDescent="0.25">
      <c r="A5884" s="1">
        <v>44800</v>
      </c>
      <c r="B5884">
        <v>5883</v>
      </c>
      <c r="C5884" t="s">
        <v>8780</v>
      </c>
      <c r="D5884" t="s">
        <v>802</v>
      </c>
      <c r="E5884">
        <v>4</v>
      </c>
      <c r="F5884" t="s">
        <v>8792</v>
      </c>
      <c r="G5884" t="s">
        <v>8765</v>
      </c>
      <c r="H5884">
        <v>0</v>
      </c>
      <c r="I5884">
        <v>0</v>
      </c>
      <c r="J5884">
        <v>0</v>
      </c>
      <c r="K5884">
        <v>4</v>
      </c>
      <c r="L5884">
        <v>0</v>
      </c>
      <c r="M5884">
        <v>4</v>
      </c>
      <c r="N5884" t="s">
        <v>8808</v>
      </c>
      <c r="O5884" t="s">
        <v>75</v>
      </c>
      <c r="P5884">
        <v>11</v>
      </c>
      <c r="Q5884">
        <v>2</v>
      </c>
      <c r="R5884">
        <v>13</v>
      </c>
      <c r="S5884">
        <v>1.68</v>
      </c>
      <c r="T5884">
        <v>2.6</v>
      </c>
      <c r="U5884">
        <v>7.5</v>
      </c>
      <c r="V5884">
        <v>1.26</v>
      </c>
      <c r="W5884">
        <v>3.5</v>
      </c>
      <c r="X5884">
        <v>2.15</v>
      </c>
      <c r="Y5884">
        <v>1.61</v>
      </c>
      <c r="Z5884">
        <v>4.75</v>
      </c>
      <c r="AA5884">
        <v>1.1599999999999999</v>
      </c>
      <c r="AB5884">
        <v>1.3</v>
      </c>
      <c r="AC5884">
        <v>5.5</v>
      </c>
      <c r="AD5884">
        <v>9.1999999999999993</v>
      </c>
      <c r="AE5884">
        <v>1.02</v>
      </c>
      <c r="AF5884">
        <v>13</v>
      </c>
      <c r="AG5884">
        <v>1.1499999999999999</v>
      </c>
      <c r="AH5884">
        <v>4.75</v>
      </c>
      <c r="AI5884">
        <v>1.49</v>
      </c>
      <c r="AJ5884">
        <v>2.5099999999999998</v>
      </c>
      <c r="AK5884">
        <v>1.9</v>
      </c>
      <c r="AL5884">
        <v>1.8</v>
      </c>
      <c r="AM5884">
        <v>1.06</v>
      </c>
      <c r="AN5884">
        <v>1.1299999999999999</v>
      </c>
      <c r="AO5884">
        <v>3.75</v>
      </c>
      <c r="AP5884">
        <v>1</v>
      </c>
      <c r="AQ5884">
        <v>0</v>
      </c>
      <c r="AR5884">
        <v>2.35</v>
      </c>
      <c r="AS5884">
        <v>0.59</v>
      </c>
      <c r="AT5884">
        <v>2.62</v>
      </c>
      <c r="AU5884">
        <v>0.85</v>
      </c>
      <c r="AV5884">
        <v>3.47</v>
      </c>
      <c r="AW5884">
        <v>1.22</v>
      </c>
      <c r="AX5884">
        <v>9.5</v>
      </c>
      <c r="AY5884">
        <v>5.4</v>
      </c>
      <c r="AZ5884">
        <v>1.24</v>
      </c>
      <c r="BA5884">
        <v>1.5</v>
      </c>
      <c r="BB5884">
        <v>1.88</v>
      </c>
      <c r="BC5884">
        <v>2.4500000000000002</v>
      </c>
      <c r="BD5884">
        <v>3.3</v>
      </c>
      <c r="BE5884">
        <v>6</v>
      </c>
      <c r="BF5884">
        <v>2</v>
      </c>
      <c r="BG5884">
        <v>16</v>
      </c>
      <c r="BH5884">
        <v>5</v>
      </c>
      <c r="BI5884">
        <v>22</v>
      </c>
      <c r="BJ5884">
        <v>7</v>
      </c>
      <c r="BK5884">
        <v>0.76923076923076916</v>
      </c>
      <c r="BL5884">
        <v>0.18181818181818182</v>
      </c>
      <c r="BM5884">
        <v>0.10869565217391305</v>
      </c>
      <c r="BN5884" s="2">
        <f>IFERROR(_xlfn.STDEV.S(Tabela_Jogos_Testes[[#This Row],[P(h)]:[P(a)]]),0)</f>
        <v>0.36210198679783617</v>
      </c>
      <c r="BO5884">
        <v>0.67114093959731547</v>
      </c>
      <c r="BP5884">
        <v>0.52631578947368418</v>
      </c>
      <c r="BQ5884">
        <v>5.2</v>
      </c>
      <c r="BR5884">
        <v>0</v>
      </c>
      <c r="BS5884" s="2">
        <f>Tabela_Jogos_Testes[[#This Row],[FT_Goals_H]]*Tabela_Jogos_Testes[[#This Row],[P(a)]]</f>
        <v>0.43478260869565222</v>
      </c>
      <c r="BT5884" s="2">
        <f>Tabela_Jogos_Testes[[#This Row],[FT_Goals_A]]*Tabela_Jogos_Testes[[#This Row],[P(h)]]</f>
        <v>0</v>
      </c>
    </row>
    <row r="5885" spans="1:72" x14ac:dyDescent="0.25">
      <c r="A5885" s="1">
        <v>44800</v>
      </c>
      <c r="B5885">
        <v>5884</v>
      </c>
      <c r="C5885" t="s">
        <v>12262</v>
      </c>
      <c r="D5885" t="s">
        <v>802</v>
      </c>
      <c r="E5885">
        <v>4</v>
      </c>
      <c r="F5885" t="s">
        <v>12268</v>
      </c>
      <c r="G5885" t="s">
        <v>12278</v>
      </c>
      <c r="H5885">
        <v>2</v>
      </c>
      <c r="I5885">
        <v>0</v>
      </c>
      <c r="J5885">
        <v>2</v>
      </c>
      <c r="K5885">
        <v>4</v>
      </c>
      <c r="L5885">
        <v>1</v>
      </c>
      <c r="M5885">
        <v>5</v>
      </c>
      <c r="N5885" t="s">
        <v>12294</v>
      </c>
      <c r="O5885" t="s">
        <v>279</v>
      </c>
      <c r="P5885">
        <v>0</v>
      </c>
      <c r="Q5885">
        <v>7</v>
      </c>
      <c r="R5885">
        <v>7</v>
      </c>
      <c r="S5885">
        <v>2.37</v>
      </c>
      <c r="T5885">
        <v>2.15</v>
      </c>
      <c r="U5885">
        <v>4.2</v>
      </c>
      <c r="V5885">
        <v>1.35</v>
      </c>
      <c r="W5885">
        <v>2.9</v>
      </c>
      <c r="X5885">
        <v>2.5499999999999998</v>
      </c>
      <c r="Y5885">
        <v>1.44</v>
      </c>
      <c r="Z5885">
        <v>6.25</v>
      </c>
      <c r="AA5885">
        <v>1.1000000000000001</v>
      </c>
      <c r="AB5885">
        <v>1.85</v>
      </c>
      <c r="AC5885">
        <v>3.65</v>
      </c>
      <c r="AD5885">
        <v>4.0999999999999996</v>
      </c>
      <c r="AE5885">
        <v>1.05</v>
      </c>
      <c r="AF5885">
        <v>13</v>
      </c>
      <c r="AG5885">
        <v>1.25</v>
      </c>
      <c r="AH5885">
        <v>3.82</v>
      </c>
      <c r="AI5885">
        <v>1.83</v>
      </c>
      <c r="AJ5885">
        <v>2.0299999999999998</v>
      </c>
      <c r="AK5885">
        <v>1.71</v>
      </c>
      <c r="AL5885">
        <v>2</v>
      </c>
      <c r="AM5885">
        <v>1.23</v>
      </c>
      <c r="AN5885">
        <v>1.27</v>
      </c>
      <c r="AO5885">
        <v>1.93</v>
      </c>
      <c r="AP5885">
        <v>0</v>
      </c>
      <c r="AQ5885">
        <v>0</v>
      </c>
      <c r="AR5885">
        <v>1.44</v>
      </c>
      <c r="AS5885">
        <v>1.1100000000000001</v>
      </c>
      <c r="AT5885">
        <v>1.64</v>
      </c>
      <c r="AU5885">
        <v>1.21</v>
      </c>
      <c r="AV5885">
        <v>2.85</v>
      </c>
      <c r="AW5885">
        <v>1.69</v>
      </c>
      <c r="AX5885">
        <v>7.6</v>
      </c>
      <c r="AY5885">
        <v>2.75</v>
      </c>
      <c r="AZ5885">
        <v>1.37</v>
      </c>
      <c r="BA5885">
        <v>1.68</v>
      </c>
      <c r="BB5885">
        <v>2.2000000000000002</v>
      </c>
      <c r="BC5885">
        <v>3.1</v>
      </c>
      <c r="BD5885">
        <v>4.5</v>
      </c>
      <c r="BE5885">
        <v>11</v>
      </c>
      <c r="BF5885">
        <v>8</v>
      </c>
      <c r="BG5885">
        <v>2</v>
      </c>
      <c r="BH5885">
        <v>7</v>
      </c>
      <c r="BI5885">
        <v>13</v>
      </c>
      <c r="BJ5885">
        <v>15</v>
      </c>
      <c r="BK5885">
        <v>0.54054054054054046</v>
      </c>
      <c r="BL5885">
        <v>0.27397260273972601</v>
      </c>
      <c r="BM5885">
        <v>0.24390243902439027</v>
      </c>
      <c r="BN5885" s="2">
        <f>IFERROR(_xlfn.STDEV.S(Tabela_Jogos_Testes[[#This Row],[P(h)]:[P(a)]]),0)</f>
        <v>0.16327729148106268</v>
      </c>
      <c r="BO5885">
        <v>0.54644808743169393</v>
      </c>
      <c r="BP5885">
        <v>0.58479532163742687</v>
      </c>
      <c r="BQ5885">
        <v>7.4000000000000012</v>
      </c>
      <c r="BR5885">
        <v>4.0999999999999996</v>
      </c>
      <c r="BS5885" s="2">
        <f>Tabela_Jogos_Testes[[#This Row],[FT_Goals_H]]*Tabela_Jogos_Testes[[#This Row],[P(a)]]</f>
        <v>0.97560975609756106</v>
      </c>
      <c r="BT5885" s="2">
        <f>Tabela_Jogos_Testes[[#This Row],[FT_Goals_A]]*Tabela_Jogos_Testes[[#This Row],[P(h)]]</f>
        <v>0.54054054054054046</v>
      </c>
    </row>
    <row r="5886" spans="1:72" x14ac:dyDescent="0.25">
      <c r="A5886" s="1">
        <v>44800</v>
      </c>
      <c r="B5886">
        <v>5885</v>
      </c>
      <c r="C5886" t="s">
        <v>11881</v>
      </c>
      <c r="D5886">
        <v>2022</v>
      </c>
      <c r="E5886">
        <v>21</v>
      </c>
      <c r="F5886" t="s">
        <v>11809</v>
      </c>
      <c r="G5886" t="s">
        <v>11812</v>
      </c>
      <c r="H5886">
        <v>2</v>
      </c>
      <c r="I5886">
        <v>0</v>
      </c>
      <c r="J5886">
        <v>2</v>
      </c>
      <c r="K5886">
        <v>2</v>
      </c>
      <c r="L5886">
        <v>1</v>
      </c>
      <c r="M5886">
        <v>3</v>
      </c>
      <c r="N5886" t="s">
        <v>2859</v>
      </c>
      <c r="O5886" t="s">
        <v>375</v>
      </c>
      <c r="P5886">
        <v>4</v>
      </c>
      <c r="Q5886">
        <v>8</v>
      </c>
      <c r="R5886">
        <v>12</v>
      </c>
      <c r="S5886">
        <v>3.3</v>
      </c>
      <c r="T5886">
        <v>2.25</v>
      </c>
      <c r="U5886">
        <v>3</v>
      </c>
      <c r="V5886">
        <v>1.3</v>
      </c>
      <c r="W5886">
        <v>3.2</v>
      </c>
      <c r="X5886">
        <v>2.5</v>
      </c>
      <c r="Y5886">
        <v>1.47</v>
      </c>
      <c r="Z5886">
        <v>5.95</v>
      </c>
      <c r="AA5886">
        <v>1.1000000000000001</v>
      </c>
      <c r="AB5886">
        <v>2.5</v>
      </c>
      <c r="AC5886">
        <v>3.5</v>
      </c>
      <c r="AD5886">
        <v>2.4</v>
      </c>
      <c r="AE5886">
        <v>1.03</v>
      </c>
      <c r="AF5886">
        <v>15</v>
      </c>
      <c r="AG5886">
        <v>1.22</v>
      </c>
      <c r="AH5886">
        <v>4.2</v>
      </c>
      <c r="AI5886">
        <v>1.65</v>
      </c>
      <c r="AJ5886">
        <v>2.1</v>
      </c>
      <c r="AK5886">
        <v>1.6</v>
      </c>
      <c r="AL5886">
        <v>2.2999999999999998</v>
      </c>
      <c r="AM5886">
        <v>1.57</v>
      </c>
      <c r="AN5886">
        <v>1.25</v>
      </c>
      <c r="AO5886">
        <v>1.47</v>
      </c>
      <c r="AP5886">
        <v>2.6</v>
      </c>
      <c r="AQ5886">
        <v>2.2999999999999998</v>
      </c>
      <c r="AR5886">
        <v>2.5299999999999998</v>
      </c>
      <c r="AS5886">
        <v>1.6</v>
      </c>
      <c r="AT5886">
        <v>1.79</v>
      </c>
      <c r="AU5886">
        <v>1.81</v>
      </c>
      <c r="AV5886">
        <v>3.6</v>
      </c>
      <c r="AW5886">
        <v>2.4300000000000002</v>
      </c>
      <c r="AX5886">
        <v>7.5</v>
      </c>
      <c r="AY5886">
        <v>1.79</v>
      </c>
      <c r="AZ5886">
        <v>1.17</v>
      </c>
      <c r="BA5886">
        <v>1.29</v>
      </c>
      <c r="BB5886">
        <v>1.5</v>
      </c>
      <c r="BC5886">
        <v>1.93</v>
      </c>
      <c r="BD5886">
        <v>2.4300000000000002</v>
      </c>
      <c r="BE5886">
        <v>7</v>
      </c>
      <c r="BF5886">
        <v>3</v>
      </c>
      <c r="BG5886">
        <v>6</v>
      </c>
      <c r="BH5886">
        <v>5</v>
      </c>
      <c r="BI5886">
        <v>13</v>
      </c>
      <c r="BJ5886">
        <v>8</v>
      </c>
      <c r="BK5886">
        <v>0.4</v>
      </c>
      <c r="BL5886">
        <v>0.2857142857142857</v>
      </c>
      <c r="BM5886">
        <v>0.41666666666666669</v>
      </c>
      <c r="BN5886" s="2">
        <f>IFERROR(_xlfn.STDEV.S(Tabela_Jogos_Testes[[#This Row],[P(h)]:[P(a)]]),0)</f>
        <v>7.1282920283276055E-2</v>
      </c>
      <c r="BO5886">
        <v>0.60606060606060608</v>
      </c>
      <c r="BP5886">
        <v>0.625</v>
      </c>
      <c r="BQ5886">
        <v>5</v>
      </c>
      <c r="BR5886">
        <v>2.4</v>
      </c>
      <c r="BS5886" s="2">
        <f>Tabela_Jogos_Testes[[#This Row],[FT_Goals_H]]*Tabela_Jogos_Testes[[#This Row],[P(a)]]</f>
        <v>0.83333333333333337</v>
      </c>
      <c r="BT5886" s="2">
        <f>Tabela_Jogos_Testes[[#This Row],[FT_Goals_A]]*Tabela_Jogos_Testes[[#This Row],[P(h)]]</f>
        <v>0.4</v>
      </c>
    </row>
    <row r="5887" spans="1:72" x14ac:dyDescent="0.25">
      <c r="A5887" s="1">
        <v>44800</v>
      </c>
      <c r="B5887">
        <v>5886</v>
      </c>
      <c r="C5887" t="s">
        <v>8985</v>
      </c>
      <c r="D5887">
        <v>2022</v>
      </c>
      <c r="E5887">
        <v>20</v>
      </c>
      <c r="F5887" t="s">
        <v>8992</v>
      </c>
      <c r="G5887" t="s">
        <v>8995</v>
      </c>
      <c r="H5887">
        <v>0</v>
      </c>
      <c r="I5887">
        <v>0</v>
      </c>
      <c r="J5887">
        <v>0</v>
      </c>
      <c r="K5887">
        <v>2</v>
      </c>
      <c r="L5887">
        <v>2</v>
      </c>
      <c r="M5887">
        <v>4</v>
      </c>
      <c r="N5887" t="s">
        <v>7996</v>
      </c>
      <c r="O5887" t="s">
        <v>2537</v>
      </c>
      <c r="P5887">
        <v>6</v>
      </c>
      <c r="Q5887">
        <v>7</v>
      </c>
      <c r="R5887">
        <v>13</v>
      </c>
      <c r="S5887">
        <v>2.75</v>
      </c>
      <c r="T5887">
        <v>2.25</v>
      </c>
      <c r="U5887">
        <v>3.2</v>
      </c>
      <c r="V5887">
        <v>1.3</v>
      </c>
      <c r="W5887">
        <v>3.4</v>
      </c>
      <c r="X5887">
        <v>2.38</v>
      </c>
      <c r="Y5887">
        <v>1.53</v>
      </c>
      <c r="Z5887">
        <v>5</v>
      </c>
      <c r="AA5887">
        <v>1.1399999999999999</v>
      </c>
      <c r="AB5887">
        <v>2.4300000000000002</v>
      </c>
      <c r="AC5887">
        <v>3.47</v>
      </c>
      <c r="AD5887">
        <v>2.86</v>
      </c>
      <c r="AE5887">
        <v>1.04</v>
      </c>
      <c r="AF5887">
        <v>10</v>
      </c>
      <c r="AG5887">
        <v>1.2</v>
      </c>
      <c r="AH5887">
        <v>4.33</v>
      </c>
      <c r="AI5887">
        <v>1.6</v>
      </c>
      <c r="AJ5887">
        <v>2.2000000000000002</v>
      </c>
      <c r="AK5887">
        <v>1.53</v>
      </c>
      <c r="AL5887">
        <v>2.38</v>
      </c>
      <c r="AM5887">
        <v>1.4</v>
      </c>
      <c r="AN5887">
        <v>1.29</v>
      </c>
      <c r="AO5887">
        <v>1.55</v>
      </c>
      <c r="AP5887">
        <v>0.67</v>
      </c>
      <c r="AQ5887">
        <v>1</v>
      </c>
      <c r="AR5887">
        <v>0.6</v>
      </c>
      <c r="AS5887">
        <v>0.67</v>
      </c>
      <c r="AT5887">
        <v>1.36</v>
      </c>
      <c r="AU5887">
        <v>1.47</v>
      </c>
      <c r="AV5887">
        <v>2.83</v>
      </c>
      <c r="AW5887">
        <v>3</v>
      </c>
      <c r="AX5887">
        <v>6.5</v>
      </c>
      <c r="AY5887">
        <v>1.47</v>
      </c>
      <c r="AZ5887">
        <v>0</v>
      </c>
      <c r="BA5887">
        <v>1.22</v>
      </c>
      <c r="BB5887">
        <v>1.43</v>
      </c>
      <c r="BC5887">
        <v>1.67</v>
      </c>
      <c r="BD5887">
        <v>2</v>
      </c>
      <c r="BE5887">
        <v>5</v>
      </c>
      <c r="BF5887">
        <v>5</v>
      </c>
      <c r="BG5887">
        <v>4</v>
      </c>
      <c r="BH5887">
        <v>5</v>
      </c>
      <c r="BI5887">
        <v>9</v>
      </c>
      <c r="BJ5887">
        <v>10</v>
      </c>
      <c r="BK5887">
        <v>0.41152263374485593</v>
      </c>
      <c r="BL5887">
        <v>0.28818443804034583</v>
      </c>
      <c r="BM5887">
        <v>0.34965034965034969</v>
      </c>
      <c r="BN5887" s="2">
        <f>IFERROR(_xlfn.STDEV.S(Tabela_Jogos_Testes[[#This Row],[P(h)]:[P(a)]]),0)</f>
        <v>6.1669209427887964E-2</v>
      </c>
      <c r="BO5887">
        <v>0.625</v>
      </c>
      <c r="BP5887">
        <v>0.65359477124183007</v>
      </c>
      <c r="BQ5887">
        <v>4.8600000000000003</v>
      </c>
      <c r="BR5887">
        <v>5.72</v>
      </c>
      <c r="BS5887" s="2">
        <f>Tabela_Jogos_Testes[[#This Row],[FT_Goals_H]]*Tabela_Jogos_Testes[[#This Row],[P(a)]]</f>
        <v>0.69930069930069938</v>
      </c>
      <c r="BT5887" s="2">
        <f>Tabela_Jogos_Testes[[#This Row],[FT_Goals_A]]*Tabela_Jogos_Testes[[#This Row],[P(h)]]</f>
        <v>0.82304526748971185</v>
      </c>
    </row>
    <row r="5888" spans="1:72" x14ac:dyDescent="0.25">
      <c r="A5888" s="1">
        <v>44800</v>
      </c>
      <c r="B5888">
        <v>5887</v>
      </c>
      <c r="C5888" t="s">
        <v>8985</v>
      </c>
      <c r="D5888">
        <v>2022</v>
      </c>
      <c r="E5888">
        <v>20</v>
      </c>
      <c r="F5888" t="s">
        <v>8994</v>
      </c>
      <c r="G5888" t="s">
        <v>5709</v>
      </c>
      <c r="H5888">
        <v>0</v>
      </c>
      <c r="I5888">
        <v>1</v>
      </c>
      <c r="J5888">
        <v>1</v>
      </c>
      <c r="K5888">
        <v>0</v>
      </c>
      <c r="L5888">
        <v>2</v>
      </c>
      <c r="M5888">
        <v>2</v>
      </c>
      <c r="N5888" t="s">
        <v>75</v>
      </c>
      <c r="O5888" t="s">
        <v>7439</v>
      </c>
      <c r="P5888">
        <v>2</v>
      </c>
      <c r="Q5888">
        <v>6</v>
      </c>
      <c r="R5888">
        <v>8</v>
      </c>
      <c r="S5888">
        <v>8</v>
      </c>
      <c r="T5888">
        <v>3</v>
      </c>
      <c r="U5888">
        <v>1.5</v>
      </c>
      <c r="V5888">
        <v>1.2</v>
      </c>
      <c r="W5888">
        <v>4.33</v>
      </c>
      <c r="X5888">
        <v>1.85</v>
      </c>
      <c r="Y5888">
        <v>1.85</v>
      </c>
      <c r="Z5888">
        <v>3.75</v>
      </c>
      <c r="AA5888">
        <v>1.25</v>
      </c>
      <c r="AB5888">
        <v>10.25</v>
      </c>
      <c r="AC5888">
        <v>6.8</v>
      </c>
      <c r="AD5888">
        <v>1.24</v>
      </c>
      <c r="AE5888">
        <v>1.02</v>
      </c>
      <c r="AF5888">
        <v>15</v>
      </c>
      <c r="AG5888">
        <v>1.08</v>
      </c>
      <c r="AH5888">
        <v>7</v>
      </c>
      <c r="AI5888">
        <v>1.3</v>
      </c>
      <c r="AJ5888">
        <v>3.21</v>
      </c>
      <c r="AK5888">
        <v>1.7</v>
      </c>
      <c r="AL5888">
        <v>2.0499999999999998</v>
      </c>
      <c r="AM5888">
        <v>4.2</v>
      </c>
      <c r="AN5888">
        <v>1.1000000000000001</v>
      </c>
      <c r="AO5888">
        <v>1.02</v>
      </c>
      <c r="AP5888">
        <v>1.3</v>
      </c>
      <c r="AQ5888">
        <v>2</v>
      </c>
      <c r="AR5888">
        <v>0.93</v>
      </c>
      <c r="AS5888">
        <v>2</v>
      </c>
      <c r="AT5888">
        <v>1.44</v>
      </c>
      <c r="AU5888">
        <v>1.91</v>
      </c>
      <c r="AV5888">
        <v>3.35</v>
      </c>
      <c r="AW5888">
        <v>8.75</v>
      </c>
      <c r="AX5888">
        <v>11</v>
      </c>
      <c r="AY5888">
        <v>1.1000000000000001</v>
      </c>
      <c r="AZ5888">
        <v>0</v>
      </c>
      <c r="BA5888">
        <v>1.25</v>
      </c>
      <c r="BB5888">
        <v>1.5</v>
      </c>
      <c r="BC5888">
        <v>1.75</v>
      </c>
      <c r="BD5888">
        <v>2.2000000000000002</v>
      </c>
      <c r="BE5888">
        <v>3</v>
      </c>
      <c r="BF5888">
        <v>9</v>
      </c>
      <c r="BG5888">
        <v>8</v>
      </c>
      <c r="BH5888">
        <v>12</v>
      </c>
      <c r="BI5888">
        <v>11</v>
      </c>
      <c r="BJ5888">
        <v>21</v>
      </c>
      <c r="BK5888">
        <v>9.7560975609756101E-2</v>
      </c>
      <c r="BL5888">
        <v>0.14705882352941177</v>
      </c>
      <c r="BM5888">
        <v>0.80645161290322587</v>
      </c>
      <c r="BN5888" s="2">
        <f>IFERROR(_xlfn.STDEV.S(Tabela_Jogos_Testes[[#This Row],[P(h)]:[P(a)]]),0)</f>
        <v>0.39576399180765931</v>
      </c>
      <c r="BO5888">
        <v>0.76923076923076916</v>
      </c>
      <c r="BP5888">
        <v>0.58823529411764708</v>
      </c>
      <c r="BQ5888">
        <v>0</v>
      </c>
      <c r="BR5888">
        <v>2.48</v>
      </c>
      <c r="BS5888" s="2">
        <f>Tabela_Jogos_Testes[[#This Row],[FT_Goals_H]]*Tabela_Jogos_Testes[[#This Row],[P(a)]]</f>
        <v>0</v>
      </c>
      <c r="BT5888" s="2">
        <f>Tabela_Jogos_Testes[[#This Row],[FT_Goals_A]]*Tabela_Jogos_Testes[[#This Row],[P(h)]]</f>
        <v>0.1951219512195122</v>
      </c>
    </row>
    <row r="5889" spans="1:72" x14ac:dyDescent="0.25">
      <c r="A5889" s="1">
        <v>44800</v>
      </c>
      <c r="B5889">
        <v>5888</v>
      </c>
      <c r="C5889" t="s">
        <v>10489</v>
      </c>
      <c r="D5889" t="s">
        <v>802</v>
      </c>
      <c r="E5889">
        <v>5</v>
      </c>
      <c r="F5889" t="s">
        <v>10500</v>
      </c>
      <c r="G5889" t="s">
        <v>10490</v>
      </c>
      <c r="H5889">
        <v>1</v>
      </c>
      <c r="I5889">
        <v>0</v>
      </c>
      <c r="J5889">
        <v>1</v>
      </c>
      <c r="K5889">
        <v>5</v>
      </c>
      <c r="L5889">
        <v>0</v>
      </c>
      <c r="M5889">
        <v>5</v>
      </c>
      <c r="N5889" t="s">
        <v>10508</v>
      </c>
      <c r="O5889" t="s">
        <v>75</v>
      </c>
      <c r="P5889">
        <v>8</v>
      </c>
      <c r="Q5889">
        <v>3</v>
      </c>
      <c r="R5889">
        <v>11</v>
      </c>
      <c r="S5889">
        <v>2.5</v>
      </c>
      <c r="T5889">
        <v>2.1</v>
      </c>
      <c r="U5889">
        <v>5</v>
      </c>
      <c r="V5889">
        <v>1.45</v>
      </c>
      <c r="W5889">
        <v>2.6</v>
      </c>
      <c r="X5889">
        <v>3.25</v>
      </c>
      <c r="Y5889">
        <v>1.3</v>
      </c>
      <c r="Z5889">
        <v>8.4499999999999993</v>
      </c>
      <c r="AA5889">
        <v>1.04</v>
      </c>
      <c r="AB5889">
        <v>1.79</v>
      </c>
      <c r="AC5889">
        <v>3.22</v>
      </c>
      <c r="AD5889">
        <v>4.9800000000000004</v>
      </c>
      <c r="AE5889">
        <v>1.07</v>
      </c>
      <c r="AF5889">
        <v>9</v>
      </c>
      <c r="AG5889">
        <v>1.4</v>
      </c>
      <c r="AH5889">
        <v>2.95</v>
      </c>
      <c r="AI5889">
        <v>2.4500000000000002</v>
      </c>
      <c r="AJ5889">
        <v>1.49</v>
      </c>
      <c r="AK5889">
        <v>2.1</v>
      </c>
      <c r="AL5889">
        <v>1.72</v>
      </c>
      <c r="AM5889">
        <v>1.18</v>
      </c>
      <c r="AN5889">
        <v>1.25</v>
      </c>
      <c r="AO5889">
        <v>2.0499999999999998</v>
      </c>
      <c r="AP5889">
        <v>1.5</v>
      </c>
      <c r="AQ5889">
        <v>1.5</v>
      </c>
      <c r="AR5889">
        <v>2.16</v>
      </c>
      <c r="AS5889">
        <v>0.74</v>
      </c>
      <c r="AT5889">
        <v>1.02</v>
      </c>
      <c r="AU5889">
        <v>0.85</v>
      </c>
      <c r="AV5889">
        <v>1.87</v>
      </c>
      <c r="AW5889">
        <v>1.38</v>
      </c>
      <c r="AX5889">
        <v>8</v>
      </c>
      <c r="AY5889">
        <v>4</v>
      </c>
      <c r="AZ5889">
        <v>1.2</v>
      </c>
      <c r="BA5889">
        <v>1.39</v>
      </c>
      <c r="BB5889">
        <v>1.7</v>
      </c>
      <c r="BC5889">
        <v>2.2000000000000002</v>
      </c>
      <c r="BD5889">
        <v>3</v>
      </c>
      <c r="BE5889">
        <v>6</v>
      </c>
      <c r="BF5889">
        <v>0</v>
      </c>
      <c r="BG5889">
        <v>14</v>
      </c>
      <c r="BH5889">
        <v>8</v>
      </c>
      <c r="BI5889">
        <v>20</v>
      </c>
      <c r="BJ5889">
        <v>8</v>
      </c>
      <c r="BK5889">
        <v>0.55865921787709494</v>
      </c>
      <c r="BL5889">
        <v>0.3105590062111801</v>
      </c>
      <c r="BM5889">
        <v>0.20080321285140559</v>
      </c>
      <c r="BN5889" s="2">
        <f>IFERROR(_xlfn.STDEV.S(Tabela_Jogos_Testes[[#This Row],[P(h)]:[P(a)]]),0)</f>
        <v>0.18333074371094604</v>
      </c>
      <c r="BO5889">
        <v>0.4081632653061224</v>
      </c>
      <c r="BP5889">
        <v>0.47619047619047616</v>
      </c>
      <c r="BQ5889">
        <v>8.9500000000000011</v>
      </c>
      <c r="BR5889">
        <v>0</v>
      </c>
      <c r="BS5889" s="2">
        <f>Tabela_Jogos_Testes[[#This Row],[FT_Goals_H]]*Tabela_Jogos_Testes[[#This Row],[P(a)]]</f>
        <v>1.0040160642570279</v>
      </c>
      <c r="BT5889" s="2">
        <f>Tabela_Jogos_Testes[[#This Row],[FT_Goals_A]]*Tabela_Jogos_Testes[[#This Row],[P(h)]]</f>
        <v>0</v>
      </c>
    </row>
    <row r="5890" spans="1:72" x14ac:dyDescent="0.25">
      <c r="A5890" s="1">
        <v>44800</v>
      </c>
      <c r="B5890">
        <v>5889</v>
      </c>
      <c r="C5890" t="s">
        <v>12262</v>
      </c>
      <c r="D5890" t="s">
        <v>802</v>
      </c>
      <c r="E5890">
        <v>4</v>
      </c>
      <c r="F5890" t="s">
        <v>12269</v>
      </c>
      <c r="G5890" t="s">
        <v>12263</v>
      </c>
      <c r="H5890">
        <v>0</v>
      </c>
      <c r="I5890">
        <v>0</v>
      </c>
      <c r="J5890">
        <v>0</v>
      </c>
      <c r="K5890">
        <v>0</v>
      </c>
      <c r="L5890">
        <v>1</v>
      </c>
      <c r="M5890">
        <v>1</v>
      </c>
      <c r="N5890" t="s">
        <v>75</v>
      </c>
      <c r="O5890" t="s">
        <v>171</v>
      </c>
      <c r="P5890">
        <v>9</v>
      </c>
      <c r="Q5890">
        <v>1</v>
      </c>
      <c r="R5890">
        <v>10</v>
      </c>
      <c r="S5890">
        <v>1.98</v>
      </c>
      <c r="T5890">
        <v>2.37</v>
      </c>
      <c r="U5890">
        <v>5.5</v>
      </c>
      <c r="V5890">
        <v>1.29</v>
      </c>
      <c r="W5890">
        <v>3.25</v>
      </c>
      <c r="X5890">
        <v>2.2999999999999998</v>
      </c>
      <c r="Y5890">
        <v>1.55</v>
      </c>
      <c r="Z5890">
        <v>5.25</v>
      </c>
      <c r="AA5890">
        <v>1.1299999999999999</v>
      </c>
      <c r="AB5890">
        <v>1.5</v>
      </c>
      <c r="AC5890">
        <v>4.5999999999999996</v>
      </c>
      <c r="AD5890">
        <v>6</v>
      </c>
      <c r="AE5890">
        <v>1.03</v>
      </c>
      <c r="AF5890">
        <v>17</v>
      </c>
      <c r="AG5890">
        <v>1.17</v>
      </c>
      <c r="AH5890">
        <v>4.75</v>
      </c>
      <c r="AI5890">
        <v>1.62</v>
      </c>
      <c r="AJ5890">
        <v>2.23</v>
      </c>
      <c r="AK5890">
        <v>1.72</v>
      </c>
      <c r="AL5890">
        <v>2</v>
      </c>
      <c r="AM5890">
        <v>1.1299999999999999</v>
      </c>
      <c r="AN5890">
        <v>1.2</v>
      </c>
      <c r="AO5890">
        <v>2.5499999999999998</v>
      </c>
      <c r="AP5890">
        <v>1</v>
      </c>
      <c r="AQ5890">
        <v>0</v>
      </c>
      <c r="AR5890">
        <v>1.56</v>
      </c>
      <c r="AS5890">
        <v>1.1100000000000001</v>
      </c>
      <c r="AT5890">
        <v>2.23</v>
      </c>
      <c r="AU5890">
        <v>1.73</v>
      </c>
      <c r="AV5890">
        <v>3.96</v>
      </c>
      <c r="AW5890">
        <v>1.08</v>
      </c>
      <c r="AX5890">
        <v>14.5</v>
      </c>
      <c r="AY5890">
        <v>10.5</v>
      </c>
      <c r="AZ5890">
        <v>1.18</v>
      </c>
      <c r="BA5890">
        <v>1.34</v>
      </c>
      <c r="BB5890">
        <v>1.6</v>
      </c>
      <c r="BC5890">
        <v>2.0499999999999998</v>
      </c>
      <c r="BD5890">
        <v>2.75</v>
      </c>
      <c r="BE5890">
        <v>6</v>
      </c>
      <c r="BF5890">
        <v>7</v>
      </c>
      <c r="BG5890">
        <v>10</v>
      </c>
      <c r="BH5890">
        <v>4</v>
      </c>
      <c r="BI5890">
        <v>16</v>
      </c>
      <c r="BJ5890">
        <v>11</v>
      </c>
      <c r="BK5890">
        <v>0.66666666666666663</v>
      </c>
      <c r="BL5890">
        <v>0.21739130434782611</v>
      </c>
      <c r="BM5890">
        <v>0.16666666666666666</v>
      </c>
      <c r="BN5890" s="2">
        <f>IFERROR(_xlfn.STDEV.S(Tabela_Jogos_Testes[[#This Row],[P(h)]:[P(a)]]),0)</f>
        <v>0.27520336118787087</v>
      </c>
      <c r="BO5890">
        <v>0.61728395061728392</v>
      </c>
      <c r="BP5890">
        <v>0.58139534883720934</v>
      </c>
      <c r="BQ5890">
        <v>0</v>
      </c>
      <c r="BR5890">
        <v>6</v>
      </c>
      <c r="BS5890" s="2">
        <f>Tabela_Jogos_Testes[[#This Row],[FT_Goals_H]]*Tabela_Jogos_Testes[[#This Row],[P(a)]]</f>
        <v>0</v>
      </c>
      <c r="BT5890" s="2">
        <f>Tabela_Jogos_Testes[[#This Row],[FT_Goals_A]]*Tabela_Jogos_Testes[[#This Row],[P(h)]]</f>
        <v>0.66666666666666663</v>
      </c>
    </row>
    <row r="5891" spans="1:72" x14ac:dyDescent="0.25">
      <c r="A5891" s="1">
        <v>44800</v>
      </c>
      <c r="B5891">
        <v>5890</v>
      </c>
      <c r="C5891" t="s">
        <v>952</v>
      </c>
      <c r="D5891" t="s">
        <v>802</v>
      </c>
      <c r="E5891">
        <v>6</v>
      </c>
      <c r="F5891" t="s">
        <v>972</v>
      </c>
      <c r="G5891" t="s">
        <v>974</v>
      </c>
      <c r="H5891">
        <v>2</v>
      </c>
      <c r="I5891">
        <v>0</v>
      </c>
      <c r="J5891">
        <v>2</v>
      </c>
      <c r="K5891">
        <v>3</v>
      </c>
      <c r="L5891">
        <v>1</v>
      </c>
      <c r="M5891">
        <v>4</v>
      </c>
      <c r="N5891" t="s">
        <v>1005</v>
      </c>
      <c r="O5891" t="s">
        <v>223</v>
      </c>
      <c r="P5891">
        <v>5</v>
      </c>
      <c r="Q5891">
        <v>7</v>
      </c>
      <c r="R5891">
        <v>12</v>
      </c>
      <c r="S5891">
        <v>2.63</v>
      </c>
      <c r="T5891">
        <v>2.25</v>
      </c>
      <c r="U5891">
        <v>3.5</v>
      </c>
      <c r="V5891">
        <v>1.33</v>
      </c>
      <c r="W5891">
        <v>3</v>
      </c>
      <c r="X5891">
        <v>2.5</v>
      </c>
      <c r="Y5891">
        <v>1.47</v>
      </c>
      <c r="Z5891">
        <v>6</v>
      </c>
      <c r="AA5891">
        <v>1.1100000000000001</v>
      </c>
      <c r="AB5891">
        <v>2.15</v>
      </c>
      <c r="AC5891">
        <v>3.4</v>
      </c>
      <c r="AD5891">
        <v>2.86</v>
      </c>
      <c r="AE5891">
        <v>1.04</v>
      </c>
      <c r="AF5891">
        <v>10</v>
      </c>
      <c r="AG5891">
        <v>1.22</v>
      </c>
      <c r="AH5891">
        <v>4</v>
      </c>
      <c r="AI5891">
        <v>1.71</v>
      </c>
      <c r="AJ5891">
        <v>2.06</v>
      </c>
      <c r="AK5891">
        <v>1.62</v>
      </c>
      <c r="AL5891">
        <v>2.2000000000000002</v>
      </c>
      <c r="AM5891">
        <v>1.37</v>
      </c>
      <c r="AN5891">
        <v>1.29</v>
      </c>
      <c r="AO5891">
        <v>1.63</v>
      </c>
      <c r="AP5891">
        <v>2</v>
      </c>
      <c r="AQ5891">
        <v>1.5</v>
      </c>
      <c r="AR5891">
        <v>2.4</v>
      </c>
      <c r="AS5891">
        <v>1.2</v>
      </c>
      <c r="AT5891">
        <v>1.91</v>
      </c>
      <c r="AU5891">
        <v>1.75</v>
      </c>
      <c r="AV5891">
        <v>3.66</v>
      </c>
      <c r="AW5891">
        <v>1.76</v>
      </c>
      <c r="AX5891">
        <v>6</v>
      </c>
      <c r="AY5891">
        <v>2.35</v>
      </c>
      <c r="AZ5891">
        <v>1.2</v>
      </c>
      <c r="BA5891">
        <v>1.34</v>
      </c>
      <c r="BB5891">
        <v>2.1</v>
      </c>
      <c r="BC5891">
        <v>2.15</v>
      </c>
      <c r="BD5891">
        <v>2.72</v>
      </c>
      <c r="BE5891">
        <v>5</v>
      </c>
      <c r="BF5891">
        <v>8</v>
      </c>
      <c r="BG5891">
        <v>4</v>
      </c>
      <c r="BH5891">
        <v>8</v>
      </c>
      <c r="BI5891">
        <v>9</v>
      </c>
      <c r="BJ5891">
        <v>16</v>
      </c>
      <c r="BK5891">
        <v>0.46511627906976744</v>
      </c>
      <c r="BL5891">
        <v>0.29411764705882354</v>
      </c>
      <c r="BM5891">
        <v>0.34965034965034969</v>
      </c>
      <c r="BN5891" s="2">
        <f>IFERROR(_xlfn.STDEV.S(Tabela_Jogos_Testes[[#This Row],[P(h)]:[P(a)]]),0)</f>
        <v>8.7232251359443527E-2</v>
      </c>
      <c r="BO5891">
        <v>0.58479532163742687</v>
      </c>
      <c r="BP5891">
        <v>0.61728395061728392</v>
      </c>
      <c r="BQ5891">
        <v>6.45</v>
      </c>
      <c r="BR5891">
        <v>2.86</v>
      </c>
      <c r="BS5891" s="2">
        <f>Tabela_Jogos_Testes[[#This Row],[FT_Goals_H]]*Tabela_Jogos_Testes[[#This Row],[P(a)]]</f>
        <v>1.0489510489510492</v>
      </c>
      <c r="BT5891" s="2">
        <f>Tabela_Jogos_Testes[[#This Row],[FT_Goals_A]]*Tabela_Jogos_Testes[[#This Row],[P(h)]]</f>
        <v>0.46511627906976744</v>
      </c>
    </row>
    <row r="5892" spans="1:72" x14ac:dyDescent="0.25">
      <c r="A5892" s="1">
        <v>44800</v>
      </c>
      <c r="B5892">
        <v>5891</v>
      </c>
      <c r="C5892" t="s">
        <v>11881</v>
      </c>
      <c r="D5892">
        <v>2022</v>
      </c>
      <c r="E5892">
        <v>21</v>
      </c>
      <c r="F5892" t="s">
        <v>11893</v>
      </c>
      <c r="G5892" t="s">
        <v>11888</v>
      </c>
      <c r="H5892">
        <v>0</v>
      </c>
      <c r="I5892">
        <v>1</v>
      </c>
      <c r="J5892">
        <v>1</v>
      </c>
      <c r="K5892">
        <v>2</v>
      </c>
      <c r="L5892">
        <v>1</v>
      </c>
      <c r="M5892">
        <v>3</v>
      </c>
      <c r="N5892" t="s">
        <v>465</v>
      </c>
      <c r="O5892" t="s">
        <v>309</v>
      </c>
      <c r="P5892">
        <v>3</v>
      </c>
      <c r="Q5892">
        <v>7</v>
      </c>
      <c r="R5892">
        <v>10</v>
      </c>
      <c r="S5892">
        <v>3.5</v>
      </c>
      <c r="T5892">
        <v>2.2000000000000002</v>
      </c>
      <c r="U5892">
        <v>3</v>
      </c>
      <c r="V5892">
        <v>1.34</v>
      </c>
      <c r="W5892">
        <v>3</v>
      </c>
      <c r="X5892">
        <v>2.6</v>
      </c>
      <c r="Y5892">
        <v>1.44</v>
      </c>
      <c r="Z5892">
        <v>6.4</v>
      </c>
      <c r="AA5892">
        <v>1.0900000000000001</v>
      </c>
      <c r="AB5892">
        <v>2.63</v>
      </c>
      <c r="AC5892">
        <v>3.25</v>
      </c>
      <c r="AD5892">
        <v>2.4500000000000002</v>
      </c>
      <c r="AE5892">
        <v>1.04</v>
      </c>
      <c r="AF5892">
        <v>12</v>
      </c>
      <c r="AG5892">
        <v>1.25</v>
      </c>
      <c r="AH5892">
        <v>3.75</v>
      </c>
      <c r="AI5892">
        <v>1.7</v>
      </c>
      <c r="AJ5892">
        <v>2</v>
      </c>
      <c r="AK5892">
        <v>1.63</v>
      </c>
      <c r="AL5892">
        <v>2.25</v>
      </c>
      <c r="AM5892">
        <v>1.6</v>
      </c>
      <c r="AN5892">
        <v>1.25</v>
      </c>
      <c r="AO5892">
        <v>1.4</v>
      </c>
      <c r="AP5892">
        <v>1.44</v>
      </c>
      <c r="AQ5892">
        <v>1.5</v>
      </c>
      <c r="AR5892">
        <v>1.93</v>
      </c>
      <c r="AS5892">
        <v>1.4</v>
      </c>
      <c r="AT5892">
        <v>1.28</v>
      </c>
      <c r="AU5892">
        <v>1.57</v>
      </c>
      <c r="AV5892">
        <v>2.85</v>
      </c>
      <c r="AW5892">
        <v>2.4300000000000002</v>
      </c>
      <c r="AX5892">
        <v>7.5</v>
      </c>
      <c r="AY5892">
        <v>1.8</v>
      </c>
      <c r="AZ5892">
        <v>1.18</v>
      </c>
      <c r="BA5892">
        <v>1.34</v>
      </c>
      <c r="BB5892">
        <v>1.6</v>
      </c>
      <c r="BC5892">
        <v>2</v>
      </c>
      <c r="BD5892">
        <v>2.65</v>
      </c>
      <c r="BE5892">
        <v>8</v>
      </c>
      <c r="BF5892">
        <v>5</v>
      </c>
      <c r="BG5892">
        <v>5</v>
      </c>
      <c r="BH5892">
        <v>8</v>
      </c>
      <c r="BI5892">
        <v>13</v>
      </c>
      <c r="BJ5892">
        <v>13</v>
      </c>
      <c r="BK5892">
        <v>0.38022813688212931</v>
      </c>
      <c r="BL5892">
        <v>0.30769230769230771</v>
      </c>
      <c r="BM5892">
        <v>0.4081632653061224</v>
      </c>
      <c r="BN5892" s="2">
        <f>IFERROR(_xlfn.STDEV.S(Tabela_Jogos_Testes[[#This Row],[P(h)]:[P(a)]]),0)</f>
        <v>5.1859154190552433E-2</v>
      </c>
      <c r="BO5892">
        <v>0.58823529411764708</v>
      </c>
      <c r="BP5892">
        <v>0.61349693251533743</v>
      </c>
      <c r="BQ5892">
        <v>5.26</v>
      </c>
      <c r="BR5892">
        <v>2.4500000000000002</v>
      </c>
      <c r="BS5892" s="2">
        <f>Tabela_Jogos_Testes[[#This Row],[FT_Goals_H]]*Tabela_Jogos_Testes[[#This Row],[P(a)]]</f>
        <v>0.81632653061224481</v>
      </c>
      <c r="BT5892" s="2">
        <f>Tabela_Jogos_Testes[[#This Row],[FT_Goals_A]]*Tabela_Jogos_Testes[[#This Row],[P(h)]]</f>
        <v>0.38022813688212931</v>
      </c>
    </row>
    <row r="5893" spans="1:72" x14ac:dyDescent="0.25">
      <c r="A5893" s="1">
        <v>44800</v>
      </c>
      <c r="B5893">
        <v>5892</v>
      </c>
      <c r="C5893" t="s">
        <v>952</v>
      </c>
      <c r="D5893" t="s">
        <v>802</v>
      </c>
      <c r="E5893">
        <v>6</v>
      </c>
      <c r="F5893" t="s">
        <v>970</v>
      </c>
      <c r="G5893" t="s">
        <v>953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 t="s">
        <v>75</v>
      </c>
      <c r="O5893" t="s">
        <v>75</v>
      </c>
      <c r="P5893">
        <v>5</v>
      </c>
      <c r="Q5893">
        <v>8</v>
      </c>
      <c r="R5893">
        <v>13</v>
      </c>
      <c r="S5893">
        <v>4.33</v>
      </c>
      <c r="T5893">
        <v>2.38</v>
      </c>
      <c r="U5893">
        <v>2.2000000000000002</v>
      </c>
      <c r="V5893">
        <v>1.33</v>
      </c>
      <c r="W5893">
        <v>3</v>
      </c>
      <c r="X5893">
        <v>2.4500000000000002</v>
      </c>
      <c r="Y5893">
        <v>1.47</v>
      </c>
      <c r="Z5893">
        <v>6</v>
      </c>
      <c r="AA5893">
        <v>1.1100000000000001</v>
      </c>
      <c r="AB5893">
        <v>3.27</v>
      </c>
      <c r="AC5893">
        <v>3.52</v>
      </c>
      <c r="AD5893">
        <v>1.92</v>
      </c>
      <c r="AE5893">
        <v>1.04</v>
      </c>
      <c r="AF5893">
        <v>10</v>
      </c>
      <c r="AG5893">
        <v>1.22</v>
      </c>
      <c r="AH5893">
        <v>4</v>
      </c>
      <c r="AI5893">
        <v>1.67</v>
      </c>
      <c r="AJ5893">
        <v>2.12</v>
      </c>
      <c r="AK5893">
        <v>1.62</v>
      </c>
      <c r="AL5893">
        <v>2.2000000000000002</v>
      </c>
      <c r="AM5893">
        <v>1.98</v>
      </c>
      <c r="AN5893">
        <v>1.26</v>
      </c>
      <c r="AO5893">
        <v>1.22</v>
      </c>
      <c r="AP5893">
        <v>0</v>
      </c>
      <c r="AQ5893">
        <v>2</v>
      </c>
      <c r="AR5893">
        <v>1</v>
      </c>
      <c r="AS5893">
        <v>1.4</v>
      </c>
      <c r="AT5893">
        <v>1.05</v>
      </c>
      <c r="AU5893">
        <v>1.1499999999999999</v>
      </c>
      <c r="AV5893">
        <v>2.2000000000000002</v>
      </c>
      <c r="AW5893">
        <v>4.08</v>
      </c>
      <c r="AX5893">
        <v>7.6</v>
      </c>
      <c r="AY5893">
        <v>1.38</v>
      </c>
      <c r="AZ5893">
        <v>0</v>
      </c>
      <c r="BA5893">
        <v>1.33</v>
      </c>
      <c r="BB5893">
        <v>1.91</v>
      </c>
      <c r="BC5893">
        <v>1.98</v>
      </c>
      <c r="BD5893">
        <v>2.42</v>
      </c>
      <c r="BE5893">
        <v>4</v>
      </c>
      <c r="BF5893">
        <v>6</v>
      </c>
      <c r="BG5893">
        <v>9</v>
      </c>
      <c r="BH5893">
        <v>7</v>
      </c>
      <c r="BI5893">
        <v>13</v>
      </c>
      <c r="BJ5893">
        <v>13</v>
      </c>
      <c r="BK5893">
        <v>0.3058103975535168</v>
      </c>
      <c r="BL5893">
        <v>0.28409090909090912</v>
      </c>
      <c r="BM5893">
        <v>0.52083333333333337</v>
      </c>
      <c r="BN5893" s="2">
        <f>IFERROR(_xlfn.STDEV.S(Tabela_Jogos_Testes[[#This Row],[P(h)]:[P(a)]]),0)</f>
        <v>0.13086479952392896</v>
      </c>
      <c r="BO5893">
        <v>0.5988023952095809</v>
      </c>
      <c r="BP5893">
        <v>0.61728395061728392</v>
      </c>
      <c r="BQ5893">
        <v>0</v>
      </c>
      <c r="BR5893">
        <v>0</v>
      </c>
      <c r="BS5893" s="2">
        <f>Tabela_Jogos_Testes[[#This Row],[FT_Goals_H]]*Tabela_Jogos_Testes[[#This Row],[P(a)]]</f>
        <v>0</v>
      </c>
      <c r="BT5893" s="2">
        <f>Tabela_Jogos_Testes[[#This Row],[FT_Goals_A]]*Tabela_Jogos_Testes[[#This Row],[P(h)]]</f>
        <v>0</v>
      </c>
    </row>
    <row r="5894" spans="1:72" x14ac:dyDescent="0.25">
      <c r="A5894" s="1">
        <v>44800</v>
      </c>
      <c r="B5894">
        <v>5893</v>
      </c>
      <c r="C5894" t="s">
        <v>7587</v>
      </c>
      <c r="D5894" t="s">
        <v>802</v>
      </c>
      <c r="E5894">
        <v>3</v>
      </c>
      <c r="F5894" t="s">
        <v>7598</v>
      </c>
      <c r="G5894" t="s">
        <v>7596</v>
      </c>
      <c r="H5894">
        <v>0</v>
      </c>
      <c r="I5894">
        <v>1</v>
      </c>
      <c r="J5894">
        <v>1</v>
      </c>
      <c r="K5894">
        <v>1</v>
      </c>
      <c r="L5894">
        <v>2</v>
      </c>
      <c r="M5894">
        <v>3</v>
      </c>
      <c r="N5894" t="s">
        <v>851</v>
      </c>
      <c r="O5894" t="s">
        <v>1469</v>
      </c>
      <c r="P5894">
        <v>3</v>
      </c>
      <c r="Q5894">
        <v>3</v>
      </c>
      <c r="R5894">
        <v>6</v>
      </c>
      <c r="S5894">
        <v>3.6</v>
      </c>
      <c r="T5894">
        <v>2.2000000000000002</v>
      </c>
      <c r="U5894">
        <v>3</v>
      </c>
      <c r="V5894">
        <v>1.4</v>
      </c>
      <c r="W5894">
        <v>2.75</v>
      </c>
      <c r="X5894">
        <v>2.75</v>
      </c>
      <c r="Y5894">
        <v>1.4</v>
      </c>
      <c r="Z5894">
        <v>8</v>
      </c>
      <c r="AA5894">
        <v>1.08</v>
      </c>
      <c r="AB5894">
        <v>3.35</v>
      </c>
      <c r="AC5894">
        <v>3.5</v>
      </c>
      <c r="AD5894">
        <v>2.16</v>
      </c>
      <c r="AE5894">
        <v>1.06</v>
      </c>
      <c r="AF5894">
        <v>10</v>
      </c>
      <c r="AG5894">
        <v>1.32</v>
      </c>
      <c r="AH5894">
        <v>3.4</v>
      </c>
      <c r="AI5894">
        <v>1.8</v>
      </c>
      <c r="AJ5894">
        <v>1.95</v>
      </c>
      <c r="AK5894">
        <v>1.7</v>
      </c>
      <c r="AL5894">
        <v>2.0499999999999998</v>
      </c>
      <c r="AM5894">
        <v>1.58</v>
      </c>
      <c r="AN5894">
        <v>1.32</v>
      </c>
      <c r="AO5894">
        <v>1.37</v>
      </c>
      <c r="AP5894">
        <v>0</v>
      </c>
      <c r="AQ5894">
        <v>3</v>
      </c>
      <c r="AR5894">
        <v>0.84</v>
      </c>
      <c r="AS5894">
        <v>1.63</v>
      </c>
      <c r="AT5894">
        <v>0</v>
      </c>
      <c r="AU5894">
        <v>1.43</v>
      </c>
      <c r="AV5894">
        <v>1.43</v>
      </c>
      <c r="AW5894">
        <v>2.7</v>
      </c>
      <c r="AX5894">
        <v>7.8</v>
      </c>
      <c r="AY5894">
        <v>1.7</v>
      </c>
      <c r="AZ5894">
        <v>1.27</v>
      </c>
      <c r="BA5894">
        <v>1.52</v>
      </c>
      <c r="BB5894">
        <v>1.93</v>
      </c>
      <c r="BC5894">
        <v>2.5</v>
      </c>
      <c r="BD5894">
        <v>3.42</v>
      </c>
      <c r="BE5894">
        <v>7</v>
      </c>
      <c r="BF5894">
        <v>6</v>
      </c>
      <c r="BG5894">
        <v>10</v>
      </c>
      <c r="BH5894">
        <v>9</v>
      </c>
      <c r="BI5894">
        <v>17</v>
      </c>
      <c r="BJ5894">
        <v>15</v>
      </c>
      <c r="BK5894">
        <v>0.29850746268656714</v>
      </c>
      <c r="BL5894">
        <v>0.2857142857142857</v>
      </c>
      <c r="BM5894">
        <v>0.46296296296296291</v>
      </c>
      <c r="BN5894" s="2">
        <f>IFERROR(_xlfn.STDEV.S(Tabela_Jogos_Testes[[#This Row],[P(h)]:[P(a)]]),0)</f>
        <v>9.8848681102826172E-2</v>
      </c>
      <c r="BO5894">
        <v>0.55555555555555558</v>
      </c>
      <c r="BP5894">
        <v>0.58823529411764708</v>
      </c>
      <c r="BQ5894">
        <v>3.35</v>
      </c>
      <c r="BR5894">
        <v>4.32</v>
      </c>
      <c r="BS5894" s="2">
        <f>Tabela_Jogos_Testes[[#This Row],[FT_Goals_H]]*Tabela_Jogos_Testes[[#This Row],[P(a)]]</f>
        <v>0.46296296296296291</v>
      </c>
      <c r="BT5894" s="2">
        <f>Tabela_Jogos_Testes[[#This Row],[FT_Goals_A]]*Tabela_Jogos_Testes[[#This Row],[P(h)]]</f>
        <v>0.59701492537313428</v>
      </c>
    </row>
    <row r="5895" spans="1:72" x14ac:dyDescent="0.25">
      <c r="A5895" s="1">
        <v>44800</v>
      </c>
      <c r="B5895">
        <v>5894</v>
      </c>
      <c r="C5895" t="s">
        <v>7243</v>
      </c>
      <c r="D5895" t="s">
        <v>802</v>
      </c>
      <c r="E5895">
        <v>2</v>
      </c>
      <c r="F5895" t="s">
        <v>7258</v>
      </c>
      <c r="G5895" t="s">
        <v>7251</v>
      </c>
      <c r="H5895">
        <v>1</v>
      </c>
      <c r="I5895">
        <v>0</v>
      </c>
      <c r="J5895">
        <v>1</v>
      </c>
      <c r="K5895">
        <v>1</v>
      </c>
      <c r="L5895">
        <v>1</v>
      </c>
      <c r="M5895">
        <v>2</v>
      </c>
      <c r="N5895" t="s">
        <v>295</v>
      </c>
      <c r="O5895" t="s">
        <v>82</v>
      </c>
      <c r="P5895">
        <v>6</v>
      </c>
      <c r="Q5895">
        <v>8</v>
      </c>
      <c r="R5895">
        <v>14</v>
      </c>
      <c r="S5895">
        <v>2.7</v>
      </c>
      <c r="T5895">
        <v>1.93</v>
      </c>
      <c r="U5895">
        <v>4.5</v>
      </c>
      <c r="V5895">
        <v>1.53</v>
      </c>
      <c r="W5895">
        <v>2.2999999999999998</v>
      </c>
      <c r="X5895">
        <v>3.6</v>
      </c>
      <c r="Y5895">
        <v>1.25</v>
      </c>
      <c r="Z5895">
        <v>10.5</v>
      </c>
      <c r="AA5895">
        <v>1.04</v>
      </c>
      <c r="AB5895">
        <v>2.11</v>
      </c>
      <c r="AC5895">
        <v>3.05</v>
      </c>
      <c r="AD5895">
        <v>3.25</v>
      </c>
      <c r="AE5895">
        <v>1.0900000000000001</v>
      </c>
      <c r="AF5895">
        <v>7.5</v>
      </c>
      <c r="AG5895">
        <v>1.46</v>
      </c>
      <c r="AH5895">
        <v>2.5499999999999998</v>
      </c>
      <c r="AI5895">
        <v>2.4700000000000002</v>
      </c>
      <c r="AJ5895">
        <v>1.5</v>
      </c>
      <c r="AK5895">
        <v>2.2000000000000002</v>
      </c>
      <c r="AL5895">
        <v>1.61</v>
      </c>
      <c r="AM5895">
        <v>1.25</v>
      </c>
      <c r="AN5895">
        <v>1.33</v>
      </c>
      <c r="AO5895">
        <v>1.78</v>
      </c>
      <c r="AP5895">
        <v>0</v>
      </c>
      <c r="AQ5895">
        <v>0</v>
      </c>
      <c r="AR5895">
        <v>1.31</v>
      </c>
      <c r="AS5895">
        <v>0.71</v>
      </c>
      <c r="AT5895">
        <v>0</v>
      </c>
      <c r="AU5895">
        <v>0</v>
      </c>
      <c r="AV5895">
        <v>0</v>
      </c>
      <c r="AW5895">
        <v>1.56</v>
      </c>
      <c r="AX5895">
        <v>7.8</v>
      </c>
      <c r="AY5895">
        <v>3.2</v>
      </c>
      <c r="AZ5895">
        <v>1.44</v>
      </c>
      <c r="BA5895">
        <v>1.73</v>
      </c>
      <c r="BB5895">
        <v>2.2000000000000002</v>
      </c>
      <c r="BC5895">
        <v>3.1</v>
      </c>
      <c r="BD5895">
        <v>4.7</v>
      </c>
      <c r="BE5895">
        <v>4</v>
      </c>
      <c r="BF5895">
        <v>5</v>
      </c>
      <c r="BG5895">
        <v>10</v>
      </c>
      <c r="BH5895">
        <v>7</v>
      </c>
      <c r="BI5895">
        <v>14</v>
      </c>
      <c r="BJ5895">
        <v>12</v>
      </c>
      <c r="BK5895">
        <v>0.47393364928909953</v>
      </c>
      <c r="BL5895">
        <v>0.32786885245901642</v>
      </c>
      <c r="BM5895">
        <v>0.30769230769230771</v>
      </c>
      <c r="BN5895" s="2">
        <f>IFERROR(_xlfn.STDEV.S(Tabela_Jogos_Testes[[#This Row],[P(h)]:[P(a)]]),0)</f>
        <v>9.0717695340763391E-2</v>
      </c>
      <c r="BO5895">
        <v>0.40485829959514169</v>
      </c>
      <c r="BP5895">
        <v>0.45454545454545453</v>
      </c>
      <c r="BQ5895">
        <v>2.11</v>
      </c>
      <c r="BR5895">
        <v>3.25</v>
      </c>
      <c r="BS5895" s="2">
        <f>Tabela_Jogos_Testes[[#This Row],[FT_Goals_H]]*Tabela_Jogos_Testes[[#This Row],[P(a)]]</f>
        <v>0.30769230769230771</v>
      </c>
      <c r="BT5895" s="2">
        <f>Tabela_Jogos_Testes[[#This Row],[FT_Goals_A]]*Tabela_Jogos_Testes[[#This Row],[P(h)]]</f>
        <v>0.47393364928909953</v>
      </c>
    </row>
    <row r="5896" spans="1:72" x14ac:dyDescent="0.25">
      <c r="A5896" s="1">
        <v>44800</v>
      </c>
      <c r="B5896">
        <v>5895</v>
      </c>
      <c r="C5896" t="s">
        <v>9211</v>
      </c>
      <c r="D5896">
        <v>2022</v>
      </c>
      <c r="E5896">
        <v>22</v>
      </c>
      <c r="F5896" t="s">
        <v>9225</v>
      </c>
      <c r="G5896" t="s">
        <v>9129</v>
      </c>
      <c r="H5896">
        <v>0</v>
      </c>
      <c r="I5896">
        <v>0</v>
      </c>
      <c r="J5896">
        <v>0</v>
      </c>
      <c r="K5896">
        <v>0</v>
      </c>
      <c r="L5896">
        <v>1</v>
      </c>
      <c r="M5896">
        <v>1</v>
      </c>
      <c r="N5896" t="s">
        <v>75</v>
      </c>
      <c r="O5896" t="s">
        <v>169</v>
      </c>
      <c r="P5896">
        <v>4</v>
      </c>
      <c r="Q5896">
        <v>6</v>
      </c>
      <c r="R5896">
        <v>10</v>
      </c>
      <c r="S5896">
        <v>3.7</v>
      </c>
      <c r="T5896">
        <v>2.25</v>
      </c>
      <c r="U5896">
        <v>2.4500000000000002</v>
      </c>
      <c r="V5896">
        <v>1.33</v>
      </c>
      <c r="W5896">
        <v>3.25</v>
      </c>
      <c r="X5896">
        <v>2.5</v>
      </c>
      <c r="Y5896">
        <v>1.5</v>
      </c>
      <c r="Z5896">
        <v>5.5</v>
      </c>
      <c r="AA5896">
        <v>1.1200000000000001</v>
      </c>
      <c r="AB5896">
        <v>3.75</v>
      </c>
      <c r="AC5896">
        <v>3.75</v>
      </c>
      <c r="AD5896">
        <v>1.91</v>
      </c>
      <c r="AE5896">
        <v>1.04</v>
      </c>
      <c r="AF5896">
        <v>10</v>
      </c>
      <c r="AG5896">
        <v>1.22</v>
      </c>
      <c r="AH5896">
        <v>4</v>
      </c>
      <c r="AI5896">
        <v>1.6</v>
      </c>
      <c r="AJ5896">
        <v>2.2000000000000002</v>
      </c>
      <c r="AK5896">
        <v>1.67</v>
      </c>
      <c r="AL5896">
        <v>2.1</v>
      </c>
      <c r="AM5896">
        <v>1.8</v>
      </c>
      <c r="AN5896">
        <v>1.25</v>
      </c>
      <c r="AO5896">
        <v>1.29</v>
      </c>
      <c r="AP5896">
        <v>1.9</v>
      </c>
      <c r="AQ5896">
        <v>1.91</v>
      </c>
      <c r="AR5896">
        <v>1.73</v>
      </c>
      <c r="AS5896">
        <v>1.93</v>
      </c>
      <c r="AT5896">
        <v>1.78</v>
      </c>
      <c r="AU5896">
        <v>1.91</v>
      </c>
      <c r="AV5896">
        <v>3.69</v>
      </c>
      <c r="AW5896">
        <v>3</v>
      </c>
      <c r="AX5896">
        <v>6.25</v>
      </c>
      <c r="AY5896">
        <v>1.47</v>
      </c>
      <c r="AZ5896">
        <v>1.27</v>
      </c>
      <c r="BA5896">
        <v>1.5</v>
      </c>
      <c r="BB5896">
        <v>1.93</v>
      </c>
      <c r="BC5896">
        <v>2.4500000000000002</v>
      </c>
      <c r="BD5896">
        <v>3.4</v>
      </c>
      <c r="BE5896">
        <v>2</v>
      </c>
      <c r="BF5896">
        <v>4</v>
      </c>
      <c r="BG5896">
        <v>4</v>
      </c>
      <c r="BH5896">
        <v>14</v>
      </c>
      <c r="BI5896">
        <v>6</v>
      </c>
      <c r="BJ5896">
        <v>18</v>
      </c>
      <c r="BK5896">
        <v>0.26666666666666666</v>
      </c>
      <c r="BL5896">
        <v>0.26666666666666666</v>
      </c>
      <c r="BM5896">
        <v>0.52356020942408377</v>
      </c>
      <c r="BN5896" s="2">
        <f>IFERROR(_xlfn.STDEV.S(Tabela_Jogos_Testes[[#This Row],[P(h)]:[P(a)]]),0)</f>
        <v>0.14831755606407132</v>
      </c>
      <c r="BO5896">
        <v>0.625</v>
      </c>
      <c r="BP5896">
        <v>0.5988023952095809</v>
      </c>
      <c r="BQ5896">
        <v>0</v>
      </c>
      <c r="BR5896">
        <v>1.91</v>
      </c>
      <c r="BS5896" s="2">
        <f>Tabela_Jogos_Testes[[#This Row],[FT_Goals_H]]*Tabela_Jogos_Testes[[#This Row],[P(a)]]</f>
        <v>0</v>
      </c>
      <c r="BT5896" s="2">
        <f>Tabela_Jogos_Testes[[#This Row],[FT_Goals_A]]*Tabela_Jogos_Testes[[#This Row],[P(h)]]</f>
        <v>0.26666666666666666</v>
      </c>
    </row>
    <row r="5897" spans="1:72" x14ac:dyDescent="0.25">
      <c r="A5897" s="1">
        <v>44800</v>
      </c>
      <c r="B5897">
        <v>5896</v>
      </c>
      <c r="C5897" t="s">
        <v>7243</v>
      </c>
      <c r="D5897" t="s">
        <v>802</v>
      </c>
      <c r="E5897">
        <v>2</v>
      </c>
      <c r="F5897" t="s">
        <v>5948</v>
      </c>
      <c r="G5897" t="s">
        <v>7244</v>
      </c>
      <c r="H5897">
        <v>0</v>
      </c>
      <c r="I5897">
        <v>1</v>
      </c>
      <c r="J5897">
        <v>1</v>
      </c>
      <c r="K5897">
        <v>0</v>
      </c>
      <c r="L5897">
        <v>1</v>
      </c>
      <c r="M5897">
        <v>1</v>
      </c>
      <c r="N5897" t="s">
        <v>75</v>
      </c>
      <c r="O5897" t="s">
        <v>159</v>
      </c>
      <c r="P5897">
        <v>8</v>
      </c>
      <c r="Q5897">
        <v>1</v>
      </c>
      <c r="R5897">
        <v>9</v>
      </c>
      <c r="S5897">
        <v>1.7</v>
      </c>
      <c r="T5897">
        <v>2.5499999999999998</v>
      </c>
      <c r="U5897">
        <v>7.75</v>
      </c>
      <c r="V5897">
        <v>1.29</v>
      </c>
      <c r="W5897">
        <v>3.3</v>
      </c>
      <c r="X5897">
        <v>2.35</v>
      </c>
      <c r="Y5897">
        <v>1.53</v>
      </c>
      <c r="Z5897">
        <v>5.5</v>
      </c>
      <c r="AA5897">
        <v>1.1299999999999999</v>
      </c>
      <c r="AB5897">
        <v>1.27</v>
      </c>
      <c r="AC5897">
        <v>4.93</v>
      </c>
      <c r="AD5897">
        <v>8.3000000000000007</v>
      </c>
      <c r="AE5897">
        <v>1.01</v>
      </c>
      <c r="AF5897">
        <v>19</v>
      </c>
      <c r="AG5897">
        <v>1.18</v>
      </c>
      <c r="AH5897">
        <v>5</v>
      </c>
      <c r="AI5897">
        <v>1.58</v>
      </c>
      <c r="AJ5897">
        <v>2.2799999999999998</v>
      </c>
      <c r="AK5897">
        <v>2.1</v>
      </c>
      <c r="AL5897">
        <v>1.66</v>
      </c>
      <c r="AM5897">
        <v>1.06</v>
      </c>
      <c r="AN5897">
        <v>1.1299999999999999</v>
      </c>
      <c r="AO5897">
        <v>3.7</v>
      </c>
      <c r="AP5897">
        <v>0</v>
      </c>
      <c r="AQ5897">
        <v>0</v>
      </c>
      <c r="AR5897">
        <v>2.44</v>
      </c>
      <c r="AS5897">
        <v>1.28</v>
      </c>
      <c r="AT5897">
        <v>0</v>
      </c>
      <c r="AU5897">
        <v>0</v>
      </c>
      <c r="AV5897">
        <v>0</v>
      </c>
      <c r="AW5897">
        <v>1.1200000000000001</v>
      </c>
      <c r="AX5897">
        <v>13</v>
      </c>
      <c r="AY5897">
        <v>9</v>
      </c>
      <c r="AZ5897">
        <v>1.26</v>
      </c>
      <c r="BA5897">
        <v>1.57</v>
      </c>
      <c r="BB5897">
        <v>2</v>
      </c>
      <c r="BC5897">
        <v>2.4</v>
      </c>
      <c r="BD5897">
        <v>3.5</v>
      </c>
      <c r="BE5897">
        <v>4</v>
      </c>
      <c r="BF5897">
        <v>5</v>
      </c>
      <c r="BG5897">
        <v>13</v>
      </c>
      <c r="BH5897">
        <v>2</v>
      </c>
      <c r="BI5897">
        <v>17</v>
      </c>
      <c r="BJ5897">
        <v>7</v>
      </c>
      <c r="BK5897">
        <v>0.78740157480314954</v>
      </c>
      <c r="BL5897">
        <v>0.20283975659229211</v>
      </c>
      <c r="BM5897">
        <v>0.12048192771084336</v>
      </c>
      <c r="BN5897" s="2">
        <f>IFERROR(_xlfn.STDEV.S(Tabela_Jogos_Testes[[#This Row],[P(h)]:[P(a)]]),0)</f>
        <v>0.36361086043685398</v>
      </c>
      <c r="BO5897">
        <v>0.63291139240506322</v>
      </c>
      <c r="BP5897">
        <v>0.47619047619047616</v>
      </c>
      <c r="BQ5897">
        <v>0</v>
      </c>
      <c r="BR5897">
        <v>8.3000000000000007</v>
      </c>
      <c r="BS5897" s="2">
        <f>Tabela_Jogos_Testes[[#This Row],[FT_Goals_H]]*Tabela_Jogos_Testes[[#This Row],[P(a)]]</f>
        <v>0</v>
      </c>
      <c r="BT5897" s="2">
        <f>Tabela_Jogos_Testes[[#This Row],[FT_Goals_A]]*Tabela_Jogos_Testes[[#This Row],[P(h)]]</f>
        <v>0.78740157480314954</v>
      </c>
    </row>
    <row r="5898" spans="1:72" x14ac:dyDescent="0.25">
      <c r="A5898" s="1">
        <v>44800</v>
      </c>
      <c r="B5898">
        <v>5897</v>
      </c>
      <c r="C5898" t="s">
        <v>9211</v>
      </c>
      <c r="D5898">
        <v>2022</v>
      </c>
      <c r="E5898">
        <v>22</v>
      </c>
      <c r="F5898" t="s">
        <v>9223</v>
      </c>
      <c r="G5898" t="s">
        <v>9229</v>
      </c>
      <c r="H5898">
        <v>1</v>
      </c>
      <c r="I5898">
        <v>1</v>
      </c>
      <c r="J5898">
        <v>2</v>
      </c>
      <c r="K5898">
        <v>2</v>
      </c>
      <c r="L5898">
        <v>4</v>
      </c>
      <c r="M5898">
        <v>6</v>
      </c>
      <c r="N5898" t="s">
        <v>3608</v>
      </c>
      <c r="O5898" t="s">
        <v>9310</v>
      </c>
      <c r="P5898">
        <v>5</v>
      </c>
      <c r="Q5898">
        <v>4</v>
      </c>
      <c r="R5898">
        <v>9</v>
      </c>
      <c r="S5898">
        <v>2.6</v>
      </c>
      <c r="T5898">
        <v>2.25</v>
      </c>
      <c r="U5898">
        <v>3.4</v>
      </c>
      <c r="V5898">
        <v>1.3</v>
      </c>
      <c r="W5898">
        <v>3.4</v>
      </c>
      <c r="X5898">
        <v>2.38</v>
      </c>
      <c r="Y5898">
        <v>1.53</v>
      </c>
      <c r="Z5898">
        <v>5.5</v>
      </c>
      <c r="AA5898">
        <v>1.1200000000000001</v>
      </c>
      <c r="AB5898">
        <v>2.4</v>
      </c>
      <c r="AC5898">
        <v>3.5</v>
      </c>
      <c r="AD5898">
        <v>2.75</v>
      </c>
      <c r="AE5898">
        <v>1.04</v>
      </c>
      <c r="AF5898">
        <v>10</v>
      </c>
      <c r="AG5898">
        <v>1.22</v>
      </c>
      <c r="AH5898">
        <v>4</v>
      </c>
      <c r="AI5898">
        <v>1.53</v>
      </c>
      <c r="AJ5898">
        <v>2.35</v>
      </c>
      <c r="AK5898">
        <v>1.57</v>
      </c>
      <c r="AL5898">
        <v>2.2999999999999998</v>
      </c>
      <c r="AM5898">
        <v>1.4</v>
      </c>
      <c r="AN5898">
        <v>1.25</v>
      </c>
      <c r="AO5898">
        <v>1.57</v>
      </c>
      <c r="AP5898">
        <v>0.6</v>
      </c>
      <c r="AQ5898">
        <v>0.8</v>
      </c>
      <c r="AR5898">
        <v>0.6</v>
      </c>
      <c r="AS5898">
        <v>0.8</v>
      </c>
      <c r="AT5898">
        <v>1.41</v>
      </c>
      <c r="AU5898">
        <v>1.21</v>
      </c>
      <c r="AV5898">
        <v>2.62</v>
      </c>
      <c r="AW5898">
        <v>1.86</v>
      </c>
      <c r="AX5898">
        <v>5.75</v>
      </c>
      <c r="AY5898">
        <v>2.15</v>
      </c>
      <c r="AZ5898">
        <v>0</v>
      </c>
      <c r="BA5898">
        <v>1.29</v>
      </c>
      <c r="BB5898">
        <v>1.5</v>
      </c>
      <c r="BC5898">
        <v>1.9</v>
      </c>
      <c r="BD5898">
        <v>2.4300000000000002</v>
      </c>
      <c r="BE5898">
        <v>5</v>
      </c>
      <c r="BF5898">
        <v>11</v>
      </c>
      <c r="BG5898">
        <v>7</v>
      </c>
      <c r="BH5898">
        <v>15</v>
      </c>
      <c r="BI5898">
        <v>12</v>
      </c>
      <c r="BJ5898">
        <v>26</v>
      </c>
      <c r="BK5898">
        <v>0.41666666666666669</v>
      </c>
      <c r="BL5898">
        <v>0.2857142857142857</v>
      </c>
      <c r="BM5898">
        <v>0.36363636363636365</v>
      </c>
      <c r="BN5898" s="2">
        <f>IFERROR(_xlfn.STDEV.S(Tabela_Jogos_Testes[[#This Row],[P(h)]:[P(a)]]),0)</f>
        <v>6.5869301580576953E-2</v>
      </c>
      <c r="BO5898">
        <v>0.65359477124183007</v>
      </c>
      <c r="BP5898">
        <v>0.63694267515923564</v>
      </c>
      <c r="BQ5898">
        <v>4.8</v>
      </c>
      <c r="BR5898">
        <v>11</v>
      </c>
      <c r="BS5898" s="2">
        <f>Tabela_Jogos_Testes[[#This Row],[FT_Goals_H]]*Tabela_Jogos_Testes[[#This Row],[P(a)]]</f>
        <v>0.72727272727272729</v>
      </c>
      <c r="BT5898" s="2">
        <f>Tabela_Jogos_Testes[[#This Row],[FT_Goals_A]]*Tabela_Jogos_Testes[[#This Row],[P(h)]]</f>
        <v>1.6666666666666667</v>
      </c>
    </row>
    <row r="5899" spans="1:72" x14ac:dyDescent="0.25">
      <c r="A5899" s="1">
        <v>44800</v>
      </c>
      <c r="B5899">
        <v>5898</v>
      </c>
      <c r="C5899" t="s">
        <v>9211</v>
      </c>
      <c r="D5899">
        <v>2022</v>
      </c>
      <c r="E5899">
        <v>22</v>
      </c>
      <c r="F5899" t="s">
        <v>9222</v>
      </c>
      <c r="G5899" t="s">
        <v>9226</v>
      </c>
      <c r="H5899">
        <v>2</v>
      </c>
      <c r="I5899">
        <v>1</v>
      </c>
      <c r="J5899">
        <v>3</v>
      </c>
      <c r="K5899">
        <v>5</v>
      </c>
      <c r="L5899">
        <v>2</v>
      </c>
      <c r="M5899">
        <v>7</v>
      </c>
      <c r="N5899" t="s">
        <v>9311</v>
      </c>
      <c r="O5899" t="s">
        <v>7549</v>
      </c>
      <c r="P5899">
        <v>6</v>
      </c>
      <c r="Q5899">
        <v>5</v>
      </c>
      <c r="R5899">
        <v>11</v>
      </c>
      <c r="S5899">
        <v>2.4500000000000002</v>
      </c>
      <c r="T5899">
        <v>2.2999999999999998</v>
      </c>
      <c r="U5899">
        <v>3.5</v>
      </c>
      <c r="V5899">
        <v>1.29</v>
      </c>
      <c r="W5899">
        <v>3.5</v>
      </c>
      <c r="X5899">
        <v>2.2999999999999998</v>
      </c>
      <c r="Y5899">
        <v>1.57</v>
      </c>
      <c r="Z5899">
        <v>4.75</v>
      </c>
      <c r="AA5899">
        <v>1.1499999999999999</v>
      </c>
      <c r="AB5899">
        <v>2</v>
      </c>
      <c r="AC5899">
        <v>3.75</v>
      </c>
      <c r="AD5899">
        <v>3.4</v>
      </c>
      <c r="AE5899">
        <v>1.02</v>
      </c>
      <c r="AF5899">
        <v>12</v>
      </c>
      <c r="AG5899">
        <v>1.17</v>
      </c>
      <c r="AH5899">
        <v>4.5</v>
      </c>
      <c r="AI5899">
        <v>1.45</v>
      </c>
      <c r="AJ5899">
        <v>2.5499999999999998</v>
      </c>
      <c r="AK5899">
        <v>1.5</v>
      </c>
      <c r="AL5899">
        <v>2.5</v>
      </c>
      <c r="AM5899">
        <v>1.33</v>
      </c>
      <c r="AN5899">
        <v>1.25</v>
      </c>
      <c r="AO5899">
        <v>1.73</v>
      </c>
      <c r="AP5899">
        <v>1.3</v>
      </c>
      <c r="AQ5899">
        <v>1.3</v>
      </c>
      <c r="AR5899">
        <v>1.27</v>
      </c>
      <c r="AS5899">
        <v>1.2</v>
      </c>
      <c r="AT5899">
        <v>1.91</v>
      </c>
      <c r="AU5899">
        <v>1.37</v>
      </c>
      <c r="AV5899">
        <v>3.28</v>
      </c>
      <c r="AW5899">
        <v>1.6</v>
      </c>
      <c r="AX5899">
        <v>6</v>
      </c>
      <c r="AY5899">
        <v>2.6</v>
      </c>
      <c r="AZ5899">
        <v>0</v>
      </c>
      <c r="BA5899">
        <v>1.27</v>
      </c>
      <c r="BB5899">
        <v>1.48</v>
      </c>
      <c r="BC5899">
        <v>1.8</v>
      </c>
      <c r="BD5899">
        <v>2.35</v>
      </c>
      <c r="BE5899">
        <v>10</v>
      </c>
      <c r="BF5899">
        <v>4</v>
      </c>
      <c r="BG5899">
        <v>8</v>
      </c>
      <c r="BH5899">
        <v>6</v>
      </c>
      <c r="BI5899">
        <v>18</v>
      </c>
      <c r="BJ5899">
        <v>10</v>
      </c>
      <c r="BK5899">
        <v>0.5</v>
      </c>
      <c r="BL5899">
        <v>0.26666666666666666</v>
      </c>
      <c r="BM5899">
        <v>0.29411764705882354</v>
      </c>
      <c r="BN5899" s="2">
        <f>IFERROR(_xlfn.STDEV.S(Tabela_Jogos_Testes[[#This Row],[P(h)]:[P(a)]]),0)</f>
        <v>0.12753139745537836</v>
      </c>
      <c r="BO5899">
        <v>0.68965517241379315</v>
      </c>
      <c r="BP5899">
        <v>0.66666666666666663</v>
      </c>
      <c r="BQ5899">
        <v>10</v>
      </c>
      <c r="BR5899">
        <v>6.8</v>
      </c>
      <c r="BS5899" s="2">
        <f>Tabela_Jogos_Testes[[#This Row],[FT_Goals_H]]*Tabela_Jogos_Testes[[#This Row],[P(a)]]</f>
        <v>1.4705882352941178</v>
      </c>
      <c r="BT5899" s="2">
        <f>Tabela_Jogos_Testes[[#This Row],[FT_Goals_A]]*Tabela_Jogos_Testes[[#This Row],[P(h)]]</f>
        <v>1</v>
      </c>
    </row>
    <row r="5900" spans="1:72" x14ac:dyDescent="0.25">
      <c r="A5900" s="1">
        <v>44800</v>
      </c>
      <c r="B5900">
        <v>5899</v>
      </c>
      <c r="C5900" t="s">
        <v>8191</v>
      </c>
      <c r="D5900">
        <v>2022</v>
      </c>
      <c r="E5900">
        <v>33</v>
      </c>
      <c r="F5900" t="s">
        <v>8206</v>
      </c>
      <c r="G5900" t="s">
        <v>8196</v>
      </c>
      <c r="H5900">
        <v>0</v>
      </c>
      <c r="I5900">
        <v>0</v>
      </c>
      <c r="J5900">
        <v>0</v>
      </c>
      <c r="K5900">
        <v>0</v>
      </c>
      <c r="L5900">
        <v>2</v>
      </c>
      <c r="M5900">
        <v>2</v>
      </c>
      <c r="N5900" t="s">
        <v>75</v>
      </c>
      <c r="O5900" t="s">
        <v>259</v>
      </c>
      <c r="P5900">
        <v>6</v>
      </c>
      <c r="Q5900">
        <v>2</v>
      </c>
      <c r="R5900">
        <v>8</v>
      </c>
      <c r="S5900">
        <v>2.85</v>
      </c>
      <c r="T5900">
        <v>2</v>
      </c>
      <c r="U5900">
        <v>3.75</v>
      </c>
      <c r="V5900">
        <v>1.46</v>
      </c>
      <c r="W5900">
        <v>2.5499999999999998</v>
      </c>
      <c r="X5900">
        <v>2.75</v>
      </c>
      <c r="Y5900">
        <v>1.4</v>
      </c>
      <c r="Z5900">
        <v>8</v>
      </c>
      <c r="AA5900">
        <v>1.06</v>
      </c>
      <c r="AB5900">
        <v>2.2400000000000002</v>
      </c>
      <c r="AC5900">
        <v>2.94</v>
      </c>
      <c r="AD5900">
        <v>3.4</v>
      </c>
      <c r="AE5900">
        <v>1.08</v>
      </c>
      <c r="AF5900">
        <v>7</v>
      </c>
      <c r="AG5900">
        <v>1.33</v>
      </c>
      <c r="AH5900">
        <v>3.1</v>
      </c>
      <c r="AI5900">
        <v>1.86</v>
      </c>
      <c r="AJ5900">
        <v>1.81</v>
      </c>
      <c r="AK5900">
        <v>1.8</v>
      </c>
      <c r="AL5900">
        <v>1.95</v>
      </c>
      <c r="AM5900">
        <v>1.28</v>
      </c>
      <c r="AN5900">
        <v>1.28</v>
      </c>
      <c r="AO5900">
        <v>1.6</v>
      </c>
      <c r="AP5900">
        <v>1.56</v>
      </c>
      <c r="AQ5900">
        <v>1.33</v>
      </c>
      <c r="AR5900">
        <v>1.38</v>
      </c>
      <c r="AS5900">
        <v>1.52</v>
      </c>
      <c r="AT5900">
        <v>1.71</v>
      </c>
      <c r="AU5900">
        <v>1.41</v>
      </c>
      <c r="AV5900">
        <v>3.12</v>
      </c>
      <c r="AW5900">
        <v>1.57</v>
      </c>
      <c r="AX5900">
        <v>5.75</v>
      </c>
      <c r="AY5900">
        <v>2.75</v>
      </c>
      <c r="AZ5900">
        <v>1.38</v>
      </c>
      <c r="BA5900">
        <v>1.72</v>
      </c>
      <c r="BB5900">
        <v>2.25</v>
      </c>
      <c r="BC5900">
        <v>3.1</v>
      </c>
      <c r="BD5900">
        <v>4.2</v>
      </c>
      <c r="BE5900">
        <v>5</v>
      </c>
      <c r="BF5900">
        <v>3</v>
      </c>
      <c r="BG5900">
        <v>7</v>
      </c>
      <c r="BH5900">
        <v>5</v>
      </c>
      <c r="BI5900">
        <v>12</v>
      </c>
      <c r="BJ5900">
        <v>8</v>
      </c>
      <c r="BK5900">
        <v>0.4464285714285714</v>
      </c>
      <c r="BL5900">
        <v>0.3401360544217687</v>
      </c>
      <c r="BM5900">
        <v>0.29411764705882354</v>
      </c>
      <c r="BN5900" s="2">
        <f>IFERROR(_xlfn.STDEV.S(Tabela_Jogos_Testes[[#This Row],[P(h)]:[P(a)]]),0)</f>
        <v>7.8117871056319343E-2</v>
      </c>
      <c r="BO5900">
        <v>0.5376344086021505</v>
      </c>
      <c r="BP5900">
        <v>0.55555555555555558</v>
      </c>
      <c r="BQ5900">
        <v>0</v>
      </c>
      <c r="BR5900">
        <v>6.8</v>
      </c>
      <c r="BS5900" s="2">
        <f>Tabela_Jogos_Testes[[#This Row],[FT_Goals_H]]*Tabela_Jogos_Testes[[#This Row],[P(a)]]</f>
        <v>0</v>
      </c>
      <c r="BT5900" s="2">
        <f>Tabela_Jogos_Testes[[#This Row],[FT_Goals_A]]*Tabela_Jogos_Testes[[#This Row],[P(h)]]</f>
        <v>0.89285714285714279</v>
      </c>
    </row>
    <row r="5901" spans="1:72" x14ac:dyDescent="0.25">
      <c r="A5901" s="1">
        <v>44801</v>
      </c>
      <c r="B5901">
        <v>5900</v>
      </c>
      <c r="C5901" t="s">
        <v>7369</v>
      </c>
      <c r="D5901">
        <v>2022</v>
      </c>
      <c r="E5901">
        <v>19</v>
      </c>
      <c r="F5901" t="s">
        <v>7381</v>
      </c>
      <c r="G5901" t="s">
        <v>737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 t="s">
        <v>75</v>
      </c>
      <c r="O5901" t="s">
        <v>75</v>
      </c>
      <c r="P5901">
        <v>3</v>
      </c>
      <c r="Q5901">
        <v>7</v>
      </c>
      <c r="R5901">
        <v>10</v>
      </c>
      <c r="S5901">
        <v>2.4500000000000002</v>
      </c>
      <c r="T5901">
        <v>2.4</v>
      </c>
      <c r="U5901">
        <v>3.92</v>
      </c>
      <c r="V5901">
        <v>1.28</v>
      </c>
      <c r="W5901">
        <v>3.54</v>
      </c>
      <c r="X5901">
        <v>2.2799999999999998</v>
      </c>
      <c r="Y5901">
        <v>1.6</v>
      </c>
      <c r="Z5901">
        <v>5.15</v>
      </c>
      <c r="AA5901">
        <v>1.1499999999999999</v>
      </c>
      <c r="AB5901">
        <v>1.85</v>
      </c>
      <c r="AC5901">
        <v>3.45</v>
      </c>
      <c r="AD5901">
        <v>3.6</v>
      </c>
      <c r="AE5901">
        <v>1.03</v>
      </c>
      <c r="AF5901">
        <v>14.5</v>
      </c>
      <c r="AG5901">
        <v>1.1399999999999999</v>
      </c>
      <c r="AH5901">
        <v>4.7</v>
      </c>
      <c r="AI5901">
        <v>1.55</v>
      </c>
      <c r="AJ5901">
        <v>2.2999999999999998</v>
      </c>
      <c r="AK5901">
        <v>1.51</v>
      </c>
      <c r="AL5901">
        <v>2.48</v>
      </c>
      <c r="AM5901">
        <v>1.3</v>
      </c>
      <c r="AN5901">
        <v>1.25</v>
      </c>
      <c r="AO5901">
        <v>1.85</v>
      </c>
      <c r="AP5901">
        <v>1.22</v>
      </c>
      <c r="AQ5901">
        <v>0.13</v>
      </c>
      <c r="AR5901">
        <v>1.38</v>
      </c>
      <c r="AS5901">
        <v>0.43</v>
      </c>
      <c r="AT5901">
        <v>1.48</v>
      </c>
      <c r="AU5901">
        <v>1.45</v>
      </c>
      <c r="AV5901">
        <v>2.93</v>
      </c>
      <c r="AW5901">
        <v>1.64</v>
      </c>
      <c r="AX5901">
        <v>8.5</v>
      </c>
      <c r="AY5901">
        <v>2.64</v>
      </c>
      <c r="AZ5901">
        <v>0</v>
      </c>
      <c r="BA5901">
        <v>1.21</v>
      </c>
      <c r="BB5901">
        <v>1.38</v>
      </c>
      <c r="BC5901">
        <v>1.7</v>
      </c>
      <c r="BD5901">
        <v>2.12</v>
      </c>
      <c r="BE5901">
        <v>4</v>
      </c>
      <c r="BF5901">
        <v>0</v>
      </c>
      <c r="BG5901">
        <v>4</v>
      </c>
      <c r="BH5901">
        <v>3</v>
      </c>
      <c r="BI5901">
        <v>8</v>
      </c>
      <c r="BJ5901">
        <v>3</v>
      </c>
      <c r="BK5901">
        <v>0.54054054054054046</v>
      </c>
      <c r="BL5901">
        <v>0.28985507246376813</v>
      </c>
      <c r="BM5901">
        <v>0.27777777777777779</v>
      </c>
      <c r="BN5901" s="2">
        <f>IFERROR(_xlfn.STDEV.S(Tabela_Jogos_Testes[[#This Row],[P(h)]:[P(a)]]),0)</f>
        <v>0.14834269695905841</v>
      </c>
      <c r="BO5901">
        <v>0.64516129032258063</v>
      </c>
      <c r="BP5901">
        <v>0.66225165562913912</v>
      </c>
      <c r="BQ5901">
        <v>0</v>
      </c>
      <c r="BR5901">
        <v>0</v>
      </c>
      <c r="BS5901" s="2">
        <f>Tabela_Jogos_Testes[[#This Row],[FT_Goals_H]]*Tabela_Jogos_Testes[[#This Row],[P(a)]]</f>
        <v>0</v>
      </c>
      <c r="BT5901" s="2">
        <f>Tabela_Jogos_Testes[[#This Row],[FT_Goals_A]]*Tabela_Jogos_Testes[[#This Row],[P(h)]]</f>
        <v>0</v>
      </c>
    </row>
    <row r="5902" spans="1:72" x14ac:dyDescent="0.25">
      <c r="A5902" s="1">
        <v>44801</v>
      </c>
      <c r="B5902">
        <v>5901</v>
      </c>
      <c r="C5902" t="s">
        <v>7369</v>
      </c>
      <c r="D5902">
        <v>2022</v>
      </c>
      <c r="E5902">
        <v>19</v>
      </c>
      <c r="F5902" t="s">
        <v>5878</v>
      </c>
      <c r="G5902" t="s">
        <v>7379</v>
      </c>
      <c r="H5902">
        <v>1</v>
      </c>
      <c r="I5902">
        <v>0</v>
      </c>
      <c r="J5902">
        <v>1</v>
      </c>
      <c r="K5902">
        <v>4</v>
      </c>
      <c r="L5902">
        <v>0</v>
      </c>
      <c r="M5902">
        <v>4</v>
      </c>
      <c r="N5902" t="s">
        <v>7460</v>
      </c>
      <c r="O5902" t="s">
        <v>75</v>
      </c>
      <c r="P5902">
        <v>13</v>
      </c>
      <c r="Q5902">
        <v>2</v>
      </c>
      <c r="R5902">
        <v>15</v>
      </c>
      <c r="S5902">
        <v>1.61</v>
      </c>
      <c r="T5902">
        <v>3.02</v>
      </c>
      <c r="U5902">
        <v>7.8</v>
      </c>
      <c r="V5902">
        <v>1.19</v>
      </c>
      <c r="W5902">
        <v>4.5</v>
      </c>
      <c r="X5902">
        <v>1.93</v>
      </c>
      <c r="Y5902">
        <v>1.83</v>
      </c>
      <c r="Z5902">
        <v>3.88</v>
      </c>
      <c r="AA5902">
        <v>1.24</v>
      </c>
      <c r="AB5902">
        <v>1.2</v>
      </c>
      <c r="AC5902">
        <v>6.25</v>
      </c>
      <c r="AD5902">
        <v>9.5</v>
      </c>
      <c r="AE5902">
        <v>1.02</v>
      </c>
      <c r="AF5902">
        <v>15</v>
      </c>
      <c r="AG5902">
        <v>1.1000000000000001</v>
      </c>
      <c r="AH5902">
        <v>6.5</v>
      </c>
      <c r="AI5902">
        <v>1.33</v>
      </c>
      <c r="AJ5902">
        <v>3</v>
      </c>
      <c r="AK5902">
        <v>1.74</v>
      </c>
      <c r="AL5902">
        <v>2.04</v>
      </c>
      <c r="AM5902">
        <v>1.03</v>
      </c>
      <c r="AN5902">
        <v>1.1000000000000001</v>
      </c>
      <c r="AO5902">
        <v>4.1399999999999997</v>
      </c>
      <c r="AP5902">
        <v>2.75</v>
      </c>
      <c r="AQ5902">
        <v>0.75</v>
      </c>
      <c r="AR5902">
        <v>2.64</v>
      </c>
      <c r="AS5902">
        <v>0.64</v>
      </c>
      <c r="AT5902">
        <v>2.04</v>
      </c>
      <c r="AU5902">
        <v>1.07</v>
      </c>
      <c r="AV5902">
        <v>3.11</v>
      </c>
      <c r="AW5902">
        <v>1.3</v>
      </c>
      <c r="AX5902">
        <v>10</v>
      </c>
      <c r="AY5902">
        <v>4.42</v>
      </c>
      <c r="AZ5902">
        <v>0</v>
      </c>
      <c r="BA5902">
        <v>1.27</v>
      </c>
      <c r="BB5902">
        <v>1.48</v>
      </c>
      <c r="BC5902">
        <v>1.85</v>
      </c>
      <c r="BD5902">
        <v>2.35</v>
      </c>
      <c r="BE5902">
        <v>10</v>
      </c>
      <c r="BF5902">
        <v>3</v>
      </c>
      <c r="BG5902">
        <v>13</v>
      </c>
      <c r="BH5902">
        <v>3</v>
      </c>
      <c r="BI5902">
        <v>23</v>
      </c>
      <c r="BJ5902">
        <v>6</v>
      </c>
      <c r="BK5902">
        <v>0.83333333333333337</v>
      </c>
      <c r="BL5902">
        <v>0.16</v>
      </c>
      <c r="BM5902">
        <v>0.10526315789473684</v>
      </c>
      <c r="BN5902" s="2">
        <f>IFERROR(_xlfn.STDEV.S(Tabela_Jogos_Testes[[#This Row],[P(h)]:[P(a)]]),0)</f>
        <v>0.40547504650401994</v>
      </c>
      <c r="BO5902">
        <v>0.75187969924812026</v>
      </c>
      <c r="BP5902">
        <v>0.57471264367816088</v>
      </c>
      <c r="BQ5902">
        <v>4.8</v>
      </c>
      <c r="BR5902">
        <v>0</v>
      </c>
      <c r="BS5902" s="2">
        <f>Tabela_Jogos_Testes[[#This Row],[FT_Goals_H]]*Tabela_Jogos_Testes[[#This Row],[P(a)]]</f>
        <v>0.42105263157894735</v>
      </c>
      <c r="BT5902" s="2">
        <f>Tabela_Jogos_Testes[[#This Row],[FT_Goals_A]]*Tabela_Jogos_Testes[[#This Row],[P(h)]]</f>
        <v>0</v>
      </c>
    </row>
    <row r="5903" spans="1:72" x14ac:dyDescent="0.25">
      <c r="A5903" s="1">
        <v>44801</v>
      </c>
      <c r="B5903">
        <v>5902</v>
      </c>
      <c r="C5903" t="s">
        <v>10868</v>
      </c>
      <c r="D5903" t="s">
        <v>802</v>
      </c>
      <c r="E5903">
        <v>7</v>
      </c>
      <c r="F5903" t="s">
        <v>10875</v>
      </c>
      <c r="G5903" t="s">
        <v>5716</v>
      </c>
      <c r="H5903">
        <v>0</v>
      </c>
      <c r="I5903">
        <v>0</v>
      </c>
      <c r="J5903">
        <v>0</v>
      </c>
      <c r="K5903">
        <v>0</v>
      </c>
      <c r="L5903">
        <v>1</v>
      </c>
      <c r="M5903">
        <v>1</v>
      </c>
      <c r="N5903" t="s">
        <v>75</v>
      </c>
      <c r="O5903" t="s">
        <v>119</v>
      </c>
      <c r="P5903">
        <v>9</v>
      </c>
      <c r="Q5903">
        <v>6</v>
      </c>
      <c r="R5903">
        <v>15</v>
      </c>
      <c r="S5903">
        <v>3.1</v>
      </c>
      <c r="T5903">
        <v>2.1</v>
      </c>
      <c r="U5903">
        <v>3.1</v>
      </c>
      <c r="V5903">
        <v>1.36</v>
      </c>
      <c r="W5903">
        <v>3</v>
      </c>
      <c r="X5903">
        <v>2.62</v>
      </c>
      <c r="Y5903">
        <v>1.44</v>
      </c>
      <c r="Z5903">
        <v>6</v>
      </c>
      <c r="AA5903">
        <v>1.1100000000000001</v>
      </c>
      <c r="AB5903">
        <v>2.4500000000000002</v>
      </c>
      <c r="AC5903">
        <v>3.4</v>
      </c>
      <c r="AD5903">
        <v>2.5</v>
      </c>
      <c r="AE5903">
        <v>1.05</v>
      </c>
      <c r="AF5903">
        <v>9</v>
      </c>
      <c r="AG5903">
        <v>1.29</v>
      </c>
      <c r="AH5903">
        <v>3.5</v>
      </c>
      <c r="AI5903">
        <v>1.75</v>
      </c>
      <c r="AJ5903">
        <v>1.95</v>
      </c>
      <c r="AK5903">
        <v>1.7</v>
      </c>
      <c r="AL5903">
        <v>2.0499999999999998</v>
      </c>
      <c r="AM5903">
        <v>1.44</v>
      </c>
      <c r="AN5903">
        <v>1.3</v>
      </c>
      <c r="AO5903">
        <v>1.5</v>
      </c>
      <c r="AP5903">
        <v>2</v>
      </c>
      <c r="AQ5903">
        <v>0</v>
      </c>
      <c r="AR5903">
        <v>1.67</v>
      </c>
      <c r="AS5903">
        <v>1.56</v>
      </c>
      <c r="AT5903">
        <v>2.4</v>
      </c>
      <c r="AU5903">
        <v>1.38</v>
      </c>
      <c r="AV5903">
        <v>3.78</v>
      </c>
      <c r="AW5903">
        <v>1.83</v>
      </c>
      <c r="AX5903">
        <v>7.1</v>
      </c>
      <c r="AY5903">
        <v>2.36</v>
      </c>
      <c r="AZ5903">
        <v>0</v>
      </c>
      <c r="BA5903">
        <v>1.41</v>
      </c>
      <c r="BB5903">
        <v>1.62</v>
      </c>
      <c r="BC5903">
        <v>2.1</v>
      </c>
      <c r="BD5903">
        <v>2.64</v>
      </c>
      <c r="BE5903">
        <v>7</v>
      </c>
      <c r="BF5903">
        <v>4</v>
      </c>
      <c r="BG5903">
        <v>13</v>
      </c>
      <c r="BH5903">
        <v>9</v>
      </c>
      <c r="BI5903">
        <v>20</v>
      </c>
      <c r="BJ5903">
        <v>13</v>
      </c>
      <c r="BK5903">
        <v>0.4081632653061224</v>
      </c>
      <c r="BL5903">
        <v>0.29411764705882354</v>
      </c>
      <c r="BM5903">
        <v>0.4</v>
      </c>
      <c r="BN5903" s="2">
        <f>IFERROR(_xlfn.STDEV.S(Tabela_Jogos_Testes[[#This Row],[P(h)]:[P(a)]]),0)</f>
        <v>6.3618805666022418E-2</v>
      </c>
      <c r="BO5903">
        <v>0.5714285714285714</v>
      </c>
      <c r="BP5903">
        <v>0.58823529411764708</v>
      </c>
      <c r="BQ5903">
        <v>0</v>
      </c>
      <c r="BR5903">
        <v>2.5</v>
      </c>
      <c r="BS5903" s="2">
        <f>Tabela_Jogos_Testes[[#This Row],[FT_Goals_H]]*Tabela_Jogos_Testes[[#This Row],[P(a)]]</f>
        <v>0</v>
      </c>
      <c r="BT5903" s="2">
        <f>Tabela_Jogos_Testes[[#This Row],[FT_Goals_A]]*Tabela_Jogos_Testes[[#This Row],[P(h)]]</f>
        <v>0.4081632653061224</v>
      </c>
    </row>
    <row r="5904" spans="1:72" x14ac:dyDescent="0.25">
      <c r="A5904" s="1">
        <v>44801</v>
      </c>
      <c r="B5904">
        <v>5903</v>
      </c>
      <c r="C5904" t="s">
        <v>11385</v>
      </c>
      <c r="D5904" t="s">
        <v>802</v>
      </c>
      <c r="E5904">
        <v>3</v>
      </c>
      <c r="F5904" t="s">
        <v>5797</v>
      </c>
      <c r="G5904" t="s">
        <v>11391</v>
      </c>
      <c r="H5904">
        <v>2</v>
      </c>
      <c r="I5904">
        <v>0</v>
      </c>
      <c r="J5904">
        <v>2</v>
      </c>
      <c r="K5904">
        <v>4</v>
      </c>
      <c r="L5904">
        <v>0</v>
      </c>
      <c r="M5904">
        <v>4</v>
      </c>
      <c r="N5904" t="s">
        <v>11412</v>
      </c>
      <c r="O5904" t="s">
        <v>75</v>
      </c>
      <c r="P5904">
        <v>14</v>
      </c>
      <c r="Q5904">
        <v>4</v>
      </c>
      <c r="R5904">
        <v>18</v>
      </c>
      <c r="S5904">
        <v>1.5</v>
      </c>
      <c r="T5904">
        <v>3.1</v>
      </c>
      <c r="U5904">
        <v>12</v>
      </c>
      <c r="V5904">
        <v>1.22</v>
      </c>
      <c r="W5904">
        <v>4</v>
      </c>
      <c r="X5904">
        <v>2</v>
      </c>
      <c r="Y5904">
        <v>1.73</v>
      </c>
      <c r="Z5904">
        <v>4.33</v>
      </c>
      <c r="AA5904">
        <v>1.2</v>
      </c>
      <c r="AB5904">
        <v>1.18</v>
      </c>
      <c r="AC5904">
        <v>7</v>
      </c>
      <c r="AD5904">
        <v>11</v>
      </c>
      <c r="AE5904">
        <v>1.01</v>
      </c>
      <c r="AF5904">
        <v>26</v>
      </c>
      <c r="AG5904">
        <v>1.1100000000000001</v>
      </c>
      <c r="AH5904">
        <v>6.5</v>
      </c>
      <c r="AI5904">
        <v>1.4</v>
      </c>
      <c r="AJ5904">
        <v>2.75</v>
      </c>
      <c r="AK5904">
        <v>2.2000000000000002</v>
      </c>
      <c r="AL5904">
        <v>1.62</v>
      </c>
      <c r="AM5904">
        <v>1.03</v>
      </c>
      <c r="AN5904">
        <v>1.08</v>
      </c>
      <c r="AO5904">
        <v>5.25</v>
      </c>
      <c r="AP5904">
        <v>1</v>
      </c>
      <c r="AQ5904">
        <v>1</v>
      </c>
      <c r="AR5904">
        <v>2.5299999999999998</v>
      </c>
      <c r="AS5904">
        <v>0.63</v>
      </c>
      <c r="AT5904">
        <v>2.46</v>
      </c>
      <c r="AU5904">
        <v>0.89</v>
      </c>
      <c r="AV5904">
        <v>3.35</v>
      </c>
      <c r="AW5904">
        <v>1.0900000000000001</v>
      </c>
      <c r="AX5904">
        <v>13</v>
      </c>
      <c r="AY5904">
        <v>10.25</v>
      </c>
      <c r="AZ5904">
        <v>1.27</v>
      </c>
      <c r="BA5904">
        <v>1.53</v>
      </c>
      <c r="BB5904">
        <v>1.94</v>
      </c>
      <c r="BC5904">
        <v>2.5299999999999998</v>
      </c>
      <c r="BD5904">
        <v>3.42</v>
      </c>
      <c r="BE5904">
        <v>9</v>
      </c>
      <c r="BF5904">
        <v>3</v>
      </c>
      <c r="BG5904">
        <v>16</v>
      </c>
      <c r="BH5904">
        <v>5</v>
      </c>
      <c r="BI5904">
        <v>25</v>
      </c>
      <c r="BJ5904">
        <v>8</v>
      </c>
      <c r="BK5904">
        <v>0.84745762711864414</v>
      </c>
      <c r="BL5904">
        <v>0.14285714285714285</v>
      </c>
      <c r="BM5904">
        <v>9.0909090909090912E-2</v>
      </c>
      <c r="BN5904" s="2">
        <f>IFERROR(_xlfn.STDEV.S(Tabela_Jogos_Testes[[#This Row],[P(h)]:[P(a)]]),0)</f>
        <v>0.42259636576832144</v>
      </c>
      <c r="BO5904">
        <v>0.7142857142857143</v>
      </c>
      <c r="BP5904">
        <v>0.45454545454545453</v>
      </c>
      <c r="BQ5904">
        <v>4.72</v>
      </c>
      <c r="BR5904">
        <v>0</v>
      </c>
      <c r="BS5904" s="2">
        <f>Tabela_Jogos_Testes[[#This Row],[FT_Goals_H]]*Tabela_Jogos_Testes[[#This Row],[P(a)]]</f>
        <v>0.36363636363636365</v>
      </c>
      <c r="BT5904" s="2">
        <f>Tabela_Jogos_Testes[[#This Row],[FT_Goals_A]]*Tabela_Jogos_Testes[[#This Row],[P(h)]]</f>
        <v>0</v>
      </c>
    </row>
    <row r="5905" spans="1:72" x14ac:dyDescent="0.25">
      <c r="A5905" s="1">
        <v>44801</v>
      </c>
      <c r="B5905">
        <v>5904</v>
      </c>
      <c r="C5905" t="s">
        <v>11385</v>
      </c>
      <c r="D5905" t="s">
        <v>802</v>
      </c>
      <c r="E5905">
        <v>3</v>
      </c>
      <c r="F5905" t="s">
        <v>11403</v>
      </c>
      <c r="G5905" t="s">
        <v>11392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 t="s">
        <v>75</v>
      </c>
      <c r="O5905" t="s">
        <v>75</v>
      </c>
      <c r="P5905">
        <v>1</v>
      </c>
      <c r="Q5905">
        <v>4</v>
      </c>
      <c r="R5905">
        <v>5</v>
      </c>
      <c r="S5905">
        <v>4.75</v>
      </c>
      <c r="T5905">
        <v>2</v>
      </c>
      <c r="U5905">
        <v>2.63</v>
      </c>
      <c r="V5905">
        <v>1.5</v>
      </c>
      <c r="W5905">
        <v>2.5</v>
      </c>
      <c r="X5905">
        <v>3.4</v>
      </c>
      <c r="Y5905">
        <v>1.3</v>
      </c>
      <c r="Z5905">
        <v>10</v>
      </c>
      <c r="AA5905">
        <v>1.06</v>
      </c>
      <c r="AB5905">
        <v>3.25</v>
      </c>
      <c r="AC5905">
        <v>3.1</v>
      </c>
      <c r="AD5905">
        <v>2.25</v>
      </c>
      <c r="AE5905">
        <v>1.0900000000000001</v>
      </c>
      <c r="AF5905">
        <v>8</v>
      </c>
      <c r="AG5905">
        <v>1.45</v>
      </c>
      <c r="AH5905">
        <v>2.8</v>
      </c>
      <c r="AI5905">
        <v>2.2000000000000002</v>
      </c>
      <c r="AJ5905">
        <v>1.6</v>
      </c>
      <c r="AK5905">
        <v>2.0499999999999998</v>
      </c>
      <c r="AL5905">
        <v>1.7</v>
      </c>
      <c r="AM5905">
        <v>1.8</v>
      </c>
      <c r="AN5905">
        <v>1.33</v>
      </c>
      <c r="AO5905">
        <v>1.23</v>
      </c>
      <c r="AP5905">
        <v>0</v>
      </c>
      <c r="AQ5905">
        <v>3</v>
      </c>
      <c r="AR5905">
        <v>1.42</v>
      </c>
      <c r="AS5905">
        <v>1.32</v>
      </c>
      <c r="AT5905">
        <v>1.1299999999999999</v>
      </c>
      <c r="AU5905">
        <v>1.69</v>
      </c>
      <c r="AV5905">
        <v>2.82</v>
      </c>
      <c r="AW5905">
        <v>2.79</v>
      </c>
      <c r="AX5905">
        <v>7.7</v>
      </c>
      <c r="AY5905">
        <v>1.67</v>
      </c>
      <c r="AZ5905">
        <v>1.36</v>
      </c>
      <c r="BA5905">
        <v>1.72</v>
      </c>
      <c r="BB5905">
        <v>2.16</v>
      </c>
      <c r="BC5905">
        <v>2.84</v>
      </c>
      <c r="BD5905">
        <v>4.04</v>
      </c>
      <c r="BE5905">
        <v>3</v>
      </c>
      <c r="BF5905">
        <v>7</v>
      </c>
      <c r="BG5905">
        <v>6</v>
      </c>
      <c r="BH5905">
        <v>5</v>
      </c>
      <c r="BI5905">
        <v>9</v>
      </c>
      <c r="BJ5905">
        <v>12</v>
      </c>
      <c r="BK5905">
        <v>0.30769230769230771</v>
      </c>
      <c r="BL5905">
        <v>0.32258064516129031</v>
      </c>
      <c r="BM5905">
        <v>0.44444444444444442</v>
      </c>
      <c r="BN5905" s="2">
        <f>IFERROR(_xlfn.STDEV.S(Tabela_Jogos_Testes[[#This Row],[P(h)]:[P(a)]]),0)</f>
        <v>7.5026212169026232E-2</v>
      </c>
      <c r="BO5905">
        <v>0.45454545454545453</v>
      </c>
      <c r="BP5905">
        <v>0.48780487804878053</v>
      </c>
      <c r="BQ5905">
        <v>0</v>
      </c>
      <c r="BR5905">
        <v>0</v>
      </c>
      <c r="BS5905" s="2">
        <f>Tabela_Jogos_Testes[[#This Row],[FT_Goals_H]]*Tabela_Jogos_Testes[[#This Row],[P(a)]]</f>
        <v>0</v>
      </c>
      <c r="BT5905" s="2">
        <f>Tabela_Jogos_Testes[[#This Row],[FT_Goals_A]]*Tabela_Jogos_Testes[[#This Row],[P(h)]]</f>
        <v>0</v>
      </c>
    </row>
    <row r="5906" spans="1:72" x14ac:dyDescent="0.25">
      <c r="A5906" s="1">
        <v>44801</v>
      </c>
      <c r="B5906">
        <v>5905</v>
      </c>
      <c r="C5906" t="s">
        <v>10335</v>
      </c>
      <c r="D5906" t="s">
        <v>802</v>
      </c>
      <c r="E5906">
        <v>7</v>
      </c>
      <c r="F5906" t="s">
        <v>10345</v>
      </c>
      <c r="G5906" t="s">
        <v>10350</v>
      </c>
      <c r="H5906">
        <v>0</v>
      </c>
      <c r="I5906">
        <v>2</v>
      </c>
      <c r="J5906">
        <v>2</v>
      </c>
      <c r="K5906">
        <v>1</v>
      </c>
      <c r="L5906">
        <v>4</v>
      </c>
      <c r="M5906">
        <v>5</v>
      </c>
      <c r="N5906" t="s">
        <v>82</v>
      </c>
      <c r="O5906" t="s">
        <v>10381</v>
      </c>
      <c r="P5906">
        <v>7</v>
      </c>
      <c r="Q5906">
        <v>5</v>
      </c>
      <c r="R5906">
        <v>12</v>
      </c>
      <c r="S5906">
        <v>3.74</v>
      </c>
      <c r="T5906">
        <v>2.21</v>
      </c>
      <c r="U5906">
        <v>2.73</v>
      </c>
      <c r="V5906">
        <v>1.36</v>
      </c>
      <c r="W5906">
        <v>3.04</v>
      </c>
      <c r="X5906">
        <v>2.64</v>
      </c>
      <c r="Y5906">
        <v>1.46</v>
      </c>
      <c r="Z5906">
        <v>6.55</v>
      </c>
      <c r="AA5906">
        <v>1.1000000000000001</v>
      </c>
      <c r="AB5906">
        <v>3.85</v>
      </c>
      <c r="AC5906">
        <v>3.45</v>
      </c>
      <c r="AD5906">
        <v>1.79</v>
      </c>
      <c r="AE5906">
        <v>1.01</v>
      </c>
      <c r="AF5906">
        <v>9.9</v>
      </c>
      <c r="AG5906">
        <v>1.24</v>
      </c>
      <c r="AH5906">
        <v>3.72</v>
      </c>
      <c r="AI5906">
        <v>1.82</v>
      </c>
      <c r="AJ5906">
        <v>2.15</v>
      </c>
      <c r="AK5906">
        <v>1.67</v>
      </c>
      <c r="AL5906">
        <v>2.15</v>
      </c>
      <c r="AM5906">
        <v>1.72</v>
      </c>
      <c r="AN5906">
        <v>1.32</v>
      </c>
      <c r="AO5906">
        <v>1.38</v>
      </c>
      <c r="AP5906">
        <v>0</v>
      </c>
      <c r="AQ5906">
        <v>2</v>
      </c>
      <c r="AR5906">
        <v>0.47</v>
      </c>
      <c r="AS5906">
        <v>1.33</v>
      </c>
      <c r="AT5906">
        <v>1.93</v>
      </c>
      <c r="AU5906">
        <v>0.99</v>
      </c>
      <c r="AV5906">
        <v>2.92</v>
      </c>
      <c r="AW5906">
        <v>2.64</v>
      </c>
      <c r="AX5906">
        <v>7.1</v>
      </c>
      <c r="AY5906">
        <v>1.76</v>
      </c>
      <c r="AZ5906">
        <v>1.3</v>
      </c>
      <c r="BA5906">
        <v>1.59</v>
      </c>
      <c r="BB5906">
        <v>2.0299999999999998</v>
      </c>
      <c r="BC5906">
        <v>2.66</v>
      </c>
      <c r="BD5906">
        <v>3.65</v>
      </c>
      <c r="BE5906">
        <v>5</v>
      </c>
      <c r="BF5906">
        <v>11</v>
      </c>
      <c r="BG5906">
        <v>4</v>
      </c>
      <c r="BH5906">
        <v>5</v>
      </c>
      <c r="BI5906">
        <v>9</v>
      </c>
      <c r="BJ5906">
        <v>16</v>
      </c>
      <c r="BK5906">
        <v>0.25974025974025972</v>
      </c>
      <c r="BL5906">
        <v>0.28985507246376813</v>
      </c>
      <c r="BM5906">
        <v>0.55865921787709494</v>
      </c>
      <c r="BN5906" s="2">
        <f>IFERROR(_xlfn.STDEV.S(Tabela_Jogos_Testes[[#This Row],[P(h)]:[P(a)]]),0)</f>
        <v>0.16457780028017735</v>
      </c>
      <c r="BO5906">
        <v>0.54945054945054939</v>
      </c>
      <c r="BP5906">
        <v>0.5988023952095809</v>
      </c>
      <c r="BQ5906">
        <v>3.8500000000000005</v>
      </c>
      <c r="BR5906">
        <v>7.16</v>
      </c>
      <c r="BS5906" s="2">
        <f>Tabela_Jogos_Testes[[#This Row],[FT_Goals_H]]*Tabela_Jogos_Testes[[#This Row],[P(a)]]</f>
        <v>0.55865921787709494</v>
      </c>
      <c r="BT5906" s="2">
        <f>Tabela_Jogos_Testes[[#This Row],[FT_Goals_A]]*Tabela_Jogos_Testes[[#This Row],[P(h)]]</f>
        <v>1.0389610389610389</v>
      </c>
    </row>
    <row r="5907" spans="1:72" x14ac:dyDescent="0.25">
      <c r="A5907" s="1">
        <v>44801</v>
      </c>
      <c r="B5907">
        <v>5906</v>
      </c>
      <c r="C5907" t="s">
        <v>11385</v>
      </c>
      <c r="D5907" t="s">
        <v>802</v>
      </c>
      <c r="E5907">
        <v>3</v>
      </c>
      <c r="F5907" t="s">
        <v>11389</v>
      </c>
      <c r="G5907" t="s">
        <v>5782</v>
      </c>
      <c r="H5907">
        <v>1</v>
      </c>
      <c r="I5907">
        <v>1</v>
      </c>
      <c r="J5907">
        <v>2</v>
      </c>
      <c r="K5907">
        <v>1</v>
      </c>
      <c r="L5907">
        <v>3</v>
      </c>
      <c r="M5907">
        <v>4</v>
      </c>
      <c r="N5907" t="s">
        <v>211</v>
      </c>
      <c r="O5907" t="s">
        <v>11413</v>
      </c>
      <c r="P5907">
        <v>7</v>
      </c>
      <c r="Q5907">
        <v>7</v>
      </c>
      <c r="R5907">
        <v>14</v>
      </c>
      <c r="S5907">
        <v>6</v>
      </c>
      <c r="T5907">
        <v>2.5</v>
      </c>
      <c r="U5907">
        <v>1.95</v>
      </c>
      <c r="V5907">
        <v>1.29</v>
      </c>
      <c r="W5907">
        <v>3.5</v>
      </c>
      <c r="X5907">
        <v>2.38</v>
      </c>
      <c r="Y5907">
        <v>1.53</v>
      </c>
      <c r="Z5907">
        <v>5.5</v>
      </c>
      <c r="AA5907">
        <v>1.1399999999999999</v>
      </c>
      <c r="AB5907">
        <v>5</v>
      </c>
      <c r="AC5907">
        <v>4.75</v>
      </c>
      <c r="AD5907">
        <v>1.5</v>
      </c>
      <c r="AE5907">
        <v>1.02</v>
      </c>
      <c r="AF5907">
        <v>17</v>
      </c>
      <c r="AG5907">
        <v>1.19</v>
      </c>
      <c r="AH5907">
        <v>4.75</v>
      </c>
      <c r="AI5907">
        <v>1.55</v>
      </c>
      <c r="AJ5907">
        <v>2.2999999999999998</v>
      </c>
      <c r="AK5907">
        <v>1.8</v>
      </c>
      <c r="AL5907">
        <v>1.95</v>
      </c>
      <c r="AM5907">
        <v>2.65</v>
      </c>
      <c r="AN5907">
        <v>1.2</v>
      </c>
      <c r="AO5907">
        <v>1.1200000000000001</v>
      </c>
      <c r="AP5907">
        <v>0</v>
      </c>
      <c r="AQ5907">
        <v>3</v>
      </c>
      <c r="AR5907">
        <v>1</v>
      </c>
      <c r="AS5907">
        <v>1.79</v>
      </c>
      <c r="AT5907">
        <v>1.51</v>
      </c>
      <c r="AU5907">
        <v>2.76</v>
      </c>
      <c r="AV5907">
        <v>4.2699999999999996</v>
      </c>
      <c r="AW5907">
        <v>5.05</v>
      </c>
      <c r="AX5907">
        <v>9.8000000000000007</v>
      </c>
      <c r="AY5907">
        <v>1.27</v>
      </c>
      <c r="AZ5907">
        <v>1.22</v>
      </c>
      <c r="BA5907">
        <v>1.51</v>
      </c>
      <c r="BB5907">
        <v>1.82</v>
      </c>
      <c r="BC5907">
        <v>2.2799999999999998</v>
      </c>
      <c r="BD5907">
        <v>3.08</v>
      </c>
      <c r="BE5907">
        <v>4</v>
      </c>
      <c r="BF5907">
        <v>9</v>
      </c>
      <c r="BG5907">
        <v>11</v>
      </c>
      <c r="BH5907">
        <v>13</v>
      </c>
      <c r="BI5907">
        <v>15</v>
      </c>
      <c r="BJ5907">
        <v>22</v>
      </c>
      <c r="BK5907">
        <v>0.2</v>
      </c>
      <c r="BL5907">
        <v>0.21052631578947367</v>
      </c>
      <c r="BM5907">
        <v>0.66666666666666663</v>
      </c>
      <c r="BN5907" s="2">
        <f>IFERROR(_xlfn.STDEV.S(Tabela_Jogos_Testes[[#This Row],[P(h)]:[P(a)]]),0)</f>
        <v>0.26644342764154344</v>
      </c>
      <c r="BO5907">
        <v>0.64516129032258063</v>
      </c>
      <c r="BP5907">
        <v>0.55555555555555558</v>
      </c>
      <c r="BQ5907">
        <v>5</v>
      </c>
      <c r="BR5907">
        <v>4.5</v>
      </c>
      <c r="BS5907" s="2">
        <f>Tabela_Jogos_Testes[[#This Row],[FT_Goals_H]]*Tabela_Jogos_Testes[[#This Row],[P(a)]]</f>
        <v>0.66666666666666663</v>
      </c>
      <c r="BT5907" s="2">
        <f>Tabela_Jogos_Testes[[#This Row],[FT_Goals_A]]*Tabela_Jogos_Testes[[#This Row],[P(h)]]</f>
        <v>0.60000000000000009</v>
      </c>
    </row>
    <row r="5908" spans="1:72" x14ac:dyDescent="0.25">
      <c r="A5908" s="1">
        <v>44801</v>
      </c>
      <c r="B5908">
        <v>5907</v>
      </c>
      <c r="C5908" t="s">
        <v>7587</v>
      </c>
      <c r="D5908" t="s">
        <v>802</v>
      </c>
      <c r="E5908">
        <v>3</v>
      </c>
      <c r="F5908" t="s">
        <v>7593</v>
      </c>
      <c r="G5908" t="s">
        <v>7606</v>
      </c>
      <c r="H5908">
        <v>1</v>
      </c>
      <c r="I5908">
        <v>1</v>
      </c>
      <c r="J5908">
        <v>2</v>
      </c>
      <c r="K5908">
        <v>1</v>
      </c>
      <c r="L5908">
        <v>1</v>
      </c>
      <c r="M5908">
        <v>2</v>
      </c>
      <c r="N5908" t="s">
        <v>217</v>
      </c>
      <c r="O5908" t="s">
        <v>311</v>
      </c>
      <c r="P5908">
        <v>3</v>
      </c>
      <c r="Q5908">
        <v>5</v>
      </c>
      <c r="R5908">
        <v>8</v>
      </c>
      <c r="S5908">
        <v>2.88</v>
      </c>
      <c r="T5908">
        <v>2.25</v>
      </c>
      <c r="U5908">
        <v>3.4</v>
      </c>
      <c r="V5908">
        <v>1.33</v>
      </c>
      <c r="W5908">
        <v>3.25</v>
      </c>
      <c r="X5908">
        <v>2.63</v>
      </c>
      <c r="Y5908">
        <v>1.44</v>
      </c>
      <c r="Z5908">
        <v>6.5</v>
      </c>
      <c r="AA5908">
        <v>1.1100000000000001</v>
      </c>
      <c r="AB5908">
        <v>2.35</v>
      </c>
      <c r="AC5908">
        <v>3.35</v>
      </c>
      <c r="AD5908">
        <v>2.85</v>
      </c>
      <c r="AE5908">
        <v>1.04</v>
      </c>
      <c r="AF5908">
        <v>13</v>
      </c>
      <c r="AG5908">
        <v>1.25</v>
      </c>
      <c r="AH5908">
        <v>4</v>
      </c>
      <c r="AI5908">
        <v>1.7</v>
      </c>
      <c r="AJ5908">
        <v>2</v>
      </c>
      <c r="AK5908">
        <v>1.62</v>
      </c>
      <c r="AL5908">
        <v>2.2000000000000002</v>
      </c>
      <c r="AM5908">
        <v>1.41</v>
      </c>
      <c r="AN5908">
        <v>1.3</v>
      </c>
      <c r="AO5908">
        <v>1.57</v>
      </c>
      <c r="AP5908">
        <v>0</v>
      </c>
      <c r="AQ5908">
        <v>0</v>
      </c>
      <c r="AR5908">
        <v>0.89</v>
      </c>
      <c r="AS5908">
        <v>0.79</v>
      </c>
      <c r="AT5908">
        <v>1.21</v>
      </c>
      <c r="AU5908">
        <v>2.0099999999999998</v>
      </c>
      <c r="AV5908">
        <v>3.22</v>
      </c>
      <c r="AW5908">
        <v>1.76</v>
      </c>
      <c r="AX5908">
        <v>6</v>
      </c>
      <c r="AY5908">
        <v>2.4</v>
      </c>
      <c r="AZ5908">
        <v>1.2</v>
      </c>
      <c r="BA5908">
        <v>1.41</v>
      </c>
      <c r="BB5908">
        <v>1.75</v>
      </c>
      <c r="BC5908">
        <v>2.2000000000000002</v>
      </c>
      <c r="BD5908">
        <v>2.93</v>
      </c>
      <c r="BE5908">
        <v>6</v>
      </c>
      <c r="BF5908">
        <v>5</v>
      </c>
      <c r="BG5908">
        <v>11</v>
      </c>
      <c r="BH5908">
        <v>6</v>
      </c>
      <c r="BI5908">
        <v>17</v>
      </c>
      <c r="BJ5908">
        <v>11</v>
      </c>
      <c r="BK5908">
        <v>0.42553191489361702</v>
      </c>
      <c r="BL5908">
        <v>0.29850746268656714</v>
      </c>
      <c r="BM5908">
        <v>0.35087719298245612</v>
      </c>
      <c r="BN5908" s="2">
        <f>IFERROR(_xlfn.STDEV.S(Tabela_Jogos_Testes[[#This Row],[P(h)]:[P(a)]]),0)</f>
        <v>6.3837198682009488E-2</v>
      </c>
      <c r="BO5908">
        <v>0.58823529411764708</v>
      </c>
      <c r="BP5908">
        <v>0.61728395061728392</v>
      </c>
      <c r="BQ5908">
        <v>2.35</v>
      </c>
      <c r="BR5908">
        <v>2.85</v>
      </c>
      <c r="BS5908" s="2">
        <f>Tabela_Jogos_Testes[[#This Row],[FT_Goals_H]]*Tabela_Jogos_Testes[[#This Row],[P(a)]]</f>
        <v>0.35087719298245612</v>
      </c>
      <c r="BT5908" s="2">
        <f>Tabela_Jogos_Testes[[#This Row],[FT_Goals_A]]*Tabela_Jogos_Testes[[#This Row],[P(h)]]</f>
        <v>0.42553191489361702</v>
      </c>
    </row>
    <row r="5909" spans="1:72" x14ac:dyDescent="0.25">
      <c r="A5909" s="1">
        <v>44801</v>
      </c>
      <c r="B5909">
        <v>5908</v>
      </c>
      <c r="C5909" t="s">
        <v>7587</v>
      </c>
      <c r="D5909" t="s">
        <v>802</v>
      </c>
      <c r="E5909">
        <v>3</v>
      </c>
      <c r="F5909" t="s">
        <v>7597</v>
      </c>
      <c r="G5909" t="s">
        <v>5802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 t="s">
        <v>75</v>
      </c>
      <c r="O5909" t="s">
        <v>75</v>
      </c>
      <c r="P5909">
        <v>2</v>
      </c>
      <c r="Q5909">
        <v>3</v>
      </c>
      <c r="R5909">
        <v>5</v>
      </c>
      <c r="S5909">
        <v>3.6</v>
      </c>
      <c r="T5909">
        <v>2.2999999999999998</v>
      </c>
      <c r="U5909">
        <v>2.75</v>
      </c>
      <c r="V5909">
        <v>1.33</v>
      </c>
      <c r="W5909">
        <v>3.25</v>
      </c>
      <c r="X5909">
        <v>2.5</v>
      </c>
      <c r="Y5909">
        <v>1.5</v>
      </c>
      <c r="Z5909">
        <v>6.5</v>
      </c>
      <c r="AA5909">
        <v>1.1100000000000001</v>
      </c>
      <c r="AB5909">
        <v>2.5</v>
      </c>
      <c r="AC5909">
        <v>3.4</v>
      </c>
      <c r="AD5909">
        <v>2.6</v>
      </c>
      <c r="AE5909">
        <v>1.03</v>
      </c>
      <c r="AF5909">
        <v>15</v>
      </c>
      <c r="AG5909">
        <v>1.22</v>
      </c>
      <c r="AH5909">
        <v>4.33</v>
      </c>
      <c r="AI5909">
        <v>1.7</v>
      </c>
      <c r="AJ5909">
        <v>2</v>
      </c>
      <c r="AK5909">
        <v>1.57</v>
      </c>
      <c r="AL5909">
        <v>2.25</v>
      </c>
      <c r="AM5909">
        <v>1.66</v>
      </c>
      <c r="AN5909">
        <v>1.29</v>
      </c>
      <c r="AO5909">
        <v>1.35</v>
      </c>
      <c r="AP5909">
        <v>3</v>
      </c>
      <c r="AQ5909">
        <v>3</v>
      </c>
      <c r="AR5909">
        <v>1.74</v>
      </c>
      <c r="AS5909">
        <v>2.37</v>
      </c>
      <c r="AT5909">
        <v>3.06</v>
      </c>
      <c r="AU5909">
        <v>2.71</v>
      </c>
      <c r="AV5909">
        <v>5.77</v>
      </c>
      <c r="AW5909">
        <v>2.21</v>
      </c>
      <c r="AX5909">
        <v>7.4</v>
      </c>
      <c r="AY5909">
        <v>2</v>
      </c>
      <c r="AZ5909">
        <v>1.31</v>
      </c>
      <c r="BA5909">
        <v>1.65</v>
      </c>
      <c r="BB5909">
        <v>2.0299999999999998</v>
      </c>
      <c r="BC5909">
        <v>2.73</v>
      </c>
      <c r="BD5909">
        <v>3.74</v>
      </c>
      <c r="BE5909">
        <v>6</v>
      </c>
      <c r="BF5909">
        <v>4</v>
      </c>
      <c r="BG5909">
        <v>5</v>
      </c>
      <c r="BH5909">
        <v>10</v>
      </c>
      <c r="BI5909">
        <v>11</v>
      </c>
      <c r="BJ5909">
        <v>14</v>
      </c>
      <c r="BK5909">
        <v>0.4</v>
      </c>
      <c r="BL5909">
        <v>0.29411764705882354</v>
      </c>
      <c r="BM5909">
        <v>0.38461538461538458</v>
      </c>
      <c r="BN5909" s="2">
        <f>IFERROR(_xlfn.STDEV.S(Tabela_Jogos_Testes[[#This Row],[P(h)]:[P(a)]]),0)</f>
        <v>5.7209555667080407E-2</v>
      </c>
      <c r="BO5909">
        <v>0.58823529411764708</v>
      </c>
      <c r="BP5909">
        <v>0.63694267515923564</v>
      </c>
      <c r="BQ5909">
        <v>0</v>
      </c>
      <c r="BR5909">
        <v>0</v>
      </c>
      <c r="BS5909" s="2">
        <f>Tabela_Jogos_Testes[[#This Row],[FT_Goals_H]]*Tabela_Jogos_Testes[[#This Row],[P(a)]]</f>
        <v>0</v>
      </c>
      <c r="BT5909" s="2">
        <f>Tabela_Jogos_Testes[[#This Row],[FT_Goals_A]]*Tabela_Jogos_Testes[[#This Row],[P(h)]]</f>
        <v>0</v>
      </c>
    </row>
    <row r="5910" spans="1:72" x14ac:dyDescent="0.25">
      <c r="A5910" s="1">
        <v>44801</v>
      </c>
      <c r="B5910">
        <v>5909</v>
      </c>
      <c r="C5910" t="s">
        <v>12602</v>
      </c>
      <c r="D5910">
        <v>2022</v>
      </c>
      <c r="E5910">
        <v>0</v>
      </c>
      <c r="F5910" t="s">
        <v>12625</v>
      </c>
      <c r="G5910" t="s">
        <v>12631</v>
      </c>
      <c r="H5910">
        <v>0</v>
      </c>
      <c r="I5910">
        <v>2</v>
      </c>
      <c r="J5910">
        <v>2</v>
      </c>
      <c r="K5910">
        <v>1</v>
      </c>
      <c r="L5910">
        <v>2</v>
      </c>
      <c r="M5910">
        <v>3</v>
      </c>
      <c r="N5910" t="s">
        <v>291</v>
      </c>
      <c r="O5910" t="s">
        <v>3697</v>
      </c>
      <c r="P5910">
        <v>3</v>
      </c>
      <c r="Q5910">
        <v>1</v>
      </c>
      <c r="R5910">
        <v>4</v>
      </c>
      <c r="S5910">
        <v>2.5</v>
      </c>
      <c r="T5910">
        <v>2.4</v>
      </c>
      <c r="U5910">
        <v>3.75</v>
      </c>
      <c r="V5910">
        <v>1.29</v>
      </c>
      <c r="W5910">
        <v>3.5</v>
      </c>
      <c r="X5910">
        <v>2.38</v>
      </c>
      <c r="Y5910">
        <v>1.53</v>
      </c>
      <c r="Z5910">
        <v>5.5</v>
      </c>
      <c r="AA5910">
        <v>1.1399999999999999</v>
      </c>
      <c r="AB5910">
        <v>2</v>
      </c>
      <c r="AC5910">
        <v>3.6</v>
      </c>
      <c r="AD5910">
        <v>3.3</v>
      </c>
      <c r="AE5910">
        <v>1.02</v>
      </c>
      <c r="AF5910">
        <v>15</v>
      </c>
      <c r="AG5910">
        <v>1.18</v>
      </c>
      <c r="AH5910">
        <v>4.75</v>
      </c>
      <c r="AI5910">
        <v>1.57</v>
      </c>
      <c r="AJ5910">
        <v>2.25</v>
      </c>
      <c r="AK5910">
        <v>1.53</v>
      </c>
      <c r="AL5910">
        <v>2.38</v>
      </c>
      <c r="AM5910">
        <v>1.32</v>
      </c>
      <c r="AN5910">
        <v>1.27</v>
      </c>
      <c r="AO5910">
        <v>1.75</v>
      </c>
      <c r="AP5910">
        <v>1.67</v>
      </c>
      <c r="AQ5910">
        <v>1</v>
      </c>
      <c r="AR5910">
        <v>1.59</v>
      </c>
      <c r="AS5910">
        <v>1.22</v>
      </c>
      <c r="AT5910">
        <v>1.75</v>
      </c>
      <c r="AU5910">
        <v>1.62</v>
      </c>
      <c r="AV5910">
        <v>3.37</v>
      </c>
      <c r="AW5910">
        <v>1.64</v>
      </c>
      <c r="AX5910">
        <v>7.5</v>
      </c>
      <c r="AY5910">
        <v>2.7</v>
      </c>
      <c r="AZ5910">
        <v>1.18</v>
      </c>
      <c r="BA5910">
        <v>1.38</v>
      </c>
      <c r="BB5910">
        <v>1.7</v>
      </c>
      <c r="BC5910">
        <v>2.11</v>
      </c>
      <c r="BD5910">
        <v>2.79</v>
      </c>
      <c r="BE5910">
        <v>8</v>
      </c>
      <c r="BF5910">
        <v>6</v>
      </c>
      <c r="BG5910">
        <v>12</v>
      </c>
      <c r="BH5910">
        <v>2</v>
      </c>
      <c r="BI5910">
        <v>20</v>
      </c>
      <c r="BJ5910">
        <v>8</v>
      </c>
      <c r="BK5910">
        <v>0.5</v>
      </c>
      <c r="BL5910">
        <v>0.27777777777777779</v>
      </c>
      <c r="BM5910">
        <v>0.30303030303030304</v>
      </c>
      <c r="BN5910" s="2">
        <f>IFERROR(_xlfn.STDEV.S(Tabela_Jogos_Testes[[#This Row],[P(h)]:[P(a)]]),0)</f>
        <v>0.12166721525356668</v>
      </c>
      <c r="BO5910">
        <v>0.63694267515923564</v>
      </c>
      <c r="BP5910">
        <v>0.65359477124183007</v>
      </c>
      <c r="BQ5910">
        <v>2</v>
      </c>
      <c r="BR5910">
        <v>6.6</v>
      </c>
      <c r="BS5910" s="2">
        <f>Tabela_Jogos_Testes[[#This Row],[FT_Goals_H]]*Tabela_Jogos_Testes[[#This Row],[P(a)]]</f>
        <v>0.30303030303030304</v>
      </c>
      <c r="BT5910" s="2">
        <f>Tabela_Jogos_Testes[[#This Row],[FT_Goals_A]]*Tabela_Jogos_Testes[[#This Row],[P(h)]]</f>
        <v>1</v>
      </c>
    </row>
    <row r="5911" spans="1:72" x14ac:dyDescent="0.25">
      <c r="A5911" s="1">
        <v>44801</v>
      </c>
      <c r="B5911">
        <v>5910</v>
      </c>
      <c r="C5911" t="s">
        <v>5512</v>
      </c>
      <c r="D5911">
        <v>2022</v>
      </c>
      <c r="E5911">
        <v>25</v>
      </c>
      <c r="F5911" t="s">
        <v>5517</v>
      </c>
      <c r="G5911" t="s">
        <v>5522</v>
      </c>
      <c r="H5911">
        <v>0</v>
      </c>
      <c r="I5911">
        <v>1</v>
      </c>
      <c r="J5911">
        <v>1</v>
      </c>
      <c r="K5911">
        <v>1</v>
      </c>
      <c r="L5911">
        <v>2</v>
      </c>
      <c r="M5911">
        <v>3</v>
      </c>
      <c r="N5911" t="s">
        <v>230</v>
      </c>
      <c r="O5911" t="s">
        <v>4522</v>
      </c>
      <c r="P5911">
        <v>2</v>
      </c>
      <c r="Q5911">
        <v>3</v>
      </c>
      <c r="R5911">
        <v>5</v>
      </c>
      <c r="S5911">
        <v>4</v>
      </c>
      <c r="T5911">
        <v>2.4</v>
      </c>
      <c r="U5911">
        <v>2.25</v>
      </c>
      <c r="V5911">
        <v>1.25</v>
      </c>
      <c r="W5911">
        <v>3.6</v>
      </c>
      <c r="X5911">
        <v>2.2000000000000002</v>
      </c>
      <c r="Y5911">
        <v>1.58</v>
      </c>
      <c r="Z5911">
        <v>4.5</v>
      </c>
      <c r="AA5911">
        <v>1.17</v>
      </c>
      <c r="AB5911">
        <v>3.2</v>
      </c>
      <c r="AC5911">
        <v>3.5</v>
      </c>
      <c r="AD5911">
        <v>1.92</v>
      </c>
      <c r="AE5911">
        <v>1.02</v>
      </c>
      <c r="AF5911">
        <v>20.5</v>
      </c>
      <c r="AG5911">
        <v>1.1299999999999999</v>
      </c>
      <c r="AH5911">
        <v>5.4</v>
      </c>
      <c r="AI5911">
        <v>1.7</v>
      </c>
      <c r="AJ5911">
        <v>2.13</v>
      </c>
      <c r="AK5911">
        <v>1.44</v>
      </c>
      <c r="AL5911">
        <v>2.63</v>
      </c>
      <c r="AM5911">
        <v>1.91</v>
      </c>
      <c r="AN5911">
        <v>1.22</v>
      </c>
      <c r="AO5911">
        <v>1.18</v>
      </c>
      <c r="AP5911">
        <v>1.92</v>
      </c>
      <c r="AQ5911">
        <v>2.83</v>
      </c>
      <c r="AR5911">
        <v>1.83</v>
      </c>
      <c r="AS5911">
        <v>2.61</v>
      </c>
      <c r="AT5911">
        <v>2.54</v>
      </c>
      <c r="AU5911">
        <v>2.2200000000000002</v>
      </c>
      <c r="AV5911">
        <v>4.76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7</v>
      </c>
      <c r="BF5911">
        <v>6</v>
      </c>
      <c r="BG5911">
        <v>7</v>
      </c>
      <c r="BH5911">
        <v>4</v>
      </c>
      <c r="BI5911">
        <v>14</v>
      </c>
      <c r="BJ5911">
        <v>10</v>
      </c>
      <c r="BK5911">
        <v>0.3125</v>
      </c>
      <c r="BL5911">
        <v>0.2857142857142857</v>
      </c>
      <c r="BM5911">
        <v>0.52083333333333337</v>
      </c>
      <c r="BN5911" s="2">
        <f>IFERROR(_xlfn.STDEV.S(Tabela_Jogos_Testes[[#This Row],[P(h)]:[P(a)]]),0)</f>
        <v>0.12871235295602726</v>
      </c>
      <c r="BO5911">
        <v>0.58823529411764708</v>
      </c>
      <c r="BP5911">
        <v>0.69444444444444442</v>
      </c>
      <c r="BQ5911">
        <v>3.2</v>
      </c>
      <c r="BR5911">
        <v>3.84</v>
      </c>
      <c r="BS5911" s="2">
        <f>Tabela_Jogos_Testes[[#This Row],[FT_Goals_H]]*Tabela_Jogos_Testes[[#This Row],[P(a)]]</f>
        <v>0.52083333333333337</v>
      </c>
      <c r="BT5911" s="2">
        <f>Tabela_Jogos_Testes[[#This Row],[FT_Goals_A]]*Tabela_Jogos_Testes[[#This Row],[P(h)]]</f>
        <v>0.625</v>
      </c>
    </row>
    <row r="5912" spans="1:72" x14ac:dyDescent="0.25">
      <c r="A5912" s="1">
        <v>44801</v>
      </c>
      <c r="B5912">
        <v>5911</v>
      </c>
      <c r="C5912" t="s">
        <v>7369</v>
      </c>
      <c r="D5912">
        <v>2022</v>
      </c>
      <c r="E5912">
        <v>19</v>
      </c>
      <c r="F5912" t="s">
        <v>7372</v>
      </c>
      <c r="G5912" t="s">
        <v>7373</v>
      </c>
      <c r="H5912">
        <v>2</v>
      </c>
      <c r="I5912">
        <v>1</v>
      </c>
      <c r="J5912">
        <v>3</v>
      </c>
      <c r="K5912">
        <v>3</v>
      </c>
      <c r="L5912">
        <v>1</v>
      </c>
      <c r="M5912">
        <v>4</v>
      </c>
      <c r="N5912" t="s">
        <v>7458</v>
      </c>
      <c r="O5912" t="s">
        <v>116</v>
      </c>
      <c r="P5912">
        <v>9</v>
      </c>
      <c r="Q5912">
        <v>4</v>
      </c>
      <c r="R5912">
        <v>13</v>
      </c>
      <c r="S5912">
        <v>2.88</v>
      </c>
      <c r="T5912">
        <v>2.38</v>
      </c>
      <c r="U5912">
        <v>2.8</v>
      </c>
      <c r="V5912">
        <v>1.29</v>
      </c>
      <c r="W5912">
        <v>3.5</v>
      </c>
      <c r="X5912">
        <v>2.25</v>
      </c>
      <c r="Y5912">
        <v>1.6</v>
      </c>
      <c r="Z5912">
        <v>4.5</v>
      </c>
      <c r="AA5912">
        <v>1.17</v>
      </c>
      <c r="AB5912">
        <v>2.39</v>
      </c>
      <c r="AC5912">
        <v>3.6</v>
      </c>
      <c r="AD5912">
        <v>2.4700000000000002</v>
      </c>
      <c r="AE5912">
        <v>1.03</v>
      </c>
      <c r="AF5912">
        <v>11</v>
      </c>
      <c r="AG5912">
        <v>1.17</v>
      </c>
      <c r="AH5912">
        <v>4.5</v>
      </c>
      <c r="AI5912">
        <v>1.53</v>
      </c>
      <c r="AJ5912">
        <v>2.4</v>
      </c>
      <c r="AK5912">
        <v>1.5</v>
      </c>
      <c r="AL5912">
        <v>2.5</v>
      </c>
      <c r="AM5912">
        <v>1.44</v>
      </c>
      <c r="AN5912">
        <v>1.25</v>
      </c>
      <c r="AO5912">
        <v>1.57</v>
      </c>
      <c r="AP5912">
        <v>1.1100000000000001</v>
      </c>
      <c r="AQ5912">
        <v>1.67</v>
      </c>
      <c r="AR5912">
        <v>1.64</v>
      </c>
      <c r="AS5912">
        <v>1.29</v>
      </c>
      <c r="AT5912">
        <v>1.9</v>
      </c>
      <c r="AU5912">
        <v>1.61</v>
      </c>
      <c r="AV5912">
        <v>3.51</v>
      </c>
      <c r="AW5912">
        <v>1.83</v>
      </c>
      <c r="AX5912">
        <v>8.5</v>
      </c>
      <c r="AY5912">
        <v>2.2000000000000002</v>
      </c>
      <c r="AZ5912">
        <v>0</v>
      </c>
      <c r="BA5912">
        <v>1.2</v>
      </c>
      <c r="BB5912">
        <v>1.4</v>
      </c>
      <c r="BC5912">
        <v>1.67</v>
      </c>
      <c r="BD5912">
        <v>2.1</v>
      </c>
      <c r="BE5912">
        <v>8</v>
      </c>
      <c r="BF5912">
        <v>5</v>
      </c>
      <c r="BG5912">
        <v>7</v>
      </c>
      <c r="BH5912">
        <v>4</v>
      </c>
      <c r="BI5912">
        <v>15</v>
      </c>
      <c r="BJ5912">
        <v>9</v>
      </c>
      <c r="BK5912">
        <v>0.41841004184100417</v>
      </c>
      <c r="BL5912">
        <v>0.27777777777777779</v>
      </c>
      <c r="BM5912">
        <v>0.40485829959514169</v>
      </c>
      <c r="BN5912" s="2">
        <f>IFERROR(_xlfn.STDEV.S(Tabela_Jogos_Testes[[#This Row],[P(h)]:[P(a)]]),0)</f>
        <v>7.7578500499838637E-2</v>
      </c>
      <c r="BO5912">
        <v>0.65359477124183007</v>
      </c>
      <c r="BP5912">
        <v>0.66666666666666663</v>
      </c>
      <c r="BQ5912">
        <v>7.17</v>
      </c>
      <c r="BR5912">
        <v>2.4700000000000002</v>
      </c>
      <c r="BS5912" s="2">
        <f>Tabela_Jogos_Testes[[#This Row],[FT_Goals_H]]*Tabela_Jogos_Testes[[#This Row],[P(a)]]</f>
        <v>1.214574898785425</v>
      </c>
      <c r="BT5912" s="2">
        <f>Tabela_Jogos_Testes[[#This Row],[FT_Goals_A]]*Tabela_Jogos_Testes[[#This Row],[P(h)]]</f>
        <v>0.41841004184100417</v>
      </c>
    </row>
    <row r="5913" spans="1:72" x14ac:dyDescent="0.25">
      <c r="A5913" s="1">
        <v>44801</v>
      </c>
      <c r="B5913">
        <v>5912</v>
      </c>
      <c r="C5913" t="s">
        <v>2780</v>
      </c>
      <c r="D5913" t="s">
        <v>802</v>
      </c>
      <c r="E5913">
        <v>8</v>
      </c>
      <c r="F5913" t="s">
        <v>2799</v>
      </c>
      <c r="G5913" t="s">
        <v>2790</v>
      </c>
      <c r="H5913">
        <v>0</v>
      </c>
      <c r="I5913">
        <v>1</v>
      </c>
      <c r="J5913">
        <v>1</v>
      </c>
      <c r="K5913">
        <v>0</v>
      </c>
      <c r="L5913">
        <v>2</v>
      </c>
      <c r="M5913">
        <v>2</v>
      </c>
      <c r="N5913" t="s">
        <v>75</v>
      </c>
      <c r="O5913" t="s">
        <v>2833</v>
      </c>
      <c r="P5913">
        <v>4</v>
      </c>
      <c r="Q5913">
        <v>4</v>
      </c>
      <c r="R5913">
        <v>8</v>
      </c>
      <c r="S5913">
        <v>5.9</v>
      </c>
      <c r="T5913">
        <v>2.2000000000000002</v>
      </c>
      <c r="U5913">
        <v>2.0499999999999998</v>
      </c>
      <c r="V5913">
        <v>1.37</v>
      </c>
      <c r="W5913">
        <v>2.8</v>
      </c>
      <c r="X5913">
        <v>2.76</v>
      </c>
      <c r="Y5913">
        <v>1.38</v>
      </c>
      <c r="Z5913">
        <v>7</v>
      </c>
      <c r="AA5913">
        <v>1.08</v>
      </c>
      <c r="AB5913">
        <v>6</v>
      </c>
      <c r="AC5913">
        <v>3.75</v>
      </c>
      <c r="AD5913">
        <v>1.53</v>
      </c>
      <c r="AE5913">
        <v>1.02</v>
      </c>
      <c r="AF5913">
        <v>9</v>
      </c>
      <c r="AG5913">
        <v>1.28</v>
      </c>
      <c r="AH5913">
        <v>3.2</v>
      </c>
      <c r="AI5913">
        <v>1.9</v>
      </c>
      <c r="AJ5913">
        <v>1.8</v>
      </c>
      <c r="AK5913">
        <v>1.99</v>
      </c>
      <c r="AL5913">
        <v>1.71</v>
      </c>
      <c r="AM5913">
        <v>2.38</v>
      </c>
      <c r="AN5913">
        <v>1.19</v>
      </c>
      <c r="AO5913">
        <v>1.08</v>
      </c>
      <c r="AP5913">
        <v>2</v>
      </c>
      <c r="AQ5913">
        <v>0</v>
      </c>
      <c r="AR5913">
        <v>1.44</v>
      </c>
      <c r="AS5913">
        <v>1.39</v>
      </c>
      <c r="AT5913">
        <v>1.9</v>
      </c>
      <c r="AU5913">
        <v>2.02</v>
      </c>
      <c r="AV5913">
        <v>3.92</v>
      </c>
      <c r="AW5913">
        <v>5.25</v>
      </c>
      <c r="AX5913">
        <v>9.6999999999999993</v>
      </c>
      <c r="AY5913">
        <v>1.22</v>
      </c>
      <c r="AZ5913">
        <v>1.25</v>
      </c>
      <c r="BA5913">
        <v>1.41</v>
      </c>
      <c r="BB5913">
        <v>1.78</v>
      </c>
      <c r="BC5913">
        <v>2.34</v>
      </c>
      <c r="BD5913">
        <v>2.9</v>
      </c>
      <c r="BE5913">
        <v>2</v>
      </c>
      <c r="BF5913">
        <v>11</v>
      </c>
      <c r="BG5913">
        <v>4</v>
      </c>
      <c r="BH5913">
        <v>11</v>
      </c>
      <c r="BI5913">
        <v>6</v>
      </c>
      <c r="BJ5913">
        <v>22</v>
      </c>
      <c r="BK5913">
        <v>0.16666666666666666</v>
      </c>
      <c r="BL5913">
        <v>0.26666666666666666</v>
      </c>
      <c r="BM5913">
        <v>0.65359477124183007</v>
      </c>
      <c r="BN5913" s="2">
        <f>IFERROR(_xlfn.STDEV.S(Tabela_Jogos_Testes[[#This Row],[P(h)]:[P(a)]]),0)</f>
        <v>0.25716801807874212</v>
      </c>
      <c r="BO5913">
        <v>0.52631578947368418</v>
      </c>
      <c r="BP5913">
        <v>0.50251256281407031</v>
      </c>
      <c r="BQ5913">
        <v>0</v>
      </c>
      <c r="BR5913">
        <v>3.06</v>
      </c>
      <c r="BS5913" s="2">
        <f>Tabela_Jogos_Testes[[#This Row],[FT_Goals_H]]*Tabela_Jogos_Testes[[#This Row],[P(a)]]</f>
        <v>0</v>
      </c>
      <c r="BT5913" s="2">
        <f>Tabela_Jogos_Testes[[#This Row],[FT_Goals_A]]*Tabela_Jogos_Testes[[#This Row],[P(h)]]</f>
        <v>0.33333333333333331</v>
      </c>
    </row>
    <row r="5914" spans="1:72" x14ac:dyDescent="0.25">
      <c r="A5914" s="1">
        <v>44801</v>
      </c>
      <c r="B5914">
        <v>5913</v>
      </c>
      <c r="C5914" t="s">
        <v>7369</v>
      </c>
      <c r="D5914">
        <v>2022</v>
      </c>
      <c r="E5914">
        <v>19</v>
      </c>
      <c r="F5914" t="s">
        <v>7376</v>
      </c>
      <c r="G5914" t="s">
        <v>7374</v>
      </c>
      <c r="H5914">
        <v>0</v>
      </c>
      <c r="I5914">
        <v>0</v>
      </c>
      <c r="J5914">
        <v>0</v>
      </c>
      <c r="K5914">
        <v>0</v>
      </c>
      <c r="L5914">
        <v>1</v>
      </c>
      <c r="M5914">
        <v>1</v>
      </c>
      <c r="N5914" t="s">
        <v>75</v>
      </c>
      <c r="O5914" t="s">
        <v>86</v>
      </c>
      <c r="P5914">
        <v>6</v>
      </c>
      <c r="Q5914">
        <v>6</v>
      </c>
      <c r="R5914">
        <v>12</v>
      </c>
      <c r="S5914">
        <v>2.02</v>
      </c>
      <c r="T5914">
        <v>2.57</v>
      </c>
      <c r="U5914">
        <v>5.0999999999999996</v>
      </c>
      <c r="V5914">
        <v>1.25</v>
      </c>
      <c r="W5914">
        <v>3.78</v>
      </c>
      <c r="X5914">
        <v>2.16</v>
      </c>
      <c r="Y5914">
        <v>1.67</v>
      </c>
      <c r="Z5914">
        <v>4.7</v>
      </c>
      <c r="AA5914">
        <v>1.18</v>
      </c>
      <c r="AB5914">
        <v>1.5</v>
      </c>
      <c r="AC5914">
        <v>4.5999999999999996</v>
      </c>
      <c r="AD5914">
        <v>4.5</v>
      </c>
      <c r="AE5914">
        <v>1.02</v>
      </c>
      <c r="AF5914">
        <v>13</v>
      </c>
      <c r="AG5914">
        <v>1.1499999999999999</v>
      </c>
      <c r="AH5914">
        <v>4.75</v>
      </c>
      <c r="AI5914">
        <v>1.4</v>
      </c>
      <c r="AJ5914">
        <v>2.75</v>
      </c>
      <c r="AK5914">
        <v>1.56</v>
      </c>
      <c r="AL5914">
        <v>2.36</v>
      </c>
      <c r="AM5914">
        <v>1.1499999999999999</v>
      </c>
      <c r="AN5914">
        <v>1.19</v>
      </c>
      <c r="AO5914">
        <v>2.46</v>
      </c>
      <c r="AP5914">
        <v>1.33</v>
      </c>
      <c r="AQ5914">
        <v>0.44</v>
      </c>
      <c r="AR5914">
        <v>1.29</v>
      </c>
      <c r="AS5914">
        <v>0.79</v>
      </c>
      <c r="AT5914">
        <v>1.57</v>
      </c>
      <c r="AU5914">
        <v>1.31</v>
      </c>
      <c r="AV5914">
        <v>2.88</v>
      </c>
      <c r="AW5914">
        <v>1.45</v>
      </c>
      <c r="AX5914">
        <v>9.5</v>
      </c>
      <c r="AY5914">
        <v>3.26</v>
      </c>
      <c r="AZ5914">
        <v>0</v>
      </c>
      <c r="BA5914">
        <v>0</v>
      </c>
      <c r="BB5914">
        <v>1.28</v>
      </c>
      <c r="BC5914">
        <v>1.51</v>
      </c>
      <c r="BD5914">
        <v>1.93</v>
      </c>
      <c r="BE5914">
        <v>5</v>
      </c>
      <c r="BF5914">
        <v>6</v>
      </c>
      <c r="BG5914">
        <v>5</v>
      </c>
      <c r="BH5914">
        <v>0</v>
      </c>
      <c r="BI5914">
        <v>10</v>
      </c>
      <c r="BJ5914">
        <v>6</v>
      </c>
      <c r="BK5914">
        <v>0.66666666666666663</v>
      </c>
      <c r="BL5914">
        <v>0.21739130434782611</v>
      </c>
      <c r="BM5914">
        <v>0.22222222222222221</v>
      </c>
      <c r="BN5914" s="2">
        <f>IFERROR(_xlfn.STDEV.S(Tabela_Jogos_Testes[[#This Row],[P(h)]:[P(a)]]),0)</f>
        <v>0.25800599255048495</v>
      </c>
      <c r="BO5914">
        <v>0.7142857142857143</v>
      </c>
      <c r="BP5914">
        <v>0.64102564102564097</v>
      </c>
      <c r="BQ5914">
        <v>0</v>
      </c>
      <c r="BR5914">
        <v>4.5</v>
      </c>
      <c r="BS5914" s="2">
        <f>Tabela_Jogos_Testes[[#This Row],[FT_Goals_H]]*Tabela_Jogos_Testes[[#This Row],[P(a)]]</f>
        <v>0</v>
      </c>
      <c r="BT5914" s="2">
        <f>Tabela_Jogos_Testes[[#This Row],[FT_Goals_A]]*Tabela_Jogos_Testes[[#This Row],[P(h)]]</f>
        <v>0.66666666666666663</v>
      </c>
    </row>
    <row r="5915" spans="1:72" x14ac:dyDescent="0.25">
      <c r="A5915" s="1">
        <v>44801</v>
      </c>
      <c r="B5915">
        <v>5914</v>
      </c>
      <c r="C5915" t="s">
        <v>7369</v>
      </c>
      <c r="D5915">
        <v>2022</v>
      </c>
      <c r="E5915">
        <v>19</v>
      </c>
      <c r="F5915" t="s">
        <v>7378</v>
      </c>
      <c r="G5915" t="s">
        <v>5685</v>
      </c>
      <c r="H5915">
        <v>1</v>
      </c>
      <c r="I5915">
        <v>1</v>
      </c>
      <c r="J5915">
        <v>2</v>
      </c>
      <c r="K5915">
        <v>2</v>
      </c>
      <c r="L5915">
        <v>3</v>
      </c>
      <c r="M5915">
        <v>5</v>
      </c>
      <c r="N5915" t="s">
        <v>583</v>
      </c>
      <c r="O5915" t="s">
        <v>7459</v>
      </c>
      <c r="P5915">
        <v>2</v>
      </c>
      <c r="Q5915">
        <v>3</v>
      </c>
      <c r="R5915">
        <v>5</v>
      </c>
      <c r="S5915">
        <v>3.07</v>
      </c>
      <c r="T5915">
        <v>2.44</v>
      </c>
      <c r="U5915">
        <v>3.18</v>
      </c>
      <c r="V5915">
        <v>1.3</v>
      </c>
      <c r="W5915">
        <v>3.2</v>
      </c>
      <c r="X5915">
        <v>2.4300000000000002</v>
      </c>
      <c r="Y5915">
        <v>1.57</v>
      </c>
      <c r="Z5915">
        <v>5.25</v>
      </c>
      <c r="AA5915">
        <v>1.1299999999999999</v>
      </c>
      <c r="AB5915">
        <v>2.72</v>
      </c>
      <c r="AC5915">
        <v>3.4</v>
      </c>
      <c r="AD5915">
        <v>2.39</v>
      </c>
      <c r="AE5915">
        <v>1.03</v>
      </c>
      <c r="AF5915">
        <v>11.5</v>
      </c>
      <c r="AG5915">
        <v>1.18</v>
      </c>
      <c r="AH5915">
        <v>4.33</v>
      </c>
      <c r="AI5915">
        <v>1.58</v>
      </c>
      <c r="AJ5915">
        <v>2.2400000000000002</v>
      </c>
      <c r="AK5915">
        <v>1.52</v>
      </c>
      <c r="AL5915">
        <v>2.5499999999999998</v>
      </c>
      <c r="AM5915">
        <v>1.49</v>
      </c>
      <c r="AN5915">
        <v>1.29</v>
      </c>
      <c r="AO5915">
        <v>1.54</v>
      </c>
      <c r="AP5915">
        <v>1.89</v>
      </c>
      <c r="AQ5915">
        <v>1.78</v>
      </c>
      <c r="AR5915">
        <v>1.86</v>
      </c>
      <c r="AS5915">
        <v>1.69</v>
      </c>
      <c r="AT5915">
        <v>1.62</v>
      </c>
      <c r="AU5915">
        <v>1.54</v>
      </c>
      <c r="AV5915">
        <v>3.16</v>
      </c>
      <c r="AW5915">
        <v>1.83</v>
      </c>
      <c r="AX5915">
        <v>8.5</v>
      </c>
      <c r="AY5915">
        <v>2.2000000000000002</v>
      </c>
      <c r="AZ5915">
        <v>0</v>
      </c>
      <c r="BA5915">
        <v>0</v>
      </c>
      <c r="BB5915">
        <v>1.29</v>
      </c>
      <c r="BC5915">
        <v>2</v>
      </c>
      <c r="BD5915">
        <v>1.9</v>
      </c>
      <c r="BE5915">
        <v>4</v>
      </c>
      <c r="BF5915">
        <v>7</v>
      </c>
      <c r="BG5915">
        <v>7</v>
      </c>
      <c r="BH5915">
        <v>6</v>
      </c>
      <c r="BI5915">
        <v>11</v>
      </c>
      <c r="BJ5915">
        <v>13</v>
      </c>
      <c r="BK5915">
        <v>0.36764705882352938</v>
      </c>
      <c r="BL5915">
        <v>0.29411764705882354</v>
      </c>
      <c r="BM5915">
        <v>0.41841004184100417</v>
      </c>
      <c r="BN5915" s="2">
        <f>IFERROR(_xlfn.STDEV.S(Tabela_Jogos_Testes[[#This Row],[P(h)]:[P(a)]]),0)</f>
        <v>6.2492738564820342E-2</v>
      </c>
      <c r="BO5915">
        <v>0.63291139240506322</v>
      </c>
      <c r="BP5915">
        <v>0.65789473684210531</v>
      </c>
      <c r="BQ5915">
        <v>5.44</v>
      </c>
      <c r="BR5915">
        <v>7.17</v>
      </c>
      <c r="BS5915" s="2">
        <f>Tabela_Jogos_Testes[[#This Row],[FT_Goals_H]]*Tabela_Jogos_Testes[[#This Row],[P(a)]]</f>
        <v>0.83682008368200833</v>
      </c>
      <c r="BT5915" s="2">
        <f>Tabela_Jogos_Testes[[#This Row],[FT_Goals_A]]*Tabela_Jogos_Testes[[#This Row],[P(h)]]</f>
        <v>1.1029411764705881</v>
      </c>
    </row>
    <row r="5916" spans="1:72" x14ac:dyDescent="0.25">
      <c r="A5916" s="1">
        <v>44801</v>
      </c>
      <c r="B5916">
        <v>5915</v>
      </c>
      <c r="C5916" t="s">
        <v>2780</v>
      </c>
      <c r="D5916" t="s">
        <v>802</v>
      </c>
      <c r="E5916">
        <v>8</v>
      </c>
      <c r="F5916" t="s">
        <v>2782</v>
      </c>
      <c r="G5916" t="s">
        <v>2787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 t="s">
        <v>75</v>
      </c>
      <c r="O5916" t="s">
        <v>75</v>
      </c>
      <c r="P5916">
        <v>3</v>
      </c>
      <c r="Q5916">
        <v>2</v>
      </c>
      <c r="R5916">
        <v>5</v>
      </c>
      <c r="S5916">
        <v>3.3</v>
      </c>
      <c r="T5916">
        <v>2.0499999999999998</v>
      </c>
      <c r="U5916">
        <v>3</v>
      </c>
      <c r="V5916">
        <v>1.45</v>
      </c>
      <c r="W5916">
        <v>2.63</v>
      </c>
      <c r="X5916">
        <v>3.24</v>
      </c>
      <c r="Y5916">
        <v>1.33</v>
      </c>
      <c r="Z5916">
        <v>9</v>
      </c>
      <c r="AA5916">
        <v>1.07</v>
      </c>
      <c r="AB5916">
        <v>2.5499999999999998</v>
      </c>
      <c r="AC5916">
        <v>3.15</v>
      </c>
      <c r="AD5916">
        <v>2.5499999999999998</v>
      </c>
      <c r="AE5916">
        <v>1.07</v>
      </c>
      <c r="AF5916">
        <v>7.5</v>
      </c>
      <c r="AG5916">
        <v>1.36</v>
      </c>
      <c r="AH5916">
        <v>3</v>
      </c>
      <c r="AI5916">
        <v>2.1</v>
      </c>
      <c r="AJ5916">
        <v>1.65</v>
      </c>
      <c r="AK5916">
        <v>1.8</v>
      </c>
      <c r="AL5916">
        <v>1.96</v>
      </c>
      <c r="AM5916">
        <v>1.5</v>
      </c>
      <c r="AN5916">
        <v>1.33</v>
      </c>
      <c r="AO5916">
        <v>1.4</v>
      </c>
      <c r="AP5916">
        <v>0</v>
      </c>
      <c r="AQ5916">
        <v>0.25</v>
      </c>
      <c r="AR5916">
        <v>0.71</v>
      </c>
      <c r="AS5916">
        <v>0.65</v>
      </c>
      <c r="AT5916">
        <v>0.96</v>
      </c>
      <c r="AU5916">
        <v>1.1100000000000001</v>
      </c>
      <c r="AV5916">
        <v>2.0699999999999998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2</v>
      </c>
      <c r="BG5916">
        <v>5</v>
      </c>
      <c r="BH5916">
        <v>7</v>
      </c>
      <c r="BI5916">
        <v>5</v>
      </c>
      <c r="BJ5916">
        <v>9</v>
      </c>
      <c r="BK5916">
        <v>0.39215686274509809</v>
      </c>
      <c r="BL5916">
        <v>0.31746031746031744</v>
      </c>
      <c r="BM5916">
        <v>0.39215686274509809</v>
      </c>
      <c r="BN5916" s="2">
        <f>IFERROR(_xlfn.STDEV.S(Tabela_Jogos_Testes[[#This Row],[P(h)]:[P(a)]]),0)</f>
        <v>4.3126070527703182E-2</v>
      </c>
      <c r="BO5916">
        <v>0.47619047619047616</v>
      </c>
      <c r="BP5916">
        <v>0.55555555555555558</v>
      </c>
      <c r="BQ5916">
        <v>0</v>
      </c>
      <c r="BR5916">
        <v>0</v>
      </c>
      <c r="BS5916" s="2">
        <f>Tabela_Jogos_Testes[[#This Row],[FT_Goals_H]]*Tabela_Jogos_Testes[[#This Row],[P(a)]]</f>
        <v>0</v>
      </c>
      <c r="BT5916" s="2">
        <f>Tabela_Jogos_Testes[[#This Row],[FT_Goals_A]]*Tabela_Jogos_Testes[[#This Row],[P(h)]]</f>
        <v>0</v>
      </c>
    </row>
    <row r="5917" spans="1:72" x14ac:dyDescent="0.25">
      <c r="A5917" s="1">
        <v>44801</v>
      </c>
      <c r="B5917">
        <v>5916</v>
      </c>
      <c r="C5917" t="s">
        <v>10335</v>
      </c>
      <c r="D5917" t="s">
        <v>802</v>
      </c>
      <c r="E5917">
        <v>7</v>
      </c>
      <c r="F5917" t="s">
        <v>10354</v>
      </c>
      <c r="G5917" t="s">
        <v>10338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 t="s">
        <v>75</v>
      </c>
      <c r="O5917" t="s">
        <v>75</v>
      </c>
      <c r="P5917">
        <v>4</v>
      </c>
      <c r="Q5917">
        <v>4</v>
      </c>
      <c r="R5917">
        <v>8</v>
      </c>
      <c r="S5917">
        <v>3.35</v>
      </c>
      <c r="T5917">
        <v>2.19</v>
      </c>
      <c r="U5917">
        <v>3.02</v>
      </c>
      <c r="V5917">
        <v>1.37</v>
      </c>
      <c r="W5917">
        <v>2.99</v>
      </c>
      <c r="X5917">
        <v>2.7</v>
      </c>
      <c r="Y5917">
        <v>1.44</v>
      </c>
      <c r="Z5917">
        <v>6.75</v>
      </c>
      <c r="AA5917">
        <v>1.0900000000000001</v>
      </c>
      <c r="AB5917">
        <v>2.95</v>
      </c>
      <c r="AC5917">
        <v>3.2</v>
      </c>
      <c r="AD5917">
        <v>2.19</v>
      </c>
      <c r="AE5917">
        <v>1.01</v>
      </c>
      <c r="AF5917">
        <v>9.6999999999999993</v>
      </c>
      <c r="AG5917">
        <v>1.26</v>
      </c>
      <c r="AH5917">
        <v>3.54</v>
      </c>
      <c r="AI5917">
        <v>1.9</v>
      </c>
      <c r="AJ5917">
        <v>1.88</v>
      </c>
      <c r="AK5917">
        <v>1.68</v>
      </c>
      <c r="AL5917">
        <v>2.13</v>
      </c>
      <c r="AM5917">
        <v>1.6</v>
      </c>
      <c r="AN5917">
        <v>1.36</v>
      </c>
      <c r="AO5917">
        <v>1.51</v>
      </c>
      <c r="AP5917">
        <v>2.33</v>
      </c>
      <c r="AQ5917">
        <v>0.5</v>
      </c>
      <c r="AR5917">
        <v>2</v>
      </c>
      <c r="AS5917">
        <v>1.47</v>
      </c>
      <c r="AT5917">
        <v>1.63</v>
      </c>
      <c r="AU5917">
        <v>1.4</v>
      </c>
      <c r="AV5917">
        <v>3.03</v>
      </c>
      <c r="AW5917">
        <v>2.1800000000000002</v>
      </c>
      <c r="AX5917">
        <v>6.85</v>
      </c>
      <c r="AY5917">
        <v>2.0699999999999998</v>
      </c>
      <c r="AZ5917">
        <v>1.3</v>
      </c>
      <c r="BA5917">
        <v>1.56</v>
      </c>
      <c r="BB5917">
        <v>2.0299999999999998</v>
      </c>
      <c r="BC5917">
        <v>2.75</v>
      </c>
      <c r="BD5917">
        <v>3.65</v>
      </c>
      <c r="BE5917">
        <v>5</v>
      </c>
      <c r="BF5917">
        <v>4</v>
      </c>
      <c r="BG5917">
        <v>4</v>
      </c>
      <c r="BH5917">
        <v>5</v>
      </c>
      <c r="BI5917">
        <v>9</v>
      </c>
      <c r="BJ5917">
        <v>9</v>
      </c>
      <c r="BK5917">
        <v>0.33898305084745761</v>
      </c>
      <c r="BL5917">
        <v>0.3125</v>
      </c>
      <c r="BM5917">
        <v>0.45662100456621008</v>
      </c>
      <c r="BN5917" s="2">
        <f>IFERROR(_xlfn.STDEV.S(Tabela_Jogos_Testes[[#This Row],[P(h)]:[P(a)]]),0)</f>
        <v>7.6714735757977756E-2</v>
      </c>
      <c r="BO5917">
        <v>0.52631578947368418</v>
      </c>
      <c r="BP5917">
        <v>0.59523809523809523</v>
      </c>
      <c r="BQ5917">
        <v>0</v>
      </c>
      <c r="BR5917">
        <v>0</v>
      </c>
      <c r="BS5917" s="2">
        <f>Tabela_Jogos_Testes[[#This Row],[FT_Goals_H]]*Tabela_Jogos_Testes[[#This Row],[P(a)]]</f>
        <v>0</v>
      </c>
      <c r="BT5917" s="2">
        <f>Tabela_Jogos_Testes[[#This Row],[FT_Goals_A]]*Tabela_Jogos_Testes[[#This Row],[P(h)]]</f>
        <v>0</v>
      </c>
    </row>
    <row r="5918" spans="1:72" x14ac:dyDescent="0.25">
      <c r="A5918" s="1">
        <v>44801</v>
      </c>
      <c r="B5918">
        <v>5917</v>
      </c>
      <c r="C5918" t="s">
        <v>10335</v>
      </c>
      <c r="D5918" t="s">
        <v>802</v>
      </c>
      <c r="E5918">
        <v>7</v>
      </c>
      <c r="F5918" t="s">
        <v>10339</v>
      </c>
      <c r="G5918" t="s">
        <v>10337</v>
      </c>
      <c r="H5918">
        <v>0</v>
      </c>
      <c r="I5918">
        <v>0</v>
      </c>
      <c r="J5918">
        <v>0</v>
      </c>
      <c r="K5918">
        <v>0</v>
      </c>
      <c r="L5918">
        <v>4</v>
      </c>
      <c r="M5918">
        <v>4</v>
      </c>
      <c r="N5918" t="s">
        <v>75</v>
      </c>
      <c r="O5918" t="s">
        <v>10379</v>
      </c>
      <c r="P5918">
        <v>1</v>
      </c>
      <c r="Q5918">
        <v>8</v>
      </c>
      <c r="R5918">
        <v>9</v>
      </c>
      <c r="S5918">
        <v>7.5</v>
      </c>
      <c r="T5918">
        <v>2.57</v>
      </c>
      <c r="U5918">
        <v>1.77</v>
      </c>
      <c r="V5918">
        <v>1.3</v>
      </c>
      <c r="W5918">
        <v>3.4</v>
      </c>
      <c r="X5918">
        <v>2.41</v>
      </c>
      <c r="Y5918">
        <v>1.54</v>
      </c>
      <c r="Z5918">
        <v>5.6</v>
      </c>
      <c r="AA5918">
        <v>1.1299999999999999</v>
      </c>
      <c r="AB5918">
        <v>9.65</v>
      </c>
      <c r="AC5918">
        <v>5.89</v>
      </c>
      <c r="AD5918">
        <v>1.32</v>
      </c>
      <c r="AE5918">
        <v>1.01</v>
      </c>
      <c r="AF5918">
        <v>16</v>
      </c>
      <c r="AG5918">
        <v>1.18</v>
      </c>
      <c r="AH5918">
        <v>4.4000000000000004</v>
      </c>
      <c r="AI5918">
        <v>1.63</v>
      </c>
      <c r="AJ5918">
        <v>2.1</v>
      </c>
      <c r="AK5918">
        <v>1.98</v>
      </c>
      <c r="AL5918">
        <v>1.79</v>
      </c>
      <c r="AM5918">
        <v>3.48</v>
      </c>
      <c r="AN5918">
        <v>1.18</v>
      </c>
      <c r="AO5918">
        <v>1.08</v>
      </c>
      <c r="AP5918">
        <v>0</v>
      </c>
      <c r="AQ5918">
        <v>1</v>
      </c>
      <c r="AR5918">
        <v>1.27</v>
      </c>
      <c r="AS5918">
        <v>2</v>
      </c>
      <c r="AT5918">
        <v>1.4</v>
      </c>
      <c r="AU5918">
        <v>1.1499999999999999</v>
      </c>
      <c r="AV5918">
        <v>2.5499999999999998</v>
      </c>
      <c r="AW5918">
        <v>5.4</v>
      </c>
      <c r="AX5918">
        <v>10.5</v>
      </c>
      <c r="AY5918">
        <v>1.24</v>
      </c>
      <c r="AZ5918">
        <v>1.22</v>
      </c>
      <c r="BA5918">
        <v>1.41</v>
      </c>
      <c r="BB5918">
        <v>1.78</v>
      </c>
      <c r="BC5918">
        <v>2.33</v>
      </c>
      <c r="BD5918">
        <v>2.93</v>
      </c>
      <c r="BE5918">
        <v>3</v>
      </c>
      <c r="BF5918">
        <v>10</v>
      </c>
      <c r="BG5918">
        <v>4</v>
      </c>
      <c r="BH5918">
        <v>5</v>
      </c>
      <c r="BI5918">
        <v>7</v>
      </c>
      <c r="BJ5918">
        <v>15</v>
      </c>
      <c r="BK5918">
        <v>0.10362694300518134</v>
      </c>
      <c r="BL5918">
        <v>0.16977928692699493</v>
      </c>
      <c r="BM5918">
        <v>0.75757575757575757</v>
      </c>
      <c r="BN5918" s="2">
        <f>IFERROR(_xlfn.STDEV.S(Tabela_Jogos_Testes[[#This Row],[P(h)]:[P(a)]]),0)</f>
        <v>0.3599837671321105</v>
      </c>
      <c r="BO5918">
        <v>0.61349693251533743</v>
      </c>
      <c r="BP5918">
        <v>0.50505050505050508</v>
      </c>
      <c r="BQ5918">
        <v>0</v>
      </c>
      <c r="BR5918">
        <v>5.28</v>
      </c>
      <c r="BS5918" s="2">
        <f>Tabela_Jogos_Testes[[#This Row],[FT_Goals_H]]*Tabela_Jogos_Testes[[#This Row],[P(a)]]</f>
        <v>0</v>
      </c>
      <c r="BT5918" s="2">
        <f>Tabela_Jogos_Testes[[#This Row],[FT_Goals_A]]*Tabela_Jogos_Testes[[#This Row],[P(h)]]</f>
        <v>0.41450777202072536</v>
      </c>
    </row>
    <row r="5919" spans="1:72" x14ac:dyDescent="0.25">
      <c r="A5919" s="1">
        <v>44801</v>
      </c>
      <c r="B5919">
        <v>5918</v>
      </c>
      <c r="C5919" t="s">
        <v>10335</v>
      </c>
      <c r="D5919" t="s">
        <v>802</v>
      </c>
      <c r="E5919">
        <v>7</v>
      </c>
      <c r="F5919" t="s">
        <v>10348</v>
      </c>
      <c r="G5919" t="s">
        <v>10340</v>
      </c>
      <c r="H5919">
        <v>3</v>
      </c>
      <c r="I5919">
        <v>1</v>
      </c>
      <c r="J5919">
        <v>4</v>
      </c>
      <c r="K5919">
        <v>5</v>
      </c>
      <c r="L5919">
        <v>1</v>
      </c>
      <c r="M5919">
        <v>6</v>
      </c>
      <c r="N5919" t="s">
        <v>10380</v>
      </c>
      <c r="O5919" t="s">
        <v>295</v>
      </c>
      <c r="P5919">
        <v>5</v>
      </c>
      <c r="Q5919">
        <v>9</v>
      </c>
      <c r="R5919">
        <v>14</v>
      </c>
      <c r="S5919">
        <v>2.2599999999999998</v>
      </c>
      <c r="T5919">
        <v>2.2599999999999998</v>
      </c>
      <c r="U5919">
        <v>4.95</v>
      </c>
      <c r="V5919">
        <v>1.36</v>
      </c>
      <c r="W5919">
        <v>3.04</v>
      </c>
      <c r="X5919">
        <v>2.67</v>
      </c>
      <c r="Y5919">
        <v>1.45</v>
      </c>
      <c r="Z5919">
        <v>6.6</v>
      </c>
      <c r="AA5919">
        <v>1.1000000000000001</v>
      </c>
      <c r="AB5919">
        <v>1.79</v>
      </c>
      <c r="AC5919">
        <v>4.04</v>
      </c>
      <c r="AD5919">
        <v>4.72</v>
      </c>
      <c r="AE5919">
        <v>1.01</v>
      </c>
      <c r="AF5919">
        <v>9.9</v>
      </c>
      <c r="AG5919">
        <v>1.25</v>
      </c>
      <c r="AH5919">
        <v>3.62</v>
      </c>
      <c r="AI5919">
        <v>1.81</v>
      </c>
      <c r="AJ5919">
        <v>1.96</v>
      </c>
      <c r="AK5919">
        <v>1.78</v>
      </c>
      <c r="AL5919">
        <v>1.99</v>
      </c>
      <c r="AM5919">
        <v>1.22</v>
      </c>
      <c r="AN5919">
        <v>1.28</v>
      </c>
      <c r="AO5919">
        <v>2.15</v>
      </c>
      <c r="AP5919">
        <v>1</v>
      </c>
      <c r="AQ5919">
        <v>0</v>
      </c>
      <c r="AR5919">
        <v>1.4</v>
      </c>
      <c r="AS5919">
        <v>0.87</v>
      </c>
      <c r="AT5919">
        <v>1.85</v>
      </c>
      <c r="AU5919">
        <v>1.1499999999999999</v>
      </c>
      <c r="AV5919">
        <v>3</v>
      </c>
      <c r="AW5919">
        <v>1.57</v>
      </c>
      <c r="AX5919">
        <v>8.1999999999999993</v>
      </c>
      <c r="AY5919">
        <v>3.04</v>
      </c>
      <c r="AZ5919">
        <v>1.26</v>
      </c>
      <c r="BA5919">
        <v>1.51</v>
      </c>
      <c r="BB5919">
        <v>1.88</v>
      </c>
      <c r="BC5919">
        <v>2.42</v>
      </c>
      <c r="BD5919">
        <v>3.2</v>
      </c>
      <c r="BE5919">
        <v>11</v>
      </c>
      <c r="BF5919">
        <v>9</v>
      </c>
      <c r="BG5919">
        <v>4</v>
      </c>
      <c r="BH5919">
        <v>5</v>
      </c>
      <c r="BI5919">
        <v>15</v>
      </c>
      <c r="BJ5919">
        <v>14</v>
      </c>
      <c r="BK5919">
        <v>0.55865921787709494</v>
      </c>
      <c r="BL5919">
        <v>0.24752475247524752</v>
      </c>
      <c r="BM5919">
        <v>0.21186440677966104</v>
      </c>
      <c r="BN5919" s="2">
        <f>IFERROR(_xlfn.STDEV.S(Tabela_Jogos_Testes[[#This Row],[P(h)]:[P(a)]]),0)</f>
        <v>0.19076292303106104</v>
      </c>
      <c r="BO5919">
        <v>0.5524861878453039</v>
      </c>
      <c r="BP5919">
        <v>0.5617977528089888</v>
      </c>
      <c r="BQ5919">
        <v>8.9500000000000011</v>
      </c>
      <c r="BR5919">
        <v>4.72</v>
      </c>
      <c r="BS5919" s="2">
        <f>Tabela_Jogos_Testes[[#This Row],[FT_Goals_H]]*Tabela_Jogos_Testes[[#This Row],[P(a)]]</f>
        <v>1.0593220338983051</v>
      </c>
      <c r="BT5919" s="2">
        <f>Tabela_Jogos_Testes[[#This Row],[FT_Goals_A]]*Tabela_Jogos_Testes[[#This Row],[P(h)]]</f>
        <v>0.55865921787709494</v>
      </c>
    </row>
    <row r="5920" spans="1:72" x14ac:dyDescent="0.25">
      <c r="A5920" s="1">
        <v>44801</v>
      </c>
      <c r="B5920">
        <v>5919</v>
      </c>
      <c r="C5920" t="s">
        <v>11881</v>
      </c>
      <c r="D5920">
        <v>2022</v>
      </c>
      <c r="E5920">
        <v>21</v>
      </c>
      <c r="F5920" t="s">
        <v>11886</v>
      </c>
      <c r="G5920" t="s">
        <v>11883</v>
      </c>
      <c r="H5920">
        <v>2</v>
      </c>
      <c r="I5920">
        <v>0</v>
      </c>
      <c r="J5920">
        <v>2</v>
      </c>
      <c r="K5920">
        <v>2</v>
      </c>
      <c r="L5920">
        <v>1</v>
      </c>
      <c r="M5920">
        <v>3</v>
      </c>
      <c r="N5920" t="s">
        <v>5396</v>
      </c>
      <c r="O5920" t="s">
        <v>129</v>
      </c>
      <c r="P5920">
        <v>8</v>
      </c>
      <c r="Q5920">
        <v>4</v>
      </c>
      <c r="R5920">
        <v>12</v>
      </c>
      <c r="S5920">
        <v>2.38</v>
      </c>
      <c r="T5920">
        <v>2.38</v>
      </c>
      <c r="U5920">
        <v>4.33</v>
      </c>
      <c r="V5920">
        <v>1.3</v>
      </c>
      <c r="W5920">
        <v>3.4</v>
      </c>
      <c r="X5920">
        <v>2.38</v>
      </c>
      <c r="Y5920">
        <v>1.53</v>
      </c>
      <c r="Z5920">
        <v>6</v>
      </c>
      <c r="AA5920">
        <v>1.1299999999999999</v>
      </c>
      <c r="AB5920">
        <v>1.77</v>
      </c>
      <c r="AC5920">
        <v>3.75</v>
      </c>
      <c r="AD5920">
        <v>4.05</v>
      </c>
      <c r="AE5920">
        <v>1.02</v>
      </c>
      <c r="AF5920">
        <v>15</v>
      </c>
      <c r="AG5920">
        <v>1.2</v>
      </c>
      <c r="AH5920">
        <v>4.5</v>
      </c>
      <c r="AI5920">
        <v>1.6</v>
      </c>
      <c r="AJ5920">
        <v>2.2000000000000002</v>
      </c>
      <c r="AK5920">
        <v>1.62</v>
      </c>
      <c r="AL5920">
        <v>2.2000000000000002</v>
      </c>
      <c r="AM5920">
        <v>1.22</v>
      </c>
      <c r="AN5920">
        <v>1.2</v>
      </c>
      <c r="AO5920">
        <v>2.0499999999999998</v>
      </c>
      <c r="AP5920">
        <v>1.3</v>
      </c>
      <c r="AQ5920">
        <v>0.89</v>
      </c>
      <c r="AR5920">
        <v>1.53</v>
      </c>
      <c r="AS5920">
        <v>1</v>
      </c>
      <c r="AT5920">
        <v>1.61</v>
      </c>
      <c r="AU5920">
        <v>1.58</v>
      </c>
      <c r="AV5920">
        <v>3.19</v>
      </c>
      <c r="AW5920">
        <v>1.49</v>
      </c>
      <c r="AX5920">
        <v>8.6999999999999993</v>
      </c>
      <c r="AY5920">
        <v>3.32</v>
      </c>
      <c r="AZ5920">
        <v>1.19</v>
      </c>
      <c r="BA5920">
        <v>1.35</v>
      </c>
      <c r="BB5920">
        <v>1.63</v>
      </c>
      <c r="BC5920">
        <v>2.1</v>
      </c>
      <c r="BD5920">
        <v>2.66</v>
      </c>
      <c r="BE5920">
        <v>4</v>
      </c>
      <c r="BF5920">
        <v>6</v>
      </c>
      <c r="BG5920">
        <v>5</v>
      </c>
      <c r="BH5920">
        <v>6</v>
      </c>
      <c r="BI5920">
        <v>9</v>
      </c>
      <c r="BJ5920">
        <v>12</v>
      </c>
      <c r="BK5920">
        <v>0.56497175141242939</v>
      </c>
      <c r="BL5920">
        <v>0.26666666666666666</v>
      </c>
      <c r="BM5920">
        <v>0.24691358024691359</v>
      </c>
      <c r="BN5920" s="2">
        <f>IFERROR(_xlfn.STDEV.S(Tabela_Jogos_Testes[[#This Row],[P(h)]:[P(a)]]),0)</f>
        <v>0.17820265067867508</v>
      </c>
      <c r="BO5920">
        <v>0.625</v>
      </c>
      <c r="BP5920">
        <v>0.61728395061728392</v>
      </c>
      <c r="BQ5920">
        <v>3.54</v>
      </c>
      <c r="BR5920">
        <v>4.05</v>
      </c>
      <c r="BS5920" s="2">
        <f>Tabela_Jogos_Testes[[#This Row],[FT_Goals_H]]*Tabela_Jogos_Testes[[#This Row],[P(a)]]</f>
        <v>0.49382716049382719</v>
      </c>
      <c r="BT5920" s="2">
        <f>Tabela_Jogos_Testes[[#This Row],[FT_Goals_A]]*Tabela_Jogos_Testes[[#This Row],[P(h)]]</f>
        <v>0.56497175141242939</v>
      </c>
    </row>
    <row r="5921" spans="1:72" x14ac:dyDescent="0.25">
      <c r="A5921" s="1">
        <v>44801</v>
      </c>
      <c r="B5921">
        <v>5920</v>
      </c>
      <c r="C5921" t="s">
        <v>11881</v>
      </c>
      <c r="D5921">
        <v>2022</v>
      </c>
      <c r="E5921">
        <v>21</v>
      </c>
      <c r="F5921" t="s">
        <v>11891</v>
      </c>
      <c r="G5921" t="s">
        <v>11882</v>
      </c>
      <c r="H5921">
        <v>1</v>
      </c>
      <c r="I5921">
        <v>1</v>
      </c>
      <c r="J5921">
        <v>2</v>
      </c>
      <c r="K5921">
        <v>1</v>
      </c>
      <c r="L5921">
        <v>1</v>
      </c>
      <c r="M5921">
        <v>2</v>
      </c>
      <c r="N5921" t="s">
        <v>309</v>
      </c>
      <c r="O5921" t="s">
        <v>367</v>
      </c>
      <c r="P5921">
        <v>6</v>
      </c>
      <c r="Q5921">
        <v>6</v>
      </c>
      <c r="R5921">
        <v>12</v>
      </c>
      <c r="S5921">
        <v>2.5</v>
      </c>
      <c r="T5921">
        <v>2.25</v>
      </c>
      <c r="U5921">
        <v>4.33</v>
      </c>
      <c r="V5921">
        <v>1.36</v>
      </c>
      <c r="W5921">
        <v>3</v>
      </c>
      <c r="X5921">
        <v>2.63</v>
      </c>
      <c r="Y5921">
        <v>1.44</v>
      </c>
      <c r="Z5921">
        <v>7</v>
      </c>
      <c r="AA5921">
        <v>1.1000000000000001</v>
      </c>
      <c r="AB5921">
        <v>1.98</v>
      </c>
      <c r="AC5921">
        <v>3.45</v>
      </c>
      <c r="AD5921">
        <v>3.5</v>
      </c>
      <c r="AE5921">
        <v>1.04</v>
      </c>
      <c r="AF5921">
        <v>12</v>
      </c>
      <c r="AG5921">
        <v>1.28</v>
      </c>
      <c r="AH5921">
        <v>3.75</v>
      </c>
      <c r="AI5921">
        <v>1.81</v>
      </c>
      <c r="AJ5921">
        <v>2.0499999999999998</v>
      </c>
      <c r="AK5921">
        <v>1.67</v>
      </c>
      <c r="AL5921">
        <v>2.1</v>
      </c>
      <c r="AM5921">
        <v>1.25</v>
      </c>
      <c r="AN5921">
        <v>1.25</v>
      </c>
      <c r="AO5921">
        <v>1.87</v>
      </c>
      <c r="AP5921">
        <v>1.3</v>
      </c>
      <c r="AQ5921">
        <v>1</v>
      </c>
      <c r="AR5921">
        <v>1.47</v>
      </c>
      <c r="AS5921">
        <v>1.2</v>
      </c>
      <c r="AT5921">
        <v>1.43</v>
      </c>
      <c r="AU5921">
        <v>1.31</v>
      </c>
      <c r="AV5921">
        <v>2.74</v>
      </c>
      <c r="AW5921">
        <v>1.48</v>
      </c>
      <c r="AX5921">
        <v>8</v>
      </c>
      <c r="AY5921">
        <v>3.3</v>
      </c>
      <c r="AZ5921">
        <v>1.18</v>
      </c>
      <c r="BA5921">
        <v>1.34</v>
      </c>
      <c r="BB5921">
        <v>1.6</v>
      </c>
      <c r="BC5921">
        <v>2</v>
      </c>
      <c r="BD5921">
        <v>2.65</v>
      </c>
      <c r="BE5921">
        <v>5</v>
      </c>
      <c r="BF5921">
        <v>4</v>
      </c>
      <c r="BG5921">
        <v>7</v>
      </c>
      <c r="BH5921">
        <v>6</v>
      </c>
      <c r="BI5921">
        <v>12</v>
      </c>
      <c r="BJ5921">
        <v>10</v>
      </c>
      <c r="BK5921">
        <v>0.50505050505050508</v>
      </c>
      <c r="BL5921">
        <v>0.28985507246376813</v>
      </c>
      <c r="BM5921">
        <v>0.2857142857142857</v>
      </c>
      <c r="BN5921" s="2">
        <f>IFERROR(_xlfn.STDEV.S(Tabela_Jogos_Testes[[#This Row],[P(h)]:[P(a)]]),0)</f>
        <v>0.12545556811995484</v>
      </c>
      <c r="BO5921">
        <v>0.5524861878453039</v>
      </c>
      <c r="BP5921">
        <v>0.5988023952095809</v>
      </c>
      <c r="BQ5921">
        <v>1.98</v>
      </c>
      <c r="BR5921">
        <v>3.5</v>
      </c>
      <c r="BS5921" s="2">
        <f>Tabela_Jogos_Testes[[#This Row],[FT_Goals_H]]*Tabela_Jogos_Testes[[#This Row],[P(a)]]</f>
        <v>0.2857142857142857</v>
      </c>
      <c r="BT5921" s="2">
        <f>Tabela_Jogos_Testes[[#This Row],[FT_Goals_A]]*Tabela_Jogos_Testes[[#This Row],[P(h)]]</f>
        <v>0.50505050505050508</v>
      </c>
    </row>
    <row r="5922" spans="1:72" x14ac:dyDescent="0.25">
      <c r="A5922" s="1">
        <v>44801</v>
      </c>
      <c r="B5922">
        <v>5921</v>
      </c>
      <c r="C5922" t="s">
        <v>5512</v>
      </c>
      <c r="D5922">
        <v>2022</v>
      </c>
      <c r="E5922">
        <v>25</v>
      </c>
      <c r="F5922" t="s">
        <v>5513</v>
      </c>
      <c r="G5922" t="s">
        <v>5519</v>
      </c>
      <c r="H5922">
        <v>0</v>
      </c>
      <c r="I5922">
        <v>0</v>
      </c>
      <c r="J5922">
        <v>0</v>
      </c>
      <c r="K5922">
        <v>1</v>
      </c>
      <c r="L5922">
        <v>1</v>
      </c>
      <c r="M5922">
        <v>2</v>
      </c>
      <c r="N5922" t="s">
        <v>246</v>
      </c>
      <c r="O5922" t="s">
        <v>230</v>
      </c>
      <c r="P5922">
        <v>6</v>
      </c>
      <c r="Q5922">
        <v>9</v>
      </c>
      <c r="R5922">
        <v>15</v>
      </c>
      <c r="S5922">
        <v>2.2000000000000002</v>
      </c>
      <c r="T5922">
        <v>2.25</v>
      </c>
      <c r="U5922">
        <v>4.75</v>
      </c>
      <c r="V5922">
        <v>1.35</v>
      </c>
      <c r="W5922">
        <v>2.95</v>
      </c>
      <c r="X5922">
        <v>2.52</v>
      </c>
      <c r="Y5922">
        <v>1.42</v>
      </c>
      <c r="Z5922">
        <v>5.85</v>
      </c>
      <c r="AA5922">
        <v>1.1000000000000001</v>
      </c>
      <c r="AB5922">
        <v>1.73</v>
      </c>
      <c r="AC5922">
        <v>3.7</v>
      </c>
      <c r="AD5922">
        <v>3.65</v>
      </c>
      <c r="AE5922">
        <v>1.03</v>
      </c>
      <c r="AF5922">
        <v>14.5</v>
      </c>
      <c r="AG5922">
        <v>1.23</v>
      </c>
      <c r="AH5922">
        <v>3.6</v>
      </c>
      <c r="AI5922">
        <v>1.73</v>
      </c>
      <c r="AJ5922">
        <v>2</v>
      </c>
      <c r="AK5922">
        <v>1.75</v>
      </c>
      <c r="AL5922">
        <v>1.95</v>
      </c>
      <c r="AM5922">
        <v>1.17</v>
      </c>
      <c r="AN5922">
        <v>1.2</v>
      </c>
      <c r="AO5922">
        <v>2.1</v>
      </c>
      <c r="AP5922">
        <v>2.67</v>
      </c>
      <c r="AQ5922">
        <v>1.91</v>
      </c>
      <c r="AR5922">
        <v>2.06</v>
      </c>
      <c r="AS5922">
        <v>1.5</v>
      </c>
      <c r="AT5922">
        <v>2.44</v>
      </c>
      <c r="AU5922">
        <v>1.81</v>
      </c>
      <c r="AV5922">
        <v>4.25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11</v>
      </c>
      <c r="BF5922">
        <v>6</v>
      </c>
      <c r="BG5922">
        <v>6</v>
      </c>
      <c r="BH5922">
        <v>8</v>
      </c>
      <c r="BI5922">
        <v>17</v>
      </c>
      <c r="BJ5922">
        <v>14</v>
      </c>
      <c r="BK5922">
        <v>0.5780346820809249</v>
      </c>
      <c r="BL5922">
        <v>0.27027027027027023</v>
      </c>
      <c r="BM5922">
        <v>0.27397260273972601</v>
      </c>
      <c r="BN5922" s="2">
        <f>IFERROR(_xlfn.STDEV.S(Tabela_Jogos_Testes[[#This Row],[P(h)]:[P(a)]]),0)</f>
        <v>0.17662879556486355</v>
      </c>
      <c r="BO5922">
        <v>0.5780346820809249</v>
      </c>
      <c r="BP5922">
        <v>0.5714285714285714</v>
      </c>
      <c r="BQ5922">
        <v>1.7299999999999998</v>
      </c>
      <c r="BR5922">
        <v>3.6500000000000004</v>
      </c>
      <c r="BS5922" s="2">
        <f>Tabela_Jogos_Testes[[#This Row],[FT_Goals_H]]*Tabela_Jogos_Testes[[#This Row],[P(a)]]</f>
        <v>0.27397260273972601</v>
      </c>
      <c r="BT5922" s="2">
        <f>Tabela_Jogos_Testes[[#This Row],[FT_Goals_A]]*Tabela_Jogos_Testes[[#This Row],[P(h)]]</f>
        <v>0.5780346820809249</v>
      </c>
    </row>
    <row r="5923" spans="1:72" x14ac:dyDescent="0.25">
      <c r="A5923" s="1">
        <v>44801</v>
      </c>
      <c r="B5923">
        <v>5922</v>
      </c>
      <c r="C5923" t="s">
        <v>11881</v>
      </c>
      <c r="D5923">
        <v>2022</v>
      </c>
      <c r="E5923">
        <v>21</v>
      </c>
      <c r="F5923" t="s">
        <v>11889</v>
      </c>
      <c r="G5923" t="s">
        <v>11897</v>
      </c>
      <c r="H5923">
        <v>1</v>
      </c>
      <c r="I5923">
        <v>1</v>
      </c>
      <c r="J5923">
        <v>2</v>
      </c>
      <c r="K5923">
        <v>1</v>
      </c>
      <c r="L5923">
        <v>2</v>
      </c>
      <c r="M5923">
        <v>3</v>
      </c>
      <c r="N5923" t="s">
        <v>264</v>
      </c>
      <c r="O5923" t="s">
        <v>5010</v>
      </c>
      <c r="P5923">
        <v>4</v>
      </c>
      <c r="Q5923">
        <v>3</v>
      </c>
      <c r="R5923">
        <v>7</v>
      </c>
      <c r="S5923">
        <v>2.75</v>
      </c>
      <c r="T5923">
        <v>2.25</v>
      </c>
      <c r="U5923">
        <v>3.6</v>
      </c>
      <c r="V5923">
        <v>1.36</v>
      </c>
      <c r="W5923">
        <v>3</v>
      </c>
      <c r="X5923">
        <v>2.63</v>
      </c>
      <c r="Y5923">
        <v>1.44</v>
      </c>
      <c r="Z5923">
        <v>7</v>
      </c>
      <c r="AA5923">
        <v>1.1000000000000001</v>
      </c>
      <c r="AB5923">
        <v>2.15</v>
      </c>
      <c r="AC5923">
        <v>3.35</v>
      </c>
      <c r="AD5923">
        <v>3.15</v>
      </c>
      <c r="AE5923">
        <v>1.04</v>
      </c>
      <c r="AF5923">
        <v>12</v>
      </c>
      <c r="AG5923">
        <v>1.28</v>
      </c>
      <c r="AH5923">
        <v>3.6</v>
      </c>
      <c r="AI5923">
        <v>1.81</v>
      </c>
      <c r="AJ5923">
        <v>2.0499999999999998</v>
      </c>
      <c r="AK5923">
        <v>1.67</v>
      </c>
      <c r="AL5923">
        <v>2.1</v>
      </c>
      <c r="AM5923">
        <v>1.38</v>
      </c>
      <c r="AN5923">
        <v>1.25</v>
      </c>
      <c r="AO5923">
        <v>1.66</v>
      </c>
      <c r="AP5923">
        <v>1.4</v>
      </c>
      <c r="AQ5923">
        <v>0.89</v>
      </c>
      <c r="AR5923">
        <v>1.2</v>
      </c>
      <c r="AS5923">
        <v>1.07</v>
      </c>
      <c r="AT5923">
        <v>1.7</v>
      </c>
      <c r="AU5923">
        <v>1.4</v>
      </c>
      <c r="AV5923">
        <v>3.1</v>
      </c>
      <c r="AW5923">
        <v>1.65</v>
      </c>
      <c r="AX5923">
        <v>7.5</v>
      </c>
      <c r="AY5923">
        <v>2.75</v>
      </c>
      <c r="AZ5923">
        <v>1.1399999999999999</v>
      </c>
      <c r="BA5923">
        <v>1.3</v>
      </c>
      <c r="BB5923">
        <v>1.55</v>
      </c>
      <c r="BC5923">
        <v>2</v>
      </c>
      <c r="BD5923">
        <v>2.5</v>
      </c>
      <c r="BE5923">
        <v>7</v>
      </c>
      <c r="BF5923">
        <v>5</v>
      </c>
      <c r="BG5923">
        <v>10</v>
      </c>
      <c r="BH5923">
        <v>2</v>
      </c>
      <c r="BI5923">
        <v>17</v>
      </c>
      <c r="BJ5923">
        <v>7</v>
      </c>
      <c r="BK5923">
        <v>0.46511627906976744</v>
      </c>
      <c r="BL5923">
        <v>0.29850746268656714</v>
      </c>
      <c r="BM5923">
        <v>0.31746031746031744</v>
      </c>
      <c r="BN5923" s="2">
        <f>IFERROR(_xlfn.STDEV.S(Tabela_Jogos_Testes[[#This Row],[P(h)]:[P(a)]]),0)</f>
        <v>9.1214026150493357E-2</v>
      </c>
      <c r="BO5923">
        <v>0.5524861878453039</v>
      </c>
      <c r="BP5923">
        <v>0.5988023952095809</v>
      </c>
      <c r="BQ5923">
        <v>2.15</v>
      </c>
      <c r="BR5923">
        <v>6.3000000000000007</v>
      </c>
      <c r="BS5923" s="2">
        <f>Tabela_Jogos_Testes[[#This Row],[FT_Goals_H]]*Tabela_Jogos_Testes[[#This Row],[P(a)]]</f>
        <v>0.31746031746031744</v>
      </c>
      <c r="BT5923" s="2">
        <f>Tabela_Jogos_Testes[[#This Row],[FT_Goals_A]]*Tabela_Jogos_Testes[[#This Row],[P(h)]]</f>
        <v>0.93023255813953487</v>
      </c>
    </row>
    <row r="5924" spans="1:72" x14ac:dyDescent="0.25">
      <c r="A5924" s="1">
        <v>44801</v>
      </c>
      <c r="B5924">
        <v>5923</v>
      </c>
      <c r="C5924" t="s">
        <v>9614</v>
      </c>
      <c r="D5924" t="s">
        <v>802</v>
      </c>
      <c r="E5924">
        <v>7</v>
      </c>
      <c r="F5924" t="s">
        <v>9617</v>
      </c>
      <c r="G5924" t="s">
        <v>5885</v>
      </c>
      <c r="H5924">
        <v>0</v>
      </c>
      <c r="I5924">
        <v>1</v>
      </c>
      <c r="J5924">
        <v>1</v>
      </c>
      <c r="K5924">
        <v>1</v>
      </c>
      <c r="L5924">
        <v>4</v>
      </c>
      <c r="M5924">
        <v>5</v>
      </c>
      <c r="N5924" t="s">
        <v>105</v>
      </c>
      <c r="O5924" t="s">
        <v>9646</v>
      </c>
      <c r="P5924">
        <v>0</v>
      </c>
      <c r="Q5924">
        <v>8</v>
      </c>
      <c r="R5924">
        <v>8</v>
      </c>
      <c r="S5924">
        <v>3.75</v>
      </c>
      <c r="T5924">
        <v>2.1</v>
      </c>
      <c r="U5924">
        <v>3</v>
      </c>
      <c r="V5924">
        <v>1.44</v>
      </c>
      <c r="W5924">
        <v>2.63</v>
      </c>
      <c r="X5924">
        <v>3.25</v>
      </c>
      <c r="Y5924">
        <v>1.33</v>
      </c>
      <c r="Z5924">
        <v>9</v>
      </c>
      <c r="AA5924">
        <v>1.07</v>
      </c>
      <c r="AB5924">
        <v>3</v>
      </c>
      <c r="AC5924">
        <v>3.1</v>
      </c>
      <c r="AD5924">
        <v>2.25</v>
      </c>
      <c r="AE5924">
        <v>1.07</v>
      </c>
      <c r="AF5924">
        <v>7.5</v>
      </c>
      <c r="AG5924">
        <v>1.33</v>
      </c>
      <c r="AH5924">
        <v>3.2</v>
      </c>
      <c r="AI5924">
        <v>2.0099999999999998</v>
      </c>
      <c r="AJ5924">
        <v>1.78</v>
      </c>
      <c r="AK5924">
        <v>1.8</v>
      </c>
      <c r="AL5924">
        <v>1.95</v>
      </c>
      <c r="AM5924">
        <v>1.58</v>
      </c>
      <c r="AN5924">
        <v>1.33</v>
      </c>
      <c r="AO5924">
        <v>1.36</v>
      </c>
      <c r="AP5924">
        <v>1.67</v>
      </c>
      <c r="AQ5924">
        <v>0</v>
      </c>
      <c r="AR5924">
        <v>1.41</v>
      </c>
      <c r="AS5924">
        <v>1.82</v>
      </c>
      <c r="AT5924">
        <v>1.57</v>
      </c>
      <c r="AU5924">
        <v>1.64</v>
      </c>
      <c r="AV5924">
        <v>3.21</v>
      </c>
      <c r="AW5924">
        <v>2.6</v>
      </c>
      <c r="AX5924">
        <v>7.5</v>
      </c>
      <c r="AY5924">
        <v>1.73</v>
      </c>
      <c r="AZ5924">
        <v>1.18</v>
      </c>
      <c r="BA5924">
        <v>1.37</v>
      </c>
      <c r="BB5924">
        <v>1.69</v>
      </c>
      <c r="BC5924">
        <v>2.11</v>
      </c>
      <c r="BD5924">
        <v>2.75</v>
      </c>
      <c r="BE5924">
        <v>3</v>
      </c>
      <c r="BF5924">
        <v>11</v>
      </c>
      <c r="BG5924">
        <v>1</v>
      </c>
      <c r="BH5924">
        <v>9</v>
      </c>
      <c r="BI5924">
        <v>4</v>
      </c>
      <c r="BJ5924">
        <v>20</v>
      </c>
      <c r="BK5924">
        <v>0.33333333333333331</v>
      </c>
      <c r="BL5924">
        <v>0.32258064516129031</v>
      </c>
      <c r="BM5924">
        <v>0.44444444444444442</v>
      </c>
      <c r="BN5924" s="2">
        <f>IFERROR(_xlfn.STDEV.S(Tabela_Jogos_Testes[[#This Row],[P(h)]:[P(a)]]),0)</f>
        <v>6.7468616026262626E-2</v>
      </c>
      <c r="BO5924">
        <v>0.49751243781094534</v>
      </c>
      <c r="BP5924">
        <v>0.55555555555555558</v>
      </c>
      <c r="BQ5924">
        <v>3</v>
      </c>
      <c r="BR5924">
        <v>9</v>
      </c>
      <c r="BS5924" s="2">
        <f>Tabela_Jogos_Testes[[#This Row],[FT_Goals_H]]*Tabela_Jogos_Testes[[#This Row],[P(a)]]</f>
        <v>0.44444444444444442</v>
      </c>
      <c r="BT5924" s="2">
        <f>Tabela_Jogos_Testes[[#This Row],[FT_Goals_A]]*Tabela_Jogos_Testes[[#This Row],[P(h)]]</f>
        <v>1.3333333333333333</v>
      </c>
    </row>
    <row r="5925" spans="1:72" x14ac:dyDescent="0.25">
      <c r="A5925" s="1">
        <v>44801</v>
      </c>
      <c r="B5925">
        <v>5924</v>
      </c>
      <c r="C5925" t="s">
        <v>9614</v>
      </c>
      <c r="D5925" t="s">
        <v>802</v>
      </c>
      <c r="E5925">
        <v>7</v>
      </c>
      <c r="F5925" t="s">
        <v>9631</v>
      </c>
      <c r="G5925" t="s">
        <v>9615</v>
      </c>
      <c r="H5925">
        <v>0</v>
      </c>
      <c r="I5925">
        <v>0</v>
      </c>
      <c r="J5925">
        <v>0</v>
      </c>
      <c r="K5925">
        <v>0</v>
      </c>
      <c r="L5925">
        <v>2</v>
      </c>
      <c r="M5925">
        <v>2</v>
      </c>
      <c r="N5925" t="s">
        <v>75</v>
      </c>
      <c r="O5925" t="s">
        <v>7184</v>
      </c>
      <c r="P5925">
        <v>6</v>
      </c>
      <c r="Q5925">
        <v>2</v>
      </c>
      <c r="R5925">
        <v>8</v>
      </c>
      <c r="S5925">
        <v>2.6</v>
      </c>
      <c r="T5925">
        <v>2.1</v>
      </c>
      <c r="U5925">
        <v>4.75</v>
      </c>
      <c r="V5925">
        <v>1.44</v>
      </c>
      <c r="W5925">
        <v>2.63</v>
      </c>
      <c r="X5925">
        <v>3.25</v>
      </c>
      <c r="Y5925">
        <v>1.33</v>
      </c>
      <c r="Z5925">
        <v>10</v>
      </c>
      <c r="AA5925">
        <v>1.06</v>
      </c>
      <c r="AB5925">
        <v>1.94</v>
      </c>
      <c r="AC5925">
        <v>3.35</v>
      </c>
      <c r="AD5925">
        <v>3.75</v>
      </c>
      <c r="AE5925">
        <v>1.07</v>
      </c>
      <c r="AF5925">
        <v>7.5</v>
      </c>
      <c r="AG5925">
        <v>1.36</v>
      </c>
      <c r="AH5925">
        <v>2.95</v>
      </c>
      <c r="AI5925">
        <v>2.0099999999999998</v>
      </c>
      <c r="AJ5925">
        <v>1.71</v>
      </c>
      <c r="AK5925">
        <v>1.95</v>
      </c>
      <c r="AL5925">
        <v>1.8</v>
      </c>
      <c r="AM5925">
        <v>1.23</v>
      </c>
      <c r="AN5925">
        <v>1.31</v>
      </c>
      <c r="AO5925">
        <v>1.85</v>
      </c>
      <c r="AP5925">
        <v>2</v>
      </c>
      <c r="AQ5925">
        <v>2</v>
      </c>
      <c r="AR5925">
        <v>1.71</v>
      </c>
      <c r="AS5925">
        <v>1.35</v>
      </c>
      <c r="AT5925">
        <v>1.76</v>
      </c>
      <c r="AU5925">
        <v>1.27</v>
      </c>
      <c r="AV5925">
        <v>3.03</v>
      </c>
      <c r="AW5925">
        <v>1.6</v>
      </c>
      <c r="AX5925">
        <v>7.5</v>
      </c>
      <c r="AY5925">
        <v>2.9</v>
      </c>
      <c r="AZ5925">
        <v>1.23</v>
      </c>
      <c r="BA5925">
        <v>1.46</v>
      </c>
      <c r="BB5925">
        <v>1.8</v>
      </c>
      <c r="BC5925">
        <v>2.3199999999999998</v>
      </c>
      <c r="BD5925">
        <v>3.14</v>
      </c>
      <c r="BE5925">
        <v>3</v>
      </c>
      <c r="BF5925">
        <v>7</v>
      </c>
      <c r="BG5925">
        <v>5</v>
      </c>
      <c r="BH5925">
        <v>8</v>
      </c>
      <c r="BI5925">
        <v>8</v>
      </c>
      <c r="BJ5925">
        <v>15</v>
      </c>
      <c r="BK5925">
        <v>0.51546391752577325</v>
      </c>
      <c r="BL5925">
        <v>0.29850746268656714</v>
      </c>
      <c r="BM5925">
        <v>0.26666666666666666</v>
      </c>
      <c r="BN5925" s="2">
        <f>IFERROR(_xlfn.STDEV.S(Tabela_Jogos_Testes[[#This Row],[P(h)]:[P(a)]]),0)</f>
        <v>0.13539079955362951</v>
      </c>
      <c r="BO5925">
        <v>0.49751243781094534</v>
      </c>
      <c r="BP5925">
        <v>0.51282051282051289</v>
      </c>
      <c r="BQ5925">
        <v>0</v>
      </c>
      <c r="BR5925">
        <v>7.5</v>
      </c>
      <c r="BS5925" s="2">
        <f>Tabela_Jogos_Testes[[#This Row],[FT_Goals_H]]*Tabela_Jogos_Testes[[#This Row],[P(a)]]</f>
        <v>0</v>
      </c>
      <c r="BT5925" s="2">
        <f>Tabela_Jogos_Testes[[#This Row],[FT_Goals_A]]*Tabela_Jogos_Testes[[#This Row],[P(h)]]</f>
        <v>1.0309278350515465</v>
      </c>
    </row>
    <row r="5926" spans="1:72" x14ac:dyDescent="0.25">
      <c r="A5926" s="1">
        <v>44801</v>
      </c>
      <c r="B5926">
        <v>5925</v>
      </c>
      <c r="C5926" t="s">
        <v>12066</v>
      </c>
      <c r="D5926" t="s">
        <v>802</v>
      </c>
      <c r="E5926">
        <v>6</v>
      </c>
      <c r="F5926" t="s">
        <v>12074</v>
      </c>
      <c r="G5926" t="s">
        <v>12072</v>
      </c>
      <c r="H5926">
        <v>1</v>
      </c>
      <c r="I5926">
        <v>0</v>
      </c>
      <c r="J5926">
        <v>1</v>
      </c>
      <c r="K5926">
        <v>3</v>
      </c>
      <c r="L5926">
        <v>1</v>
      </c>
      <c r="M5926">
        <v>4</v>
      </c>
      <c r="N5926" t="s">
        <v>12090</v>
      </c>
      <c r="O5926" t="s">
        <v>125</v>
      </c>
      <c r="P5926">
        <v>6</v>
      </c>
      <c r="Q5926">
        <v>2</v>
      </c>
      <c r="R5926">
        <v>8</v>
      </c>
      <c r="S5926">
        <v>2.25</v>
      </c>
      <c r="T5926">
        <v>2.4</v>
      </c>
      <c r="U5926">
        <v>4</v>
      </c>
      <c r="V5926">
        <v>1.29</v>
      </c>
      <c r="W5926">
        <v>3.5</v>
      </c>
      <c r="X5926">
        <v>2.25</v>
      </c>
      <c r="Y5926">
        <v>1.57</v>
      </c>
      <c r="Z5926">
        <v>5.5</v>
      </c>
      <c r="AA5926">
        <v>1.1399999999999999</v>
      </c>
      <c r="AB5926">
        <v>1.77</v>
      </c>
      <c r="AC5926">
        <v>3.7</v>
      </c>
      <c r="AD5926">
        <v>3.9</v>
      </c>
      <c r="AE5926">
        <v>1.03</v>
      </c>
      <c r="AF5926">
        <v>15</v>
      </c>
      <c r="AG5926">
        <v>1.1599999999999999</v>
      </c>
      <c r="AH5926">
        <v>4.75</v>
      </c>
      <c r="AI5926">
        <v>1.46</v>
      </c>
      <c r="AJ5926">
        <v>2.46</v>
      </c>
      <c r="AK5926">
        <v>1.57</v>
      </c>
      <c r="AL5926">
        <v>2.25</v>
      </c>
      <c r="AM5926">
        <v>1.1100000000000001</v>
      </c>
      <c r="AN5926">
        <v>1.17</v>
      </c>
      <c r="AO5926">
        <v>2.2000000000000002</v>
      </c>
      <c r="AP5926">
        <v>2</v>
      </c>
      <c r="AQ5926">
        <v>0.5</v>
      </c>
      <c r="AR5926">
        <v>2.17</v>
      </c>
      <c r="AS5926">
        <v>1.1100000000000001</v>
      </c>
      <c r="AT5926">
        <v>2</v>
      </c>
      <c r="AU5926">
        <v>1.77</v>
      </c>
      <c r="AV5926">
        <v>3.77</v>
      </c>
      <c r="AW5926">
        <v>1.36</v>
      </c>
      <c r="AX5926">
        <v>8.8000000000000007</v>
      </c>
      <c r="AY5926">
        <v>3.88</v>
      </c>
      <c r="AZ5926">
        <v>1.21</v>
      </c>
      <c r="BA5926">
        <v>1.4</v>
      </c>
      <c r="BB5926">
        <v>2.1</v>
      </c>
      <c r="BC5926">
        <v>2.2000000000000002</v>
      </c>
      <c r="BD5926">
        <v>3</v>
      </c>
      <c r="BE5926">
        <v>7</v>
      </c>
      <c r="BF5926">
        <v>4</v>
      </c>
      <c r="BG5926">
        <v>6</v>
      </c>
      <c r="BH5926">
        <v>12</v>
      </c>
      <c r="BI5926">
        <v>13</v>
      </c>
      <c r="BJ5926">
        <v>16</v>
      </c>
      <c r="BK5926">
        <v>0.56497175141242939</v>
      </c>
      <c r="BL5926">
        <v>0.27027027027027023</v>
      </c>
      <c r="BM5926">
        <v>0.25641025641025644</v>
      </c>
      <c r="BN5926" s="2">
        <f>IFERROR(_xlfn.STDEV.S(Tabela_Jogos_Testes[[#This Row],[P(h)]:[P(a)]]),0)</f>
        <v>0.1742848526452975</v>
      </c>
      <c r="BO5926">
        <v>0.68493150684931503</v>
      </c>
      <c r="BP5926">
        <v>0.63694267515923564</v>
      </c>
      <c r="BQ5926">
        <v>5.31</v>
      </c>
      <c r="BR5926">
        <v>3.8999999999999995</v>
      </c>
      <c r="BS5926" s="2">
        <f>Tabela_Jogos_Testes[[#This Row],[FT_Goals_H]]*Tabela_Jogos_Testes[[#This Row],[P(a)]]</f>
        <v>0.76923076923076938</v>
      </c>
      <c r="BT5926" s="2">
        <f>Tabela_Jogos_Testes[[#This Row],[FT_Goals_A]]*Tabela_Jogos_Testes[[#This Row],[P(h)]]</f>
        <v>0.56497175141242939</v>
      </c>
    </row>
    <row r="5927" spans="1:72" x14ac:dyDescent="0.25">
      <c r="A5927" s="1">
        <v>44801</v>
      </c>
      <c r="B5927">
        <v>5926</v>
      </c>
      <c r="C5927" t="s">
        <v>9614</v>
      </c>
      <c r="D5927" t="s">
        <v>802</v>
      </c>
      <c r="E5927">
        <v>7</v>
      </c>
      <c r="F5927" t="s">
        <v>5693</v>
      </c>
      <c r="G5927" t="s">
        <v>9620</v>
      </c>
      <c r="H5927">
        <v>1</v>
      </c>
      <c r="I5927">
        <v>0</v>
      </c>
      <c r="J5927">
        <v>1</v>
      </c>
      <c r="K5927">
        <v>1</v>
      </c>
      <c r="L5927">
        <v>0</v>
      </c>
      <c r="M5927">
        <v>1</v>
      </c>
      <c r="N5927" t="s">
        <v>267</v>
      </c>
      <c r="O5927" t="s">
        <v>75</v>
      </c>
      <c r="P5927">
        <v>3</v>
      </c>
      <c r="Q5927">
        <v>3</v>
      </c>
      <c r="R5927">
        <v>6</v>
      </c>
      <c r="S5927">
        <v>2.5</v>
      </c>
      <c r="T5927">
        <v>2.1</v>
      </c>
      <c r="U5927">
        <v>5</v>
      </c>
      <c r="V5927">
        <v>1.44</v>
      </c>
      <c r="W5927">
        <v>2.63</v>
      </c>
      <c r="X5927">
        <v>3.25</v>
      </c>
      <c r="Y5927">
        <v>1.33</v>
      </c>
      <c r="Z5927">
        <v>9</v>
      </c>
      <c r="AA5927">
        <v>1.07</v>
      </c>
      <c r="AB5927">
        <v>1.77</v>
      </c>
      <c r="AC5927">
        <v>3.35</v>
      </c>
      <c r="AD5927">
        <v>4.5</v>
      </c>
      <c r="AE5927">
        <v>1.06</v>
      </c>
      <c r="AF5927">
        <v>8</v>
      </c>
      <c r="AG5927">
        <v>1.33</v>
      </c>
      <c r="AH5927">
        <v>3.1</v>
      </c>
      <c r="AI5927">
        <v>2</v>
      </c>
      <c r="AJ5927">
        <v>1.78</v>
      </c>
      <c r="AK5927">
        <v>1.95</v>
      </c>
      <c r="AL5927">
        <v>1.8</v>
      </c>
      <c r="AM5927">
        <v>1.2</v>
      </c>
      <c r="AN5927">
        <v>1.29</v>
      </c>
      <c r="AO5927">
        <v>1.98</v>
      </c>
      <c r="AP5927">
        <v>0</v>
      </c>
      <c r="AQ5927">
        <v>1</v>
      </c>
      <c r="AR5927">
        <v>1.71</v>
      </c>
      <c r="AS5927">
        <v>1.65</v>
      </c>
      <c r="AT5927">
        <v>2.41</v>
      </c>
      <c r="AU5927">
        <v>1.1299999999999999</v>
      </c>
      <c r="AV5927">
        <v>3.54</v>
      </c>
      <c r="AW5927">
        <v>1.38</v>
      </c>
      <c r="AX5927">
        <v>8.5</v>
      </c>
      <c r="AY5927">
        <v>3.8</v>
      </c>
      <c r="AZ5927">
        <v>1.17</v>
      </c>
      <c r="BA5927">
        <v>1.3</v>
      </c>
      <c r="BB5927">
        <v>1.57</v>
      </c>
      <c r="BC5927">
        <v>2</v>
      </c>
      <c r="BD5927">
        <v>2.56</v>
      </c>
      <c r="BE5927">
        <v>5</v>
      </c>
      <c r="BF5927">
        <v>0</v>
      </c>
      <c r="BG5927">
        <v>3</v>
      </c>
      <c r="BH5927">
        <v>7</v>
      </c>
      <c r="BI5927">
        <v>8</v>
      </c>
      <c r="BJ5927">
        <v>7</v>
      </c>
      <c r="BK5927">
        <v>0.56497175141242939</v>
      </c>
      <c r="BL5927">
        <v>0.29850746268656714</v>
      </c>
      <c r="BM5927">
        <v>0.22222222222222221</v>
      </c>
      <c r="BN5927" s="2">
        <f>IFERROR(_xlfn.STDEV.S(Tabela_Jogos_Testes[[#This Row],[P(h)]:[P(a)]]),0)</f>
        <v>0.1799536490502445</v>
      </c>
      <c r="BO5927">
        <v>0.5</v>
      </c>
      <c r="BP5927">
        <v>0.51282051282051289</v>
      </c>
      <c r="BQ5927">
        <v>1.77</v>
      </c>
      <c r="BR5927">
        <v>0</v>
      </c>
      <c r="BS5927" s="2">
        <f>Tabela_Jogos_Testes[[#This Row],[FT_Goals_H]]*Tabela_Jogos_Testes[[#This Row],[P(a)]]</f>
        <v>0.22222222222222221</v>
      </c>
      <c r="BT5927" s="2">
        <f>Tabela_Jogos_Testes[[#This Row],[FT_Goals_A]]*Tabela_Jogos_Testes[[#This Row],[P(h)]]</f>
        <v>0</v>
      </c>
    </row>
    <row r="5928" spans="1:72" x14ac:dyDescent="0.25">
      <c r="A5928" s="1">
        <v>44801</v>
      </c>
      <c r="B5928">
        <v>5927</v>
      </c>
      <c r="C5928" t="s">
        <v>3936</v>
      </c>
      <c r="D5928" t="s">
        <v>802</v>
      </c>
      <c r="E5928">
        <v>7</v>
      </c>
      <c r="F5928" t="s">
        <v>3938</v>
      </c>
      <c r="G5928" t="s">
        <v>3940</v>
      </c>
      <c r="H5928">
        <v>1</v>
      </c>
      <c r="I5928">
        <v>0</v>
      </c>
      <c r="J5928">
        <v>1</v>
      </c>
      <c r="K5928">
        <v>1</v>
      </c>
      <c r="L5928">
        <v>0</v>
      </c>
      <c r="M5928">
        <v>1</v>
      </c>
      <c r="N5928" t="s">
        <v>252</v>
      </c>
      <c r="O5928" t="s">
        <v>75</v>
      </c>
      <c r="P5928">
        <v>5</v>
      </c>
      <c r="Q5928">
        <v>6</v>
      </c>
      <c r="R5928">
        <v>11</v>
      </c>
      <c r="S5928">
        <v>2.75</v>
      </c>
      <c r="T5928">
        <v>2.25</v>
      </c>
      <c r="U5928">
        <v>3.6</v>
      </c>
      <c r="V5928">
        <v>1.36</v>
      </c>
      <c r="W5928">
        <v>3</v>
      </c>
      <c r="X5928">
        <v>2.63</v>
      </c>
      <c r="Y5928">
        <v>1.44</v>
      </c>
      <c r="Z5928">
        <v>7</v>
      </c>
      <c r="AA5928">
        <v>1.1000000000000001</v>
      </c>
      <c r="AB5928">
        <v>2.15</v>
      </c>
      <c r="AC5928">
        <v>3.5</v>
      </c>
      <c r="AD5928">
        <v>3.05</v>
      </c>
      <c r="AE5928">
        <v>1.03</v>
      </c>
      <c r="AF5928">
        <v>11.5</v>
      </c>
      <c r="AG5928">
        <v>1.27</v>
      </c>
      <c r="AH5928">
        <v>3.7</v>
      </c>
      <c r="AI5928">
        <v>1.93</v>
      </c>
      <c r="AJ5928">
        <v>1.93</v>
      </c>
      <c r="AK5928">
        <v>1.67</v>
      </c>
      <c r="AL5928">
        <v>2.1</v>
      </c>
      <c r="AM5928">
        <v>1.35</v>
      </c>
      <c r="AN5928">
        <v>1.3</v>
      </c>
      <c r="AO5928">
        <v>1.65</v>
      </c>
      <c r="AP5928">
        <v>2.33</v>
      </c>
      <c r="AQ5928">
        <v>0</v>
      </c>
      <c r="AR5928">
        <v>1.31</v>
      </c>
      <c r="AS5928">
        <v>0.81</v>
      </c>
      <c r="AT5928">
        <v>1.89</v>
      </c>
      <c r="AU5928">
        <v>1.42</v>
      </c>
      <c r="AV5928">
        <v>3.31</v>
      </c>
      <c r="AW5928">
        <v>1.74</v>
      </c>
      <c r="AX5928">
        <v>7</v>
      </c>
      <c r="AY5928">
        <v>2.6</v>
      </c>
      <c r="AZ5928">
        <v>1.19</v>
      </c>
      <c r="BA5928">
        <v>1.4</v>
      </c>
      <c r="BB5928">
        <v>1.73</v>
      </c>
      <c r="BC5928">
        <v>2.1800000000000002</v>
      </c>
      <c r="BD5928">
        <v>2.88</v>
      </c>
      <c r="BE5928">
        <v>6</v>
      </c>
      <c r="BF5928">
        <v>7</v>
      </c>
      <c r="BG5928">
        <v>7</v>
      </c>
      <c r="BH5928">
        <v>13</v>
      </c>
      <c r="BI5928">
        <v>13</v>
      </c>
      <c r="BJ5928">
        <v>20</v>
      </c>
      <c r="BK5928">
        <v>0.46511627906976744</v>
      </c>
      <c r="BL5928">
        <v>0.2857142857142857</v>
      </c>
      <c r="BM5928">
        <v>0.32786885245901642</v>
      </c>
      <c r="BN5928" s="2">
        <f>IFERROR(_xlfn.STDEV.S(Tabela_Jogos_Testes[[#This Row],[P(h)]:[P(a)]]),0)</f>
        <v>9.3807372514663798E-2</v>
      </c>
      <c r="BO5928">
        <v>0.5181347150259068</v>
      </c>
      <c r="BP5928">
        <v>0.5988023952095809</v>
      </c>
      <c r="BQ5928">
        <v>2.15</v>
      </c>
      <c r="BR5928">
        <v>0</v>
      </c>
      <c r="BS5928" s="2">
        <f>Tabela_Jogos_Testes[[#This Row],[FT_Goals_H]]*Tabela_Jogos_Testes[[#This Row],[P(a)]]</f>
        <v>0.32786885245901642</v>
      </c>
      <c r="BT5928" s="2">
        <f>Tabela_Jogos_Testes[[#This Row],[FT_Goals_A]]*Tabela_Jogos_Testes[[#This Row],[P(h)]]</f>
        <v>0</v>
      </c>
    </row>
    <row r="5929" spans="1:72" x14ac:dyDescent="0.25">
      <c r="A5929" s="1">
        <v>44801</v>
      </c>
      <c r="B5929">
        <v>5928</v>
      </c>
      <c r="C5929" t="s">
        <v>3703</v>
      </c>
      <c r="D5929" t="s">
        <v>802</v>
      </c>
      <c r="E5929">
        <v>5</v>
      </c>
      <c r="F5929" t="s">
        <v>3720</v>
      </c>
      <c r="G5929" t="s">
        <v>3711</v>
      </c>
      <c r="H5929">
        <v>0</v>
      </c>
      <c r="I5929">
        <v>0</v>
      </c>
      <c r="J5929">
        <v>0</v>
      </c>
      <c r="K5929">
        <v>1</v>
      </c>
      <c r="L5929">
        <v>0</v>
      </c>
      <c r="M5929">
        <v>1</v>
      </c>
      <c r="N5929" t="s">
        <v>279</v>
      </c>
      <c r="O5929" t="s">
        <v>75</v>
      </c>
      <c r="P5929">
        <v>9</v>
      </c>
      <c r="Q5929">
        <v>2</v>
      </c>
      <c r="R5929">
        <v>11</v>
      </c>
      <c r="S5929">
        <v>2.6</v>
      </c>
      <c r="T5929">
        <v>2.15</v>
      </c>
      <c r="U5929">
        <v>3.7</v>
      </c>
      <c r="V5929">
        <v>1.34</v>
      </c>
      <c r="W5929">
        <v>2.95</v>
      </c>
      <c r="X5929">
        <v>2.5499999999999998</v>
      </c>
      <c r="Y5929">
        <v>1.44</v>
      </c>
      <c r="Z5929">
        <v>6.25</v>
      </c>
      <c r="AA5929">
        <v>1.1000000000000001</v>
      </c>
      <c r="AB5929">
        <v>2.1</v>
      </c>
      <c r="AC5929">
        <v>3.35</v>
      </c>
      <c r="AD5929">
        <v>3.2</v>
      </c>
      <c r="AE5929">
        <v>1.05</v>
      </c>
      <c r="AF5929">
        <v>9</v>
      </c>
      <c r="AG5929">
        <v>1.25</v>
      </c>
      <c r="AH5929">
        <v>3.6</v>
      </c>
      <c r="AI5929">
        <v>1.7</v>
      </c>
      <c r="AJ5929">
        <v>2.04</v>
      </c>
      <c r="AK5929">
        <v>1.68</v>
      </c>
      <c r="AL5929">
        <v>2.0499999999999998</v>
      </c>
      <c r="AM5929">
        <v>1.32</v>
      </c>
      <c r="AN5929">
        <v>1.29</v>
      </c>
      <c r="AO5929">
        <v>1.72</v>
      </c>
      <c r="AP5929">
        <v>1.5</v>
      </c>
      <c r="AQ5929">
        <v>1.5</v>
      </c>
      <c r="AR5929">
        <v>1.18</v>
      </c>
      <c r="AS5929">
        <v>1.56</v>
      </c>
      <c r="AT5929">
        <v>1.07</v>
      </c>
      <c r="AU5929">
        <v>1.28</v>
      </c>
      <c r="AV5929">
        <v>2.35</v>
      </c>
      <c r="AW5929">
        <v>1.29</v>
      </c>
      <c r="AX5929">
        <v>9.6999999999999993</v>
      </c>
      <c r="AY5929">
        <v>4.6500000000000004</v>
      </c>
      <c r="AZ5929">
        <v>1.18</v>
      </c>
      <c r="BA5929">
        <v>1.34</v>
      </c>
      <c r="BB5929">
        <v>1.61</v>
      </c>
      <c r="BC5929">
        <v>2.02</v>
      </c>
      <c r="BD5929">
        <v>2.7</v>
      </c>
      <c r="BE5929">
        <v>4</v>
      </c>
      <c r="BF5929">
        <v>2</v>
      </c>
      <c r="BG5929">
        <v>5</v>
      </c>
      <c r="BH5929">
        <v>4</v>
      </c>
      <c r="BI5929">
        <v>9</v>
      </c>
      <c r="BJ5929">
        <v>6</v>
      </c>
      <c r="BK5929">
        <v>0.47619047619047616</v>
      </c>
      <c r="BL5929">
        <v>0.29850746268656714</v>
      </c>
      <c r="BM5929">
        <v>0.3125</v>
      </c>
      <c r="BN5929" s="2">
        <f>IFERROR(_xlfn.STDEV.S(Tabela_Jogos_Testes[[#This Row],[P(h)]:[P(a)]]),0)</f>
        <v>9.8794075719619068E-2</v>
      </c>
      <c r="BO5929">
        <v>0.58823529411764708</v>
      </c>
      <c r="BP5929">
        <v>0.59523809523809523</v>
      </c>
      <c r="BQ5929">
        <v>2.1</v>
      </c>
      <c r="BR5929">
        <v>0</v>
      </c>
      <c r="BS5929" s="2">
        <f>Tabela_Jogos_Testes[[#This Row],[FT_Goals_H]]*Tabela_Jogos_Testes[[#This Row],[P(a)]]</f>
        <v>0.3125</v>
      </c>
      <c r="BT5929" s="2">
        <f>Tabela_Jogos_Testes[[#This Row],[FT_Goals_A]]*Tabela_Jogos_Testes[[#This Row],[P(h)]]</f>
        <v>0</v>
      </c>
    </row>
    <row r="5930" spans="1:72" x14ac:dyDescent="0.25">
      <c r="A5930" s="1">
        <v>44801</v>
      </c>
      <c r="B5930">
        <v>5929</v>
      </c>
      <c r="C5930" t="s">
        <v>7032</v>
      </c>
      <c r="D5930" t="s">
        <v>802</v>
      </c>
      <c r="E5930">
        <v>4</v>
      </c>
      <c r="F5930" t="s">
        <v>7040</v>
      </c>
      <c r="G5930" t="s">
        <v>5794</v>
      </c>
      <c r="H5930">
        <v>2</v>
      </c>
      <c r="I5930">
        <v>3</v>
      </c>
      <c r="J5930">
        <v>5</v>
      </c>
      <c r="K5930">
        <v>3</v>
      </c>
      <c r="L5930">
        <v>4</v>
      </c>
      <c r="M5930">
        <v>7</v>
      </c>
      <c r="N5930" t="s">
        <v>7059</v>
      </c>
      <c r="O5930" t="s">
        <v>7060</v>
      </c>
      <c r="P5930">
        <v>5</v>
      </c>
      <c r="Q5930">
        <v>7</v>
      </c>
      <c r="R5930">
        <v>12</v>
      </c>
      <c r="S5930">
        <v>3</v>
      </c>
      <c r="T5930">
        <v>2.38</v>
      </c>
      <c r="U5930">
        <v>3.1</v>
      </c>
      <c r="V5930">
        <v>1.29</v>
      </c>
      <c r="W5930">
        <v>3.5</v>
      </c>
      <c r="X5930">
        <v>2.38</v>
      </c>
      <c r="Y5930">
        <v>1.53</v>
      </c>
      <c r="Z5930">
        <v>5.5</v>
      </c>
      <c r="AA5930">
        <v>1.1399999999999999</v>
      </c>
      <c r="AB5930">
        <v>2.6</v>
      </c>
      <c r="AC5930">
        <v>3.65</v>
      </c>
      <c r="AD5930">
        <v>2.4</v>
      </c>
      <c r="AE5930">
        <v>1.02</v>
      </c>
      <c r="AF5930">
        <v>17</v>
      </c>
      <c r="AG5930">
        <v>1.19</v>
      </c>
      <c r="AH5930">
        <v>4.75</v>
      </c>
      <c r="AI5930">
        <v>1.57</v>
      </c>
      <c r="AJ5930">
        <v>2.25</v>
      </c>
      <c r="AK5930">
        <v>1.5</v>
      </c>
      <c r="AL5930">
        <v>2.5</v>
      </c>
      <c r="AM5930">
        <v>1.47</v>
      </c>
      <c r="AN5930">
        <v>1.28</v>
      </c>
      <c r="AO5930">
        <v>1.53</v>
      </c>
      <c r="AP5930">
        <v>1</v>
      </c>
      <c r="AQ5930">
        <v>1</v>
      </c>
      <c r="AR5930">
        <v>1</v>
      </c>
      <c r="AS5930">
        <v>1.06</v>
      </c>
      <c r="AT5930">
        <v>0.94</v>
      </c>
      <c r="AU5930">
        <v>1.27</v>
      </c>
      <c r="AV5930">
        <v>2.21</v>
      </c>
      <c r="AW5930">
        <v>2.0299999999999998</v>
      </c>
      <c r="AX5930">
        <v>7.7</v>
      </c>
      <c r="AY5930">
        <v>2.15</v>
      </c>
      <c r="AZ5930">
        <v>1.2</v>
      </c>
      <c r="BA5930">
        <v>1.41</v>
      </c>
      <c r="BB5930">
        <v>1.75</v>
      </c>
      <c r="BC5930">
        <v>2.2000000000000002</v>
      </c>
      <c r="BD5930">
        <v>2.93</v>
      </c>
      <c r="BE5930">
        <v>6</v>
      </c>
      <c r="BF5930">
        <v>8</v>
      </c>
      <c r="BG5930">
        <v>6</v>
      </c>
      <c r="BH5930">
        <v>6</v>
      </c>
      <c r="BI5930">
        <v>12</v>
      </c>
      <c r="BJ5930">
        <v>14</v>
      </c>
      <c r="BK5930">
        <v>0.38461538461538458</v>
      </c>
      <c r="BL5930">
        <v>0.27397260273972601</v>
      </c>
      <c r="BM5930">
        <v>0.41666666666666669</v>
      </c>
      <c r="BN5930" s="2">
        <f>IFERROR(_xlfn.STDEV.S(Tabela_Jogos_Testes[[#This Row],[P(h)]:[P(a)]]),0)</f>
        <v>7.4867333488757806E-2</v>
      </c>
      <c r="BO5930">
        <v>0.63694267515923564</v>
      </c>
      <c r="BP5930">
        <v>0.66666666666666663</v>
      </c>
      <c r="BQ5930">
        <v>7.8000000000000007</v>
      </c>
      <c r="BR5930">
        <v>9.6</v>
      </c>
      <c r="BS5930" s="2">
        <f>Tabela_Jogos_Testes[[#This Row],[FT_Goals_H]]*Tabela_Jogos_Testes[[#This Row],[P(a)]]</f>
        <v>1.25</v>
      </c>
      <c r="BT5930" s="2">
        <f>Tabela_Jogos_Testes[[#This Row],[FT_Goals_A]]*Tabela_Jogos_Testes[[#This Row],[P(h)]]</f>
        <v>1.5384615384615383</v>
      </c>
    </row>
    <row r="5931" spans="1:72" x14ac:dyDescent="0.25">
      <c r="A5931" s="1">
        <v>44801</v>
      </c>
      <c r="B5931">
        <v>5930</v>
      </c>
      <c r="C5931" t="s">
        <v>3703</v>
      </c>
      <c r="D5931" t="s">
        <v>802</v>
      </c>
      <c r="E5931">
        <v>5</v>
      </c>
      <c r="F5931" t="s">
        <v>3707</v>
      </c>
      <c r="G5931" t="s">
        <v>3726</v>
      </c>
      <c r="H5931">
        <v>0</v>
      </c>
      <c r="I5931">
        <v>1</v>
      </c>
      <c r="J5931">
        <v>1</v>
      </c>
      <c r="K5931">
        <v>1</v>
      </c>
      <c r="L5931">
        <v>2</v>
      </c>
      <c r="M5931">
        <v>3</v>
      </c>
      <c r="N5931" t="s">
        <v>450</v>
      </c>
      <c r="O5931" t="s">
        <v>3743</v>
      </c>
      <c r="P5931">
        <v>8</v>
      </c>
      <c r="Q5931">
        <v>5</v>
      </c>
      <c r="R5931">
        <v>13</v>
      </c>
      <c r="S5931">
        <v>2.5</v>
      </c>
      <c r="T5931">
        <v>2.15</v>
      </c>
      <c r="U5931">
        <v>4</v>
      </c>
      <c r="V5931">
        <v>1.36</v>
      </c>
      <c r="W5931">
        <v>2.87</v>
      </c>
      <c r="X5931">
        <v>2.65</v>
      </c>
      <c r="Y5931">
        <v>1.42</v>
      </c>
      <c r="Z5931">
        <v>6.75</v>
      </c>
      <c r="AA5931">
        <v>1.0900000000000001</v>
      </c>
      <c r="AB5931">
        <v>1.95</v>
      </c>
      <c r="AC5931">
        <v>3.35</v>
      </c>
      <c r="AD5931">
        <v>3.65</v>
      </c>
      <c r="AE5931">
        <v>1.05</v>
      </c>
      <c r="AF5931">
        <v>9</v>
      </c>
      <c r="AG5931">
        <v>1.25</v>
      </c>
      <c r="AH5931">
        <v>3.6</v>
      </c>
      <c r="AI5931">
        <v>1.85</v>
      </c>
      <c r="AJ5931">
        <v>2</v>
      </c>
      <c r="AK5931">
        <v>1.73</v>
      </c>
      <c r="AL5931">
        <v>1.98</v>
      </c>
      <c r="AM5931">
        <v>1.27</v>
      </c>
      <c r="AN5931">
        <v>1.28</v>
      </c>
      <c r="AO5931">
        <v>1.83</v>
      </c>
      <c r="AP5931">
        <v>3</v>
      </c>
      <c r="AQ5931">
        <v>1.5</v>
      </c>
      <c r="AR5931">
        <v>1.71</v>
      </c>
      <c r="AS5931">
        <v>1.24</v>
      </c>
      <c r="AT5931">
        <v>2.21</v>
      </c>
      <c r="AU5931">
        <v>1.3</v>
      </c>
      <c r="AV5931">
        <v>3.51</v>
      </c>
      <c r="AW5931">
        <v>1.48</v>
      </c>
      <c r="AX5931">
        <v>8.1999999999999993</v>
      </c>
      <c r="AY5931">
        <v>3.38</v>
      </c>
      <c r="AZ5931">
        <v>1.27</v>
      </c>
      <c r="BA5931">
        <v>1.5</v>
      </c>
      <c r="BB5931">
        <v>1.93</v>
      </c>
      <c r="BC5931">
        <v>2.4500000000000002</v>
      </c>
      <c r="BD5931">
        <v>3.4</v>
      </c>
      <c r="BE5931">
        <v>6</v>
      </c>
      <c r="BF5931">
        <v>5</v>
      </c>
      <c r="BG5931">
        <v>8</v>
      </c>
      <c r="BH5931">
        <v>3</v>
      </c>
      <c r="BI5931">
        <v>14</v>
      </c>
      <c r="BJ5931">
        <v>8</v>
      </c>
      <c r="BK5931">
        <v>0.51282051282051289</v>
      </c>
      <c r="BL5931">
        <v>0.29850746268656714</v>
      </c>
      <c r="BM5931">
        <v>0.27397260273972601</v>
      </c>
      <c r="BN5931" s="2">
        <f>IFERROR(_xlfn.STDEV.S(Tabela_Jogos_Testes[[#This Row],[P(h)]:[P(a)]]),0)</f>
        <v>0.13139023743559083</v>
      </c>
      <c r="BO5931">
        <v>0.54054054054054046</v>
      </c>
      <c r="BP5931">
        <v>0.5780346820809249</v>
      </c>
      <c r="BQ5931">
        <v>1.9499999999999997</v>
      </c>
      <c r="BR5931">
        <v>7.3000000000000007</v>
      </c>
      <c r="BS5931" s="2">
        <f>Tabela_Jogos_Testes[[#This Row],[FT_Goals_H]]*Tabela_Jogos_Testes[[#This Row],[P(a)]]</f>
        <v>0.27397260273972601</v>
      </c>
      <c r="BT5931" s="2">
        <f>Tabela_Jogos_Testes[[#This Row],[FT_Goals_A]]*Tabela_Jogos_Testes[[#This Row],[P(h)]]</f>
        <v>1.0256410256410258</v>
      </c>
    </row>
    <row r="5932" spans="1:72" x14ac:dyDescent="0.25">
      <c r="A5932" s="1">
        <v>44801</v>
      </c>
      <c r="B5932">
        <v>5931</v>
      </c>
      <c r="C5932" t="s">
        <v>12175</v>
      </c>
      <c r="D5932" t="s">
        <v>802</v>
      </c>
      <c r="E5932">
        <v>6</v>
      </c>
      <c r="F5932" t="s">
        <v>12177</v>
      </c>
      <c r="G5932" t="s">
        <v>5952</v>
      </c>
      <c r="H5932">
        <v>1</v>
      </c>
      <c r="I5932">
        <v>1</v>
      </c>
      <c r="J5932">
        <v>2</v>
      </c>
      <c r="K5932">
        <v>1</v>
      </c>
      <c r="L5932">
        <v>5</v>
      </c>
      <c r="M5932">
        <v>6</v>
      </c>
      <c r="N5932" t="s">
        <v>252</v>
      </c>
      <c r="O5932" t="s">
        <v>12192</v>
      </c>
      <c r="P5932">
        <v>1</v>
      </c>
      <c r="Q5932">
        <v>8</v>
      </c>
      <c r="R5932">
        <v>9</v>
      </c>
      <c r="S5932">
        <v>4.75</v>
      </c>
      <c r="T5932">
        <v>2.5</v>
      </c>
      <c r="U5932">
        <v>2.1</v>
      </c>
      <c r="V5932">
        <v>1.25</v>
      </c>
      <c r="W5932">
        <v>3.75</v>
      </c>
      <c r="X5932">
        <v>2.25</v>
      </c>
      <c r="Y5932">
        <v>1.57</v>
      </c>
      <c r="Z5932">
        <v>5.5</v>
      </c>
      <c r="AA5932">
        <v>1.1399999999999999</v>
      </c>
      <c r="AB5932">
        <v>5</v>
      </c>
      <c r="AC5932">
        <v>4.4000000000000004</v>
      </c>
      <c r="AD5932">
        <v>1.6</v>
      </c>
      <c r="AE5932">
        <v>1.02</v>
      </c>
      <c r="AF5932">
        <v>12</v>
      </c>
      <c r="AG5932">
        <v>1.17</v>
      </c>
      <c r="AH5932">
        <v>4.5</v>
      </c>
      <c r="AI5932">
        <v>1.49</v>
      </c>
      <c r="AJ5932">
        <v>2.4300000000000002</v>
      </c>
      <c r="AK5932">
        <v>1.57</v>
      </c>
      <c r="AL5932">
        <v>2.25</v>
      </c>
      <c r="AM5932">
        <v>2.25</v>
      </c>
      <c r="AN5932">
        <v>1.18</v>
      </c>
      <c r="AO5932">
        <v>1.1599999999999999</v>
      </c>
      <c r="AP5932">
        <v>0.67</v>
      </c>
      <c r="AQ5932">
        <v>2</v>
      </c>
      <c r="AR5932">
        <v>1.06</v>
      </c>
      <c r="AS5932">
        <v>1.56</v>
      </c>
      <c r="AT5932">
        <v>1.43</v>
      </c>
      <c r="AU5932">
        <v>1.67</v>
      </c>
      <c r="AV5932">
        <v>3.1</v>
      </c>
      <c r="AW5932">
        <v>4</v>
      </c>
      <c r="AX5932">
        <v>8.9</v>
      </c>
      <c r="AY5932">
        <v>1.38</v>
      </c>
      <c r="AZ5932">
        <v>1.22</v>
      </c>
      <c r="BA5932">
        <v>1.42</v>
      </c>
      <c r="BB5932">
        <v>1.74</v>
      </c>
      <c r="BC5932">
        <v>2.23</v>
      </c>
      <c r="BD5932">
        <v>3</v>
      </c>
      <c r="BE5932">
        <v>4</v>
      </c>
      <c r="BF5932">
        <v>12</v>
      </c>
      <c r="BG5932">
        <v>4</v>
      </c>
      <c r="BH5932">
        <v>2</v>
      </c>
      <c r="BI5932">
        <v>8</v>
      </c>
      <c r="BJ5932">
        <v>14</v>
      </c>
      <c r="BK5932">
        <v>0.2</v>
      </c>
      <c r="BL5932">
        <v>0.22727272727272727</v>
      </c>
      <c r="BM5932">
        <v>0.625</v>
      </c>
      <c r="BN5932" s="2">
        <f>IFERROR(_xlfn.STDEV.S(Tabela_Jogos_Testes[[#This Row],[P(h)]:[P(a)]]),0)</f>
        <v>0.2378920571477629</v>
      </c>
      <c r="BO5932">
        <v>0.67114093959731547</v>
      </c>
      <c r="BP5932">
        <v>0.63694267515923564</v>
      </c>
      <c r="BQ5932">
        <v>5</v>
      </c>
      <c r="BR5932">
        <v>8</v>
      </c>
      <c r="BS5932" s="2">
        <f>Tabela_Jogos_Testes[[#This Row],[FT_Goals_H]]*Tabela_Jogos_Testes[[#This Row],[P(a)]]</f>
        <v>0.625</v>
      </c>
      <c r="BT5932" s="2">
        <f>Tabela_Jogos_Testes[[#This Row],[FT_Goals_A]]*Tabela_Jogos_Testes[[#This Row],[P(h)]]</f>
        <v>1</v>
      </c>
    </row>
    <row r="5933" spans="1:72" x14ac:dyDescent="0.25">
      <c r="A5933" s="1">
        <v>44801</v>
      </c>
      <c r="B5933">
        <v>5932</v>
      </c>
      <c r="C5933" t="s">
        <v>3703</v>
      </c>
      <c r="D5933" t="s">
        <v>802</v>
      </c>
      <c r="E5933">
        <v>5</v>
      </c>
      <c r="F5933" t="s">
        <v>3706</v>
      </c>
      <c r="G5933" t="s">
        <v>3721</v>
      </c>
      <c r="H5933">
        <v>0</v>
      </c>
      <c r="I5933">
        <v>3</v>
      </c>
      <c r="J5933">
        <v>3</v>
      </c>
      <c r="K5933">
        <v>0</v>
      </c>
      <c r="L5933">
        <v>4</v>
      </c>
      <c r="M5933">
        <v>4</v>
      </c>
      <c r="N5933" t="s">
        <v>75</v>
      </c>
      <c r="O5933" t="s">
        <v>3744</v>
      </c>
      <c r="P5933">
        <v>4</v>
      </c>
      <c r="Q5933">
        <v>4</v>
      </c>
      <c r="R5933">
        <v>8</v>
      </c>
      <c r="S5933">
        <v>4.75</v>
      </c>
      <c r="T5933">
        <v>2.25</v>
      </c>
      <c r="U5933">
        <v>2.2000000000000002</v>
      </c>
      <c r="V5933">
        <v>1.33</v>
      </c>
      <c r="W5933">
        <v>3</v>
      </c>
      <c r="X5933">
        <v>2.5</v>
      </c>
      <c r="Y5933">
        <v>1.47</v>
      </c>
      <c r="Z5933">
        <v>6</v>
      </c>
      <c r="AA5933">
        <v>1.1100000000000001</v>
      </c>
      <c r="AB5933">
        <v>3.5</v>
      </c>
      <c r="AC5933">
        <v>3.65</v>
      </c>
      <c r="AD5933">
        <v>1.85</v>
      </c>
      <c r="AE5933">
        <v>1.04</v>
      </c>
      <c r="AF5933">
        <v>10</v>
      </c>
      <c r="AG5933">
        <v>1.2</v>
      </c>
      <c r="AH5933">
        <v>4.2</v>
      </c>
      <c r="AI5933">
        <v>1.7</v>
      </c>
      <c r="AJ5933">
        <v>2</v>
      </c>
      <c r="AK5933">
        <v>1.73</v>
      </c>
      <c r="AL5933">
        <v>2</v>
      </c>
      <c r="AM5933">
        <v>2.15</v>
      </c>
      <c r="AN5933">
        <v>1.24</v>
      </c>
      <c r="AO5933">
        <v>1.18</v>
      </c>
      <c r="AP5933">
        <v>2</v>
      </c>
      <c r="AQ5933">
        <v>1.5</v>
      </c>
      <c r="AR5933">
        <v>1</v>
      </c>
      <c r="AS5933">
        <v>1.53</v>
      </c>
      <c r="AT5933">
        <v>1.51</v>
      </c>
      <c r="AU5933">
        <v>2.63</v>
      </c>
      <c r="AV5933">
        <v>4.1399999999999997</v>
      </c>
      <c r="AW5933">
        <v>4.25</v>
      </c>
      <c r="AX5933">
        <v>9.4</v>
      </c>
      <c r="AY5933">
        <v>1.33</v>
      </c>
      <c r="AZ5933">
        <v>1.22</v>
      </c>
      <c r="BA5933">
        <v>1.28</v>
      </c>
      <c r="BB5933">
        <v>1.54</v>
      </c>
      <c r="BC5933">
        <v>1.91</v>
      </c>
      <c r="BD5933">
        <v>2.46</v>
      </c>
      <c r="BE5933">
        <v>3</v>
      </c>
      <c r="BF5933">
        <v>7</v>
      </c>
      <c r="BG5933">
        <v>5</v>
      </c>
      <c r="BH5933">
        <v>4</v>
      </c>
      <c r="BI5933">
        <v>8</v>
      </c>
      <c r="BJ5933">
        <v>11</v>
      </c>
      <c r="BK5933">
        <v>0.2857142857142857</v>
      </c>
      <c r="BL5933">
        <v>0.27397260273972601</v>
      </c>
      <c r="BM5933">
        <v>0.54054054054054046</v>
      </c>
      <c r="BN5933" s="2">
        <f>IFERROR(_xlfn.STDEV.S(Tabela_Jogos_Testes[[#This Row],[P(h)]:[P(a)]]),0)</f>
        <v>0.15062799249100919</v>
      </c>
      <c r="BO5933">
        <v>0.58823529411764708</v>
      </c>
      <c r="BP5933">
        <v>0.5780346820809249</v>
      </c>
      <c r="BQ5933">
        <v>0</v>
      </c>
      <c r="BR5933">
        <v>7.4000000000000012</v>
      </c>
      <c r="BS5933" s="2">
        <f>Tabela_Jogos_Testes[[#This Row],[FT_Goals_H]]*Tabela_Jogos_Testes[[#This Row],[P(a)]]</f>
        <v>0</v>
      </c>
      <c r="BT5933" s="2">
        <f>Tabela_Jogos_Testes[[#This Row],[FT_Goals_A]]*Tabela_Jogos_Testes[[#This Row],[P(h)]]</f>
        <v>1.1428571428571428</v>
      </c>
    </row>
    <row r="5934" spans="1:72" x14ac:dyDescent="0.25">
      <c r="A5934" s="1">
        <v>44801</v>
      </c>
      <c r="B5934">
        <v>5933</v>
      </c>
      <c r="C5934" t="s">
        <v>7032</v>
      </c>
      <c r="D5934" t="s">
        <v>802</v>
      </c>
      <c r="E5934">
        <v>4</v>
      </c>
      <c r="F5934" t="s">
        <v>7049</v>
      </c>
      <c r="G5934" t="s">
        <v>7048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 t="s">
        <v>75</v>
      </c>
      <c r="O5934" t="s">
        <v>75</v>
      </c>
      <c r="P5934">
        <v>6</v>
      </c>
      <c r="Q5934">
        <v>8</v>
      </c>
      <c r="R5934">
        <v>14</v>
      </c>
      <c r="S5934">
        <v>2.63</v>
      </c>
      <c r="T5934">
        <v>2.2999999999999998</v>
      </c>
      <c r="U5934">
        <v>3.6</v>
      </c>
      <c r="V5934">
        <v>1.3</v>
      </c>
      <c r="W5934">
        <v>3.4</v>
      </c>
      <c r="X5934">
        <v>2.5</v>
      </c>
      <c r="Y5934">
        <v>1.5</v>
      </c>
      <c r="Z5934">
        <v>6</v>
      </c>
      <c r="AA5934">
        <v>1.1299999999999999</v>
      </c>
      <c r="AB5934">
        <v>2.1</v>
      </c>
      <c r="AC5934">
        <v>3.65</v>
      </c>
      <c r="AD5934">
        <v>3.3</v>
      </c>
      <c r="AE5934">
        <v>1.04</v>
      </c>
      <c r="AF5934">
        <v>12</v>
      </c>
      <c r="AG5934">
        <v>1.2</v>
      </c>
      <c r="AH5934">
        <v>4.2</v>
      </c>
      <c r="AI5934">
        <v>1.74</v>
      </c>
      <c r="AJ5934">
        <v>1.98</v>
      </c>
      <c r="AK5934">
        <v>1.57</v>
      </c>
      <c r="AL5934">
        <v>2.25</v>
      </c>
      <c r="AM5934">
        <v>1.32</v>
      </c>
      <c r="AN5934">
        <v>1.28</v>
      </c>
      <c r="AO5934">
        <v>1.75</v>
      </c>
      <c r="AP5934">
        <v>3</v>
      </c>
      <c r="AQ5934">
        <v>1</v>
      </c>
      <c r="AR5934">
        <v>1.35</v>
      </c>
      <c r="AS5934">
        <v>0.71</v>
      </c>
      <c r="AT5934">
        <v>2.88</v>
      </c>
      <c r="AU5934">
        <v>1.71</v>
      </c>
      <c r="AV5934">
        <v>4.59</v>
      </c>
      <c r="AW5934">
        <v>1.64</v>
      </c>
      <c r="AX5934">
        <v>8</v>
      </c>
      <c r="AY5934">
        <v>2.83</v>
      </c>
      <c r="AZ5934">
        <v>1.19</v>
      </c>
      <c r="BA5934">
        <v>1.4</v>
      </c>
      <c r="BB5934">
        <v>1.74</v>
      </c>
      <c r="BC5934">
        <v>2.1800000000000002</v>
      </c>
      <c r="BD5934">
        <v>2.88</v>
      </c>
      <c r="BE5934">
        <v>2</v>
      </c>
      <c r="BF5934">
        <v>7</v>
      </c>
      <c r="BG5934">
        <v>5</v>
      </c>
      <c r="BH5934">
        <v>8</v>
      </c>
      <c r="BI5934">
        <v>7</v>
      </c>
      <c r="BJ5934">
        <v>15</v>
      </c>
      <c r="BK5934">
        <v>0.47619047619047616</v>
      </c>
      <c r="BL5934">
        <v>0.27397260273972601</v>
      </c>
      <c r="BM5934">
        <v>0.30303030303030304</v>
      </c>
      <c r="BN5934" s="2">
        <f>IFERROR(_xlfn.STDEV.S(Tabela_Jogos_Testes[[#This Row],[P(h)]:[P(a)]]),0)</f>
        <v>0.10933195923271301</v>
      </c>
      <c r="BO5934">
        <v>0.57471264367816088</v>
      </c>
      <c r="BP5934">
        <v>0.63694267515923564</v>
      </c>
      <c r="BQ5934">
        <v>0</v>
      </c>
      <c r="BR5934">
        <v>0</v>
      </c>
      <c r="BS5934" s="2">
        <f>Tabela_Jogos_Testes[[#This Row],[FT_Goals_H]]*Tabela_Jogos_Testes[[#This Row],[P(a)]]</f>
        <v>0</v>
      </c>
      <c r="BT5934" s="2">
        <f>Tabela_Jogos_Testes[[#This Row],[FT_Goals_A]]*Tabela_Jogos_Testes[[#This Row],[P(h)]]</f>
        <v>0</v>
      </c>
    </row>
    <row r="5935" spans="1:72" x14ac:dyDescent="0.25">
      <c r="A5935" s="1">
        <v>44801</v>
      </c>
      <c r="B5935">
        <v>5934</v>
      </c>
      <c r="C5935" t="s">
        <v>11234</v>
      </c>
      <c r="D5935">
        <v>2022</v>
      </c>
      <c r="E5935">
        <v>35</v>
      </c>
      <c r="F5935" t="s">
        <v>11241</v>
      </c>
      <c r="G5935" t="s">
        <v>11239</v>
      </c>
      <c r="H5935">
        <v>2</v>
      </c>
      <c r="I5935">
        <v>0</v>
      </c>
      <c r="J5935">
        <v>2</v>
      </c>
      <c r="K5935">
        <v>2</v>
      </c>
      <c r="L5935">
        <v>1</v>
      </c>
      <c r="M5935">
        <v>3</v>
      </c>
      <c r="N5935" t="s">
        <v>8334</v>
      </c>
      <c r="O5935" t="s">
        <v>149</v>
      </c>
      <c r="P5935">
        <v>5</v>
      </c>
      <c r="Q5935">
        <v>4</v>
      </c>
      <c r="R5935">
        <v>9</v>
      </c>
      <c r="S5935">
        <v>2.25</v>
      </c>
      <c r="T5935">
        <v>2.25</v>
      </c>
      <c r="U5935">
        <v>4.2</v>
      </c>
      <c r="V5935">
        <v>1.36</v>
      </c>
      <c r="W5935">
        <v>3</v>
      </c>
      <c r="X5935">
        <v>2.62</v>
      </c>
      <c r="Y5935">
        <v>1.44</v>
      </c>
      <c r="Z5935">
        <v>6</v>
      </c>
      <c r="AA5935">
        <v>1.1100000000000001</v>
      </c>
      <c r="AB5935">
        <v>1.69</v>
      </c>
      <c r="AC5935">
        <v>3.6</v>
      </c>
      <c r="AD5935">
        <v>3.95</v>
      </c>
      <c r="AE5935">
        <v>1.05</v>
      </c>
      <c r="AF5935">
        <v>9</v>
      </c>
      <c r="AG5935">
        <v>1.25</v>
      </c>
      <c r="AH5935">
        <v>3.75</v>
      </c>
      <c r="AI5935">
        <v>1.8</v>
      </c>
      <c r="AJ5935">
        <v>2.02</v>
      </c>
      <c r="AK5935">
        <v>1.8</v>
      </c>
      <c r="AL5935">
        <v>1.91</v>
      </c>
      <c r="AM5935">
        <v>1.17</v>
      </c>
      <c r="AN5935">
        <v>1.25</v>
      </c>
      <c r="AO5935">
        <v>2.15</v>
      </c>
      <c r="AP5935">
        <v>1.4</v>
      </c>
      <c r="AQ5935">
        <v>1</v>
      </c>
      <c r="AR5935">
        <v>1.65</v>
      </c>
      <c r="AS5935">
        <v>0.95</v>
      </c>
      <c r="AT5935">
        <v>1.56</v>
      </c>
      <c r="AU5935">
        <v>1.1200000000000001</v>
      </c>
      <c r="AV5935">
        <v>2.68</v>
      </c>
      <c r="AW5935">
        <v>1.28</v>
      </c>
      <c r="AX5935">
        <v>6.75</v>
      </c>
      <c r="AY5935">
        <v>4.3499999999999996</v>
      </c>
      <c r="AZ5935">
        <v>1.56</v>
      </c>
      <c r="BA5935">
        <v>1.98</v>
      </c>
      <c r="BB5935">
        <v>2.65</v>
      </c>
      <c r="BC5935">
        <v>3.8</v>
      </c>
      <c r="BD5935">
        <v>0</v>
      </c>
      <c r="BE5935">
        <v>9</v>
      </c>
      <c r="BF5935">
        <v>9</v>
      </c>
      <c r="BG5935">
        <v>8</v>
      </c>
      <c r="BH5935">
        <v>6</v>
      </c>
      <c r="BI5935">
        <v>17</v>
      </c>
      <c r="BJ5935">
        <v>15</v>
      </c>
      <c r="BK5935">
        <v>0.59171597633136097</v>
      </c>
      <c r="BL5935">
        <v>0.27777777777777779</v>
      </c>
      <c r="BM5935">
        <v>0.25316455696202528</v>
      </c>
      <c r="BN5935" s="2">
        <f>IFERROR(_xlfn.STDEV.S(Tabela_Jogos_Testes[[#This Row],[P(h)]:[P(a)]]),0)</f>
        <v>0.18875913519040863</v>
      </c>
      <c r="BO5935">
        <v>0.55555555555555558</v>
      </c>
      <c r="BP5935">
        <v>0.55555555555555558</v>
      </c>
      <c r="BQ5935">
        <v>3.38</v>
      </c>
      <c r="BR5935">
        <v>3.9500000000000006</v>
      </c>
      <c r="BS5935" s="2">
        <f>Tabela_Jogos_Testes[[#This Row],[FT_Goals_H]]*Tabela_Jogos_Testes[[#This Row],[P(a)]]</f>
        <v>0.50632911392405056</v>
      </c>
      <c r="BT5935" s="2">
        <f>Tabela_Jogos_Testes[[#This Row],[FT_Goals_A]]*Tabela_Jogos_Testes[[#This Row],[P(h)]]</f>
        <v>0.59171597633136097</v>
      </c>
    </row>
    <row r="5936" spans="1:72" x14ac:dyDescent="0.25">
      <c r="A5936" s="1">
        <v>44801</v>
      </c>
      <c r="B5936">
        <v>5935</v>
      </c>
      <c r="C5936" t="s">
        <v>7779</v>
      </c>
      <c r="D5936" t="s">
        <v>802</v>
      </c>
      <c r="E5936">
        <v>3</v>
      </c>
      <c r="F5936" t="s">
        <v>7784</v>
      </c>
      <c r="G5936" t="s">
        <v>7802</v>
      </c>
      <c r="H5936">
        <v>0</v>
      </c>
      <c r="I5936">
        <v>0</v>
      </c>
      <c r="J5936">
        <v>0</v>
      </c>
      <c r="K5936">
        <v>1</v>
      </c>
      <c r="L5936">
        <v>1</v>
      </c>
      <c r="M5936">
        <v>2</v>
      </c>
      <c r="N5936" t="s">
        <v>184</v>
      </c>
      <c r="O5936" t="s">
        <v>234</v>
      </c>
      <c r="P5936">
        <v>6</v>
      </c>
      <c r="Q5936">
        <v>0</v>
      </c>
      <c r="R5936">
        <v>6</v>
      </c>
      <c r="S5936">
        <v>2.9</v>
      </c>
      <c r="T5936">
        <v>2.0499999999999998</v>
      </c>
      <c r="U5936">
        <v>3.6</v>
      </c>
      <c r="V5936">
        <v>1.41</v>
      </c>
      <c r="W5936">
        <v>2.7</v>
      </c>
      <c r="X5936">
        <v>2.95</v>
      </c>
      <c r="Y5936">
        <v>1.35</v>
      </c>
      <c r="Z5936">
        <v>7.4</v>
      </c>
      <c r="AA5936">
        <v>1.06</v>
      </c>
      <c r="AB5936">
        <v>2.15</v>
      </c>
      <c r="AC5936">
        <v>3.15</v>
      </c>
      <c r="AD5936">
        <v>3.15</v>
      </c>
      <c r="AE5936">
        <v>1.07</v>
      </c>
      <c r="AF5936">
        <v>10.25</v>
      </c>
      <c r="AG5936">
        <v>1.33</v>
      </c>
      <c r="AH5936">
        <v>3.2</v>
      </c>
      <c r="AI5936">
        <v>2.1</v>
      </c>
      <c r="AJ5936">
        <v>1.65</v>
      </c>
      <c r="AK5936">
        <v>1.78</v>
      </c>
      <c r="AL5936">
        <v>1.95</v>
      </c>
      <c r="AM5936">
        <v>1.3</v>
      </c>
      <c r="AN5936">
        <v>1.25</v>
      </c>
      <c r="AO5936">
        <v>1.63</v>
      </c>
      <c r="AP5936">
        <v>3</v>
      </c>
      <c r="AQ5936">
        <v>3</v>
      </c>
      <c r="AR5936">
        <v>1.21</v>
      </c>
      <c r="AS5936">
        <v>1.1499999999999999</v>
      </c>
      <c r="AT5936">
        <v>1.97</v>
      </c>
      <c r="AU5936">
        <v>2.41</v>
      </c>
      <c r="AV5936">
        <v>4.38</v>
      </c>
      <c r="AW5936">
        <v>1.35</v>
      </c>
      <c r="AX5936">
        <v>9.1999999999999993</v>
      </c>
      <c r="AY5936">
        <v>4.32</v>
      </c>
      <c r="AZ5936">
        <v>1.18</v>
      </c>
      <c r="BA5936">
        <v>1.38</v>
      </c>
      <c r="BB5936">
        <v>1.7</v>
      </c>
      <c r="BC5936">
        <v>2.13</v>
      </c>
      <c r="BD5936">
        <v>2.79</v>
      </c>
      <c r="BE5936">
        <v>4</v>
      </c>
      <c r="BF5936">
        <v>3</v>
      </c>
      <c r="BG5936">
        <v>15</v>
      </c>
      <c r="BH5936">
        <v>6</v>
      </c>
      <c r="BI5936">
        <v>19</v>
      </c>
      <c r="BJ5936">
        <v>9</v>
      </c>
      <c r="BK5936">
        <v>0.46511627906976744</v>
      </c>
      <c r="BL5936">
        <v>0.31746031746031744</v>
      </c>
      <c r="BM5936">
        <v>0.31746031746031744</v>
      </c>
      <c r="BN5936" s="2">
        <f>IFERROR(_xlfn.STDEV.S(Tabela_Jogos_Testes[[#This Row],[P(h)]:[P(a)]]),0)</f>
        <v>8.5249209182669108E-2</v>
      </c>
      <c r="BO5936">
        <v>0.47619047619047616</v>
      </c>
      <c r="BP5936">
        <v>0.5617977528089888</v>
      </c>
      <c r="BQ5936">
        <v>2.15</v>
      </c>
      <c r="BR5936">
        <v>3.1500000000000004</v>
      </c>
      <c r="BS5936" s="2">
        <f>Tabela_Jogos_Testes[[#This Row],[FT_Goals_H]]*Tabela_Jogos_Testes[[#This Row],[P(a)]]</f>
        <v>0.31746031746031744</v>
      </c>
      <c r="BT5936" s="2">
        <f>Tabela_Jogos_Testes[[#This Row],[FT_Goals_A]]*Tabela_Jogos_Testes[[#This Row],[P(h)]]</f>
        <v>0.46511627906976744</v>
      </c>
    </row>
    <row r="5937" spans="1:72" x14ac:dyDescent="0.25">
      <c r="A5937" s="1">
        <v>44801</v>
      </c>
      <c r="B5937">
        <v>5936</v>
      </c>
      <c r="C5937" t="s">
        <v>6569</v>
      </c>
      <c r="D5937" t="s">
        <v>802</v>
      </c>
      <c r="E5937">
        <v>6</v>
      </c>
      <c r="F5937" t="s">
        <v>6570</v>
      </c>
      <c r="G5937" t="s">
        <v>6583</v>
      </c>
      <c r="H5937">
        <v>2</v>
      </c>
      <c r="I5937">
        <v>3</v>
      </c>
      <c r="J5937">
        <v>5</v>
      </c>
      <c r="K5937">
        <v>4</v>
      </c>
      <c r="L5937">
        <v>4</v>
      </c>
      <c r="M5937">
        <v>8</v>
      </c>
      <c r="N5937" t="s">
        <v>6621</v>
      </c>
      <c r="O5937" t="s">
        <v>6622</v>
      </c>
      <c r="P5937">
        <v>5</v>
      </c>
      <c r="Q5937">
        <v>5</v>
      </c>
      <c r="R5937">
        <v>10</v>
      </c>
      <c r="S5937">
        <v>2.4</v>
      </c>
      <c r="T5937">
        <v>2.2999999999999998</v>
      </c>
      <c r="U5937">
        <v>3.7</v>
      </c>
      <c r="V5937">
        <v>1.27</v>
      </c>
      <c r="W5937">
        <v>3.4</v>
      </c>
      <c r="X5937">
        <v>2.2000000000000002</v>
      </c>
      <c r="Y5937">
        <v>1.58</v>
      </c>
      <c r="Z5937">
        <v>5</v>
      </c>
      <c r="AA5937">
        <v>1.1499999999999999</v>
      </c>
      <c r="AB5937">
        <v>1.95</v>
      </c>
      <c r="AC5937">
        <v>3.95</v>
      </c>
      <c r="AD5937">
        <v>3.5</v>
      </c>
      <c r="AE5937">
        <v>1.02</v>
      </c>
      <c r="AF5937">
        <v>13</v>
      </c>
      <c r="AG5937">
        <v>1.17</v>
      </c>
      <c r="AH5937">
        <v>4.75</v>
      </c>
      <c r="AI5937">
        <v>1.68</v>
      </c>
      <c r="AJ5937">
        <v>2.06</v>
      </c>
      <c r="AK5937">
        <v>1.49</v>
      </c>
      <c r="AL5937">
        <v>2.4500000000000002</v>
      </c>
      <c r="AM5937">
        <v>1.29</v>
      </c>
      <c r="AN5937">
        <v>1.25</v>
      </c>
      <c r="AO5937">
        <v>1.83</v>
      </c>
      <c r="AP5937">
        <v>2</v>
      </c>
      <c r="AQ5937">
        <v>1.5</v>
      </c>
      <c r="AR5937">
        <v>1.41</v>
      </c>
      <c r="AS5937">
        <v>1.24</v>
      </c>
      <c r="AT5937">
        <v>1.1499999999999999</v>
      </c>
      <c r="AU5937">
        <v>1.33</v>
      </c>
      <c r="AV5937">
        <v>2.48</v>
      </c>
      <c r="AW5937">
        <v>1.74</v>
      </c>
      <c r="AX5937">
        <v>7</v>
      </c>
      <c r="AY5937">
        <v>2.6</v>
      </c>
      <c r="AZ5937">
        <v>1.27</v>
      </c>
      <c r="BA5937">
        <v>1.5</v>
      </c>
      <c r="BB5937">
        <v>1.93</v>
      </c>
      <c r="BC5937">
        <v>2.4500000000000002</v>
      </c>
      <c r="BD5937">
        <v>3.4</v>
      </c>
      <c r="BE5937">
        <v>5</v>
      </c>
      <c r="BF5937">
        <v>6</v>
      </c>
      <c r="BG5937">
        <v>7</v>
      </c>
      <c r="BH5937">
        <v>8</v>
      </c>
      <c r="BI5937">
        <v>12</v>
      </c>
      <c r="BJ5937">
        <v>14</v>
      </c>
      <c r="BK5937">
        <v>0.51282051282051289</v>
      </c>
      <c r="BL5937">
        <v>0.25316455696202528</v>
      </c>
      <c r="BM5937">
        <v>0.2857142857142857</v>
      </c>
      <c r="BN5937" s="2">
        <f>IFERROR(_xlfn.STDEV.S(Tabela_Jogos_Testes[[#This Row],[P(h)]:[P(a)]]),0)</f>
        <v>0.1414554927913465</v>
      </c>
      <c r="BO5937">
        <v>0.59523809523809523</v>
      </c>
      <c r="BP5937">
        <v>0.67114093959731547</v>
      </c>
      <c r="BQ5937">
        <v>7.7999999999999989</v>
      </c>
      <c r="BR5937">
        <v>14</v>
      </c>
      <c r="BS5937" s="2">
        <f>Tabela_Jogos_Testes[[#This Row],[FT_Goals_H]]*Tabela_Jogos_Testes[[#This Row],[P(a)]]</f>
        <v>1.1428571428571428</v>
      </c>
      <c r="BT5937" s="2">
        <f>Tabela_Jogos_Testes[[#This Row],[FT_Goals_A]]*Tabela_Jogos_Testes[[#This Row],[P(h)]]</f>
        <v>2.0512820512820515</v>
      </c>
    </row>
    <row r="5938" spans="1:72" x14ac:dyDescent="0.25">
      <c r="A5938" s="1">
        <v>44801</v>
      </c>
      <c r="B5938">
        <v>5937</v>
      </c>
      <c r="C5938" t="s">
        <v>6569</v>
      </c>
      <c r="D5938" t="s">
        <v>802</v>
      </c>
      <c r="E5938">
        <v>6</v>
      </c>
      <c r="F5938" t="s">
        <v>6573</v>
      </c>
      <c r="G5938" t="s">
        <v>6579</v>
      </c>
      <c r="H5938">
        <v>0</v>
      </c>
      <c r="I5938">
        <v>0</v>
      </c>
      <c r="J5938">
        <v>0</v>
      </c>
      <c r="K5938">
        <v>1</v>
      </c>
      <c r="L5938">
        <v>0</v>
      </c>
      <c r="M5938">
        <v>1</v>
      </c>
      <c r="N5938" t="s">
        <v>213</v>
      </c>
      <c r="O5938" t="s">
        <v>75</v>
      </c>
      <c r="P5938">
        <v>7</v>
      </c>
      <c r="Q5938">
        <v>5</v>
      </c>
      <c r="R5938">
        <v>12</v>
      </c>
      <c r="S5938">
        <v>2.7</v>
      </c>
      <c r="T5938">
        <v>2.2000000000000002</v>
      </c>
      <c r="U5938">
        <v>3.4</v>
      </c>
      <c r="V5938">
        <v>1.31</v>
      </c>
      <c r="W5938">
        <v>3.2</v>
      </c>
      <c r="X5938">
        <v>2.35</v>
      </c>
      <c r="Y5938">
        <v>1.52</v>
      </c>
      <c r="Z5938">
        <v>5.5</v>
      </c>
      <c r="AA5938">
        <v>1.1200000000000001</v>
      </c>
      <c r="AB5938">
        <v>2.1</v>
      </c>
      <c r="AC5938">
        <v>3.7</v>
      </c>
      <c r="AD5938">
        <v>3.25</v>
      </c>
      <c r="AE5938">
        <v>1.03</v>
      </c>
      <c r="AF5938">
        <v>11</v>
      </c>
      <c r="AG5938">
        <v>1.18</v>
      </c>
      <c r="AH5938">
        <v>4.5</v>
      </c>
      <c r="AI5938">
        <v>1.6</v>
      </c>
      <c r="AJ5938">
        <v>2.21</v>
      </c>
      <c r="AK5938">
        <v>1.53</v>
      </c>
      <c r="AL5938">
        <v>2.35</v>
      </c>
      <c r="AM5938">
        <v>1.36</v>
      </c>
      <c r="AN5938">
        <v>1.28</v>
      </c>
      <c r="AO5938">
        <v>1.66</v>
      </c>
      <c r="AP5938">
        <v>2</v>
      </c>
      <c r="AQ5938">
        <v>0</v>
      </c>
      <c r="AR5938">
        <v>1.29</v>
      </c>
      <c r="AS5938">
        <v>0.71</v>
      </c>
      <c r="AT5938">
        <v>1.78</v>
      </c>
      <c r="AU5938">
        <v>1.05</v>
      </c>
      <c r="AV5938">
        <v>2.83</v>
      </c>
      <c r="AW5938">
        <v>1.6</v>
      </c>
      <c r="AX5938">
        <v>7.5</v>
      </c>
      <c r="AY5938">
        <v>2.9</v>
      </c>
      <c r="AZ5938">
        <v>1.22</v>
      </c>
      <c r="BA5938">
        <v>1.42</v>
      </c>
      <c r="BB5938">
        <v>1.74</v>
      </c>
      <c r="BC5938">
        <v>2.23</v>
      </c>
      <c r="BD5938">
        <v>3</v>
      </c>
      <c r="BE5938">
        <v>4</v>
      </c>
      <c r="BF5938">
        <v>6</v>
      </c>
      <c r="BG5938">
        <v>4</v>
      </c>
      <c r="BH5938">
        <v>9</v>
      </c>
      <c r="BI5938">
        <v>8</v>
      </c>
      <c r="BJ5938">
        <v>15</v>
      </c>
      <c r="BK5938">
        <v>0.47619047619047616</v>
      </c>
      <c r="BL5938">
        <v>0.27027027027027023</v>
      </c>
      <c r="BM5938">
        <v>0.30769230769230771</v>
      </c>
      <c r="BN5938" s="2">
        <f>IFERROR(_xlfn.STDEV.S(Tabela_Jogos_Testes[[#This Row],[P(h)]:[P(a)]]),0)</f>
        <v>0.10969288405838179</v>
      </c>
      <c r="BO5938">
        <v>0.625</v>
      </c>
      <c r="BP5938">
        <v>0.65359477124183007</v>
      </c>
      <c r="BQ5938">
        <v>2.1</v>
      </c>
      <c r="BR5938">
        <v>0</v>
      </c>
      <c r="BS5938" s="2">
        <f>Tabela_Jogos_Testes[[#This Row],[FT_Goals_H]]*Tabela_Jogos_Testes[[#This Row],[P(a)]]</f>
        <v>0.30769230769230771</v>
      </c>
      <c r="BT5938" s="2">
        <f>Tabela_Jogos_Testes[[#This Row],[FT_Goals_A]]*Tabela_Jogos_Testes[[#This Row],[P(h)]]</f>
        <v>0</v>
      </c>
    </row>
    <row r="5939" spans="1:72" x14ac:dyDescent="0.25">
      <c r="A5939" s="1">
        <v>44801</v>
      </c>
      <c r="B5939">
        <v>5938</v>
      </c>
      <c r="C5939" t="s">
        <v>6569</v>
      </c>
      <c r="D5939" t="s">
        <v>802</v>
      </c>
      <c r="E5939">
        <v>6</v>
      </c>
      <c r="F5939" t="s">
        <v>6571</v>
      </c>
      <c r="G5939" t="s">
        <v>6572</v>
      </c>
      <c r="H5939">
        <v>0</v>
      </c>
      <c r="I5939">
        <v>0</v>
      </c>
      <c r="J5939">
        <v>0</v>
      </c>
      <c r="K5939">
        <v>2</v>
      </c>
      <c r="L5939">
        <v>1</v>
      </c>
      <c r="M5939">
        <v>3</v>
      </c>
      <c r="N5939" t="s">
        <v>713</v>
      </c>
      <c r="O5939" t="s">
        <v>584</v>
      </c>
      <c r="P5939">
        <v>2</v>
      </c>
      <c r="Q5939">
        <v>5</v>
      </c>
      <c r="R5939">
        <v>7</v>
      </c>
      <c r="S5939">
        <v>2.7</v>
      </c>
      <c r="T5939">
        <v>2.2000000000000002</v>
      </c>
      <c r="U5939">
        <v>3.5</v>
      </c>
      <c r="V5939">
        <v>1.32</v>
      </c>
      <c r="W5939">
        <v>3.1</v>
      </c>
      <c r="X5939">
        <v>2.37</v>
      </c>
      <c r="Y5939">
        <v>1.51</v>
      </c>
      <c r="Z5939">
        <v>5.5</v>
      </c>
      <c r="AA5939">
        <v>1.1200000000000001</v>
      </c>
      <c r="AB5939">
        <v>2.25</v>
      </c>
      <c r="AC5939">
        <v>3.5</v>
      </c>
      <c r="AD5939">
        <v>3.05</v>
      </c>
      <c r="AE5939">
        <v>1.03</v>
      </c>
      <c r="AF5939">
        <v>11</v>
      </c>
      <c r="AG5939">
        <v>1.18</v>
      </c>
      <c r="AH5939">
        <v>4.5</v>
      </c>
      <c r="AI5939">
        <v>1.63</v>
      </c>
      <c r="AJ5939">
        <v>2.14</v>
      </c>
      <c r="AK5939">
        <v>1.53</v>
      </c>
      <c r="AL5939">
        <v>2.35</v>
      </c>
      <c r="AM5939">
        <v>1.36</v>
      </c>
      <c r="AN5939">
        <v>1.29</v>
      </c>
      <c r="AO5939">
        <v>1.66</v>
      </c>
      <c r="AP5939">
        <v>2</v>
      </c>
      <c r="AQ5939">
        <v>0.5</v>
      </c>
      <c r="AR5939">
        <v>1.59</v>
      </c>
      <c r="AS5939">
        <v>0.59</v>
      </c>
      <c r="AT5939">
        <v>1.75</v>
      </c>
      <c r="AU5939">
        <v>1.22</v>
      </c>
      <c r="AV5939">
        <v>2.97</v>
      </c>
      <c r="AW5939">
        <v>1.89</v>
      </c>
      <c r="AX5939">
        <v>7</v>
      </c>
      <c r="AY5939">
        <v>2.2999999999999998</v>
      </c>
      <c r="AZ5939">
        <v>1.22</v>
      </c>
      <c r="BA5939">
        <v>1.42</v>
      </c>
      <c r="BB5939">
        <v>1.74</v>
      </c>
      <c r="BC5939">
        <v>2.23</v>
      </c>
      <c r="BD5939">
        <v>3</v>
      </c>
      <c r="BE5939">
        <v>6</v>
      </c>
      <c r="BF5939">
        <v>6</v>
      </c>
      <c r="BG5939">
        <v>6</v>
      </c>
      <c r="BH5939">
        <v>11</v>
      </c>
      <c r="BI5939">
        <v>12</v>
      </c>
      <c r="BJ5939">
        <v>17</v>
      </c>
      <c r="BK5939">
        <v>0.44444444444444442</v>
      </c>
      <c r="BL5939">
        <v>0.2857142857142857</v>
      </c>
      <c r="BM5939">
        <v>0.32786885245901642</v>
      </c>
      <c r="BN5939" s="2">
        <f>IFERROR(_xlfn.STDEV.S(Tabela_Jogos_Testes[[#This Row],[P(h)]:[P(a)]]),0)</f>
        <v>8.2221387560952708E-2</v>
      </c>
      <c r="BO5939">
        <v>0.61349693251533743</v>
      </c>
      <c r="BP5939">
        <v>0.65359477124183007</v>
      </c>
      <c r="BQ5939">
        <v>4.5</v>
      </c>
      <c r="BR5939">
        <v>3.05</v>
      </c>
      <c r="BS5939" s="2">
        <f>Tabela_Jogos_Testes[[#This Row],[FT_Goals_H]]*Tabela_Jogos_Testes[[#This Row],[P(a)]]</f>
        <v>0.65573770491803285</v>
      </c>
      <c r="BT5939" s="2">
        <f>Tabela_Jogos_Testes[[#This Row],[FT_Goals_A]]*Tabela_Jogos_Testes[[#This Row],[P(h)]]</f>
        <v>0.44444444444444442</v>
      </c>
    </row>
    <row r="5940" spans="1:72" x14ac:dyDescent="0.25">
      <c r="A5940" s="1">
        <v>44801</v>
      </c>
      <c r="B5940">
        <v>5939</v>
      </c>
      <c r="C5940" t="s">
        <v>8191</v>
      </c>
      <c r="D5940">
        <v>2022</v>
      </c>
      <c r="E5940">
        <v>33</v>
      </c>
      <c r="F5940" t="s">
        <v>8205</v>
      </c>
      <c r="G5940" t="s">
        <v>8203</v>
      </c>
      <c r="H5940">
        <v>1</v>
      </c>
      <c r="I5940">
        <v>0</v>
      </c>
      <c r="J5940">
        <v>1</v>
      </c>
      <c r="K5940">
        <v>1</v>
      </c>
      <c r="L5940">
        <v>0</v>
      </c>
      <c r="M5940">
        <v>1</v>
      </c>
      <c r="N5940" t="s">
        <v>211</v>
      </c>
      <c r="O5940" t="s">
        <v>75</v>
      </c>
      <c r="P5940">
        <v>6</v>
      </c>
      <c r="Q5940">
        <v>4</v>
      </c>
      <c r="R5940">
        <v>10</v>
      </c>
      <c r="S5940">
        <v>2.9</v>
      </c>
      <c r="T5940">
        <v>2.0499999999999998</v>
      </c>
      <c r="U5940">
        <v>3.5</v>
      </c>
      <c r="V5940">
        <v>1.4</v>
      </c>
      <c r="W5940">
        <v>2.75</v>
      </c>
      <c r="X5940">
        <v>2.75</v>
      </c>
      <c r="Y5940">
        <v>1.4</v>
      </c>
      <c r="Z5940">
        <v>6.5</v>
      </c>
      <c r="AA5940">
        <v>1.1000000000000001</v>
      </c>
      <c r="AB5940">
        <v>2.17</v>
      </c>
      <c r="AC5940">
        <v>3.35</v>
      </c>
      <c r="AD5940">
        <v>3.2</v>
      </c>
      <c r="AE5940">
        <v>1.06</v>
      </c>
      <c r="AF5940">
        <v>8</v>
      </c>
      <c r="AG5940">
        <v>1.3</v>
      </c>
      <c r="AH5940">
        <v>3.3</v>
      </c>
      <c r="AI5940">
        <v>1.93</v>
      </c>
      <c r="AJ5940">
        <v>1.93</v>
      </c>
      <c r="AK5940">
        <v>1.72</v>
      </c>
      <c r="AL5940">
        <v>2.0499999999999998</v>
      </c>
      <c r="AM5940">
        <v>1.3</v>
      </c>
      <c r="AN5940">
        <v>1.25</v>
      </c>
      <c r="AO5940">
        <v>1.57</v>
      </c>
      <c r="AP5940">
        <v>1.21</v>
      </c>
      <c r="AQ5940">
        <v>1.07</v>
      </c>
      <c r="AR5940">
        <v>1.39</v>
      </c>
      <c r="AS5940">
        <v>1.24</v>
      </c>
      <c r="AT5940">
        <v>1.57</v>
      </c>
      <c r="AU5940">
        <v>1.36</v>
      </c>
      <c r="AV5940">
        <v>2.93</v>
      </c>
      <c r="AW5940">
        <v>1.71</v>
      </c>
      <c r="AX5940">
        <v>5.25</v>
      </c>
      <c r="AY5940">
        <v>2.4</v>
      </c>
      <c r="AZ5940">
        <v>1.27</v>
      </c>
      <c r="BA5940">
        <v>1.5</v>
      </c>
      <c r="BB5940">
        <v>2</v>
      </c>
      <c r="BC5940">
        <v>2.5</v>
      </c>
      <c r="BD5940">
        <v>3.5</v>
      </c>
      <c r="BE5940">
        <v>9</v>
      </c>
      <c r="BF5940">
        <v>2</v>
      </c>
      <c r="BG5940">
        <v>7</v>
      </c>
      <c r="BH5940">
        <v>4</v>
      </c>
      <c r="BI5940">
        <v>16</v>
      </c>
      <c r="BJ5940">
        <v>6</v>
      </c>
      <c r="BK5940">
        <v>0.46082949308755761</v>
      </c>
      <c r="BL5940">
        <v>0.29850746268656714</v>
      </c>
      <c r="BM5940">
        <v>0.3125</v>
      </c>
      <c r="BN5940" s="2">
        <f>IFERROR(_xlfn.STDEV.S(Tabela_Jogos_Testes[[#This Row],[P(h)]:[P(a)]]),0)</f>
        <v>8.9949866753264038E-2</v>
      </c>
      <c r="BO5940">
        <v>0.5181347150259068</v>
      </c>
      <c r="BP5940">
        <v>0.58139534883720934</v>
      </c>
      <c r="BQ5940">
        <v>2.17</v>
      </c>
      <c r="BR5940">
        <v>0</v>
      </c>
      <c r="BS5940" s="2">
        <f>Tabela_Jogos_Testes[[#This Row],[FT_Goals_H]]*Tabela_Jogos_Testes[[#This Row],[P(a)]]</f>
        <v>0.3125</v>
      </c>
      <c r="BT5940" s="2">
        <f>Tabela_Jogos_Testes[[#This Row],[FT_Goals_A]]*Tabela_Jogos_Testes[[#This Row],[P(h)]]</f>
        <v>0</v>
      </c>
    </row>
    <row r="5941" spans="1:72" x14ac:dyDescent="0.25">
      <c r="A5941" s="1">
        <v>44801</v>
      </c>
      <c r="B5941">
        <v>5940</v>
      </c>
      <c r="C5941" t="s">
        <v>8780</v>
      </c>
      <c r="D5941" t="s">
        <v>802</v>
      </c>
      <c r="E5941">
        <v>4</v>
      </c>
      <c r="F5941" t="s">
        <v>8764</v>
      </c>
      <c r="G5941" t="s">
        <v>8796</v>
      </c>
      <c r="H5941">
        <v>0</v>
      </c>
      <c r="I5941">
        <v>0</v>
      </c>
      <c r="J5941">
        <v>0</v>
      </c>
      <c r="K5941">
        <v>0</v>
      </c>
      <c r="L5941">
        <v>1</v>
      </c>
      <c r="M5941">
        <v>1</v>
      </c>
      <c r="N5941" t="s">
        <v>75</v>
      </c>
      <c r="O5941" t="s">
        <v>223</v>
      </c>
      <c r="P5941">
        <v>5</v>
      </c>
      <c r="Q5941">
        <v>5</v>
      </c>
      <c r="R5941">
        <v>10</v>
      </c>
      <c r="S5941">
        <v>4.4000000000000004</v>
      </c>
      <c r="T5941">
        <v>2.25</v>
      </c>
      <c r="U5941">
        <v>2.25</v>
      </c>
      <c r="V5941">
        <v>1.32</v>
      </c>
      <c r="W5941">
        <v>3.1</v>
      </c>
      <c r="X5941">
        <v>2.4500000000000002</v>
      </c>
      <c r="Y5941">
        <v>1.49</v>
      </c>
      <c r="Z5941">
        <v>5.75</v>
      </c>
      <c r="AA5941">
        <v>1.1100000000000001</v>
      </c>
      <c r="AB5941">
        <v>4.3</v>
      </c>
      <c r="AC5941">
        <v>3.85</v>
      </c>
      <c r="AD5941">
        <v>1.73</v>
      </c>
      <c r="AE5941">
        <v>1.03</v>
      </c>
      <c r="AF5941">
        <v>15</v>
      </c>
      <c r="AG5941">
        <v>1.21</v>
      </c>
      <c r="AH5941">
        <v>4.25</v>
      </c>
      <c r="AI5941">
        <v>1.68</v>
      </c>
      <c r="AJ5941">
        <v>2.0699999999999998</v>
      </c>
      <c r="AK5941">
        <v>1.66</v>
      </c>
      <c r="AL5941">
        <v>2.1</v>
      </c>
      <c r="AM5941">
        <v>2.0499999999999998</v>
      </c>
      <c r="AN5941">
        <v>1.25</v>
      </c>
      <c r="AO5941">
        <v>1.21</v>
      </c>
      <c r="AP5941">
        <v>0</v>
      </c>
      <c r="AQ5941">
        <v>3</v>
      </c>
      <c r="AR5941">
        <v>0.53</v>
      </c>
      <c r="AS5941">
        <v>2.06</v>
      </c>
      <c r="AT5941">
        <v>3.19</v>
      </c>
      <c r="AU5941">
        <v>2.77</v>
      </c>
      <c r="AV5941">
        <v>5.96</v>
      </c>
      <c r="AW5941">
        <v>2.5499999999999998</v>
      </c>
      <c r="AX5941">
        <v>7</v>
      </c>
      <c r="AY5941">
        <v>1.72</v>
      </c>
      <c r="AZ5941">
        <v>1.24</v>
      </c>
      <c r="BA5941">
        <v>1.5</v>
      </c>
      <c r="BB5941">
        <v>1.85</v>
      </c>
      <c r="BC5941">
        <v>2.4500000000000002</v>
      </c>
      <c r="BD5941">
        <v>3.3</v>
      </c>
      <c r="BE5941">
        <v>4</v>
      </c>
      <c r="BF5941">
        <v>4</v>
      </c>
      <c r="BG5941">
        <v>6</v>
      </c>
      <c r="BH5941">
        <v>13</v>
      </c>
      <c r="BI5941">
        <v>10</v>
      </c>
      <c r="BJ5941">
        <v>17</v>
      </c>
      <c r="BK5941">
        <v>0.23255813953488372</v>
      </c>
      <c r="BL5941">
        <v>0.25974025974025972</v>
      </c>
      <c r="BM5941">
        <v>0.5780346820809249</v>
      </c>
      <c r="BN5941" s="2">
        <f>IFERROR(_xlfn.STDEV.S(Tabela_Jogos_Testes[[#This Row],[P(h)]:[P(a)]]),0)</f>
        <v>0.19209557013875661</v>
      </c>
      <c r="BO5941">
        <v>0.59523809523809523</v>
      </c>
      <c r="BP5941">
        <v>0.60240963855421692</v>
      </c>
      <c r="BQ5941">
        <v>0</v>
      </c>
      <c r="BR5941">
        <v>1.7299999999999998</v>
      </c>
      <c r="BS5941" s="2">
        <f>Tabela_Jogos_Testes[[#This Row],[FT_Goals_H]]*Tabela_Jogos_Testes[[#This Row],[P(a)]]</f>
        <v>0</v>
      </c>
      <c r="BT5941" s="2">
        <f>Tabela_Jogos_Testes[[#This Row],[FT_Goals_A]]*Tabela_Jogos_Testes[[#This Row],[P(h)]]</f>
        <v>0.23255813953488372</v>
      </c>
    </row>
    <row r="5942" spans="1:72" x14ac:dyDescent="0.25">
      <c r="A5942" s="1">
        <v>44801</v>
      </c>
      <c r="B5942">
        <v>5941</v>
      </c>
      <c r="C5942" t="s">
        <v>8780</v>
      </c>
      <c r="D5942" t="s">
        <v>802</v>
      </c>
      <c r="E5942">
        <v>4</v>
      </c>
      <c r="F5942" t="s">
        <v>8789</v>
      </c>
      <c r="G5942" t="s">
        <v>8795</v>
      </c>
      <c r="H5942">
        <v>0</v>
      </c>
      <c r="I5942">
        <v>0</v>
      </c>
      <c r="J5942">
        <v>0</v>
      </c>
      <c r="K5942">
        <v>1</v>
      </c>
      <c r="L5942">
        <v>0</v>
      </c>
      <c r="M5942">
        <v>1</v>
      </c>
      <c r="N5942" t="s">
        <v>328</v>
      </c>
      <c r="O5942" t="s">
        <v>75</v>
      </c>
      <c r="P5942">
        <v>4</v>
      </c>
      <c r="Q5942">
        <v>10</v>
      </c>
      <c r="R5942">
        <v>14</v>
      </c>
      <c r="S5942">
        <v>4.0999999999999996</v>
      </c>
      <c r="T5942">
        <v>2.2999999999999998</v>
      </c>
      <c r="U5942">
        <v>2.2999999999999998</v>
      </c>
      <c r="V5942">
        <v>1.29</v>
      </c>
      <c r="W5942">
        <v>3.3</v>
      </c>
      <c r="X5942">
        <v>2.25</v>
      </c>
      <c r="Y5942">
        <v>1.55</v>
      </c>
      <c r="Z5942">
        <v>5.25</v>
      </c>
      <c r="AA5942">
        <v>1.1399999999999999</v>
      </c>
      <c r="AB5942">
        <v>4.0999999999999996</v>
      </c>
      <c r="AC5942">
        <v>3.95</v>
      </c>
      <c r="AD5942">
        <v>1.75</v>
      </c>
      <c r="AE5942">
        <v>1.02</v>
      </c>
      <c r="AF5942">
        <v>19</v>
      </c>
      <c r="AG5942">
        <v>1.1599999999999999</v>
      </c>
      <c r="AH5942">
        <v>4.87</v>
      </c>
      <c r="AI5942">
        <v>1.68</v>
      </c>
      <c r="AJ5942">
        <v>2.0699999999999998</v>
      </c>
      <c r="AK5942">
        <v>1.55</v>
      </c>
      <c r="AL5942">
        <v>2.2999999999999998</v>
      </c>
      <c r="AM5942">
        <v>1.98</v>
      </c>
      <c r="AN5942">
        <v>1.25</v>
      </c>
      <c r="AO5942">
        <v>1.24</v>
      </c>
      <c r="AP5942">
        <v>0</v>
      </c>
      <c r="AQ5942">
        <v>3</v>
      </c>
      <c r="AR5942">
        <v>1.65</v>
      </c>
      <c r="AS5942">
        <v>1.32</v>
      </c>
      <c r="AT5942">
        <v>2.0299999999999998</v>
      </c>
      <c r="AU5942">
        <v>1.44</v>
      </c>
      <c r="AV5942">
        <v>3.47</v>
      </c>
      <c r="AW5942">
        <v>2.5499999999999998</v>
      </c>
      <c r="AX5942">
        <v>7.5</v>
      </c>
      <c r="AY5942">
        <v>1.71</v>
      </c>
      <c r="AZ5942">
        <v>1.2</v>
      </c>
      <c r="BA5942">
        <v>1.42</v>
      </c>
      <c r="BB5942">
        <v>1.74</v>
      </c>
      <c r="BC5942">
        <v>2.23</v>
      </c>
      <c r="BD5942">
        <v>2.95</v>
      </c>
      <c r="BE5942">
        <v>7</v>
      </c>
      <c r="BF5942">
        <v>6</v>
      </c>
      <c r="BG5942">
        <v>6</v>
      </c>
      <c r="BH5942">
        <v>13</v>
      </c>
      <c r="BI5942">
        <v>13</v>
      </c>
      <c r="BJ5942">
        <v>19</v>
      </c>
      <c r="BK5942">
        <v>0.24390243902439027</v>
      </c>
      <c r="BL5942">
        <v>0.25316455696202528</v>
      </c>
      <c r="BM5942">
        <v>0.5714285714285714</v>
      </c>
      <c r="BN5942" s="2">
        <f>IFERROR(_xlfn.STDEV.S(Tabela_Jogos_Testes[[#This Row],[P(h)]:[P(a)]]),0)</f>
        <v>0.18648107014774698</v>
      </c>
      <c r="BO5942">
        <v>0.59523809523809523</v>
      </c>
      <c r="BP5942">
        <v>0.64516129032258063</v>
      </c>
      <c r="BQ5942">
        <v>4.0999999999999996</v>
      </c>
      <c r="BR5942">
        <v>0</v>
      </c>
      <c r="BS5942" s="2">
        <f>Tabela_Jogos_Testes[[#This Row],[FT_Goals_H]]*Tabela_Jogos_Testes[[#This Row],[P(a)]]</f>
        <v>0.5714285714285714</v>
      </c>
      <c r="BT5942" s="2">
        <f>Tabela_Jogos_Testes[[#This Row],[FT_Goals_A]]*Tabela_Jogos_Testes[[#This Row],[P(h)]]</f>
        <v>0</v>
      </c>
    </row>
    <row r="5943" spans="1:72" x14ac:dyDescent="0.25">
      <c r="A5943" s="1">
        <v>44801</v>
      </c>
      <c r="B5943">
        <v>5942</v>
      </c>
      <c r="C5943" t="s">
        <v>12175</v>
      </c>
      <c r="D5943" t="s">
        <v>802</v>
      </c>
      <c r="E5943">
        <v>6</v>
      </c>
      <c r="F5943" t="s">
        <v>5733</v>
      </c>
      <c r="G5943" t="s">
        <v>12178</v>
      </c>
      <c r="H5943">
        <v>1</v>
      </c>
      <c r="I5943">
        <v>1</v>
      </c>
      <c r="J5943">
        <v>2</v>
      </c>
      <c r="K5943">
        <v>2</v>
      </c>
      <c r="L5943">
        <v>4</v>
      </c>
      <c r="M5943">
        <v>6</v>
      </c>
      <c r="N5943" t="s">
        <v>1053</v>
      </c>
      <c r="O5943" t="s">
        <v>12193</v>
      </c>
      <c r="P5943">
        <v>6</v>
      </c>
      <c r="Q5943">
        <v>7</v>
      </c>
      <c r="R5943">
        <v>13</v>
      </c>
      <c r="S5943">
        <v>2.88</v>
      </c>
      <c r="T5943">
        <v>2.38</v>
      </c>
      <c r="U5943">
        <v>3.25</v>
      </c>
      <c r="V5943">
        <v>1.3</v>
      </c>
      <c r="W5943">
        <v>3.4</v>
      </c>
      <c r="X5943">
        <v>2.38</v>
      </c>
      <c r="Y5943">
        <v>1.53</v>
      </c>
      <c r="Z5943">
        <v>6</v>
      </c>
      <c r="AA5943">
        <v>1.1299999999999999</v>
      </c>
      <c r="AB5943">
        <v>2.4500000000000002</v>
      </c>
      <c r="AC5943">
        <v>3.45</v>
      </c>
      <c r="AD5943">
        <v>2.75</v>
      </c>
      <c r="AE5943">
        <v>1.03</v>
      </c>
      <c r="AF5943">
        <v>11</v>
      </c>
      <c r="AG5943">
        <v>1.18</v>
      </c>
      <c r="AH5943">
        <v>4.5</v>
      </c>
      <c r="AI5943">
        <v>1.61</v>
      </c>
      <c r="AJ5943">
        <v>2.19</v>
      </c>
      <c r="AK5943">
        <v>1.5</v>
      </c>
      <c r="AL5943">
        <v>2.5</v>
      </c>
      <c r="AM5943">
        <v>1.38</v>
      </c>
      <c r="AN5943">
        <v>1.28</v>
      </c>
      <c r="AO5943">
        <v>1.63</v>
      </c>
      <c r="AP5943">
        <v>0.5</v>
      </c>
      <c r="AQ5943">
        <v>1</v>
      </c>
      <c r="AR5943">
        <v>1.28</v>
      </c>
      <c r="AS5943">
        <v>1.17</v>
      </c>
      <c r="AT5943">
        <v>1.6</v>
      </c>
      <c r="AU5943">
        <v>1.59</v>
      </c>
      <c r="AV5943">
        <v>3.19</v>
      </c>
      <c r="AW5943">
        <v>1.8</v>
      </c>
      <c r="AX5943">
        <v>7.9</v>
      </c>
      <c r="AY5943">
        <v>2.4700000000000002</v>
      </c>
      <c r="AZ5943">
        <v>1.22</v>
      </c>
      <c r="BA5943">
        <v>1.42</v>
      </c>
      <c r="BB5943">
        <v>1.74</v>
      </c>
      <c r="BC5943">
        <v>2.23</v>
      </c>
      <c r="BD5943">
        <v>3</v>
      </c>
      <c r="BE5943">
        <v>3</v>
      </c>
      <c r="BF5943">
        <v>5</v>
      </c>
      <c r="BG5943">
        <v>3</v>
      </c>
      <c r="BH5943">
        <v>1</v>
      </c>
      <c r="BI5943">
        <v>6</v>
      </c>
      <c r="BJ5943">
        <v>6</v>
      </c>
      <c r="BK5943">
        <v>0.4081632653061224</v>
      </c>
      <c r="BL5943">
        <v>0.28985507246376813</v>
      </c>
      <c r="BM5943">
        <v>0.36363636363636365</v>
      </c>
      <c r="BN5943" s="2">
        <f>IFERROR(_xlfn.STDEV.S(Tabela_Jogos_Testes[[#This Row],[P(h)]:[P(a)]]),0)</f>
        <v>5.9753873504885376E-2</v>
      </c>
      <c r="BO5943">
        <v>0.6211180124223602</v>
      </c>
      <c r="BP5943">
        <v>0.66666666666666663</v>
      </c>
      <c r="BQ5943">
        <v>4.9000000000000004</v>
      </c>
      <c r="BR5943">
        <v>11</v>
      </c>
      <c r="BS5943" s="2">
        <f>Tabela_Jogos_Testes[[#This Row],[FT_Goals_H]]*Tabela_Jogos_Testes[[#This Row],[P(a)]]</f>
        <v>0.72727272727272729</v>
      </c>
      <c r="BT5943" s="2">
        <f>Tabela_Jogos_Testes[[#This Row],[FT_Goals_A]]*Tabela_Jogos_Testes[[#This Row],[P(h)]]</f>
        <v>1.6326530612244896</v>
      </c>
    </row>
    <row r="5944" spans="1:72" x14ac:dyDescent="0.25">
      <c r="A5944" s="1">
        <v>44801</v>
      </c>
      <c r="B5944">
        <v>5943</v>
      </c>
      <c r="C5944" t="s">
        <v>8780</v>
      </c>
      <c r="D5944" t="s">
        <v>802</v>
      </c>
      <c r="E5944">
        <v>4</v>
      </c>
      <c r="F5944" t="s">
        <v>8785</v>
      </c>
      <c r="G5944" t="s">
        <v>5753</v>
      </c>
      <c r="H5944">
        <v>0</v>
      </c>
      <c r="I5944">
        <v>3</v>
      </c>
      <c r="J5944">
        <v>3</v>
      </c>
      <c r="K5944">
        <v>1</v>
      </c>
      <c r="L5944">
        <v>6</v>
      </c>
      <c r="M5944">
        <v>7</v>
      </c>
      <c r="N5944" t="s">
        <v>214</v>
      </c>
      <c r="O5944" t="s">
        <v>8811</v>
      </c>
      <c r="P5944">
        <v>3</v>
      </c>
      <c r="Q5944">
        <v>9</v>
      </c>
      <c r="R5944">
        <v>12</v>
      </c>
      <c r="S5944">
        <v>6.75</v>
      </c>
      <c r="T5944">
        <v>2.9</v>
      </c>
      <c r="U5944">
        <v>1.61</v>
      </c>
      <c r="V5944">
        <v>1.17</v>
      </c>
      <c r="W5944">
        <v>4.5</v>
      </c>
      <c r="X5944">
        <v>1.78</v>
      </c>
      <c r="Y5944">
        <v>1.9</v>
      </c>
      <c r="Z5944">
        <v>3.4</v>
      </c>
      <c r="AA5944">
        <v>1.27</v>
      </c>
      <c r="AB5944">
        <v>8.75</v>
      </c>
      <c r="AC5944">
        <v>6.5</v>
      </c>
      <c r="AD5944">
        <v>1.27</v>
      </c>
      <c r="AE5944">
        <v>1.02</v>
      </c>
      <c r="AF5944">
        <v>34</v>
      </c>
      <c r="AG5944">
        <v>1.07</v>
      </c>
      <c r="AH5944">
        <v>7.77</v>
      </c>
      <c r="AI5944">
        <v>1.34</v>
      </c>
      <c r="AJ5944">
        <v>3.14</v>
      </c>
      <c r="AK5944">
        <v>1.58</v>
      </c>
      <c r="AL5944">
        <v>2.2000000000000002</v>
      </c>
      <c r="AM5944">
        <v>3.8</v>
      </c>
      <c r="AN5944">
        <v>1.1200000000000001</v>
      </c>
      <c r="AO5944">
        <v>1.06</v>
      </c>
      <c r="AP5944">
        <v>3</v>
      </c>
      <c r="AQ5944">
        <v>3</v>
      </c>
      <c r="AR5944">
        <v>1.53</v>
      </c>
      <c r="AS5944">
        <v>1.82</v>
      </c>
      <c r="AT5944">
        <v>1.54</v>
      </c>
      <c r="AU5944">
        <v>2.88</v>
      </c>
      <c r="AV5944">
        <v>4.42</v>
      </c>
      <c r="AW5944">
        <v>5.8</v>
      </c>
      <c r="AX5944">
        <v>10</v>
      </c>
      <c r="AY5944">
        <v>1.19</v>
      </c>
      <c r="AZ5944">
        <v>1.2</v>
      </c>
      <c r="BA5944">
        <v>1.42</v>
      </c>
      <c r="BB5944">
        <v>1.74</v>
      </c>
      <c r="BC5944">
        <v>2.23</v>
      </c>
      <c r="BD5944">
        <v>3</v>
      </c>
      <c r="BE5944">
        <v>5</v>
      </c>
      <c r="BF5944">
        <v>14</v>
      </c>
      <c r="BG5944">
        <v>4</v>
      </c>
      <c r="BH5944">
        <v>13</v>
      </c>
      <c r="BI5944">
        <v>9</v>
      </c>
      <c r="BJ5944">
        <v>27</v>
      </c>
      <c r="BK5944">
        <v>0.11428571428571428</v>
      </c>
      <c r="BL5944">
        <v>0.15384615384615385</v>
      </c>
      <c r="BM5944">
        <v>0.78740157480314954</v>
      </c>
      <c r="BN5944" s="2">
        <f>IFERROR(_xlfn.STDEV.S(Tabela_Jogos_Testes[[#This Row],[P(h)]:[P(a)]]),0)</f>
        <v>0.37772178065394885</v>
      </c>
      <c r="BO5944">
        <v>0.74626865671641784</v>
      </c>
      <c r="BP5944">
        <v>0.63291139240506322</v>
      </c>
      <c r="BQ5944">
        <v>8.75</v>
      </c>
      <c r="BR5944">
        <v>7.620000000000001</v>
      </c>
      <c r="BS5944" s="2">
        <f>Tabela_Jogos_Testes[[#This Row],[FT_Goals_H]]*Tabela_Jogos_Testes[[#This Row],[P(a)]]</f>
        <v>0.78740157480314954</v>
      </c>
      <c r="BT5944" s="2">
        <f>Tabela_Jogos_Testes[[#This Row],[FT_Goals_A]]*Tabela_Jogos_Testes[[#This Row],[P(h)]]</f>
        <v>0.68571428571428572</v>
      </c>
    </row>
    <row r="5945" spans="1:72" x14ac:dyDescent="0.25">
      <c r="A5945" s="1">
        <v>44801</v>
      </c>
      <c r="B5945">
        <v>5944</v>
      </c>
      <c r="C5945" t="s">
        <v>72</v>
      </c>
      <c r="D5945">
        <v>2022</v>
      </c>
      <c r="E5945">
        <v>16</v>
      </c>
      <c r="F5945" t="s">
        <v>106</v>
      </c>
      <c r="G5945" t="s">
        <v>73</v>
      </c>
      <c r="H5945">
        <v>1</v>
      </c>
      <c r="I5945">
        <v>0</v>
      </c>
      <c r="J5945">
        <v>1</v>
      </c>
      <c r="K5945">
        <v>1</v>
      </c>
      <c r="L5945">
        <v>0</v>
      </c>
      <c r="M5945">
        <v>1</v>
      </c>
      <c r="N5945" t="s">
        <v>367</v>
      </c>
      <c r="O5945" t="s">
        <v>75</v>
      </c>
      <c r="P5945">
        <v>2</v>
      </c>
      <c r="Q5945">
        <v>6</v>
      </c>
      <c r="R5945">
        <v>8</v>
      </c>
      <c r="S5945">
        <v>2.6</v>
      </c>
      <c r="T5945">
        <v>2.1</v>
      </c>
      <c r="U5945">
        <v>4.5</v>
      </c>
      <c r="V5945">
        <v>1.4</v>
      </c>
      <c r="W5945">
        <v>2.75</v>
      </c>
      <c r="X5945">
        <v>3</v>
      </c>
      <c r="Y5945">
        <v>1.36</v>
      </c>
      <c r="Z5945">
        <v>8</v>
      </c>
      <c r="AA5945">
        <v>1.08</v>
      </c>
      <c r="AB5945">
        <v>1.91</v>
      </c>
      <c r="AC5945">
        <v>3.4</v>
      </c>
      <c r="AD5945">
        <v>4</v>
      </c>
      <c r="AE5945">
        <v>1.02</v>
      </c>
      <c r="AF5945">
        <v>8.8000000000000007</v>
      </c>
      <c r="AG5945">
        <v>1.33</v>
      </c>
      <c r="AH5945">
        <v>3.42</v>
      </c>
      <c r="AI5945">
        <v>2.08</v>
      </c>
      <c r="AJ5945">
        <v>1.73</v>
      </c>
      <c r="AK5945">
        <v>1.91</v>
      </c>
      <c r="AL5945">
        <v>1.91</v>
      </c>
      <c r="AM5945">
        <v>1.22</v>
      </c>
      <c r="AN5945">
        <v>1.25</v>
      </c>
      <c r="AO5945">
        <v>1.95</v>
      </c>
      <c r="AP5945">
        <v>1.6</v>
      </c>
      <c r="AQ5945">
        <v>1.1399999999999999</v>
      </c>
      <c r="AR5945">
        <v>1.48</v>
      </c>
      <c r="AS5945">
        <v>1.22</v>
      </c>
      <c r="AT5945">
        <v>1.59</v>
      </c>
      <c r="AU5945">
        <v>1.42</v>
      </c>
      <c r="AV5945">
        <v>3.01</v>
      </c>
      <c r="AW5945">
        <v>1.43</v>
      </c>
      <c r="AX5945">
        <v>6.25</v>
      </c>
      <c r="AY5945">
        <v>3.4</v>
      </c>
      <c r="AZ5945">
        <v>1.24</v>
      </c>
      <c r="BA5945">
        <v>1.46</v>
      </c>
      <c r="BB5945">
        <v>1.86</v>
      </c>
      <c r="BC5945">
        <v>2.4700000000000002</v>
      </c>
      <c r="BD5945">
        <v>3.2</v>
      </c>
      <c r="BE5945">
        <v>5</v>
      </c>
      <c r="BF5945">
        <v>3</v>
      </c>
      <c r="BG5945">
        <v>8</v>
      </c>
      <c r="BH5945">
        <v>17</v>
      </c>
      <c r="BI5945">
        <v>13</v>
      </c>
      <c r="BJ5945">
        <v>20</v>
      </c>
      <c r="BK5945">
        <v>0.52356020942408377</v>
      </c>
      <c r="BL5945">
        <v>0.29411764705882354</v>
      </c>
      <c r="BM5945">
        <v>0.25</v>
      </c>
      <c r="BN5945" s="2">
        <f>IFERROR(_xlfn.STDEV.S(Tabela_Jogos_Testes[[#This Row],[P(h)]:[P(a)]]),0)</f>
        <v>0.14687037617509976</v>
      </c>
      <c r="BO5945">
        <v>0.48076923076923073</v>
      </c>
      <c r="BP5945">
        <v>0.52356020942408377</v>
      </c>
      <c r="BQ5945">
        <v>1.91</v>
      </c>
      <c r="BR5945">
        <v>0</v>
      </c>
      <c r="BS5945" s="2">
        <f>Tabela_Jogos_Testes[[#This Row],[FT_Goals_H]]*Tabela_Jogos_Testes[[#This Row],[P(a)]]</f>
        <v>0.25</v>
      </c>
      <c r="BT5945" s="2">
        <f>Tabela_Jogos_Testes[[#This Row],[FT_Goals_A]]*Tabela_Jogos_Testes[[#This Row],[P(h)]]</f>
        <v>0</v>
      </c>
    </row>
    <row r="5946" spans="1:72" x14ac:dyDescent="0.25">
      <c r="A5946" s="1">
        <v>44801</v>
      </c>
      <c r="B5946">
        <v>5945</v>
      </c>
      <c r="C5946" t="s">
        <v>72</v>
      </c>
      <c r="D5946">
        <v>2022</v>
      </c>
      <c r="E5946">
        <v>16</v>
      </c>
      <c r="F5946" t="s">
        <v>114</v>
      </c>
      <c r="G5946" t="s">
        <v>78</v>
      </c>
      <c r="H5946">
        <v>0</v>
      </c>
      <c r="I5946">
        <v>1</v>
      </c>
      <c r="J5946">
        <v>1</v>
      </c>
      <c r="K5946">
        <v>2</v>
      </c>
      <c r="L5946">
        <v>1</v>
      </c>
      <c r="M5946">
        <v>3</v>
      </c>
      <c r="N5946" t="s">
        <v>473</v>
      </c>
      <c r="O5946" t="s">
        <v>264</v>
      </c>
      <c r="P5946">
        <v>6</v>
      </c>
      <c r="Q5946">
        <v>3</v>
      </c>
      <c r="R5946">
        <v>9</v>
      </c>
      <c r="S5946">
        <v>2.75</v>
      </c>
      <c r="T5946">
        <v>1.95</v>
      </c>
      <c r="U5946">
        <v>5</v>
      </c>
      <c r="V5946">
        <v>1.5</v>
      </c>
      <c r="W5946">
        <v>2.4</v>
      </c>
      <c r="X5946">
        <v>3.25</v>
      </c>
      <c r="Y5946">
        <v>1.29</v>
      </c>
      <c r="Z5946">
        <v>9.25</v>
      </c>
      <c r="AA5946">
        <v>1.05</v>
      </c>
      <c r="AB5946">
        <v>1.95</v>
      </c>
      <c r="AC5946">
        <v>3.25</v>
      </c>
      <c r="AD5946">
        <v>4.33</v>
      </c>
      <c r="AE5946">
        <v>1.0900000000000001</v>
      </c>
      <c r="AF5946">
        <v>8</v>
      </c>
      <c r="AG5946">
        <v>1.47</v>
      </c>
      <c r="AH5946">
        <v>2.7</v>
      </c>
      <c r="AI5946">
        <v>2.5</v>
      </c>
      <c r="AJ5946">
        <v>1.5</v>
      </c>
      <c r="AK5946">
        <v>2.2000000000000002</v>
      </c>
      <c r="AL5946">
        <v>1.62</v>
      </c>
      <c r="AM5946">
        <v>1.23</v>
      </c>
      <c r="AN5946">
        <v>1.33</v>
      </c>
      <c r="AO5946">
        <v>1.83</v>
      </c>
      <c r="AP5946">
        <v>1.78</v>
      </c>
      <c r="AQ5946">
        <v>1.48</v>
      </c>
      <c r="AR5946">
        <v>1.95</v>
      </c>
      <c r="AS5946">
        <v>1.39</v>
      </c>
      <c r="AT5946">
        <v>1.65</v>
      </c>
      <c r="AU5946">
        <v>1.37</v>
      </c>
      <c r="AV5946">
        <v>3.02</v>
      </c>
      <c r="AW5946">
        <v>1.57</v>
      </c>
      <c r="AX5946">
        <v>7.6</v>
      </c>
      <c r="AY5946">
        <v>3.11</v>
      </c>
      <c r="AZ5946">
        <v>1.3</v>
      </c>
      <c r="BA5946">
        <v>1.6</v>
      </c>
      <c r="BB5946">
        <v>2.0499999999999998</v>
      </c>
      <c r="BC5946">
        <v>2.8</v>
      </c>
      <c r="BD5946">
        <v>3.9</v>
      </c>
      <c r="BE5946">
        <v>5</v>
      </c>
      <c r="BF5946">
        <v>6</v>
      </c>
      <c r="BG5946">
        <v>8</v>
      </c>
      <c r="BH5946">
        <v>8</v>
      </c>
      <c r="BI5946">
        <v>13</v>
      </c>
      <c r="BJ5946">
        <v>14</v>
      </c>
      <c r="BK5946">
        <v>0.51282051282051289</v>
      </c>
      <c r="BL5946">
        <v>0.30769230769230771</v>
      </c>
      <c r="BM5946">
        <v>0.23094688221709006</v>
      </c>
      <c r="BN5946" s="2">
        <f>IFERROR(_xlfn.STDEV.S(Tabela_Jogos_Testes[[#This Row],[P(h)]:[P(a)]]),0)</f>
        <v>0.14572816274376879</v>
      </c>
      <c r="BO5946">
        <v>0.4</v>
      </c>
      <c r="BP5946">
        <v>0.45454545454545453</v>
      </c>
      <c r="BQ5946">
        <v>3.8999999999999995</v>
      </c>
      <c r="BR5946">
        <v>4.33</v>
      </c>
      <c r="BS5946" s="2">
        <f>Tabela_Jogos_Testes[[#This Row],[FT_Goals_H]]*Tabela_Jogos_Testes[[#This Row],[P(a)]]</f>
        <v>0.46189376443418012</v>
      </c>
      <c r="BT5946" s="2">
        <f>Tabela_Jogos_Testes[[#This Row],[FT_Goals_A]]*Tabela_Jogos_Testes[[#This Row],[P(h)]]</f>
        <v>0.51282051282051289</v>
      </c>
    </row>
    <row r="5947" spans="1:72" x14ac:dyDescent="0.25">
      <c r="A5947" s="1">
        <v>44801</v>
      </c>
      <c r="B5947">
        <v>5946</v>
      </c>
      <c r="C5947" t="s">
        <v>72</v>
      </c>
      <c r="D5947">
        <v>2022</v>
      </c>
      <c r="E5947">
        <v>16</v>
      </c>
      <c r="F5947" t="s">
        <v>107</v>
      </c>
      <c r="G5947" t="s">
        <v>91</v>
      </c>
      <c r="H5947">
        <v>1</v>
      </c>
      <c r="I5947">
        <v>0</v>
      </c>
      <c r="J5947">
        <v>1</v>
      </c>
      <c r="K5947">
        <v>1</v>
      </c>
      <c r="L5947">
        <v>1</v>
      </c>
      <c r="M5947">
        <v>2</v>
      </c>
      <c r="N5947" t="s">
        <v>180</v>
      </c>
      <c r="O5947" t="s">
        <v>223</v>
      </c>
      <c r="P5947">
        <v>5</v>
      </c>
      <c r="Q5947">
        <v>4</v>
      </c>
      <c r="R5947">
        <v>9</v>
      </c>
      <c r="S5947">
        <v>3.2</v>
      </c>
      <c r="T5947">
        <v>1.91</v>
      </c>
      <c r="U5947">
        <v>4</v>
      </c>
      <c r="V5947">
        <v>1.55</v>
      </c>
      <c r="W5947">
        <v>2.2999999999999998</v>
      </c>
      <c r="X5947">
        <v>3.5</v>
      </c>
      <c r="Y5947">
        <v>1.26</v>
      </c>
      <c r="Z5947">
        <v>10</v>
      </c>
      <c r="AA5947">
        <v>1.04</v>
      </c>
      <c r="AB5947">
        <v>2.38</v>
      </c>
      <c r="AC5947">
        <v>3</v>
      </c>
      <c r="AD5947">
        <v>3.5</v>
      </c>
      <c r="AE5947">
        <v>1.1000000000000001</v>
      </c>
      <c r="AF5947">
        <v>7</v>
      </c>
      <c r="AG5947">
        <v>1.49</v>
      </c>
      <c r="AH5947">
        <v>2.44</v>
      </c>
      <c r="AI5947">
        <v>2.7</v>
      </c>
      <c r="AJ5947">
        <v>1.44</v>
      </c>
      <c r="AK5947">
        <v>2.1</v>
      </c>
      <c r="AL5947">
        <v>1.67</v>
      </c>
      <c r="AM5947">
        <v>1.3</v>
      </c>
      <c r="AN5947">
        <v>1.37</v>
      </c>
      <c r="AO5947">
        <v>1.62</v>
      </c>
      <c r="AP5947">
        <v>1.03</v>
      </c>
      <c r="AQ5947">
        <v>1</v>
      </c>
      <c r="AR5947">
        <v>1.24</v>
      </c>
      <c r="AS5947">
        <v>1.1200000000000001</v>
      </c>
      <c r="AT5947">
        <v>1.49</v>
      </c>
      <c r="AU5947">
        <v>1.44</v>
      </c>
      <c r="AV5947">
        <v>2.93</v>
      </c>
      <c r="AW5947">
        <v>1.57</v>
      </c>
      <c r="AX5947">
        <v>8.3000000000000007</v>
      </c>
      <c r="AY5947">
        <v>3.01</v>
      </c>
      <c r="AZ5947">
        <v>1.27</v>
      </c>
      <c r="BA5947">
        <v>1.48</v>
      </c>
      <c r="BB5947">
        <v>2.38</v>
      </c>
      <c r="BC5947">
        <v>2.2999999999999998</v>
      </c>
      <c r="BD5947">
        <v>3</v>
      </c>
      <c r="BE5947">
        <v>2</v>
      </c>
      <c r="BF5947">
        <v>3</v>
      </c>
      <c r="BG5947">
        <v>8</v>
      </c>
      <c r="BH5947">
        <v>7</v>
      </c>
      <c r="BI5947">
        <v>10</v>
      </c>
      <c r="BJ5947">
        <v>10</v>
      </c>
      <c r="BK5947">
        <v>0.42016806722689076</v>
      </c>
      <c r="BL5947">
        <v>0.33333333333333331</v>
      </c>
      <c r="BM5947">
        <v>0.2857142857142857</v>
      </c>
      <c r="BN5947" s="2">
        <f>IFERROR(_xlfn.STDEV.S(Tabela_Jogos_Testes[[#This Row],[P(h)]:[P(a)]]),0)</f>
        <v>6.8173386876832304E-2</v>
      </c>
      <c r="BO5947">
        <v>0.37037037037037035</v>
      </c>
      <c r="BP5947">
        <v>0.47619047619047616</v>
      </c>
      <c r="BQ5947">
        <v>2.38</v>
      </c>
      <c r="BR5947">
        <v>3.5</v>
      </c>
      <c r="BS5947" s="2">
        <f>Tabela_Jogos_Testes[[#This Row],[FT_Goals_H]]*Tabela_Jogos_Testes[[#This Row],[P(a)]]</f>
        <v>0.2857142857142857</v>
      </c>
      <c r="BT5947" s="2">
        <f>Tabela_Jogos_Testes[[#This Row],[FT_Goals_A]]*Tabela_Jogos_Testes[[#This Row],[P(h)]]</f>
        <v>0.42016806722689076</v>
      </c>
    </row>
    <row r="5948" spans="1:72" x14ac:dyDescent="0.25">
      <c r="A5948" s="1">
        <v>44801</v>
      </c>
      <c r="B5948">
        <v>5947</v>
      </c>
      <c r="C5948" t="s">
        <v>6787</v>
      </c>
      <c r="D5948" t="s">
        <v>802</v>
      </c>
      <c r="E5948">
        <v>6</v>
      </c>
      <c r="F5948" t="s">
        <v>6805</v>
      </c>
      <c r="G5948" t="s">
        <v>6798</v>
      </c>
      <c r="H5948">
        <v>0</v>
      </c>
      <c r="I5948">
        <v>0</v>
      </c>
      <c r="J5948">
        <v>0</v>
      </c>
      <c r="K5948">
        <v>0</v>
      </c>
      <c r="L5948">
        <v>1</v>
      </c>
      <c r="M5948">
        <v>1</v>
      </c>
      <c r="N5948" t="s">
        <v>75</v>
      </c>
      <c r="O5948" t="s">
        <v>234</v>
      </c>
      <c r="P5948">
        <v>7</v>
      </c>
      <c r="Q5948">
        <v>6</v>
      </c>
      <c r="R5948">
        <v>13</v>
      </c>
      <c r="S5948">
        <v>3.2</v>
      </c>
      <c r="T5948">
        <v>2.1</v>
      </c>
      <c r="U5948">
        <v>3.1</v>
      </c>
      <c r="V5948">
        <v>1.37</v>
      </c>
      <c r="W5948">
        <v>2.85</v>
      </c>
      <c r="X5948">
        <v>2.65</v>
      </c>
      <c r="Y5948">
        <v>1.42</v>
      </c>
      <c r="Z5948">
        <v>6.5</v>
      </c>
      <c r="AA5948">
        <v>1.0900000000000001</v>
      </c>
      <c r="AB5948">
        <v>2.75</v>
      </c>
      <c r="AC5948">
        <v>3.15</v>
      </c>
      <c r="AD5948">
        <v>2.5</v>
      </c>
      <c r="AE5948">
        <v>1.05</v>
      </c>
      <c r="AF5948">
        <v>9.5</v>
      </c>
      <c r="AG5948">
        <v>1.26</v>
      </c>
      <c r="AH5948">
        <v>3.5</v>
      </c>
      <c r="AI5948">
        <v>1.85</v>
      </c>
      <c r="AJ5948">
        <v>2</v>
      </c>
      <c r="AK5948">
        <v>1.66</v>
      </c>
      <c r="AL5948">
        <v>2.1</v>
      </c>
      <c r="AM5948">
        <v>1.49</v>
      </c>
      <c r="AN5948">
        <v>1.31</v>
      </c>
      <c r="AO5948">
        <v>1.46</v>
      </c>
      <c r="AP5948">
        <v>0.5</v>
      </c>
      <c r="AQ5948">
        <v>1.5</v>
      </c>
      <c r="AR5948">
        <v>1.26</v>
      </c>
      <c r="AS5948">
        <v>1.79</v>
      </c>
      <c r="AT5948">
        <v>1.69</v>
      </c>
      <c r="AU5948">
        <v>1.44</v>
      </c>
      <c r="AV5948">
        <v>3.13</v>
      </c>
      <c r="AW5948">
        <v>2.0499999999999998</v>
      </c>
      <c r="AX5948">
        <v>8.1</v>
      </c>
      <c r="AY5948">
        <v>2.0499999999999998</v>
      </c>
      <c r="AZ5948">
        <v>1.25</v>
      </c>
      <c r="BA5948">
        <v>1.47</v>
      </c>
      <c r="BB5948">
        <v>1.83</v>
      </c>
      <c r="BC5948">
        <v>2.38</v>
      </c>
      <c r="BD5948">
        <v>3.25</v>
      </c>
      <c r="BE5948">
        <v>3</v>
      </c>
      <c r="BF5948">
        <v>3</v>
      </c>
      <c r="BG5948">
        <v>9</v>
      </c>
      <c r="BH5948">
        <v>3</v>
      </c>
      <c r="BI5948">
        <v>12</v>
      </c>
      <c r="BJ5948">
        <v>6</v>
      </c>
      <c r="BK5948">
        <v>0.36363636363636365</v>
      </c>
      <c r="BL5948">
        <v>0.31746031746031744</v>
      </c>
      <c r="BM5948">
        <v>0.4</v>
      </c>
      <c r="BN5948" s="2">
        <f>IFERROR(_xlfn.STDEV.S(Tabela_Jogos_Testes[[#This Row],[P(h)]:[P(a)]]),0)</f>
        <v>4.1366936240977752E-2</v>
      </c>
      <c r="BO5948">
        <v>0.54054054054054046</v>
      </c>
      <c r="BP5948">
        <v>0.60240963855421692</v>
      </c>
      <c r="BQ5948">
        <v>0</v>
      </c>
      <c r="BR5948">
        <v>2.5</v>
      </c>
      <c r="BS5948" s="2">
        <f>Tabela_Jogos_Testes[[#This Row],[FT_Goals_H]]*Tabela_Jogos_Testes[[#This Row],[P(a)]]</f>
        <v>0</v>
      </c>
      <c r="BT5948" s="2">
        <f>Tabela_Jogos_Testes[[#This Row],[FT_Goals_A]]*Tabela_Jogos_Testes[[#This Row],[P(h)]]</f>
        <v>0.36363636363636365</v>
      </c>
    </row>
    <row r="5949" spans="1:72" x14ac:dyDescent="0.25">
      <c r="A5949" s="1">
        <v>44801</v>
      </c>
      <c r="B5949">
        <v>5948</v>
      </c>
      <c r="C5949" t="s">
        <v>72</v>
      </c>
      <c r="D5949">
        <v>2022</v>
      </c>
      <c r="E5949">
        <v>16</v>
      </c>
      <c r="F5949" t="s">
        <v>103</v>
      </c>
      <c r="G5949" t="s">
        <v>92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 t="s">
        <v>75</v>
      </c>
      <c r="O5949" t="s">
        <v>75</v>
      </c>
      <c r="P5949">
        <v>9</v>
      </c>
      <c r="Q5949">
        <v>3</v>
      </c>
      <c r="R5949">
        <v>12</v>
      </c>
      <c r="S5949">
        <v>2.2000000000000002</v>
      </c>
      <c r="T5949">
        <v>2.2000000000000002</v>
      </c>
      <c r="U5949">
        <v>6</v>
      </c>
      <c r="V5949">
        <v>1.44</v>
      </c>
      <c r="W5949">
        <v>2.63</v>
      </c>
      <c r="X5949">
        <v>3.25</v>
      </c>
      <c r="Y5949">
        <v>1.33</v>
      </c>
      <c r="Z5949">
        <v>9</v>
      </c>
      <c r="AA5949">
        <v>1.07</v>
      </c>
      <c r="AB5949">
        <v>1.6</v>
      </c>
      <c r="AC5949">
        <v>3.75</v>
      </c>
      <c r="AD5949">
        <v>5.75</v>
      </c>
      <c r="AE5949">
        <v>1.03</v>
      </c>
      <c r="AF5949">
        <v>8.3000000000000007</v>
      </c>
      <c r="AG5949">
        <v>1.35</v>
      </c>
      <c r="AH5949">
        <v>3.31</v>
      </c>
      <c r="AI5949">
        <v>2</v>
      </c>
      <c r="AJ5949">
        <v>1.8</v>
      </c>
      <c r="AK5949">
        <v>2</v>
      </c>
      <c r="AL5949">
        <v>1.75</v>
      </c>
      <c r="AM5949">
        <v>1.1599999999999999</v>
      </c>
      <c r="AN5949">
        <v>1.22</v>
      </c>
      <c r="AO5949">
        <v>2.2000000000000002</v>
      </c>
      <c r="AP5949">
        <v>1.36</v>
      </c>
      <c r="AQ5949">
        <v>1.07</v>
      </c>
      <c r="AR5949">
        <v>1.2</v>
      </c>
      <c r="AS5949">
        <v>0.86</v>
      </c>
      <c r="AT5949">
        <v>1.66</v>
      </c>
      <c r="AU5949">
        <v>1.28</v>
      </c>
      <c r="AV5949">
        <v>2.94</v>
      </c>
      <c r="AW5949">
        <v>1.2</v>
      </c>
      <c r="AX5949">
        <v>8.25</v>
      </c>
      <c r="AY5949">
        <v>5.75</v>
      </c>
      <c r="AZ5949">
        <v>1.21</v>
      </c>
      <c r="BA5949">
        <v>1.43</v>
      </c>
      <c r="BB5949">
        <v>2.2000000000000002</v>
      </c>
      <c r="BC5949">
        <v>2.31</v>
      </c>
      <c r="BD5949">
        <v>2.98</v>
      </c>
      <c r="BE5949">
        <v>5</v>
      </c>
      <c r="BF5949">
        <v>2</v>
      </c>
      <c r="BG5949">
        <v>9</v>
      </c>
      <c r="BH5949">
        <v>7</v>
      </c>
      <c r="BI5949">
        <v>14</v>
      </c>
      <c r="BJ5949">
        <v>9</v>
      </c>
      <c r="BK5949">
        <v>0.625</v>
      </c>
      <c r="BL5949">
        <v>0.26666666666666666</v>
      </c>
      <c r="BM5949">
        <v>0.17391304347826086</v>
      </c>
      <c r="BN5949" s="2">
        <f>IFERROR(_xlfn.STDEV.S(Tabela_Jogos_Testes[[#This Row],[P(h)]:[P(a)]]),0)</f>
        <v>0.23821749681624993</v>
      </c>
      <c r="BO5949">
        <v>0.5</v>
      </c>
      <c r="BP5949">
        <v>0.5</v>
      </c>
      <c r="BQ5949">
        <v>0</v>
      </c>
      <c r="BR5949">
        <v>0</v>
      </c>
      <c r="BS5949" s="2">
        <f>Tabela_Jogos_Testes[[#This Row],[FT_Goals_H]]*Tabela_Jogos_Testes[[#This Row],[P(a)]]</f>
        <v>0</v>
      </c>
      <c r="BT5949" s="2">
        <f>Tabela_Jogos_Testes[[#This Row],[FT_Goals_A]]*Tabela_Jogos_Testes[[#This Row],[P(h)]]</f>
        <v>0</v>
      </c>
    </row>
    <row r="5950" spans="1:72" x14ac:dyDescent="0.25">
      <c r="A5950" s="1">
        <v>44801</v>
      </c>
      <c r="B5950">
        <v>5949</v>
      </c>
      <c r="C5950" t="s">
        <v>6787</v>
      </c>
      <c r="D5950" t="s">
        <v>802</v>
      </c>
      <c r="E5950">
        <v>6</v>
      </c>
      <c r="F5950" t="s">
        <v>6810</v>
      </c>
      <c r="G5950" t="s">
        <v>6804</v>
      </c>
      <c r="H5950">
        <v>0</v>
      </c>
      <c r="I5950">
        <v>1</v>
      </c>
      <c r="J5950">
        <v>1</v>
      </c>
      <c r="K5950">
        <v>0</v>
      </c>
      <c r="L5950">
        <v>2</v>
      </c>
      <c r="M5950">
        <v>2</v>
      </c>
      <c r="N5950" t="s">
        <v>75</v>
      </c>
      <c r="O5950" t="s">
        <v>6832</v>
      </c>
      <c r="P5950">
        <v>4</v>
      </c>
      <c r="Q5950">
        <v>6</v>
      </c>
      <c r="R5950">
        <v>10</v>
      </c>
      <c r="S5950">
        <v>2.75</v>
      </c>
      <c r="T5950">
        <v>2.15</v>
      </c>
      <c r="U5950">
        <v>3.4</v>
      </c>
      <c r="V5950">
        <v>1.34</v>
      </c>
      <c r="W5950">
        <v>2.95</v>
      </c>
      <c r="X5950">
        <v>2.5499999999999998</v>
      </c>
      <c r="Y5950">
        <v>1.44</v>
      </c>
      <c r="Z5950">
        <v>6.25</v>
      </c>
      <c r="AA5950">
        <v>1.1000000000000001</v>
      </c>
      <c r="AB5950">
        <v>2.1</v>
      </c>
      <c r="AC5950">
        <v>3.25</v>
      </c>
      <c r="AD5950">
        <v>3.2</v>
      </c>
      <c r="AE5950">
        <v>1.04</v>
      </c>
      <c r="AF5950">
        <v>10</v>
      </c>
      <c r="AG5950">
        <v>1.25</v>
      </c>
      <c r="AH5950">
        <v>3.6</v>
      </c>
      <c r="AI5950">
        <v>1.83</v>
      </c>
      <c r="AJ5950">
        <v>2.0299999999999998</v>
      </c>
      <c r="AK5950">
        <v>1.66</v>
      </c>
      <c r="AL5950">
        <v>2.1</v>
      </c>
      <c r="AM5950">
        <v>1.38</v>
      </c>
      <c r="AN5950">
        <v>1.29</v>
      </c>
      <c r="AO5950">
        <v>1.63</v>
      </c>
      <c r="AP5950">
        <v>1.5</v>
      </c>
      <c r="AQ5950">
        <v>1.5</v>
      </c>
      <c r="AR5950">
        <v>1.37</v>
      </c>
      <c r="AS5950">
        <v>1.53</v>
      </c>
      <c r="AT5950">
        <v>0.99</v>
      </c>
      <c r="AU5950">
        <v>1.27</v>
      </c>
      <c r="AV5950">
        <v>2.2599999999999998</v>
      </c>
      <c r="AW5950">
        <v>1.67</v>
      </c>
      <c r="AX5950">
        <v>8</v>
      </c>
      <c r="AY5950">
        <v>2.72</v>
      </c>
      <c r="AZ5950">
        <v>1.18</v>
      </c>
      <c r="BA5950">
        <v>1.34</v>
      </c>
      <c r="BB5950">
        <v>1.61</v>
      </c>
      <c r="BC5950">
        <v>2.02</v>
      </c>
      <c r="BD5950">
        <v>2.7</v>
      </c>
      <c r="BE5950">
        <v>2</v>
      </c>
      <c r="BF5950">
        <v>5</v>
      </c>
      <c r="BG5950">
        <v>10</v>
      </c>
      <c r="BH5950">
        <v>6</v>
      </c>
      <c r="BI5950">
        <v>12</v>
      </c>
      <c r="BJ5950">
        <v>11</v>
      </c>
      <c r="BK5950">
        <v>0.47619047619047616</v>
      </c>
      <c r="BL5950">
        <v>0.30769230769230771</v>
      </c>
      <c r="BM5950">
        <v>0.3125</v>
      </c>
      <c r="BN5950" s="2">
        <f>IFERROR(_xlfn.STDEV.S(Tabela_Jogos_Testes[[#This Row],[P(h)]:[P(a)]]),0)</f>
        <v>9.5924726294482079E-2</v>
      </c>
      <c r="BO5950">
        <v>0.54644808743169393</v>
      </c>
      <c r="BP5950">
        <v>0.60240963855421692</v>
      </c>
      <c r="BQ5950">
        <v>0</v>
      </c>
      <c r="BR5950">
        <v>6.4</v>
      </c>
      <c r="BS5950" s="2">
        <f>Tabela_Jogos_Testes[[#This Row],[FT_Goals_H]]*Tabela_Jogos_Testes[[#This Row],[P(a)]]</f>
        <v>0</v>
      </c>
      <c r="BT5950" s="2">
        <f>Tabela_Jogos_Testes[[#This Row],[FT_Goals_A]]*Tabela_Jogos_Testes[[#This Row],[P(h)]]</f>
        <v>0.95238095238095233</v>
      </c>
    </row>
    <row r="5951" spans="1:72" x14ac:dyDescent="0.25">
      <c r="A5951" s="1">
        <v>44801</v>
      </c>
      <c r="B5951">
        <v>5950</v>
      </c>
      <c r="C5951" t="s">
        <v>7779</v>
      </c>
      <c r="D5951" t="s">
        <v>802</v>
      </c>
      <c r="E5951">
        <v>3</v>
      </c>
      <c r="F5951" t="s">
        <v>7780</v>
      </c>
      <c r="G5951" t="s">
        <v>7794</v>
      </c>
      <c r="H5951">
        <v>1</v>
      </c>
      <c r="I5951">
        <v>0</v>
      </c>
      <c r="J5951">
        <v>1</v>
      </c>
      <c r="K5951">
        <v>1</v>
      </c>
      <c r="L5951">
        <v>0</v>
      </c>
      <c r="M5951">
        <v>1</v>
      </c>
      <c r="N5951" t="s">
        <v>168</v>
      </c>
      <c r="O5951" t="s">
        <v>75</v>
      </c>
      <c r="P5951">
        <v>7</v>
      </c>
      <c r="Q5951">
        <v>3</v>
      </c>
      <c r="R5951">
        <v>10</v>
      </c>
      <c r="S5951">
        <v>2.2000000000000002</v>
      </c>
      <c r="T5951">
        <v>2.2000000000000002</v>
      </c>
      <c r="U5951">
        <v>6</v>
      </c>
      <c r="V5951">
        <v>1.4</v>
      </c>
      <c r="W5951">
        <v>2.75</v>
      </c>
      <c r="X5951">
        <v>3</v>
      </c>
      <c r="Y5951">
        <v>1.36</v>
      </c>
      <c r="Z5951">
        <v>8</v>
      </c>
      <c r="AA5951">
        <v>1.08</v>
      </c>
      <c r="AB5951">
        <v>1.5</v>
      </c>
      <c r="AC5951">
        <v>3.6</v>
      </c>
      <c r="AD5951">
        <v>6.25</v>
      </c>
      <c r="AE5951">
        <v>1.04</v>
      </c>
      <c r="AF5951">
        <v>11</v>
      </c>
      <c r="AG5951">
        <v>1.3</v>
      </c>
      <c r="AH5951">
        <v>3.4</v>
      </c>
      <c r="AI5951">
        <v>1.9</v>
      </c>
      <c r="AJ5951">
        <v>1.8</v>
      </c>
      <c r="AK5951">
        <v>1.95</v>
      </c>
      <c r="AL5951">
        <v>1.8</v>
      </c>
      <c r="AM5951">
        <v>1.1399999999999999</v>
      </c>
      <c r="AN5951">
        <v>1.25</v>
      </c>
      <c r="AO5951">
        <v>2.2999999999999998</v>
      </c>
      <c r="AP5951">
        <v>1</v>
      </c>
      <c r="AQ5951">
        <v>3</v>
      </c>
      <c r="AR5951">
        <v>1.8</v>
      </c>
      <c r="AS5951">
        <v>0.65</v>
      </c>
      <c r="AT5951">
        <v>1.64</v>
      </c>
      <c r="AU5951">
        <v>1.02</v>
      </c>
      <c r="AV5951">
        <v>2.66</v>
      </c>
      <c r="AW5951">
        <v>1.28</v>
      </c>
      <c r="AX5951">
        <v>7</v>
      </c>
      <c r="AY5951">
        <v>4.3499999999999996</v>
      </c>
      <c r="AZ5951">
        <v>1.24</v>
      </c>
      <c r="BA5951">
        <v>1.46</v>
      </c>
      <c r="BB5951">
        <v>1.82</v>
      </c>
      <c r="BC5951">
        <v>2.4</v>
      </c>
      <c r="BD5951">
        <v>3.3</v>
      </c>
      <c r="BE5951">
        <v>5</v>
      </c>
      <c r="BF5951">
        <v>2</v>
      </c>
      <c r="BG5951">
        <v>11</v>
      </c>
      <c r="BH5951">
        <v>6</v>
      </c>
      <c r="BI5951">
        <v>16</v>
      </c>
      <c r="BJ5951">
        <v>8</v>
      </c>
      <c r="BK5951">
        <v>0.66666666666666663</v>
      </c>
      <c r="BL5951">
        <v>0.27777777777777779</v>
      </c>
      <c r="BM5951">
        <v>0.16</v>
      </c>
      <c r="BN5951" s="2">
        <f>IFERROR(_xlfn.STDEV.S(Tabela_Jogos_Testes[[#This Row],[P(h)]:[P(a)]]),0)</f>
        <v>0.26514690392014051</v>
      </c>
      <c r="BO5951">
        <v>0.52631578947368418</v>
      </c>
      <c r="BP5951">
        <v>0.51282051282051289</v>
      </c>
      <c r="BQ5951">
        <v>1.5</v>
      </c>
      <c r="BR5951">
        <v>0</v>
      </c>
      <c r="BS5951" s="2">
        <f>Tabela_Jogos_Testes[[#This Row],[FT_Goals_H]]*Tabela_Jogos_Testes[[#This Row],[P(a)]]</f>
        <v>0.16</v>
      </c>
      <c r="BT5951" s="2">
        <f>Tabela_Jogos_Testes[[#This Row],[FT_Goals_A]]*Tabela_Jogos_Testes[[#This Row],[P(h)]]</f>
        <v>0</v>
      </c>
    </row>
    <row r="5952" spans="1:72" x14ac:dyDescent="0.25">
      <c r="A5952" s="1">
        <v>44801</v>
      </c>
      <c r="B5952">
        <v>5951</v>
      </c>
      <c r="C5952" t="s">
        <v>1190</v>
      </c>
      <c r="D5952" t="s">
        <v>802</v>
      </c>
      <c r="E5952">
        <v>6</v>
      </c>
      <c r="F5952" t="s">
        <v>1195</v>
      </c>
      <c r="G5952" t="s">
        <v>1192</v>
      </c>
      <c r="H5952">
        <v>1</v>
      </c>
      <c r="I5952">
        <v>1</v>
      </c>
      <c r="J5952">
        <v>2</v>
      </c>
      <c r="K5952">
        <v>3</v>
      </c>
      <c r="L5952">
        <v>3</v>
      </c>
      <c r="M5952">
        <v>6</v>
      </c>
      <c r="N5952" t="s">
        <v>1228</v>
      </c>
      <c r="O5952" t="s">
        <v>1229</v>
      </c>
      <c r="P5952">
        <v>3</v>
      </c>
      <c r="Q5952">
        <v>2</v>
      </c>
      <c r="R5952">
        <v>5</v>
      </c>
      <c r="S5952">
        <v>3.2</v>
      </c>
      <c r="T5952">
        <v>2.15</v>
      </c>
      <c r="U5952">
        <v>2.95</v>
      </c>
      <c r="V5952">
        <v>1.34</v>
      </c>
      <c r="W5952">
        <v>2.95</v>
      </c>
      <c r="X5952">
        <v>2.5</v>
      </c>
      <c r="Y5952">
        <v>1.46</v>
      </c>
      <c r="Z5952">
        <v>6</v>
      </c>
      <c r="AA5952">
        <v>1.1100000000000001</v>
      </c>
      <c r="AB5952">
        <v>2.9</v>
      </c>
      <c r="AC5952">
        <v>3.6</v>
      </c>
      <c r="AD5952">
        <v>2.2000000000000002</v>
      </c>
      <c r="AE5952">
        <v>1.05</v>
      </c>
      <c r="AF5952">
        <v>9</v>
      </c>
      <c r="AG5952">
        <v>1.25</v>
      </c>
      <c r="AH5952">
        <v>3.75</v>
      </c>
      <c r="AI5952">
        <v>1.65</v>
      </c>
      <c r="AJ5952">
        <v>2.1</v>
      </c>
      <c r="AK5952">
        <v>1.58</v>
      </c>
      <c r="AL5952">
        <v>2.2000000000000002</v>
      </c>
      <c r="AM5952">
        <v>1.53</v>
      </c>
      <c r="AN5952">
        <v>1.3</v>
      </c>
      <c r="AO5952">
        <v>1.44</v>
      </c>
      <c r="AP5952">
        <v>1.5</v>
      </c>
      <c r="AQ5952">
        <v>1</v>
      </c>
      <c r="AR5952">
        <v>1.1299999999999999</v>
      </c>
      <c r="AS5952">
        <v>1.1200000000000001</v>
      </c>
      <c r="AT5952">
        <v>1.61</v>
      </c>
      <c r="AU5952">
        <v>1.75</v>
      </c>
      <c r="AV5952">
        <v>3.36</v>
      </c>
      <c r="AW5952">
        <v>2.46</v>
      </c>
      <c r="AX5952">
        <v>8.1999999999999993</v>
      </c>
      <c r="AY5952">
        <v>1.78</v>
      </c>
      <c r="AZ5952">
        <v>1.31</v>
      </c>
      <c r="BA5952">
        <v>1.54</v>
      </c>
      <c r="BB5952">
        <v>1.9</v>
      </c>
      <c r="BC5952">
        <v>2.4700000000000002</v>
      </c>
      <c r="BD5952">
        <v>3.3</v>
      </c>
      <c r="BE5952">
        <v>9</v>
      </c>
      <c r="BF5952">
        <v>5</v>
      </c>
      <c r="BG5952">
        <v>5</v>
      </c>
      <c r="BH5952">
        <v>1</v>
      </c>
      <c r="BI5952">
        <v>14</v>
      </c>
      <c r="BJ5952">
        <v>6</v>
      </c>
      <c r="BK5952">
        <v>0.34482758620689657</v>
      </c>
      <c r="BL5952">
        <v>0.27777777777777779</v>
      </c>
      <c r="BM5952">
        <v>0.45454545454545453</v>
      </c>
      <c r="BN5952" s="2">
        <f>IFERROR(_xlfn.STDEV.S(Tabela_Jogos_Testes[[#This Row],[P(h)]:[P(a)]]),0)</f>
        <v>8.923797677463384E-2</v>
      </c>
      <c r="BO5952">
        <v>0.60606060606060608</v>
      </c>
      <c r="BP5952">
        <v>0.63291139240506322</v>
      </c>
      <c r="BQ5952">
        <v>8.6999999999999993</v>
      </c>
      <c r="BR5952">
        <v>6.6000000000000005</v>
      </c>
      <c r="BS5952" s="2">
        <f>Tabela_Jogos_Testes[[#This Row],[FT_Goals_H]]*Tabela_Jogos_Testes[[#This Row],[P(a)]]</f>
        <v>1.3636363636363635</v>
      </c>
      <c r="BT5952" s="2">
        <f>Tabela_Jogos_Testes[[#This Row],[FT_Goals_A]]*Tabela_Jogos_Testes[[#This Row],[P(h)]]</f>
        <v>1.0344827586206897</v>
      </c>
    </row>
    <row r="5953" spans="1:72" x14ac:dyDescent="0.25">
      <c r="A5953" s="1">
        <v>44801</v>
      </c>
      <c r="B5953">
        <v>5952</v>
      </c>
      <c r="C5953" t="s">
        <v>1190</v>
      </c>
      <c r="D5953" t="s">
        <v>802</v>
      </c>
      <c r="E5953">
        <v>6</v>
      </c>
      <c r="F5953" t="s">
        <v>1204</v>
      </c>
      <c r="G5953" t="s">
        <v>1198</v>
      </c>
      <c r="H5953">
        <v>1</v>
      </c>
      <c r="I5953">
        <v>1</v>
      </c>
      <c r="J5953">
        <v>2</v>
      </c>
      <c r="K5953">
        <v>1</v>
      </c>
      <c r="L5953">
        <v>2</v>
      </c>
      <c r="M5953">
        <v>3</v>
      </c>
      <c r="N5953" t="s">
        <v>179</v>
      </c>
      <c r="O5953" t="s">
        <v>1230</v>
      </c>
      <c r="P5953">
        <v>8</v>
      </c>
      <c r="Q5953">
        <v>3</v>
      </c>
      <c r="R5953">
        <v>11</v>
      </c>
      <c r="S5953">
        <v>3.3</v>
      </c>
      <c r="T5953">
        <v>2.1</v>
      </c>
      <c r="U5953">
        <v>2.9</v>
      </c>
      <c r="V5953">
        <v>1.35</v>
      </c>
      <c r="W5953">
        <v>2.9</v>
      </c>
      <c r="X5953">
        <v>2.5499999999999998</v>
      </c>
      <c r="Y5953">
        <v>1.44</v>
      </c>
      <c r="Z5953">
        <v>6.25</v>
      </c>
      <c r="AA5953">
        <v>1.1000000000000001</v>
      </c>
      <c r="AB5953">
        <v>2.6</v>
      </c>
      <c r="AC5953">
        <v>3.4</v>
      </c>
      <c r="AD5953">
        <v>2.5499999999999998</v>
      </c>
      <c r="AE5953">
        <v>1.05</v>
      </c>
      <c r="AF5953">
        <v>9</v>
      </c>
      <c r="AG5953">
        <v>1.25</v>
      </c>
      <c r="AH5953">
        <v>3.75</v>
      </c>
      <c r="AI5953">
        <v>1.7</v>
      </c>
      <c r="AJ5953">
        <v>2</v>
      </c>
      <c r="AK5953">
        <v>1.62</v>
      </c>
      <c r="AL5953">
        <v>2.15</v>
      </c>
      <c r="AM5953">
        <v>1.57</v>
      </c>
      <c r="AN5953">
        <v>1.31</v>
      </c>
      <c r="AO5953">
        <v>1.4</v>
      </c>
      <c r="AP5953">
        <v>2</v>
      </c>
      <c r="AQ5953">
        <v>1</v>
      </c>
      <c r="AR5953">
        <v>1.56</v>
      </c>
      <c r="AS5953">
        <v>1.81</v>
      </c>
      <c r="AT5953">
        <v>1.99</v>
      </c>
      <c r="AU5953">
        <v>1.91</v>
      </c>
      <c r="AV5953">
        <v>3.9</v>
      </c>
      <c r="AW5953">
        <v>1.87</v>
      </c>
      <c r="AX5953">
        <v>7.8</v>
      </c>
      <c r="AY5953">
        <v>2.36</v>
      </c>
      <c r="AZ5953">
        <v>1.24</v>
      </c>
      <c r="BA5953">
        <v>1.44</v>
      </c>
      <c r="BB5953">
        <v>1.73</v>
      </c>
      <c r="BC5953">
        <v>2.2000000000000002</v>
      </c>
      <c r="BD5953">
        <v>2.85</v>
      </c>
      <c r="BE5953">
        <v>4</v>
      </c>
      <c r="BF5953">
        <v>3</v>
      </c>
      <c r="BG5953">
        <v>6</v>
      </c>
      <c r="BH5953">
        <v>6</v>
      </c>
      <c r="BI5953">
        <v>10</v>
      </c>
      <c r="BJ5953">
        <v>9</v>
      </c>
      <c r="BK5953">
        <v>0.38461538461538458</v>
      </c>
      <c r="BL5953">
        <v>0.29411764705882354</v>
      </c>
      <c r="BM5953">
        <v>0.39215686274509809</v>
      </c>
      <c r="BN5953" s="2">
        <f>IFERROR(_xlfn.STDEV.S(Tabela_Jogos_Testes[[#This Row],[P(h)]:[P(a)]]),0)</f>
        <v>5.4556396214707183E-2</v>
      </c>
      <c r="BO5953">
        <v>0.58823529411764708</v>
      </c>
      <c r="BP5953">
        <v>0.61728395061728392</v>
      </c>
      <c r="BQ5953">
        <v>2.6</v>
      </c>
      <c r="BR5953">
        <v>5.0999999999999996</v>
      </c>
      <c r="BS5953" s="2">
        <f>Tabela_Jogos_Testes[[#This Row],[FT_Goals_H]]*Tabela_Jogos_Testes[[#This Row],[P(a)]]</f>
        <v>0.39215686274509809</v>
      </c>
      <c r="BT5953" s="2">
        <f>Tabela_Jogos_Testes[[#This Row],[FT_Goals_A]]*Tabela_Jogos_Testes[[#This Row],[P(h)]]</f>
        <v>0.76923076923076916</v>
      </c>
    </row>
    <row r="5954" spans="1:72" x14ac:dyDescent="0.25">
      <c r="A5954" s="1">
        <v>44801</v>
      </c>
      <c r="B5954">
        <v>5953</v>
      </c>
      <c r="C5954" t="s">
        <v>1190</v>
      </c>
      <c r="D5954" t="s">
        <v>802</v>
      </c>
      <c r="E5954">
        <v>6</v>
      </c>
      <c r="F5954" t="s">
        <v>1200</v>
      </c>
      <c r="G5954" t="s">
        <v>1197</v>
      </c>
      <c r="H5954">
        <v>1</v>
      </c>
      <c r="I5954">
        <v>1</v>
      </c>
      <c r="J5954">
        <v>2</v>
      </c>
      <c r="K5954">
        <v>1</v>
      </c>
      <c r="L5954">
        <v>3</v>
      </c>
      <c r="M5954">
        <v>4</v>
      </c>
      <c r="N5954" t="s">
        <v>267</v>
      </c>
      <c r="O5954" t="s">
        <v>1227</v>
      </c>
      <c r="P5954">
        <v>4</v>
      </c>
      <c r="Q5954">
        <v>6</v>
      </c>
      <c r="R5954">
        <v>10</v>
      </c>
      <c r="S5954">
        <v>2.85</v>
      </c>
      <c r="T5954">
        <v>2.25</v>
      </c>
      <c r="U5954">
        <v>3.1</v>
      </c>
      <c r="V5954">
        <v>1.29</v>
      </c>
      <c r="W5954">
        <v>3.3</v>
      </c>
      <c r="X5954">
        <v>2.25</v>
      </c>
      <c r="Y5954">
        <v>1.55</v>
      </c>
      <c r="Z5954">
        <v>5.25</v>
      </c>
      <c r="AA5954">
        <v>1.1399999999999999</v>
      </c>
      <c r="AB5954">
        <v>2.7</v>
      </c>
      <c r="AC5954">
        <v>3.75</v>
      </c>
      <c r="AD5954">
        <v>2.2999999999999998</v>
      </c>
      <c r="AE5954">
        <v>1.03</v>
      </c>
      <c r="AF5954">
        <v>11</v>
      </c>
      <c r="AG5954">
        <v>1.17</v>
      </c>
      <c r="AH5954">
        <v>4.5</v>
      </c>
      <c r="AI5954">
        <v>1.53</v>
      </c>
      <c r="AJ5954">
        <v>2.35</v>
      </c>
      <c r="AK5954">
        <v>1.47</v>
      </c>
      <c r="AL5954">
        <v>2.5</v>
      </c>
      <c r="AM5954">
        <v>1.44</v>
      </c>
      <c r="AN5954">
        <v>1.28</v>
      </c>
      <c r="AO5954">
        <v>1.55</v>
      </c>
      <c r="AP5954">
        <v>2</v>
      </c>
      <c r="AQ5954">
        <v>0.5</v>
      </c>
      <c r="AR5954">
        <v>1.1299999999999999</v>
      </c>
      <c r="AS5954">
        <v>1.81</v>
      </c>
      <c r="AT5954">
        <v>1.91</v>
      </c>
      <c r="AU5954">
        <v>1.71</v>
      </c>
      <c r="AV5954">
        <v>3.62</v>
      </c>
      <c r="AW5954">
        <v>2.0299999999999998</v>
      </c>
      <c r="AX5954">
        <v>7.7</v>
      </c>
      <c r="AY5954">
        <v>2.15</v>
      </c>
      <c r="AZ5954">
        <v>1.21</v>
      </c>
      <c r="BA5954">
        <v>1.35</v>
      </c>
      <c r="BB5954">
        <v>1.65</v>
      </c>
      <c r="BC5954">
        <v>2.06</v>
      </c>
      <c r="BD5954">
        <v>2.65</v>
      </c>
      <c r="BE5954">
        <v>3</v>
      </c>
      <c r="BF5954">
        <v>9</v>
      </c>
      <c r="BG5954">
        <v>7</v>
      </c>
      <c r="BH5954">
        <v>12</v>
      </c>
      <c r="BI5954">
        <v>10</v>
      </c>
      <c r="BJ5954">
        <v>21</v>
      </c>
      <c r="BK5954">
        <v>0.37037037037037035</v>
      </c>
      <c r="BL5954">
        <v>0.26666666666666666</v>
      </c>
      <c r="BM5954">
        <v>0.43478260869565222</v>
      </c>
      <c r="BN5954" s="2">
        <f>IFERROR(_xlfn.STDEV.S(Tabela_Jogos_Testes[[#This Row],[P(h)]:[P(a)]]),0)</f>
        <v>8.4819774200194334E-2</v>
      </c>
      <c r="BO5954">
        <v>0.65359477124183007</v>
      </c>
      <c r="BP5954">
        <v>0.68027210884353739</v>
      </c>
      <c r="BQ5954">
        <v>2.7</v>
      </c>
      <c r="BR5954">
        <v>6.8999999999999995</v>
      </c>
      <c r="BS5954" s="2">
        <f>Tabela_Jogos_Testes[[#This Row],[FT_Goals_H]]*Tabela_Jogos_Testes[[#This Row],[P(a)]]</f>
        <v>0.43478260869565222</v>
      </c>
      <c r="BT5954" s="2">
        <f>Tabela_Jogos_Testes[[#This Row],[FT_Goals_A]]*Tabela_Jogos_Testes[[#This Row],[P(h)]]</f>
        <v>1.1111111111111112</v>
      </c>
    </row>
    <row r="5955" spans="1:72" x14ac:dyDescent="0.25">
      <c r="A5955" s="1">
        <v>44801</v>
      </c>
      <c r="B5955">
        <v>5954</v>
      </c>
      <c r="C5955" t="s">
        <v>10194</v>
      </c>
      <c r="D5955" t="s">
        <v>802</v>
      </c>
      <c r="E5955">
        <v>7</v>
      </c>
      <c r="F5955" t="s">
        <v>5688</v>
      </c>
      <c r="G5955" t="s">
        <v>5896</v>
      </c>
      <c r="H5955">
        <v>1</v>
      </c>
      <c r="I5955">
        <v>1</v>
      </c>
      <c r="J5955">
        <v>2</v>
      </c>
      <c r="K5955">
        <v>1</v>
      </c>
      <c r="L5955">
        <v>3</v>
      </c>
      <c r="M5955">
        <v>4</v>
      </c>
      <c r="N5955" t="s">
        <v>89</v>
      </c>
      <c r="O5955" t="s">
        <v>10219</v>
      </c>
      <c r="P5955">
        <v>3</v>
      </c>
      <c r="Q5955">
        <v>6</v>
      </c>
      <c r="R5955">
        <v>9</v>
      </c>
      <c r="S5955">
        <v>2.6</v>
      </c>
      <c r="T5955">
        <v>1.97</v>
      </c>
      <c r="U5955">
        <v>4.9000000000000004</v>
      </c>
      <c r="V5955">
        <v>1.51</v>
      </c>
      <c r="W5955">
        <v>2.4</v>
      </c>
      <c r="X5955">
        <v>3.55</v>
      </c>
      <c r="Y5955">
        <v>1.25</v>
      </c>
      <c r="Z5955">
        <v>10.5</v>
      </c>
      <c r="AA5955">
        <v>1.04</v>
      </c>
      <c r="AB5955">
        <v>1.95</v>
      </c>
      <c r="AC5955">
        <v>3.05</v>
      </c>
      <c r="AD5955">
        <v>3.75</v>
      </c>
      <c r="AE5955">
        <v>1.0900000000000001</v>
      </c>
      <c r="AF5955">
        <v>6.5</v>
      </c>
      <c r="AG5955">
        <v>1.5</v>
      </c>
      <c r="AH5955">
        <v>2.42</v>
      </c>
      <c r="AI5955">
        <v>2.5499999999999998</v>
      </c>
      <c r="AJ5955">
        <v>1.45</v>
      </c>
      <c r="AK5955">
        <v>2.15</v>
      </c>
      <c r="AL5955">
        <v>1.67</v>
      </c>
      <c r="AM5955">
        <v>1.2</v>
      </c>
      <c r="AN5955">
        <v>1.34</v>
      </c>
      <c r="AO5955">
        <v>1.88</v>
      </c>
      <c r="AP5955">
        <v>2</v>
      </c>
      <c r="AQ5955">
        <v>2</v>
      </c>
      <c r="AR5955">
        <v>2</v>
      </c>
      <c r="AS5955">
        <v>1.6</v>
      </c>
      <c r="AT5955">
        <v>1.88</v>
      </c>
      <c r="AU5955">
        <v>2.1</v>
      </c>
      <c r="AV5955">
        <v>3.98</v>
      </c>
      <c r="AW5955">
        <v>1.63</v>
      </c>
      <c r="AX5955">
        <v>7</v>
      </c>
      <c r="AY5955">
        <v>2.88</v>
      </c>
      <c r="AZ5955">
        <v>1.46</v>
      </c>
      <c r="BA5955">
        <v>1.85</v>
      </c>
      <c r="BB5955">
        <v>2.44</v>
      </c>
      <c r="BC5955">
        <v>3.34</v>
      </c>
      <c r="BD5955">
        <v>4.5999999999999996</v>
      </c>
      <c r="BE5955">
        <v>8</v>
      </c>
      <c r="BF5955">
        <v>6</v>
      </c>
      <c r="BG5955">
        <v>2</v>
      </c>
      <c r="BH5955">
        <v>6</v>
      </c>
      <c r="BI5955">
        <v>10</v>
      </c>
      <c r="BJ5955">
        <v>12</v>
      </c>
      <c r="BK5955">
        <v>0.51282051282051289</v>
      </c>
      <c r="BL5955">
        <v>0.32786885245901642</v>
      </c>
      <c r="BM5955">
        <v>0.26666666666666666</v>
      </c>
      <c r="BN5955" s="2">
        <f>IFERROR(_xlfn.STDEV.S(Tabela_Jogos_Testes[[#This Row],[P(h)]:[P(a)]]),0)</f>
        <v>0.12815650600767231</v>
      </c>
      <c r="BO5955">
        <v>0.39215686274509809</v>
      </c>
      <c r="BP5955">
        <v>0.46511627906976744</v>
      </c>
      <c r="BQ5955">
        <v>1.9499999999999997</v>
      </c>
      <c r="BR5955">
        <v>11.25</v>
      </c>
      <c r="BS5955" s="2">
        <f>Tabela_Jogos_Testes[[#This Row],[FT_Goals_H]]*Tabela_Jogos_Testes[[#This Row],[P(a)]]</f>
        <v>0.26666666666666666</v>
      </c>
      <c r="BT5955" s="2">
        <f>Tabela_Jogos_Testes[[#This Row],[FT_Goals_A]]*Tabela_Jogos_Testes[[#This Row],[P(h)]]</f>
        <v>1.5384615384615388</v>
      </c>
    </row>
    <row r="5956" spans="1:72" x14ac:dyDescent="0.25">
      <c r="A5956" s="1">
        <v>44801</v>
      </c>
      <c r="B5956">
        <v>5955</v>
      </c>
      <c r="C5956" t="s">
        <v>10194</v>
      </c>
      <c r="D5956" t="s">
        <v>802</v>
      </c>
      <c r="E5956">
        <v>7</v>
      </c>
      <c r="F5956" t="s">
        <v>10200</v>
      </c>
      <c r="G5956" t="s">
        <v>10207</v>
      </c>
      <c r="H5956">
        <v>0</v>
      </c>
      <c r="I5956">
        <v>1</v>
      </c>
      <c r="J5956">
        <v>1</v>
      </c>
      <c r="K5956">
        <v>2</v>
      </c>
      <c r="L5956">
        <v>1</v>
      </c>
      <c r="M5956">
        <v>3</v>
      </c>
      <c r="N5956" t="s">
        <v>157</v>
      </c>
      <c r="O5956" t="s">
        <v>200</v>
      </c>
      <c r="P5956">
        <v>6</v>
      </c>
      <c r="Q5956">
        <v>2</v>
      </c>
      <c r="R5956">
        <v>8</v>
      </c>
      <c r="S5956">
        <v>3.25</v>
      </c>
      <c r="T5956">
        <v>1.91</v>
      </c>
      <c r="U5956">
        <v>4</v>
      </c>
      <c r="V5956">
        <v>1.57</v>
      </c>
      <c r="W5956">
        <v>2.25</v>
      </c>
      <c r="X5956">
        <v>3.75</v>
      </c>
      <c r="Y5956">
        <v>1.25</v>
      </c>
      <c r="Z5956">
        <v>13</v>
      </c>
      <c r="AA5956">
        <v>1.04</v>
      </c>
      <c r="AB5956">
        <v>2.4</v>
      </c>
      <c r="AC5956">
        <v>2.75</v>
      </c>
      <c r="AD5956">
        <v>3.1</v>
      </c>
      <c r="AE5956">
        <v>1.1200000000000001</v>
      </c>
      <c r="AF5956">
        <v>5.5</v>
      </c>
      <c r="AG5956">
        <v>1.5</v>
      </c>
      <c r="AH5956">
        <v>2.42</v>
      </c>
      <c r="AI5956">
        <v>2.6</v>
      </c>
      <c r="AJ5956">
        <v>1.49</v>
      </c>
      <c r="AK5956">
        <v>2.2000000000000002</v>
      </c>
      <c r="AL5956">
        <v>1.62</v>
      </c>
      <c r="AM5956">
        <v>1.37</v>
      </c>
      <c r="AN5956">
        <v>1.38</v>
      </c>
      <c r="AO5956">
        <v>1.5</v>
      </c>
      <c r="AP5956">
        <v>2</v>
      </c>
      <c r="AQ5956">
        <v>0.33</v>
      </c>
      <c r="AR5956">
        <v>1.21</v>
      </c>
      <c r="AS5956">
        <v>0.9</v>
      </c>
      <c r="AT5956">
        <v>1.62</v>
      </c>
      <c r="AU5956">
        <v>1.29</v>
      </c>
      <c r="AV5956">
        <v>2.91</v>
      </c>
      <c r="AW5956">
        <v>1.66</v>
      </c>
      <c r="AX5956">
        <v>5.25</v>
      </c>
      <c r="AY5956">
        <v>2.6</v>
      </c>
      <c r="AZ5956">
        <v>1.62</v>
      </c>
      <c r="BA5956">
        <v>2</v>
      </c>
      <c r="BB5956">
        <v>2.79</v>
      </c>
      <c r="BC5956">
        <v>4.0999999999999996</v>
      </c>
      <c r="BD5956">
        <v>5.8</v>
      </c>
      <c r="BE5956">
        <v>7</v>
      </c>
      <c r="BF5956">
        <v>7</v>
      </c>
      <c r="BG5956">
        <v>7</v>
      </c>
      <c r="BH5956">
        <v>5</v>
      </c>
      <c r="BI5956">
        <v>14</v>
      </c>
      <c r="BJ5956">
        <v>12</v>
      </c>
      <c r="BK5956">
        <v>0.41666666666666669</v>
      </c>
      <c r="BL5956">
        <v>0.36363636363636365</v>
      </c>
      <c r="BM5956">
        <v>0.32258064516129031</v>
      </c>
      <c r="BN5956" s="2">
        <f>IFERROR(_xlfn.STDEV.S(Tabela_Jogos_Testes[[#This Row],[P(h)]:[P(a)]]),0)</f>
        <v>4.7169842946704711E-2</v>
      </c>
      <c r="BO5956">
        <v>0.38461538461538458</v>
      </c>
      <c r="BP5956">
        <v>0.45454545454545453</v>
      </c>
      <c r="BQ5956">
        <v>4.8</v>
      </c>
      <c r="BR5956">
        <v>3.1</v>
      </c>
      <c r="BS5956" s="2">
        <f>Tabela_Jogos_Testes[[#This Row],[FT_Goals_H]]*Tabela_Jogos_Testes[[#This Row],[P(a)]]</f>
        <v>0.64516129032258063</v>
      </c>
      <c r="BT5956" s="2">
        <f>Tabela_Jogos_Testes[[#This Row],[FT_Goals_A]]*Tabela_Jogos_Testes[[#This Row],[P(h)]]</f>
        <v>0.41666666666666669</v>
      </c>
    </row>
    <row r="5957" spans="1:72" x14ac:dyDescent="0.25">
      <c r="A5957" s="1">
        <v>44801</v>
      </c>
      <c r="B5957">
        <v>5956</v>
      </c>
      <c r="C5957" t="s">
        <v>3936</v>
      </c>
      <c r="D5957" t="s">
        <v>802</v>
      </c>
      <c r="E5957">
        <v>7</v>
      </c>
      <c r="F5957" t="s">
        <v>3943</v>
      </c>
      <c r="G5957" t="s">
        <v>3949</v>
      </c>
      <c r="H5957">
        <v>1</v>
      </c>
      <c r="I5957">
        <v>1</v>
      </c>
      <c r="J5957">
        <v>2</v>
      </c>
      <c r="K5957">
        <v>1</v>
      </c>
      <c r="L5957">
        <v>2</v>
      </c>
      <c r="M5957">
        <v>3</v>
      </c>
      <c r="N5957" t="s">
        <v>311</v>
      </c>
      <c r="O5957" t="s">
        <v>3974</v>
      </c>
      <c r="P5957">
        <v>7</v>
      </c>
      <c r="Q5957">
        <v>4</v>
      </c>
      <c r="R5957">
        <v>11</v>
      </c>
      <c r="S5957">
        <v>2.1</v>
      </c>
      <c r="T5957">
        <v>2.38</v>
      </c>
      <c r="U5957">
        <v>5.5</v>
      </c>
      <c r="V5957">
        <v>1.33</v>
      </c>
      <c r="W5957">
        <v>3.25</v>
      </c>
      <c r="X5957">
        <v>2.63</v>
      </c>
      <c r="Y5957">
        <v>1.44</v>
      </c>
      <c r="Z5957">
        <v>6.5</v>
      </c>
      <c r="AA5957">
        <v>1.1100000000000001</v>
      </c>
      <c r="AB5957">
        <v>1.62</v>
      </c>
      <c r="AC5957">
        <v>3.9</v>
      </c>
      <c r="AD5957">
        <v>4.33</v>
      </c>
      <c r="AE5957">
        <v>1.03</v>
      </c>
      <c r="AF5957">
        <v>12.5</v>
      </c>
      <c r="AG5957">
        <v>1.23</v>
      </c>
      <c r="AH5957">
        <v>4.1500000000000004</v>
      </c>
      <c r="AI5957">
        <v>1.7</v>
      </c>
      <c r="AJ5957">
        <v>2</v>
      </c>
      <c r="AK5957">
        <v>1.8</v>
      </c>
      <c r="AL5957">
        <v>1.95</v>
      </c>
      <c r="AM5957">
        <v>1.1599999999999999</v>
      </c>
      <c r="AN5957">
        <v>1.23</v>
      </c>
      <c r="AO5957">
        <v>2.2999999999999998</v>
      </c>
      <c r="AP5957">
        <v>3</v>
      </c>
      <c r="AQ5957">
        <v>0.5</v>
      </c>
      <c r="AR5957">
        <v>1.38</v>
      </c>
      <c r="AS5957">
        <v>1.44</v>
      </c>
      <c r="AT5957">
        <v>2.09</v>
      </c>
      <c r="AU5957">
        <v>1.1499999999999999</v>
      </c>
      <c r="AV5957">
        <v>3.24</v>
      </c>
      <c r="AW5957">
        <v>1.4</v>
      </c>
      <c r="AX5957">
        <v>8</v>
      </c>
      <c r="AY5957">
        <v>3.75</v>
      </c>
      <c r="AZ5957">
        <v>1.24</v>
      </c>
      <c r="BA5957">
        <v>1.48</v>
      </c>
      <c r="BB5957">
        <v>1.87</v>
      </c>
      <c r="BC5957">
        <v>2.39</v>
      </c>
      <c r="BD5957">
        <v>3.2</v>
      </c>
      <c r="BE5957">
        <v>5</v>
      </c>
      <c r="BF5957">
        <v>4</v>
      </c>
      <c r="BG5957">
        <v>10</v>
      </c>
      <c r="BH5957">
        <v>9</v>
      </c>
      <c r="BI5957">
        <v>15</v>
      </c>
      <c r="BJ5957">
        <v>13</v>
      </c>
      <c r="BK5957">
        <v>0.61728395061728392</v>
      </c>
      <c r="BL5957">
        <v>0.25641025641025644</v>
      </c>
      <c r="BM5957">
        <v>0.23094688221709006</v>
      </c>
      <c r="BN5957" s="2">
        <f>IFERROR(_xlfn.STDEV.S(Tabela_Jogos_Testes[[#This Row],[P(h)]:[P(a)]]),0)</f>
        <v>0.21607658249487383</v>
      </c>
      <c r="BO5957">
        <v>0.58823529411764708</v>
      </c>
      <c r="BP5957">
        <v>0.55555555555555558</v>
      </c>
      <c r="BQ5957">
        <v>1.62</v>
      </c>
      <c r="BR5957">
        <v>8.66</v>
      </c>
      <c r="BS5957" s="2">
        <f>Tabela_Jogos_Testes[[#This Row],[FT_Goals_H]]*Tabela_Jogos_Testes[[#This Row],[P(a)]]</f>
        <v>0.23094688221709006</v>
      </c>
      <c r="BT5957" s="2">
        <f>Tabela_Jogos_Testes[[#This Row],[FT_Goals_A]]*Tabela_Jogos_Testes[[#This Row],[P(h)]]</f>
        <v>1.2345679012345678</v>
      </c>
    </row>
    <row r="5958" spans="1:72" x14ac:dyDescent="0.25">
      <c r="A5958" s="1">
        <v>44801</v>
      </c>
      <c r="B5958">
        <v>5957</v>
      </c>
      <c r="C5958" t="s">
        <v>2255</v>
      </c>
      <c r="D5958">
        <v>2022</v>
      </c>
      <c r="E5958">
        <v>26</v>
      </c>
      <c r="F5958" t="s">
        <v>2127</v>
      </c>
      <c r="G5958" t="s">
        <v>2128</v>
      </c>
      <c r="H5958">
        <v>2</v>
      </c>
      <c r="I5958">
        <v>1</v>
      </c>
      <c r="J5958">
        <v>3</v>
      </c>
      <c r="K5958">
        <v>2</v>
      </c>
      <c r="L5958">
        <v>1</v>
      </c>
      <c r="M5958">
        <v>3</v>
      </c>
      <c r="N5958" t="s">
        <v>2370</v>
      </c>
      <c r="O5958" t="s">
        <v>159</v>
      </c>
      <c r="P5958">
        <v>6</v>
      </c>
      <c r="Q5958">
        <v>5</v>
      </c>
      <c r="R5958">
        <v>11</v>
      </c>
      <c r="S5958">
        <v>2.9</v>
      </c>
      <c r="T5958">
        <v>1.87</v>
      </c>
      <c r="U5958">
        <v>4.33</v>
      </c>
      <c r="V5958">
        <v>1.58</v>
      </c>
      <c r="W5958">
        <v>2.2000000000000002</v>
      </c>
      <c r="X5958">
        <v>3.8</v>
      </c>
      <c r="Y5958">
        <v>1.23</v>
      </c>
      <c r="Z5958">
        <v>11.5</v>
      </c>
      <c r="AA5958">
        <v>1.04</v>
      </c>
      <c r="AB5958">
        <v>2</v>
      </c>
      <c r="AC5958">
        <v>2.9</v>
      </c>
      <c r="AD5958">
        <v>3.75</v>
      </c>
      <c r="AE5958">
        <v>1.1000000000000001</v>
      </c>
      <c r="AF5958">
        <v>6.5</v>
      </c>
      <c r="AG5958">
        <v>1.53</v>
      </c>
      <c r="AH5958">
        <v>2.4500000000000002</v>
      </c>
      <c r="AI5958">
        <v>2.5499999999999998</v>
      </c>
      <c r="AJ5958">
        <v>1.45</v>
      </c>
      <c r="AK5958">
        <v>2.2000000000000002</v>
      </c>
      <c r="AL5958">
        <v>1.63</v>
      </c>
      <c r="AM5958">
        <v>1.28</v>
      </c>
      <c r="AN5958">
        <v>1.36</v>
      </c>
      <c r="AO5958">
        <v>1.68</v>
      </c>
      <c r="AP5958">
        <v>2.23</v>
      </c>
      <c r="AQ5958">
        <v>1.08</v>
      </c>
      <c r="AR5958">
        <v>2.16</v>
      </c>
      <c r="AS5958">
        <v>1.05</v>
      </c>
      <c r="AT5958">
        <v>1.79</v>
      </c>
      <c r="AU5958">
        <v>1.36</v>
      </c>
      <c r="AV5958">
        <v>3.15</v>
      </c>
      <c r="AW5958">
        <v>1.39</v>
      </c>
      <c r="AX5958">
        <v>6</v>
      </c>
      <c r="AY5958">
        <v>3.35</v>
      </c>
      <c r="AZ5958">
        <v>1.17</v>
      </c>
      <c r="BA5958">
        <v>1.3</v>
      </c>
      <c r="BB5958">
        <v>1.54</v>
      </c>
      <c r="BC5958">
        <v>1.9</v>
      </c>
      <c r="BD5958">
        <v>2.64</v>
      </c>
      <c r="BE5958">
        <v>10</v>
      </c>
      <c r="BF5958">
        <v>2</v>
      </c>
      <c r="BG5958">
        <v>9</v>
      </c>
      <c r="BH5958">
        <v>3</v>
      </c>
      <c r="BI5958">
        <v>19</v>
      </c>
      <c r="BJ5958">
        <v>5</v>
      </c>
      <c r="BK5958">
        <v>0.5</v>
      </c>
      <c r="BL5958">
        <v>0.34482758620689657</v>
      </c>
      <c r="BM5958">
        <v>0.26666666666666666</v>
      </c>
      <c r="BN5958" s="2">
        <f>IFERROR(_xlfn.STDEV.S(Tabela_Jogos_Testes[[#This Row],[P(h)]:[P(a)]]),0)</f>
        <v>0.11876591247084684</v>
      </c>
      <c r="BO5958">
        <v>0.39215686274509809</v>
      </c>
      <c r="BP5958">
        <v>0.45454545454545453</v>
      </c>
      <c r="BQ5958">
        <v>4</v>
      </c>
      <c r="BR5958">
        <v>3.75</v>
      </c>
      <c r="BS5958" s="2">
        <f>Tabela_Jogos_Testes[[#This Row],[FT_Goals_H]]*Tabela_Jogos_Testes[[#This Row],[P(a)]]</f>
        <v>0.53333333333333333</v>
      </c>
      <c r="BT5958" s="2">
        <f>Tabela_Jogos_Testes[[#This Row],[FT_Goals_A]]*Tabela_Jogos_Testes[[#This Row],[P(h)]]</f>
        <v>0.5</v>
      </c>
    </row>
    <row r="5959" spans="1:72" x14ac:dyDescent="0.25">
      <c r="A5959" s="1">
        <v>44801</v>
      </c>
      <c r="B5959">
        <v>5958</v>
      </c>
      <c r="C5959" t="s">
        <v>3936</v>
      </c>
      <c r="D5959" t="s">
        <v>802</v>
      </c>
      <c r="E5959">
        <v>7</v>
      </c>
      <c r="F5959" t="s">
        <v>3939</v>
      </c>
      <c r="G5959" t="s">
        <v>3942</v>
      </c>
      <c r="H5959">
        <v>0</v>
      </c>
      <c r="I5959">
        <v>0</v>
      </c>
      <c r="J5959">
        <v>0</v>
      </c>
      <c r="K5959">
        <v>2</v>
      </c>
      <c r="L5959">
        <v>1</v>
      </c>
      <c r="M5959">
        <v>3</v>
      </c>
      <c r="N5959" t="s">
        <v>3972</v>
      </c>
      <c r="O5959" t="s">
        <v>584</v>
      </c>
      <c r="P5959">
        <v>7</v>
      </c>
      <c r="Q5959">
        <v>7</v>
      </c>
      <c r="R5959">
        <v>14</v>
      </c>
      <c r="S5959">
        <v>2.5</v>
      </c>
      <c r="T5959">
        <v>2.25</v>
      </c>
      <c r="U5959">
        <v>4.33</v>
      </c>
      <c r="V5959">
        <v>1.36</v>
      </c>
      <c r="W5959">
        <v>3</v>
      </c>
      <c r="X5959">
        <v>2.63</v>
      </c>
      <c r="Y5959">
        <v>1.44</v>
      </c>
      <c r="Z5959">
        <v>7</v>
      </c>
      <c r="AA5959">
        <v>1.1000000000000001</v>
      </c>
      <c r="AB5959">
        <v>1.9</v>
      </c>
      <c r="AC5959">
        <v>3.5</v>
      </c>
      <c r="AD5959">
        <v>3.7</v>
      </c>
      <c r="AE5959">
        <v>1.03</v>
      </c>
      <c r="AF5959">
        <v>12.5</v>
      </c>
      <c r="AG5959">
        <v>1.27</v>
      </c>
      <c r="AH5959">
        <v>3.7</v>
      </c>
      <c r="AI5959">
        <v>1.76</v>
      </c>
      <c r="AJ5959">
        <v>1.95</v>
      </c>
      <c r="AK5959">
        <v>1.7</v>
      </c>
      <c r="AL5959">
        <v>2.0499999999999998</v>
      </c>
      <c r="AM5959">
        <v>1.27</v>
      </c>
      <c r="AN5959">
        <v>1.29</v>
      </c>
      <c r="AO5959">
        <v>1.8</v>
      </c>
      <c r="AP5959">
        <v>3</v>
      </c>
      <c r="AQ5959">
        <v>0</v>
      </c>
      <c r="AR5959">
        <v>1.59</v>
      </c>
      <c r="AS5959">
        <v>0.63</v>
      </c>
      <c r="AT5959">
        <v>1.71</v>
      </c>
      <c r="AU5959">
        <v>1.6</v>
      </c>
      <c r="AV5959">
        <v>3.31</v>
      </c>
      <c r="AW5959">
        <v>1.6</v>
      </c>
      <c r="AX5959">
        <v>7.5</v>
      </c>
      <c r="AY5959">
        <v>2.9</v>
      </c>
      <c r="AZ5959">
        <v>1.22</v>
      </c>
      <c r="BA5959">
        <v>1.44</v>
      </c>
      <c r="BB5959">
        <v>1.8</v>
      </c>
      <c r="BC5959">
        <v>2.2799999999999998</v>
      </c>
      <c r="BD5959">
        <v>3.04</v>
      </c>
      <c r="BE5959">
        <v>7</v>
      </c>
      <c r="BF5959">
        <v>4</v>
      </c>
      <c r="BG5959">
        <v>9</v>
      </c>
      <c r="BH5959">
        <v>8</v>
      </c>
      <c r="BI5959">
        <v>16</v>
      </c>
      <c r="BJ5959">
        <v>12</v>
      </c>
      <c r="BK5959">
        <v>0.52631578947368418</v>
      </c>
      <c r="BL5959">
        <v>0.2857142857142857</v>
      </c>
      <c r="BM5959">
        <v>0.27027027027027023</v>
      </c>
      <c r="BN5959" s="2">
        <f>IFERROR(_xlfn.STDEV.S(Tabela_Jogos_Testes[[#This Row],[P(h)]:[P(a)]]),0)</f>
        <v>0.14357745245944467</v>
      </c>
      <c r="BO5959">
        <v>0.56818181818181823</v>
      </c>
      <c r="BP5959">
        <v>0.58823529411764708</v>
      </c>
      <c r="BQ5959">
        <v>3.8000000000000003</v>
      </c>
      <c r="BR5959">
        <v>3.7000000000000006</v>
      </c>
      <c r="BS5959" s="2">
        <f>Tabela_Jogos_Testes[[#This Row],[FT_Goals_H]]*Tabela_Jogos_Testes[[#This Row],[P(a)]]</f>
        <v>0.54054054054054046</v>
      </c>
      <c r="BT5959" s="2">
        <f>Tabela_Jogos_Testes[[#This Row],[FT_Goals_A]]*Tabela_Jogos_Testes[[#This Row],[P(h)]]</f>
        <v>0.52631578947368418</v>
      </c>
    </row>
    <row r="5960" spans="1:72" x14ac:dyDescent="0.25">
      <c r="A5960" s="1">
        <v>44801</v>
      </c>
      <c r="B5960">
        <v>5959</v>
      </c>
      <c r="C5960" t="s">
        <v>12175</v>
      </c>
      <c r="D5960" t="s">
        <v>802</v>
      </c>
      <c r="E5960">
        <v>6</v>
      </c>
      <c r="F5960" t="s">
        <v>12179</v>
      </c>
      <c r="G5960" t="s">
        <v>12181</v>
      </c>
      <c r="H5960">
        <v>1</v>
      </c>
      <c r="I5960">
        <v>2</v>
      </c>
      <c r="J5960">
        <v>3</v>
      </c>
      <c r="K5960">
        <v>2</v>
      </c>
      <c r="L5960">
        <v>3</v>
      </c>
      <c r="M5960">
        <v>5</v>
      </c>
      <c r="N5960" t="s">
        <v>5323</v>
      </c>
      <c r="O5960" t="s">
        <v>12191</v>
      </c>
      <c r="P5960">
        <v>6</v>
      </c>
      <c r="Q5960">
        <v>6</v>
      </c>
      <c r="R5960">
        <v>12</v>
      </c>
      <c r="S5960">
        <v>2.88</v>
      </c>
      <c r="T5960">
        <v>2.2999999999999998</v>
      </c>
      <c r="U5960">
        <v>3.25</v>
      </c>
      <c r="V5960">
        <v>1.3</v>
      </c>
      <c r="W5960">
        <v>3.4</v>
      </c>
      <c r="X5960">
        <v>2.5</v>
      </c>
      <c r="Y5960">
        <v>1.5</v>
      </c>
      <c r="Z5960">
        <v>6</v>
      </c>
      <c r="AA5960">
        <v>1.1299999999999999</v>
      </c>
      <c r="AB5960">
        <v>2.6</v>
      </c>
      <c r="AC5960">
        <v>3.6</v>
      </c>
      <c r="AD5960">
        <v>2.5499999999999998</v>
      </c>
      <c r="AE5960">
        <v>1.04</v>
      </c>
      <c r="AF5960">
        <v>10</v>
      </c>
      <c r="AG5960">
        <v>1.2</v>
      </c>
      <c r="AH5960">
        <v>4.33</v>
      </c>
      <c r="AI5960">
        <v>1.6</v>
      </c>
      <c r="AJ5960">
        <v>2.2000000000000002</v>
      </c>
      <c r="AK5960">
        <v>1.53</v>
      </c>
      <c r="AL5960">
        <v>2.38</v>
      </c>
      <c r="AM5960">
        <v>1.35</v>
      </c>
      <c r="AN5960">
        <v>1.22</v>
      </c>
      <c r="AO5960">
        <v>1.57</v>
      </c>
      <c r="AP5960">
        <v>0</v>
      </c>
      <c r="AQ5960">
        <v>0</v>
      </c>
      <c r="AR5960">
        <v>1.78</v>
      </c>
      <c r="AS5960">
        <v>0.83</v>
      </c>
      <c r="AT5960">
        <v>1.85</v>
      </c>
      <c r="AU5960">
        <v>2.04</v>
      </c>
      <c r="AV5960">
        <v>3.89</v>
      </c>
      <c r="AW5960">
        <v>2.2599999999999998</v>
      </c>
      <c r="AX5960">
        <v>7.7</v>
      </c>
      <c r="AY5960">
        <v>1.94</v>
      </c>
      <c r="AZ5960">
        <v>1.22</v>
      </c>
      <c r="BA5960">
        <v>1.42</v>
      </c>
      <c r="BB5960">
        <v>1.74</v>
      </c>
      <c r="BC5960">
        <v>2.23</v>
      </c>
      <c r="BD5960">
        <v>3</v>
      </c>
      <c r="BE5960">
        <v>11</v>
      </c>
      <c r="BF5960">
        <v>6</v>
      </c>
      <c r="BG5960">
        <v>9</v>
      </c>
      <c r="BH5960">
        <v>12</v>
      </c>
      <c r="BI5960">
        <v>20</v>
      </c>
      <c r="BJ5960">
        <v>18</v>
      </c>
      <c r="BK5960">
        <v>0.38461538461538458</v>
      </c>
      <c r="BL5960">
        <v>0.27777777777777779</v>
      </c>
      <c r="BM5960">
        <v>0.39215686274509809</v>
      </c>
      <c r="BN5960" s="2">
        <f>IFERROR(_xlfn.STDEV.S(Tabela_Jogos_Testes[[#This Row],[P(h)]:[P(a)]]),0)</f>
        <v>6.3970987180556438E-2</v>
      </c>
      <c r="BO5960">
        <v>0.625</v>
      </c>
      <c r="BP5960">
        <v>0.65359477124183007</v>
      </c>
      <c r="BQ5960">
        <v>5.2</v>
      </c>
      <c r="BR5960">
        <v>7.6499999999999995</v>
      </c>
      <c r="BS5960" s="2">
        <f>Tabela_Jogos_Testes[[#This Row],[FT_Goals_H]]*Tabela_Jogos_Testes[[#This Row],[P(a)]]</f>
        <v>0.78431372549019618</v>
      </c>
      <c r="BT5960" s="2">
        <f>Tabela_Jogos_Testes[[#This Row],[FT_Goals_A]]*Tabela_Jogos_Testes[[#This Row],[P(h)]]</f>
        <v>1.1538461538461537</v>
      </c>
    </row>
    <row r="5961" spans="1:72" x14ac:dyDescent="0.25">
      <c r="A5961" s="1">
        <v>44801</v>
      </c>
      <c r="B5961">
        <v>5960</v>
      </c>
      <c r="C5961" t="s">
        <v>3936</v>
      </c>
      <c r="D5961" t="s">
        <v>802</v>
      </c>
      <c r="E5961">
        <v>7</v>
      </c>
      <c r="F5961" t="s">
        <v>3950</v>
      </c>
      <c r="G5961" t="s">
        <v>3945</v>
      </c>
      <c r="H5961">
        <v>2</v>
      </c>
      <c r="I5961">
        <v>0</v>
      </c>
      <c r="J5961">
        <v>2</v>
      </c>
      <c r="K5961">
        <v>3</v>
      </c>
      <c r="L5961">
        <v>1</v>
      </c>
      <c r="M5961">
        <v>4</v>
      </c>
      <c r="N5961" t="s">
        <v>3973</v>
      </c>
      <c r="O5961" t="s">
        <v>241</v>
      </c>
      <c r="P5961">
        <v>5</v>
      </c>
      <c r="Q5961">
        <v>6</v>
      </c>
      <c r="R5961">
        <v>11</v>
      </c>
      <c r="S5961">
        <v>4</v>
      </c>
      <c r="T5961">
        <v>2.38</v>
      </c>
      <c r="U5961">
        <v>2.5</v>
      </c>
      <c r="V5961">
        <v>1.3</v>
      </c>
      <c r="W5961">
        <v>3.4</v>
      </c>
      <c r="X5961">
        <v>2.38</v>
      </c>
      <c r="Y5961">
        <v>1.53</v>
      </c>
      <c r="Z5961">
        <v>6</v>
      </c>
      <c r="AA5961">
        <v>1.1299999999999999</v>
      </c>
      <c r="AB5961">
        <v>3.5</v>
      </c>
      <c r="AC5961">
        <v>3.5</v>
      </c>
      <c r="AD5961">
        <v>1.97</v>
      </c>
      <c r="AE5961">
        <v>1.02</v>
      </c>
      <c r="AF5961">
        <v>14.5</v>
      </c>
      <c r="AG5961">
        <v>1.2</v>
      </c>
      <c r="AH5961">
        <v>4.5</v>
      </c>
      <c r="AI5961">
        <v>1.7</v>
      </c>
      <c r="AJ5961">
        <v>2.0299999999999998</v>
      </c>
      <c r="AK5961">
        <v>1.57</v>
      </c>
      <c r="AL5961">
        <v>2.25</v>
      </c>
      <c r="AM5961">
        <v>1.83</v>
      </c>
      <c r="AN5961">
        <v>1.28</v>
      </c>
      <c r="AO5961">
        <v>1.27</v>
      </c>
      <c r="AP5961">
        <v>2</v>
      </c>
      <c r="AQ5961">
        <v>2</v>
      </c>
      <c r="AR5961">
        <v>2.25</v>
      </c>
      <c r="AS5961">
        <v>1.63</v>
      </c>
      <c r="AT5961">
        <v>1.29</v>
      </c>
      <c r="AU5961">
        <v>1.93</v>
      </c>
      <c r="AV5961">
        <v>3.22</v>
      </c>
      <c r="AW5961">
        <v>2.2000000000000002</v>
      </c>
      <c r="AX5961">
        <v>7</v>
      </c>
      <c r="AY5961">
        <v>1.98</v>
      </c>
      <c r="AZ5961">
        <v>1.26</v>
      </c>
      <c r="BA5961">
        <v>1.52</v>
      </c>
      <c r="BB5961">
        <v>1.92</v>
      </c>
      <c r="BC5961">
        <v>2.5</v>
      </c>
      <c r="BD5961">
        <v>3.34</v>
      </c>
      <c r="BE5961">
        <v>8</v>
      </c>
      <c r="BF5961">
        <v>5</v>
      </c>
      <c r="BG5961">
        <v>6</v>
      </c>
      <c r="BH5961">
        <v>8</v>
      </c>
      <c r="BI5961">
        <v>14</v>
      </c>
      <c r="BJ5961">
        <v>13</v>
      </c>
      <c r="BK5961">
        <v>0.2857142857142857</v>
      </c>
      <c r="BL5961">
        <v>0.2857142857142857</v>
      </c>
      <c r="BM5961">
        <v>0.50761421319796951</v>
      </c>
      <c r="BN5961" s="2">
        <f>IFERROR(_xlfn.STDEV.S(Tabela_Jogos_Testes[[#This Row],[P(h)]:[P(a)]]),0)</f>
        <v>0.12811398286586331</v>
      </c>
      <c r="BO5961">
        <v>0.58823529411764708</v>
      </c>
      <c r="BP5961">
        <v>0.63694267515923564</v>
      </c>
      <c r="BQ5961">
        <v>10.5</v>
      </c>
      <c r="BR5961">
        <v>1.9700000000000002</v>
      </c>
      <c r="BS5961" s="2">
        <f>Tabela_Jogos_Testes[[#This Row],[FT_Goals_H]]*Tabela_Jogos_Testes[[#This Row],[P(a)]]</f>
        <v>1.5228426395939085</v>
      </c>
      <c r="BT5961" s="2">
        <f>Tabela_Jogos_Testes[[#This Row],[FT_Goals_A]]*Tabela_Jogos_Testes[[#This Row],[P(h)]]</f>
        <v>0.2857142857142857</v>
      </c>
    </row>
    <row r="5962" spans="1:72" x14ac:dyDescent="0.25">
      <c r="A5962" s="1">
        <v>44801</v>
      </c>
      <c r="B5962">
        <v>5961</v>
      </c>
      <c r="C5962" t="s">
        <v>10621</v>
      </c>
      <c r="D5962" t="s">
        <v>802</v>
      </c>
      <c r="E5962">
        <v>8</v>
      </c>
      <c r="F5962" t="s">
        <v>10638</v>
      </c>
      <c r="G5962" t="s">
        <v>10629</v>
      </c>
      <c r="H5962">
        <v>0</v>
      </c>
      <c r="I5962">
        <v>0</v>
      </c>
      <c r="J5962">
        <v>0</v>
      </c>
      <c r="K5962">
        <v>0</v>
      </c>
      <c r="L5962">
        <v>1</v>
      </c>
      <c r="M5962">
        <v>1</v>
      </c>
      <c r="N5962" t="s">
        <v>75</v>
      </c>
      <c r="O5962" t="s">
        <v>193</v>
      </c>
      <c r="P5962">
        <v>6</v>
      </c>
      <c r="Q5962">
        <v>4</v>
      </c>
      <c r="R5962">
        <v>10</v>
      </c>
      <c r="S5962">
        <v>10</v>
      </c>
      <c r="T5962">
        <v>2.6</v>
      </c>
      <c r="U5962">
        <v>1.62</v>
      </c>
      <c r="V5962">
        <v>1.3</v>
      </c>
      <c r="W5962">
        <v>3.2</v>
      </c>
      <c r="X5962">
        <v>2.4500000000000002</v>
      </c>
      <c r="Y5962">
        <v>1.5</v>
      </c>
      <c r="Z5962">
        <v>5.5</v>
      </c>
      <c r="AA5962">
        <v>1.1200000000000001</v>
      </c>
      <c r="AB5962">
        <v>11</v>
      </c>
      <c r="AC5962">
        <v>5.5</v>
      </c>
      <c r="AD5962">
        <v>1.22</v>
      </c>
      <c r="AE5962">
        <v>1.03</v>
      </c>
      <c r="AF5962">
        <v>13</v>
      </c>
      <c r="AG5962">
        <v>1.1399999999999999</v>
      </c>
      <c r="AH5962">
        <v>4.8</v>
      </c>
      <c r="AI5962">
        <v>1.68</v>
      </c>
      <c r="AJ5962">
        <v>2.16</v>
      </c>
      <c r="AK5962">
        <v>2.2999999999999998</v>
      </c>
      <c r="AL5962">
        <v>1.55</v>
      </c>
      <c r="AM5962">
        <v>4.32</v>
      </c>
      <c r="AN5962">
        <v>1.1100000000000001</v>
      </c>
      <c r="AO5962">
        <v>1.02</v>
      </c>
      <c r="AP5962">
        <v>1.33</v>
      </c>
      <c r="AQ5962">
        <v>1.75</v>
      </c>
      <c r="AR5962">
        <v>1.28</v>
      </c>
      <c r="AS5962">
        <v>1.94</v>
      </c>
      <c r="AT5962">
        <v>1.31</v>
      </c>
      <c r="AU5962">
        <v>1.98</v>
      </c>
      <c r="AV5962">
        <v>3.29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3</v>
      </c>
      <c r="BF5962">
        <v>5</v>
      </c>
      <c r="BG5962">
        <v>9</v>
      </c>
      <c r="BH5962">
        <v>6</v>
      </c>
      <c r="BI5962">
        <v>12</v>
      </c>
      <c r="BJ5962">
        <v>11</v>
      </c>
      <c r="BK5962">
        <v>9.0909090909090912E-2</v>
      </c>
      <c r="BL5962">
        <v>0.18181818181818182</v>
      </c>
      <c r="BM5962">
        <v>0.81967213114754101</v>
      </c>
      <c r="BN5962" s="2">
        <f>IFERROR(_xlfn.STDEV.S(Tabela_Jogos_Testes[[#This Row],[P(h)]:[P(a)]]),0)</f>
        <v>0.39711830569377493</v>
      </c>
      <c r="BO5962">
        <v>0.59523809523809523</v>
      </c>
      <c r="BP5962">
        <v>0.43478260869565222</v>
      </c>
      <c r="BQ5962">
        <v>0</v>
      </c>
      <c r="BR5962">
        <v>1.22</v>
      </c>
      <c r="BS5962" s="2">
        <f>Tabela_Jogos_Testes[[#This Row],[FT_Goals_H]]*Tabela_Jogos_Testes[[#This Row],[P(a)]]</f>
        <v>0</v>
      </c>
      <c r="BT5962" s="2">
        <f>Tabela_Jogos_Testes[[#This Row],[FT_Goals_A]]*Tabela_Jogos_Testes[[#This Row],[P(h)]]</f>
        <v>9.0909090909090912E-2</v>
      </c>
    </row>
    <row r="5963" spans="1:72" x14ac:dyDescent="0.25">
      <c r="A5963" s="1">
        <v>44801</v>
      </c>
      <c r="B5963">
        <v>5962</v>
      </c>
      <c r="C5963" t="s">
        <v>7779</v>
      </c>
      <c r="D5963" t="s">
        <v>802</v>
      </c>
      <c r="E5963">
        <v>3</v>
      </c>
      <c r="F5963" t="s">
        <v>7793</v>
      </c>
      <c r="G5963" t="s">
        <v>7768</v>
      </c>
      <c r="H5963">
        <v>1</v>
      </c>
      <c r="I5963">
        <v>0</v>
      </c>
      <c r="J5963">
        <v>1</v>
      </c>
      <c r="K5963">
        <v>2</v>
      </c>
      <c r="L5963">
        <v>1</v>
      </c>
      <c r="M5963">
        <v>3</v>
      </c>
      <c r="N5963" t="s">
        <v>7810</v>
      </c>
      <c r="O5963" t="s">
        <v>82</v>
      </c>
      <c r="P5963">
        <v>5</v>
      </c>
      <c r="Q5963">
        <v>5</v>
      </c>
      <c r="R5963">
        <v>10</v>
      </c>
      <c r="S5963">
        <v>2.9</v>
      </c>
      <c r="T5963">
        <v>1.95</v>
      </c>
      <c r="U5963">
        <v>3.7</v>
      </c>
      <c r="V5963">
        <v>1.44</v>
      </c>
      <c r="W5963">
        <v>2.62</v>
      </c>
      <c r="X5963">
        <v>3</v>
      </c>
      <c r="Y5963">
        <v>1.36</v>
      </c>
      <c r="Z5963">
        <v>7.5</v>
      </c>
      <c r="AA5963">
        <v>1.07</v>
      </c>
      <c r="AB5963">
        <v>2.2000000000000002</v>
      </c>
      <c r="AC5963">
        <v>3.15</v>
      </c>
      <c r="AD5963">
        <v>3.05</v>
      </c>
      <c r="AE5963">
        <v>1.08</v>
      </c>
      <c r="AF5963">
        <v>7</v>
      </c>
      <c r="AG5963">
        <v>1.36</v>
      </c>
      <c r="AH5963">
        <v>3</v>
      </c>
      <c r="AI5963">
        <v>1.95</v>
      </c>
      <c r="AJ5963">
        <v>1.75</v>
      </c>
      <c r="AK5963">
        <v>1.85</v>
      </c>
      <c r="AL5963">
        <v>1.85</v>
      </c>
      <c r="AM5963">
        <v>1.36</v>
      </c>
      <c r="AN5963">
        <v>1.3</v>
      </c>
      <c r="AO5963">
        <v>1.57</v>
      </c>
      <c r="AP5963">
        <v>0</v>
      </c>
      <c r="AQ5963">
        <v>3</v>
      </c>
      <c r="AR5963">
        <v>0.95</v>
      </c>
      <c r="AS5963">
        <v>1.84</v>
      </c>
      <c r="AT5963">
        <v>1.86</v>
      </c>
      <c r="AU5963">
        <v>1.89</v>
      </c>
      <c r="AV5963">
        <v>3.75</v>
      </c>
      <c r="AW5963">
        <v>2.17</v>
      </c>
      <c r="AX5963">
        <v>7.9</v>
      </c>
      <c r="AY5963">
        <v>2</v>
      </c>
      <c r="AZ5963">
        <v>1.19</v>
      </c>
      <c r="BA5963">
        <v>1.28</v>
      </c>
      <c r="BB5963">
        <v>1.55</v>
      </c>
      <c r="BC5963">
        <v>1.93</v>
      </c>
      <c r="BD5963">
        <v>2.5</v>
      </c>
      <c r="BE5963">
        <v>6</v>
      </c>
      <c r="BF5963">
        <v>8</v>
      </c>
      <c r="BG5963">
        <v>3</v>
      </c>
      <c r="BH5963">
        <v>7</v>
      </c>
      <c r="BI5963">
        <v>9</v>
      </c>
      <c r="BJ5963">
        <v>15</v>
      </c>
      <c r="BK5963">
        <v>0.45454545454545453</v>
      </c>
      <c r="BL5963">
        <v>0.31746031746031744</v>
      </c>
      <c r="BM5963">
        <v>0.32786885245901642</v>
      </c>
      <c r="BN5963" s="2">
        <f>IFERROR(_xlfn.STDEV.S(Tabela_Jogos_Testes[[#This Row],[P(h)]:[P(a)]]),0)</f>
        <v>7.6319104124978013E-2</v>
      </c>
      <c r="BO5963">
        <v>0.51282051282051289</v>
      </c>
      <c r="BP5963">
        <v>0.54054054054054046</v>
      </c>
      <c r="BQ5963">
        <v>4.4000000000000004</v>
      </c>
      <c r="BR5963">
        <v>3.05</v>
      </c>
      <c r="BS5963" s="2">
        <f>Tabela_Jogos_Testes[[#This Row],[FT_Goals_H]]*Tabela_Jogos_Testes[[#This Row],[P(a)]]</f>
        <v>0.65573770491803285</v>
      </c>
      <c r="BT5963" s="2">
        <f>Tabela_Jogos_Testes[[#This Row],[FT_Goals_A]]*Tabela_Jogos_Testes[[#This Row],[P(h)]]</f>
        <v>0.45454545454545453</v>
      </c>
    </row>
    <row r="5964" spans="1:72" x14ac:dyDescent="0.25">
      <c r="A5964" s="1">
        <v>44801</v>
      </c>
      <c r="B5964">
        <v>5963</v>
      </c>
      <c r="C5964" t="s">
        <v>11234</v>
      </c>
      <c r="D5964">
        <v>2022</v>
      </c>
      <c r="E5964">
        <v>35</v>
      </c>
      <c r="F5964" t="s">
        <v>11238</v>
      </c>
      <c r="G5964" t="s">
        <v>11244</v>
      </c>
      <c r="H5964">
        <v>0</v>
      </c>
      <c r="I5964">
        <v>1</v>
      </c>
      <c r="J5964">
        <v>1</v>
      </c>
      <c r="K5964">
        <v>1</v>
      </c>
      <c r="L5964">
        <v>3</v>
      </c>
      <c r="M5964">
        <v>4</v>
      </c>
      <c r="N5964" t="s">
        <v>129</v>
      </c>
      <c r="O5964" t="s">
        <v>11299</v>
      </c>
      <c r="P5964">
        <v>4</v>
      </c>
      <c r="Q5964">
        <v>9</v>
      </c>
      <c r="R5964">
        <v>13</v>
      </c>
      <c r="S5964">
        <v>3.25</v>
      </c>
      <c r="T5964">
        <v>2.0499999999999998</v>
      </c>
      <c r="U5964">
        <v>3</v>
      </c>
      <c r="V5964">
        <v>1.44</v>
      </c>
      <c r="W5964">
        <v>2.62</v>
      </c>
      <c r="X5964">
        <v>3.25</v>
      </c>
      <c r="Y5964">
        <v>1.33</v>
      </c>
      <c r="Z5964">
        <v>8</v>
      </c>
      <c r="AA5964">
        <v>1.06</v>
      </c>
      <c r="AB5964">
        <v>2.82</v>
      </c>
      <c r="AC5964">
        <v>3</v>
      </c>
      <c r="AD5964">
        <v>2.3199999999999998</v>
      </c>
      <c r="AE5964">
        <v>1.1000000000000001</v>
      </c>
      <c r="AF5964">
        <v>6.5</v>
      </c>
      <c r="AG5964">
        <v>1.4</v>
      </c>
      <c r="AH5964">
        <v>2.75</v>
      </c>
      <c r="AI5964">
        <v>2.0499999999999998</v>
      </c>
      <c r="AJ5964">
        <v>1.72</v>
      </c>
      <c r="AK5964">
        <v>1.91</v>
      </c>
      <c r="AL5964">
        <v>1.8</v>
      </c>
      <c r="AM5964">
        <v>1.5</v>
      </c>
      <c r="AN5964">
        <v>1.36</v>
      </c>
      <c r="AO5964">
        <v>1.4</v>
      </c>
      <c r="AP5964">
        <v>1</v>
      </c>
      <c r="AQ5964">
        <v>1</v>
      </c>
      <c r="AR5964">
        <v>0.95</v>
      </c>
      <c r="AS5964">
        <v>0.95</v>
      </c>
      <c r="AT5964">
        <v>1.48</v>
      </c>
      <c r="AU5964">
        <v>1.63</v>
      </c>
      <c r="AV5964">
        <v>3.11</v>
      </c>
      <c r="AW5964">
        <v>1.95</v>
      </c>
      <c r="AX5964">
        <v>5.5</v>
      </c>
      <c r="AY5964">
        <v>2.1</v>
      </c>
      <c r="AZ5964">
        <v>1.55</v>
      </c>
      <c r="BA5964">
        <v>1.98</v>
      </c>
      <c r="BB5964">
        <v>2.65</v>
      </c>
      <c r="BC5964">
        <v>3.8</v>
      </c>
      <c r="BD5964">
        <v>0</v>
      </c>
      <c r="BE5964">
        <v>7</v>
      </c>
      <c r="BF5964">
        <v>6</v>
      </c>
      <c r="BG5964">
        <v>7</v>
      </c>
      <c r="BH5964">
        <v>5</v>
      </c>
      <c r="BI5964">
        <v>14</v>
      </c>
      <c r="BJ5964">
        <v>11</v>
      </c>
      <c r="BK5964">
        <v>0.3546099290780142</v>
      </c>
      <c r="BL5964">
        <v>0.33333333333333331</v>
      </c>
      <c r="BM5964">
        <v>0.43103448275862072</v>
      </c>
      <c r="BN5964" s="2">
        <f>IFERROR(_xlfn.STDEV.S(Tabela_Jogos_Testes[[#This Row],[P(h)]:[P(a)]]),0)</f>
        <v>5.137917952307277E-2</v>
      </c>
      <c r="BO5964">
        <v>0.48780487804878053</v>
      </c>
      <c r="BP5964">
        <v>0.52356020942408377</v>
      </c>
      <c r="BQ5964">
        <v>2.82</v>
      </c>
      <c r="BR5964">
        <v>6.96</v>
      </c>
      <c r="BS5964" s="2">
        <f>Tabela_Jogos_Testes[[#This Row],[FT_Goals_H]]*Tabela_Jogos_Testes[[#This Row],[P(a)]]</f>
        <v>0.43103448275862072</v>
      </c>
      <c r="BT5964" s="2">
        <f>Tabela_Jogos_Testes[[#This Row],[FT_Goals_A]]*Tabela_Jogos_Testes[[#This Row],[P(h)]]</f>
        <v>1.0638297872340425</v>
      </c>
    </row>
    <row r="5965" spans="1:72" x14ac:dyDescent="0.25">
      <c r="A5965" s="1">
        <v>44801</v>
      </c>
      <c r="B5965">
        <v>5964</v>
      </c>
      <c r="C5965" t="s">
        <v>7779</v>
      </c>
      <c r="D5965" t="s">
        <v>802</v>
      </c>
      <c r="E5965">
        <v>3</v>
      </c>
      <c r="F5965" t="s">
        <v>7800</v>
      </c>
      <c r="G5965" t="s">
        <v>7796</v>
      </c>
      <c r="H5965">
        <v>2</v>
      </c>
      <c r="I5965">
        <v>0</v>
      </c>
      <c r="J5965">
        <v>2</v>
      </c>
      <c r="K5965">
        <v>4</v>
      </c>
      <c r="L5965">
        <v>0</v>
      </c>
      <c r="M5965">
        <v>4</v>
      </c>
      <c r="N5965" t="s">
        <v>7809</v>
      </c>
      <c r="O5965" t="s">
        <v>75</v>
      </c>
      <c r="P5965">
        <v>3</v>
      </c>
      <c r="Q5965">
        <v>4</v>
      </c>
      <c r="R5965">
        <v>7</v>
      </c>
      <c r="S5965">
        <v>2.9</v>
      </c>
      <c r="T5965">
        <v>1.95</v>
      </c>
      <c r="U5965">
        <v>3.7</v>
      </c>
      <c r="V5965">
        <v>1.5</v>
      </c>
      <c r="W5965">
        <v>2.5</v>
      </c>
      <c r="X5965">
        <v>3.25</v>
      </c>
      <c r="Y5965">
        <v>1.33</v>
      </c>
      <c r="Z5965">
        <v>8</v>
      </c>
      <c r="AA5965">
        <v>1.06</v>
      </c>
      <c r="AB5965">
        <v>2.1</v>
      </c>
      <c r="AC5965">
        <v>2.95</v>
      </c>
      <c r="AD5965">
        <v>3.6</v>
      </c>
      <c r="AE5965">
        <v>1.08</v>
      </c>
      <c r="AF5965">
        <v>7</v>
      </c>
      <c r="AG5965">
        <v>1.44</v>
      </c>
      <c r="AH5965">
        <v>2.62</v>
      </c>
      <c r="AI5965">
        <v>2.25</v>
      </c>
      <c r="AJ5965">
        <v>1.57</v>
      </c>
      <c r="AK5965">
        <v>2</v>
      </c>
      <c r="AL5965">
        <v>1.73</v>
      </c>
      <c r="AM5965">
        <v>1.25</v>
      </c>
      <c r="AN5965">
        <v>1.35</v>
      </c>
      <c r="AO5965">
        <v>1.7</v>
      </c>
      <c r="AP5965">
        <v>0</v>
      </c>
      <c r="AQ5965">
        <v>0</v>
      </c>
      <c r="AR5965">
        <v>1.68</v>
      </c>
      <c r="AS5965">
        <v>1.5</v>
      </c>
      <c r="AT5965">
        <v>0</v>
      </c>
      <c r="AU5965">
        <v>1.87</v>
      </c>
      <c r="AV5965">
        <v>1.87</v>
      </c>
      <c r="AW5965">
        <v>1.92</v>
      </c>
      <c r="AX5965">
        <v>7.5</v>
      </c>
      <c r="AY5965">
        <v>2.31</v>
      </c>
      <c r="AZ5965">
        <v>1.37</v>
      </c>
      <c r="BA5965">
        <v>1.68</v>
      </c>
      <c r="BB5965">
        <v>2.15</v>
      </c>
      <c r="BC5965">
        <v>2.84</v>
      </c>
      <c r="BD5965">
        <v>4.0999999999999996</v>
      </c>
      <c r="BE5965">
        <v>10</v>
      </c>
      <c r="BF5965">
        <v>2</v>
      </c>
      <c r="BG5965">
        <v>7</v>
      </c>
      <c r="BH5965">
        <v>5</v>
      </c>
      <c r="BI5965">
        <v>17</v>
      </c>
      <c r="BJ5965">
        <v>7</v>
      </c>
      <c r="BK5965">
        <v>0.47619047619047616</v>
      </c>
      <c r="BL5965">
        <v>0.33898305084745761</v>
      </c>
      <c r="BM5965">
        <v>0.27777777777777779</v>
      </c>
      <c r="BN5965" s="2">
        <f>IFERROR(_xlfn.STDEV.S(Tabela_Jogos_Testes[[#This Row],[P(h)]:[P(a)]]),0)</f>
        <v>0.1016034463918444</v>
      </c>
      <c r="BO5965">
        <v>0.44444444444444442</v>
      </c>
      <c r="BP5965">
        <v>0.5</v>
      </c>
      <c r="BQ5965">
        <v>8.4</v>
      </c>
      <c r="BR5965">
        <v>0</v>
      </c>
      <c r="BS5965" s="2">
        <f>Tabela_Jogos_Testes[[#This Row],[FT_Goals_H]]*Tabela_Jogos_Testes[[#This Row],[P(a)]]</f>
        <v>1.1111111111111112</v>
      </c>
      <c r="BT5965" s="2">
        <f>Tabela_Jogos_Testes[[#This Row],[FT_Goals_A]]*Tabela_Jogos_Testes[[#This Row],[P(h)]]</f>
        <v>0</v>
      </c>
    </row>
    <row r="5966" spans="1:72" x14ac:dyDescent="0.25">
      <c r="A5966" s="1">
        <v>44801</v>
      </c>
      <c r="B5966">
        <v>5965</v>
      </c>
      <c r="C5966" t="s">
        <v>7779</v>
      </c>
      <c r="D5966" t="s">
        <v>802</v>
      </c>
      <c r="E5966">
        <v>3</v>
      </c>
      <c r="F5966" t="s">
        <v>7790</v>
      </c>
      <c r="G5966" t="s">
        <v>7781</v>
      </c>
      <c r="H5966">
        <v>0</v>
      </c>
      <c r="I5966">
        <v>1</v>
      </c>
      <c r="J5966">
        <v>1</v>
      </c>
      <c r="K5966">
        <v>1</v>
      </c>
      <c r="L5966">
        <v>3</v>
      </c>
      <c r="M5966">
        <v>4</v>
      </c>
      <c r="N5966" t="s">
        <v>129</v>
      </c>
      <c r="O5966" t="s">
        <v>7808</v>
      </c>
      <c r="P5966">
        <v>9</v>
      </c>
      <c r="Q5966">
        <v>3</v>
      </c>
      <c r="R5966">
        <v>12</v>
      </c>
      <c r="S5966">
        <v>3</v>
      </c>
      <c r="T5966">
        <v>2</v>
      </c>
      <c r="U5966">
        <v>3.6</v>
      </c>
      <c r="V5966">
        <v>1.44</v>
      </c>
      <c r="W5966">
        <v>2.6</v>
      </c>
      <c r="X5966">
        <v>3.05</v>
      </c>
      <c r="Y5966">
        <v>1.34</v>
      </c>
      <c r="Z5966">
        <v>7.9</v>
      </c>
      <c r="AA5966">
        <v>1.05</v>
      </c>
      <c r="AB5966">
        <v>2.25</v>
      </c>
      <c r="AC5966">
        <v>3.05</v>
      </c>
      <c r="AD5966">
        <v>3.05</v>
      </c>
      <c r="AE5966">
        <v>1.07</v>
      </c>
      <c r="AF5966">
        <v>9.8000000000000007</v>
      </c>
      <c r="AG5966">
        <v>1.36</v>
      </c>
      <c r="AH5966">
        <v>3</v>
      </c>
      <c r="AI5966">
        <v>2.15</v>
      </c>
      <c r="AJ5966">
        <v>1.62</v>
      </c>
      <c r="AK5966">
        <v>1.83</v>
      </c>
      <c r="AL5966">
        <v>1.9</v>
      </c>
      <c r="AM5966">
        <v>1.33</v>
      </c>
      <c r="AN5966">
        <v>1.28</v>
      </c>
      <c r="AO5966">
        <v>1.55</v>
      </c>
      <c r="AP5966">
        <v>1</v>
      </c>
      <c r="AQ5966">
        <v>1</v>
      </c>
      <c r="AR5966">
        <v>1.26</v>
      </c>
      <c r="AS5966">
        <v>1.71</v>
      </c>
      <c r="AT5966">
        <v>1.03</v>
      </c>
      <c r="AU5966">
        <v>1.27</v>
      </c>
      <c r="AV5966">
        <v>2.2999999999999998</v>
      </c>
      <c r="AW5966">
        <v>1.98</v>
      </c>
      <c r="AX5966">
        <v>7.6</v>
      </c>
      <c r="AY5966">
        <v>2.2200000000000002</v>
      </c>
      <c r="AZ5966">
        <v>1.27</v>
      </c>
      <c r="BA5966">
        <v>1.52</v>
      </c>
      <c r="BB5966">
        <v>1.93</v>
      </c>
      <c r="BC5966">
        <v>2.5</v>
      </c>
      <c r="BD5966">
        <v>3.42</v>
      </c>
      <c r="BE5966">
        <v>9</v>
      </c>
      <c r="BF5966">
        <v>7</v>
      </c>
      <c r="BG5966">
        <v>15</v>
      </c>
      <c r="BH5966">
        <v>4</v>
      </c>
      <c r="BI5966">
        <v>24</v>
      </c>
      <c r="BJ5966">
        <v>11</v>
      </c>
      <c r="BK5966">
        <v>0.44444444444444442</v>
      </c>
      <c r="BL5966">
        <v>0.32786885245901642</v>
      </c>
      <c r="BM5966">
        <v>0.32786885245901642</v>
      </c>
      <c r="BN5966" s="2">
        <f>IFERROR(_xlfn.STDEV.S(Tabela_Jogos_Testes[[#This Row],[P(h)]:[P(a)]]),0)</f>
        <v>6.7304949413726847E-2</v>
      </c>
      <c r="BO5966">
        <v>0.46511627906976744</v>
      </c>
      <c r="BP5966">
        <v>0.54644808743169393</v>
      </c>
      <c r="BQ5966">
        <v>2.25</v>
      </c>
      <c r="BR5966">
        <v>9.1499999999999986</v>
      </c>
      <c r="BS5966" s="2">
        <f>Tabela_Jogos_Testes[[#This Row],[FT_Goals_H]]*Tabela_Jogos_Testes[[#This Row],[P(a)]]</f>
        <v>0.32786885245901642</v>
      </c>
      <c r="BT5966" s="2">
        <f>Tabela_Jogos_Testes[[#This Row],[FT_Goals_A]]*Tabela_Jogos_Testes[[#This Row],[P(h)]]</f>
        <v>1.3333333333333333</v>
      </c>
    </row>
    <row r="5967" spans="1:72" x14ac:dyDescent="0.25">
      <c r="A5967" s="1">
        <v>44801</v>
      </c>
      <c r="B5967">
        <v>5966</v>
      </c>
      <c r="C5967" t="s">
        <v>7779</v>
      </c>
      <c r="D5967" t="s">
        <v>802</v>
      </c>
      <c r="E5967">
        <v>3</v>
      </c>
      <c r="F5967" t="s">
        <v>7785</v>
      </c>
      <c r="G5967" t="s">
        <v>7770</v>
      </c>
      <c r="H5967">
        <v>0</v>
      </c>
      <c r="I5967">
        <v>1</v>
      </c>
      <c r="J5967">
        <v>1</v>
      </c>
      <c r="K5967">
        <v>0</v>
      </c>
      <c r="L5967">
        <v>1</v>
      </c>
      <c r="M5967">
        <v>1</v>
      </c>
      <c r="N5967" t="s">
        <v>75</v>
      </c>
      <c r="O5967" t="s">
        <v>168</v>
      </c>
      <c r="P5967">
        <v>3</v>
      </c>
      <c r="Q5967">
        <v>4</v>
      </c>
      <c r="R5967">
        <v>7</v>
      </c>
      <c r="S5967">
        <v>3.88</v>
      </c>
      <c r="T5967">
        <v>2.09</v>
      </c>
      <c r="U5967">
        <v>2.9</v>
      </c>
      <c r="V5967">
        <v>1.42</v>
      </c>
      <c r="W5967">
        <v>2.78</v>
      </c>
      <c r="X5967">
        <v>2.86</v>
      </c>
      <c r="Y5967">
        <v>1.4</v>
      </c>
      <c r="Z5967">
        <v>7.4</v>
      </c>
      <c r="AA5967">
        <v>1.08</v>
      </c>
      <c r="AB5967">
        <v>2.8</v>
      </c>
      <c r="AC5967">
        <v>3</v>
      </c>
      <c r="AD5967">
        <v>2.4500000000000002</v>
      </c>
      <c r="AE5967">
        <v>1.06</v>
      </c>
      <c r="AF5967">
        <v>11</v>
      </c>
      <c r="AG5967">
        <v>1.3</v>
      </c>
      <c r="AH5967">
        <v>3.57</v>
      </c>
      <c r="AI5967">
        <v>1.95</v>
      </c>
      <c r="AJ5967">
        <v>1.75</v>
      </c>
      <c r="AK5967">
        <v>1.7</v>
      </c>
      <c r="AL5967">
        <v>2.0499999999999998</v>
      </c>
      <c r="AM5967">
        <v>1.6</v>
      </c>
      <c r="AN5967">
        <v>1.35</v>
      </c>
      <c r="AO5967">
        <v>1.35</v>
      </c>
      <c r="AP5967">
        <v>1</v>
      </c>
      <c r="AQ5967">
        <v>3</v>
      </c>
      <c r="AR5967">
        <v>1.37</v>
      </c>
      <c r="AS5967">
        <v>1.68</v>
      </c>
      <c r="AT5967">
        <v>1.77</v>
      </c>
      <c r="AU5967">
        <v>1.86</v>
      </c>
      <c r="AV5967">
        <v>3.63</v>
      </c>
      <c r="AW5967">
        <v>2.23</v>
      </c>
      <c r="AX5967">
        <v>7.6</v>
      </c>
      <c r="AY5967">
        <v>1.97</v>
      </c>
      <c r="AZ5967">
        <v>1.21</v>
      </c>
      <c r="BA5967">
        <v>1.42</v>
      </c>
      <c r="BB5967">
        <v>1.76</v>
      </c>
      <c r="BC5967">
        <v>2.2200000000000002</v>
      </c>
      <c r="BD5967">
        <v>2.93</v>
      </c>
      <c r="BE5967">
        <v>5</v>
      </c>
      <c r="BF5967">
        <v>7</v>
      </c>
      <c r="BG5967">
        <v>10</v>
      </c>
      <c r="BH5967">
        <v>6</v>
      </c>
      <c r="BI5967">
        <v>15</v>
      </c>
      <c r="BJ5967">
        <v>13</v>
      </c>
      <c r="BK5967">
        <v>0.35714285714285715</v>
      </c>
      <c r="BL5967">
        <v>0.33333333333333331</v>
      </c>
      <c r="BM5967">
        <v>0.4081632653061224</v>
      </c>
      <c r="BN5967" s="2">
        <f>IFERROR(_xlfn.STDEV.S(Tabela_Jogos_Testes[[#This Row],[P(h)]:[P(a)]]),0)</f>
        <v>3.82306469389736E-2</v>
      </c>
      <c r="BO5967">
        <v>0.51282051282051289</v>
      </c>
      <c r="BP5967">
        <v>0.58823529411764708</v>
      </c>
      <c r="BQ5967">
        <v>0</v>
      </c>
      <c r="BR5967">
        <v>2.4500000000000002</v>
      </c>
      <c r="BS5967" s="2">
        <f>Tabela_Jogos_Testes[[#This Row],[FT_Goals_H]]*Tabela_Jogos_Testes[[#This Row],[P(a)]]</f>
        <v>0</v>
      </c>
      <c r="BT5967" s="2">
        <f>Tabela_Jogos_Testes[[#This Row],[FT_Goals_A]]*Tabela_Jogos_Testes[[#This Row],[P(h)]]</f>
        <v>0.35714285714285715</v>
      </c>
    </row>
    <row r="5968" spans="1:72" x14ac:dyDescent="0.25">
      <c r="A5968" s="1">
        <v>44801</v>
      </c>
      <c r="B5968">
        <v>5967</v>
      </c>
      <c r="C5968" t="s">
        <v>8191</v>
      </c>
      <c r="D5968">
        <v>2022</v>
      </c>
      <c r="E5968">
        <v>33</v>
      </c>
      <c r="F5968" t="s">
        <v>8194</v>
      </c>
      <c r="G5968" t="s">
        <v>8209</v>
      </c>
      <c r="H5968">
        <v>0</v>
      </c>
      <c r="I5968">
        <v>1</v>
      </c>
      <c r="J5968">
        <v>1</v>
      </c>
      <c r="K5968">
        <v>0</v>
      </c>
      <c r="L5968">
        <v>1</v>
      </c>
      <c r="M5968">
        <v>1</v>
      </c>
      <c r="N5968" t="s">
        <v>75</v>
      </c>
      <c r="O5968" t="s">
        <v>168</v>
      </c>
      <c r="P5968">
        <v>4</v>
      </c>
      <c r="Q5968">
        <v>3</v>
      </c>
      <c r="R5968">
        <v>7</v>
      </c>
      <c r="S5968">
        <v>3.75</v>
      </c>
      <c r="T5968">
        <v>1.9</v>
      </c>
      <c r="U5968">
        <v>3.1</v>
      </c>
      <c r="V5968">
        <v>1.56</v>
      </c>
      <c r="W5968">
        <v>2.31</v>
      </c>
      <c r="X5968">
        <v>3.4</v>
      </c>
      <c r="Y5968">
        <v>1.3</v>
      </c>
      <c r="Z5968">
        <v>9</v>
      </c>
      <c r="AA5968">
        <v>1.05</v>
      </c>
      <c r="AB5968">
        <v>3.2</v>
      </c>
      <c r="AC5968">
        <v>3.25</v>
      </c>
      <c r="AD5968">
        <v>2.1800000000000002</v>
      </c>
      <c r="AE5968">
        <v>1.1100000000000001</v>
      </c>
      <c r="AF5968">
        <v>6</v>
      </c>
      <c r="AG5968">
        <v>1.47</v>
      </c>
      <c r="AH5968">
        <v>2.5499999999999998</v>
      </c>
      <c r="AI5968">
        <v>2</v>
      </c>
      <c r="AJ5968">
        <v>1.86</v>
      </c>
      <c r="AK5968">
        <v>2.0499999999999998</v>
      </c>
      <c r="AL5968">
        <v>1.72</v>
      </c>
      <c r="AM5968">
        <v>1.47</v>
      </c>
      <c r="AN5968">
        <v>1.3</v>
      </c>
      <c r="AO5968">
        <v>1.28</v>
      </c>
      <c r="AP5968">
        <v>0.88</v>
      </c>
      <c r="AQ5968">
        <v>1.47</v>
      </c>
      <c r="AR5968">
        <v>1</v>
      </c>
      <c r="AS5968">
        <v>1.48</v>
      </c>
      <c r="AT5968">
        <v>1.29</v>
      </c>
      <c r="AU5968">
        <v>1.29</v>
      </c>
      <c r="AV5968">
        <v>2.58</v>
      </c>
      <c r="AW5968">
        <v>2.2000000000000002</v>
      </c>
      <c r="AX5968">
        <v>5</v>
      </c>
      <c r="AY5968">
        <v>1.86</v>
      </c>
      <c r="AZ5968">
        <v>1.26</v>
      </c>
      <c r="BA5968">
        <v>1.48</v>
      </c>
      <c r="BB5968">
        <v>1.93</v>
      </c>
      <c r="BC5968">
        <v>2.4300000000000002</v>
      </c>
      <c r="BD5968">
        <v>3.35</v>
      </c>
      <c r="BE5968">
        <v>5</v>
      </c>
      <c r="BF5968">
        <v>5</v>
      </c>
      <c r="BG5968">
        <v>4</v>
      </c>
      <c r="BH5968">
        <v>7</v>
      </c>
      <c r="BI5968">
        <v>9</v>
      </c>
      <c r="BJ5968">
        <v>12</v>
      </c>
      <c r="BK5968">
        <v>0.3125</v>
      </c>
      <c r="BL5968">
        <v>0.30769230769230771</v>
      </c>
      <c r="BM5968">
        <v>0.4587155963302752</v>
      </c>
      <c r="BN5968" s="2">
        <f>IFERROR(_xlfn.STDEV.S(Tabela_Jogos_Testes[[#This Row],[P(h)]:[P(a)]]),0)</f>
        <v>8.5839140476601364E-2</v>
      </c>
      <c r="BO5968">
        <v>0.5</v>
      </c>
      <c r="BP5968">
        <v>0.48780487804878053</v>
      </c>
      <c r="BQ5968">
        <v>0</v>
      </c>
      <c r="BR5968">
        <v>2.1800000000000002</v>
      </c>
      <c r="BS5968" s="2">
        <f>Tabela_Jogos_Testes[[#This Row],[FT_Goals_H]]*Tabela_Jogos_Testes[[#This Row],[P(a)]]</f>
        <v>0</v>
      </c>
      <c r="BT5968" s="2">
        <f>Tabela_Jogos_Testes[[#This Row],[FT_Goals_A]]*Tabela_Jogos_Testes[[#This Row],[P(h)]]</f>
        <v>0.3125</v>
      </c>
    </row>
    <row r="5969" spans="1:72" x14ac:dyDescent="0.25">
      <c r="A5969" s="1">
        <v>44801</v>
      </c>
      <c r="B5969">
        <v>5968</v>
      </c>
      <c r="C5969" t="s">
        <v>1577</v>
      </c>
      <c r="D5969" t="s">
        <v>802</v>
      </c>
      <c r="E5969">
        <v>6</v>
      </c>
      <c r="F5969" t="s">
        <v>1579</v>
      </c>
      <c r="G5969" t="s">
        <v>1596</v>
      </c>
      <c r="H5969">
        <v>1</v>
      </c>
      <c r="I5969">
        <v>2</v>
      </c>
      <c r="J5969">
        <v>3</v>
      </c>
      <c r="K5969">
        <v>1</v>
      </c>
      <c r="L5969">
        <v>2</v>
      </c>
      <c r="M5969">
        <v>3</v>
      </c>
      <c r="N5969" t="s">
        <v>89</v>
      </c>
      <c r="O5969" t="s">
        <v>1633</v>
      </c>
      <c r="P5969">
        <v>6</v>
      </c>
      <c r="Q5969">
        <v>2</v>
      </c>
      <c r="R5969">
        <v>8</v>
      </c>
      <c r="S5969">
        <v>2.5499999999999998</v>
      </c>
      <c r="T5969">
        <v>2.2000000000000002</v>
      </c>
      <c r="U5969">
        <v>3.8</v>
      </c>
      <c r="V5969">
        <v>1.35</v>
      </c>
      <c r="W5969">
        <v>2.95</v>
      </c>
      <c r="X5969">
        <v>2.6</v>
      </c>
      <c r="Y5969">
        <v>1.44</v>
      </c>
      <c r="Z5969">
        <v>6.5</v>
      </c>
      <c r="AA5969">
        <v>1.1000000000000001</v>
      </c>
      <c r="AB5969">
        <v>1.97</v>
      </c>
      <c r="AC5969">
        <v>3.65</v>
      </c>
      <c r="AD5969">
        <v>3.4</v>
      </c>
      <c r="AE5969">
        <v>1.03</v>
      </c>
      <c r="AF5969">
        <v>13</v>
      </c>
      <c r="AG5969">
        <v>1.25</v>
      </c>
      <c r="AH5969">
        <v>3.75</v>
      </c>
      <c r="AI5969">
        <v>1.75</v>
      </c>
      <c r="AJ5969">
        <v>1.97</v>
      </c>
      <c r="AK5969">
        <v>1.68</v>
      </c>
      <c r="AL5969">
        <v>2.0499999999999998</v>
      </c>
      <c r="AM5969">
        <v>1.3</v>
      </c>
      <c r="AN5969">
        <v>1.28</v>
      </c>
      <c r="AO5969">
        <v>1.78</v>
      </c>
      <c r="AP5969">
        <v>2</v>
      </c>
      <c r="AQ5969">
        <v>3</v>
      </c>
      <c r="AR5969">
        <v>1.9</v>
      </c>
      <c r="AS5969">
        <v>1.75</v>
      </c>
      <c r="AT5969">
        <v>1.72</v>
      </c>
      <c r="AU5969">
        <v>1.42</v>
      </c>
      <c r="AV5969">
        <v>3.14</v>
      </c>
      <c r="AW5969">
        <v>1.49</v>
      </c>
      <c r="AX5969">
        <v>8.6</v>
      </c>
      <c r="AY5969">
        <v>3.34</v>
      </c>
      <c r="AZ5969">
        <v>1.17</v>
      </c>
      <c r="BA5969">
        <v>1.28</v>
      </c>
      <c r="BB5969">
        <v>1.53</v>
      </c>
      <c r="BC5969">
        <v>1.91</v>
      </c>
      <c r="BD5969">
        <v>2.4500000000000002</v>
      </c>
      <c r="BE5969">
        <v>5</v>
      </c>
      <c r="BF5969">
        <v>5</v>
      </c>
      <c r="BG5969">
        <v>11</v>
      </c>
      <c r="BH5969">
        <v>2</v>
      </c>
      <c r="BI5969">
        <v>16</v>
      </c>
      <c r="BJ5969">
        <v>7</v>
      </c>
      <c r="BK5969">
        <v>0.50761421319796951</v>
      </c>
      <c r="BL5969">
        <v>0.27397260273972601</v>
      </c>
      <c r="BM5969">
        <v>0.29411764705882354</v>
      </c>
      <c r="BN5969" s="2">
        <f>IFERROR(_xlfn.STDEV.S(Tabela_Jogos_Testes[[#This Row],[P(h)]:[P(a)]]),0)</f>
        <v>0.12947007936285676</v>
      </c>
      <c r="BO5969">
        <v>0.5714285714285714</v>
      </c>
      <c r="BP5969">
        <v>0.59523809523809523</v>
      </c>
      <c r="BQ5969">
        <v>1.9700000000000002</v>
      </c>
      <c r="BR5969">
        <v>6.8</v>
      </c>
      <c r="BS5969" s="2">
        <f>Tabela_Jogos_Testes[[#This Row],[FT_Goals_H]]*Tabela_Jogos_Testes[[#This Row],[P(a)]]</f>
        <v>0.29411764705882354</v>
      </c>
      <c r="BT5969" s="2">
        <f>Tabela_Jogos_Testes[[#This Row],[FT_Goals_A]]*Tabela_Jogos_Testes[[#This Row],[P(h)]]</f>
        <v>1.015228426395939</v>
      </c>
    </row>
    <row r="5970" spans="1:72" x14ac:dyDescent="0.25">
      <c r="A5970" s="1">
        <v>44801</v>
      </c>
      <c r="B5970">
        <v>5969</v>
      </c>
      <c r="C5970" t="s">
        <v>10194</v>
      </c>
      <c r="D5970" t="s">
        <v>802</v>
      </c>
      <c r="E5970">
        <v>7</v>
      </c>
      <c r="F5970" t="s">
        <v>10204</v>
      </c>
      <c r="G5970" t="s">
        <v>10195</v>
      </c>
      <c r="H5970">
        <v>1</v>
      </c>
      <c r="I5970">
        <v>1</v>
      </c>
      <c r="J5970">
        <v>2</v>
      </c>
      <c r="K5970">
        <v>2</v>
      </c>
      <c r="L5970">
        <v>2</v>
      </c>
      <c r="M5970">
        <v>4</v>
      </c>
      <c r="N5970" t="s">
        <v>1137</v>
      </c>
      <c r="O5970" t="s">
        <v>4356</v>
      </c>
      <c r="P5970">
        <v>5</v>
      </c>
      <c r="Q5970">
        <v>4</v>
      </c>
      <c r="R5970">
        <v>9</v>
      </c>
      <c r="S5970">
        <v>2.0699999999999998</v>
      </c>
      <c r="T5970">
        <v>2.1800000000000002</v>
      </c>
      <c r="U5970">
        <v>6.4</v>
      </c>
      <c r="V5970">
        <v>1.43</v>
      </c>
      <c r="W5970">
        <v>2.65</v>
      </c>
      <c r="X5970">
        <v>3.1</v>
      </c>
      <c r="Y5970">
        <v>1.32</v>
      </c>
      <c r="Z5970">
        <v>8.5</v>
      </c>
      <c r="AA5970">
        <v>1.06</v>
      </c>
      <c r="AB5970">
        <v>1.45</v>
      </c>
      <c r="AC5970">
        <v>3.85</v>
      </c>
      <c r="AD5970">
        <v>6.5</v>
      </c>
      <c r="AE5970">
        <v>1.06</v>
      </c>
      <c r="AF5970">
        <v>10</v>
      </c>
      <c r="AG5970">
        <v>1.33</v>
      </c>
      <c r="AH5970">
        <v>3.1</v>
      </c>
      <c r="AI5970">
        <v>2.1</v>
      </c>
      <c r="AJ5970">
        <v>1.65</v>
      </c>
      <c r="AK5970">
        <v>2.2000000000000002</v>
      </c>
      <c r="AL5970">
        <v>1.63</v>
      </c>
      <c r="AM5970">
        <v>1.1000000000000001</v>
      </c>
      <c r="AN5970">
        <v>1.25</v>
      </c>
      <c r="AO5970">
        <v>2.5499999999999998</v>
      </c>
      <c r="AP5970">
        <v>1.67</v>
      </c>
      <c r="AQ5970">
        <v>1</v>
      </c>
      <c r="AR5970">
        <v>1.95</v>
      </c>
      <c r="AS5970">
        <v>1.5</v>
      </c>
      <c r="AT5970">
        <v>2.15</v>
      </c>
      <c r="AU5970">
        <v>1.18</v>
      </c>
      <c r="AV5970">
        <v>3.33</v>
      </c>
      <c r="AW5970">
        <v>1.23</v>
      </c>
      <c r="AX5970">
        <v>9</v>
      </c>
      <c r="AY5970">
        <v>5.6</v>
      </c>
      <c r="AZ5970">
        <v>1.5</v>
      </c>
      <c r="BA5970">
        <v>1.89</v>
      </c>
      <c r="BB5970">
        <v>2.5499999999999998</v>
      </c>
      <c r="BC5970">
        <v>3.55</v>
      </c>
      <c r="BD5970">
        <v>5.2</v>
      </c>
      <c r="BE5970">
        <v>6</v>
      </c>
      <c r="BF5970">
        <v>7</v>
      </c>
      <c r="BG5970">
        <v>7</v>
      </c>
      <c r="BH5970">
        <v>8</v>
      </c>
      <c r="BI5970">
        <v>13</v>
      </c>
      <c r="BJ5970">
        <v>15</v>
      </c>
      <c r="BK5970">
        <v>0.68965517241379315</v>
      </c>
      <c r="BL5970">
        <v>0.25974025974025972</v>
      </c>
      <c r="BM5970">
        <v>0.15384615384615385</v>
      </c>
      <c r="BN5970" s="2">
        <f>IFERROR(_xlfn.STDEV.S(Tabela_Jogos_Testes[[#This Row],[P(h)]:[P(a)]]),0)</f>
        <v>0.28376389780373779</v>
      </c>
      <c r="BO5970">
        <v>0.47619047619047616</v>
      </c>
      <c r="BP5970">
        <v>0.45454545454545453</v>
      </c>
      <c r="BQ5970">
        <v>2.9</v>
      </c>
      <c r="BR5970">
        <v>13</v>
      </c>
      <c r="BS5970" s="2">
        <f>Tabela_Jogos_Testes[[#This Row],[FT_Goals_H]]*Tabela_Jogos_Testes[[#This Row],[P(a)]]</f>
        <v>0.30769230769230771</v>
      </c>
      <c r="BT5970" s="2">
        <f>Tabela_Jogos_Testes[[#This Row],[FT_Goals_A]]*Tabela_Jogos_Testes[[#This Row],[P(h)]]</f>
        <v>1.3793103448275863</v>
      </c>
    </row>
    <row r="5971" spans="1:72" x14ac:dyDescent="0.25">
      <c r="A5971" s="1">
        <v>44801</v>
      </c>
      <c r="B5971">
        <v>5970</v>
      </c>
      <c r="C5971" t="s">
        <v>1577</v>
      </c>
      <c r="D5971" t="s">
        <v>802</v>
      </c>
      <c r="E5971">
        <v>6</v>
      </c>
      <c r="F5971" t="s">
        <v>1585</v>
      </c>
      <c r="G5971" t="s">
        <v>1578</v>
      </c>
      <c r="H5971">
        <v>0</v>
      </c>
      <c r="I5971">
        <v>0</v>
      </c>
      <c r="J5971">
        <v>0</v>
      </c>
      <c r="K5971">
        <v>0</v>
      </c>
      <c r="L5971">
        <v>1</v>
      </c>
      <c r="M5971">
        <v>1</v>
      </c>
      <c r="N5971" t="s">
        <v>75</v>
      </c>
      <c r="O5971" t="s">
        <v>328</v>
      </c>
      <c r="P5971">
        <v>4</v>
      </c>
      <c r="Q5971">
        <v>9</v>
      </c>
      <c r="R5971">
        <v>13</v>
      </c>
      <c r="S5971">
        <v>3</v>
      </c>
      <c r="T5971">
        <v>2.15</v>
      </c>
      <c r="U5971">
        <v>3.1</v>
      </c>
      <c r="V5971">
        <v>1.37</v>
      </c>
      <c r="W5971">
        <v>2.85</v>
      </c>
      <c r="X5971">
        <v>2.7</v>
      </c>
      <c r="Y5971">
        <v>1.4</v>
      </c>
      <c r="Z5971">
        <v>6.75</v>
      </c>
      <c r="AA5971">
        <v>1.0900000000000001</v>
      </c>
      <c r="AB5971">
        <v>2.7</v>
      </c>
      <c r="AC5971">
        <v>3.4</v>
      </c>
      <c r="AD5971">
        <v>2.4500000000000002</v>
      </c>
      <c r="AE5971">
        <v>1.04</v>
      </c>
      <c r="AF5971">
        <v>12</v>
      </c>
      <c r="AG5971">
        <v>1.28</v>
      </c>
      <c r="AH5971">
        <v>3.6</v>
      </c>
      <c r="AI5971">
        <v>1.88</v>
      </c>
      <c r="AJ5971">
        <v>1.98</v>
      </c>
      <c r="AK5971">
        <v>1.7</v>
      </c>
      <c r="AL5971">
        <v>2.0499999999999998</v>
      </c>
      <c r="AM5971">
        <v>1.47</v>
      </c>
      <c r="AN5971">
        <v>1.29</v>
      </c>
      <c r="AO5971">
        <v>1.51</v>
      </c>
      <c r="AP5971">
        <v>0.5</v>
      </c>
      <c r="AQ5971">
        <v>0</v>
      </c>
      <c r="AR5971">
        <v>1</v>
      </c>
      <c r="AS5971">
        <v>1.1499999999999999</v>
      </c>
      <c r="AT5971">
        <v>1.45</v>
      </c>
      <c r="AU5971">
        <v>1.38</v>
      </c>
      <c r="AV5971">
        <v>2.83</v>
      </c>
      <c r="AW5971">
        <v>2.08</v>
      </c>
      <c r="AX5971">
        <v>7.8</v>
      </c>
      <c r="AY5971">
        <v>2.09</v>
      </c>
      <c r="AZ5971">
        <v>1.19</v>
      </c>
      <c r="BA5971">
        <v>1.4</v>
      </c>
      <c r="BB5971">
        <v>1.73</v>
      </c>
      <c r="BC5971">
        <v>2.17</v>
      </c>
      <c r="BD5971">
        <v>2.84</v>
      </c>
      <c r="BE5971">
        <v>4</v>
      </c>
      <c r="BF5971">
        <v>6</v>
      </c>
      <c r="BG5971">
        <v>3</v>
      </c>
      <c r="BH5971">
        <v>11</v>
      </c>
      <c r="BI5971">
        <v>7</v>
      </c>
      <c r="BJ5971">
        <v>17</v>
      </c>
      <c r="BK5971">
        <v>0.37037037037037035</v>
      </c>
      <c r="BL5971">
        <v>0.29411764705882354</v>
      </c>
      <c r="BM5971">
        <v>0.4081632653061224</v>
      </c>
      <c r="BN5971" s="2">
        <f>IFERROR(_xlfn.STDEV.S(Tabela_Jogos_Testes[[#This Row],[P(h)]:[P(a)]]),0)</f>
        <v>5.8093579337508944E-2</v>
      </c>
      <c r="BO5971">
        <v>0.53191489361702127</v>
      </c>
      <c r="BP5971">
        <v>0.58823529411764708</v>
      </c>
      <c r="BQ5971">
        <v>0</v>
      </c>
      <c r="BR5971">
        <v>2.4500000000000002</v>
      </c>
      <c r="BS5971" s="2">
        <f>Tabela_Jogos_Testes[[#This Row],[FT_Goals_H]]*Tabela_Jogos_Testes[[#This Row],[P(a)]]</f>
        <v>0</v>
      </c>
      <c r="BT5971" s="2">
        <f>Tabela_Jogos_Testes[[#This Row],[FT_Goals_A]]*Tabela_Jogos_Testes[[#This Row],[P(h)]]</f>
        <v>0.37037037037037035</v>
      </c>
    </row>
    <row r="5972" spans="1:72" x14ac:dyDescent="0.25">
      <c r="A5972" s="1">
        <v>44801</v>
      </c>
      <c r="B5972">
        <v>5971</v>
      </c>
      <c r="C5972" t="s">
        <v>1577</v>
      </c>
      <c r="D5972" t="s">
        <v>802</v>
      </c>
      <c r="E5972">
        <v>6</v>
      </c>
      <c r="F5972" t="s">
        <v>1600</v>
      </c>
      <c r="G5972" t="s">
        <v>1583</v>
      </c>
      <c r="H5972">
        <v>0</v>
      </c>
      <c r="I5972">
        <v>0</v>
      </c>
      <c r="J5972">
        <v>0</v>
      </c>
      <c r="K5972">
        <v>0</v>
      </c>
      <c r="L5972">
        <v>1</v>
      </c>
      <c r="M5972">
        <v>1</v>
      </c>
      <c r="N5972" t="s">
        <v>75</v>
      </c>
      <c r="O5972" t="s">
        <v>354</v>
      </c>
      <c r="P5972">
        <v>5</v>
      </c>
      <c r="Q5972">
        <v>10</v>
      </c>
      <c r="R5972">
        <v>15</v>
      </c>
      <c r="S5972">
        <v>2.37</v>
      </c>
      <c r="T5972">
        <v>2.15</v>
      </c>
      <c r="U5972">
        <v>4.4000000000000004</v>
      </c>
      <c r="V5972">
        <v>1.36</v>
      </c>
      <c r="W5972">
        <v>2.85</v>
      </c>
      <c r="X5972">
        <v>2.6</v>
      </c>
      <c r="Y5972">
        <v>1.43</v>
      </c>
      <c r="Z5972">
        <v>6.5</v>
      </c>
      <c r="AA5972">
        <v>1.1000000000000001</v>
      </c>
      <c r="AB5972">
        <v>1.8</v>
      </c>
      <c r="AC5972">
        <v>3.35</v>
      </c>
      <c r="AD5972">
        <v>4</v>
      </c>
      <c r="AE5972">
        <v>1.04</v>
      </c>
      <c r="AF5972">
        <v>12</v>
      </c>
      <c r="AG5972">
        <v>1.28</v>
      </c>
      <c r="AH5972">
        <v>3.6</v>
      </c>
      <c r="AI5972">
        <v>1.75</v>
      </c>
      <c r="AJ5972">
        <v>1.95</v>
      </c>
      <c r="AK5972">
        <v>1.75</v>
      </c>
      <c r="AL5972">
        <v>1.98</v>
      </c>
      <c r="AM5972">
        <v>1.22</v>
      </c>
      <c r="AN5972">
        <v>1.28</v>
      </c>
      <c r="AO5972">
        <v>1.95</v>
      </c>
      <c r="AP5972">
        <v>3</v>
      </c>
      <c r="AQ5972">
        <v>0</v>
      </c>
      <c r="AR5972">
        <v>1.55</v>
      </c>
      <c r="AS5972">
        <v>0.71</v>
      </c>
      <c r="AT5972">
        <v>2.17</v>
      </c>
      <c r="AU5972">
        <v>1.47</v>
      </c>
      <c r="AV5972">
        <v>3.64</v>
      </c>
      <c r="AW5972">
        <v>1.42</v>
      </c>
      <c r="AX5972">
        <v>8</v>
      </c>
      <c r="AY5972">
        <v>3.5</v>
      </c>
      <c r="AZ5972">
        <v>1.18</v>
      </c>
      <c r="BA5972">
        <v>1.39</v>
      </c>
      <c r="BB5972">
        <v>1.72</v>
      </c>
      <c r="BC5972">
        <v>2.15</v>
      </c>
      <c r="BD5972">
        <v>2.84</v>
      </c>
      <c r="BE5972">
        <v>7</v>
      </c>
      <c r="BF5972">
        <v>3</v>
      </c>
      <c r="BG5972">
        <v>2</v>
      </c>
      <c r="BH5972">
        <v>13</v>
      </c>
      <c r="BI5972">
        <v>9</v>
      </c>
      <c r="BJ5972">
        <v>16</v>
      </c>
      <c r="BK5972">
        <v>0.55555555555555558</v>
      </c>
      <c r="BL5972">
        <v>0.29850746268656714</v>
      </c>
      <c r="BM5972">
        <v>0.25</v>
      </c>
      <c r="BN5972" s="2">
        <f>IFERROR(_xlfn.STDEV.S(Tabela_Jogos_Testes[[#This Row],[P(h)]:[P(a)]]),0)</f>
        <v>0.16421068454617335</v>
      </c>
      <c r="BO5972">
        <v>0.5714285714285714</v>
      </c>
      <c r="BP5972">
        <v>0.5714285714285714</v>
      </c>
      <c r="BQ5972">
        <v>0</v>
      </c>
      <c r="BR5972">
        <v>4</v>
      </c>
      <c r="BS5972" s="2">
        <f>Tabela_Jogos_Testes[[#This Row],[FT_Goals_H]]*Tabela_Jogos_Testes[[#This Row],[P(a)]]</f>
        <v>0</v>
      </c>
      <c r="BT5972" s="2">
        <f>Tabela_Jogos_Testes[[#This Row],[FT_Goals_A]]*Tabela_Jogos_Testes[[#This Row],[P(h)]]</f>
        <v>0.55555555555555558</v>
      </c>
    </row>
    <row r="5973" spans="1:72" x14ac:dyDescent="0.25">
      <c r="A5973" s="1">
        <v>44801</v>
      </c>
      <c r="B5973">
        <v>5972</v>
      </c>
      <c r="C5973" t="s">
        <v>1577</v>
      </c>
      <c r="D5973" t="s">
        <v>802</v>
      </c>
      <c r="E5973">
        <v>6</v>
      </c>
      <c r="F5973" t="s">
        <v>1590</v>
      </c>
      <c r="G5973" t="s">
        <v>1598</v>
      </c>
      <c r="H5973">
        <v>2</v>
      </c>
      <c r="I5973">
        <v>1</v>
      </c>
      <c r="J5973">
        <v>3</v>
      </c>
      <c r="K5973">
        <v>2</v>
      </c>
      <c r="L5973">
        <v>1</v>
      </c>
      <c r="M5973">
        <v>3</v>
      </c>
      <c r="N5973" t="s">
        <v>1634</v>
      </c>
      <c r="O5973" t="s">
        <v>180</v>
      </c>
      <c r="P5973">
        <v>7</v>
      </c>
      <c r="Q5973">
        <v>7</v>
      </c>
      <c r="R5973">
        <v>14</v>
      </c>
      <c r="S5973">
        <v>2.7</v>
      </c>
      <c r="T5973">
        <v>2.15</v>
      </c>
      <c r="U5973">
        <v>3.5</v>
      </c>
      <c r="V5973">
        <v>1.35</v>
      </c>
      <c r="W5973">
        <v>2.95</v>
      </c>
      <c r="X5973">
        <v>2.6</v>
      </c>
      <c r="Y5973">
        <v>1.43</v>
      </c>
      <c r="Z5973">
        <v>6.5</v>
      </c>
      <c r="AA5973">
        <v>1.1000000000000001</v>
      </c>
      <c r="AB5973">
        <v>2.15</v>
      </c>
      <c r="AC5973">
        <v>3.4</v>
      </c>
      <c r="AD5973">
        <v>2.9</v>
      </c>
      <c r="AE5973">
        <v>1.04</v>
      </c>
      <c r="AF5973">
        <v>13</v>
      </c>
      <c r="AG5973">
        <v>1.28</v>
      </c>
      <c r="AH5973">
        <v>3.75</v>
      </c>
      <c r="AI5973">
        <v>1.8</v>
      </c>
      <c r="AJ5973">
        <v>1.9</v>
      </c>
      <c r="AK5973">
        <v>1.68</v>
      </c>
      <c r="AL5973">
        <v>2.0499999999999998</v>
      </c>
      <c r="AM5973">
        <v>1.36</v>
      </c>
      <c r="AN5973">
        <v>1.28</v>
      </c>
      <c r="AO5973">
        <v>1.66</v>
      </c>
      <c r="AP5973">
        <v>3</v>
      </c>
      <c r="AQ5973">
        <v>1.5</v>
      </c>
      <c r="AR5973">
        <v>2.2000000000000002</v>
      </c>
      <c r="AS5973">
        <v>1.41</v>
      </c>
      <c r="AT5973">
        <v>2.2400000000000002</v>
      </c>
      <c r="AU5973">
        <v>1.07</v>
      </c>
      <c r="AV5973">
        <v>3.31</v>
      </c>
      <c r="AW5973">
        <v>1.73</v>
      </c>
      <c r="AX5973">
        <v>7.8</v>
      </c>
      <c r="AY5973">
        <v>2.62</v>
      </c>
      <c r="AZ5973">
        <v>1.22</v>
      </c>
      <c r="BA5973">
        <v>1.45</v>
      </c>
      <c r="BB5973">
        <v>1.81</v>
      </c>
      <c r="BC5973">
        <v>2.2999999999999998</v>
      </c>
      <c r="BD5973">
        <v>3.08</v>
      </c>
      <c r="BE5973">
        <v>3</v>
      </c>
      <c r="BF5973">
        <v>6</v>
      </c>
      <c r="BG5973">
        <v>9</v>
      </c>
      <c r="BH5973">
        <v>5</v>
      </c>
      <c r="BI5973">
        <v>12</v>
      </c>
      <c r="BJ5973">
        <v>11</v>
      </c>
      <c r="BK5973">
        <v>0.46511627906976744</v>
      </c>
      <c r="BL5973">
        <v>0.29411764705882354</v>
      </c>
      <c r="BM5973">
        <v>0.34482758620689657</v>
      </c>
      <c r="BN5973" s="2">
        <f>IFERROR(_xlfn.STDEV.S(Tabela_Jogos_Testes[[#This Row],[P(h)]:[P(a)]]),0)</f>
        <v>8.7826912834917864E-2</v>
      </c>
      <c r="BO5973">
        <v>0.55555555555555558</v>
      </c>
      <c r="BP5973">
        <v>0.59523809523809523</v>
      </c>
      <c r="BQ5973">
        <v>4.3</v>
      </c>
      <c r="BR5973">
        <v>2.9</v>
      </c>
      <c r="BS5973" s="2">
        <f>Tabela_Jogos_Testes[[#This Row],[FT_Goals_H]]*Tabela_Jogos_Testes[[#This Row],[P(a)]]</f>
        <v>0.68965517241379315</v>
      </c>
      <c r="BT5973" s="2">
        <f>Tabela_Jogos_Testes[[#This Row],[FT_Goals_A]]*Tabela_Jogos_Testes[[#This Row],[P(h)]]</f>
        <v>0.46511627906976744</v>
      </c>
    </row>
    <row r="5974" spans="1:72" x14ac:dyDescent="0.25">
      <c r="A5974" s="1">
        <v>44801</v>
      </c>
      <c r="B5974">
        <v>5973</v>
      </c>
      <c r="C5974" t="s">
        <v>11085</v>
      </c>
      <c r="D5974">
        <v>2022</v>
      </c>
      <c r="E5974">
        <v>23</v>
      </c>
      <c r="F5974" t="s">
        <v>11088</v>
      </c>
      <c r="G5974" t="s">
        <v>11098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 t="s">
        <v>75</v>
      </c>
      <c r="O5974" t="s">
        <v>75</v>
      </c>
      <c r="P5974">
        <v>9</v>
      </c>
      <c r="Q5974">
        <v>4</v>
      </c>
      <c r="R5974">
        <v>13</v>
      </c>
      <c r="S5974">
        <v>2.5499999999999998</v>
      </c>
      <c r="T5974">
        <v>2.1</v>
      </c>
      <c r="U5974">
        <v>4</v>
      </c>
      <c r="V5974">
        <v>1.38</v>
      </c>
      <c r="W5974">
        <v>2.8</v>
      </c>
      <c r="X5974">
        <v>2.7</v>
      </c>
      <c r="Y5974">
        <v>1.4</v>
      </c>
      <c r="Z5974">
        <v>6.75</v>
      </c>
      <c r="AA5974">
        <v>1.0900000000000001</v>
      </c>
      <c r="AB5974">
        <v>2.04</v>
      </c>
      <c r="AC5974">
        <v>3.3</v>
      </c>
      <c r="AD5974">
        <v>3.5</v>
      </c>
      <c r="AE5974">
        <v>1.06</v>
      </c>
      <c r="AF5974">
        <v>8</v>
      </c>
      <c r="AG5974">
        <v>1.28</v>
      </c>
      <c r="AH5974">
        <v>3.5</v>
      </c>
      <c r="AI5974">
        <v>2.15</v>
      </c>
      <c r="AJ5974">
        <v>1.62</v>
      </c>
      <c r="AK5974">
        <v>1.75</v>
      </c>
      <c r="AL5974">
        <v>1.98</v>
      </c>
      <c r="AM5974">
        <v>1.28</v>
      </c>
      <c r="AN5974">
        <v>1.29</v>
      </c>
      <c r="AO5974">
        <v>1.8</v>
      </c>
      <c r="AP5974">
        <v>1.46</v>
      </c>
      <c r="AQ5974">
        <v>0.85</v>
      </c>
      <c r="AR5974">
        <v>1.58</v>
      </c>
      <c r="AS5974">
        <v>0.95</v>
      </c>
      <c r="AT5974">
        <v>1.42</v>
      </c>
      <c r="AU5974">
        <v>1.46</v>
      </c>
      <c r="AV5974">
        <v>2.88</v>
      </c>
      <c r="AW5974">
        <v>1.74</v>
      </c>
      <c r="AX5974">
        <v>7.5</v>
      </c>
      <c r="AY5974">
        <v>2.68</v>
      </c>
      <c r="AZ5974">
        <v>1.4</v>
      </c>
      <c r="BA5974">
        <v>1.74</v>
      </c>
      <c r="BB5974">
        <v>2.2400000000000002</v>
      </c>
      <c r="BC5974">
        <v>2.98</v>
      </c>
      <c r="BD5974">
        <v>4.9000000000000004</v>
      </c>
      <c r="BE5974">
        <v>8</v>
      </c>
      <c r="BF5974">
        <v>4</v>
      </c>
      <c r="BG5974">
        <v>10</v>
      </c>
      <c r="BH5974">
        <v>7</v>
      </c>
      <c r="BI5974">
        <v>18</v>
      </c>
      <c r="BJ5974">
        <v>11</v>
      </c>
      <c r="BK5974">
        <v>0.49019607843137253</v>
      </c>
      <c r="BL5974">
        <v>0.30303030303030304</v>
      </c>
      <c r="BM5974">
        <v>0.2857142857142857</v>
      </c>
      <c r="BN5974" s="2">
        <f>IFERROR(_xlfn.STDEV.S(Tabela_Jogos_Testes[[#This Row],[P(h)]:[P(a)]]),0)</f>
        <v>0.11338994332976615</v>
      </c>
      <c r="BO5974">
        <v>0.46511627906976744</v>
      </c>
      <c r="BP5974">
        <v>0.5714285714285714</v>
      </c>
      <c r="BQ5974">
        <v>0</v>
      </c>
      <c r="BR5974">
        <v>0</v>
      </c>
      <c r="BS5974" s="2">
        <f>Tabela_Jogos_Testes[[#This Row],[FT_Goals_H]]*Tabela_Jogos_Testes[[#This Row],[P(a)]]</f>
        <v>0</v>
      </c>
      <c r="BT5974" s="2">
        <f>Tabela_Jogos_Testes[[#This Row],[FT_Goals_A]]*Tabela_Jogos_Testes[[#This Row],[P(h)]]</f>
        <v>0</v>
      </c>
    </row>
    <row r="5975" spans="1:72" x14ac:dyDescent="0.25">
      <c r="A5975" s="1">
        <v>44801</v>
      </c>
      <c r="B5975">
        <v>5974</v>
      </c>
      <c r="C5975" t="s">
        <v>2985</v>
      </c>
      <c r="D5975">
        <v>2022</v>
      </c>
      <c r="E5975">
        <v>23</v>
      </c>
      <c r="F5975" t="s">
        <v>2989</v>
      </c>
      <c r="G5975" t="s">
        <v>3002</v>
      </c>
      <c r="H5975">
        <v>0</v>
      </c>
      <c r="I5975">
        <v>3</v>
      </c>
      <c r="J5975">
        <v>3</v>
      </c>
      <c r="K5975">
        <v>2</v>
      </c>
      <c r="L5975">
        <v>3</v>
      </c>
      <c r="M5975">
        <v>5</v>
      </c>
      <c r="N5975" t="s">
        <v>2247</v>
      </c>
      <c r="O5975" t="s">
        <v>3108</v>
      </c>
      <c r="P5975">
        <v>1</v>
      </c>
      <c r="Q5975">
        <v>1</v>
      </c>
      <c r="R5975">
        <v>2</v>
      </c>
      <c r="S5975">
        <v>2.7</v>
      </c>
      <c r="T5975">
        <v>2.0499999999999998</v>
      </c>
      <c r="U5975">
        <v>3.8</v>
      </c>
      <c r="V5975">
        <v>1.41</v>
      </c>
      <c r="W5975">
        <v>2.65</v>
      </c>
      <c r="X5975">
        <v>2.87</v>
      </c>
      <c r="Y5975">
        <v>1.36</v>
      </c>
      <c r="Z5975">
        <v>7.5</v>
      </c>
      <c r="AA5975">
        <v>1.07</v>
      </c>
      <c r="AB5975">
        <v>2.1</v>
      </c>
      <c r="AC5975">
        <v>3.3</v>
      </c>
      <c r="AD5975">
        <v>3.15</v>
      </c>
      <c r="AE5975">
        <v>1.07</v>
      </c>
      <c r="AF5975">
        <v>7.5</v>
      </c>
      <c r="AG5975">
        <v>1.36</v>
      </c>
      <c r="AH5975">
        <v>3</v>
      </c>
      <c r="AI5975">
        <v>1.8</v>
      </c>
      <c r="AJ5975">
        <v>1.9</v>
      </c>
      <c r="AK5975">
        <v>1.8</v>
      </c>
      <c r="AL5975">
        <v>1.9</v>
      </c>
      <c r="AM5975">
        <v>1.31</v>
      </c>
      <c r="AN5975">
        <v>1.31</v>
      </c>
      <c r="AO5975">
        <v>1.71</v>
      </c>
      <c r="AP5975">
        <v>1.7</v>
      </c>
      <c r="AQ5975">
        <v>1.18</v>
      </c>
      <c r="AR5975">
        <v>1.2</v>
      </c>
      <c r="AS5975">
        <v>1.53</v>
      </c>
      <c r="AT5975">
        <v>1.6</v>
      </c>
      <c r="AU5975">
        <v>1.56</v>
      </c>
      <c r="AV5975">
        <v>3.16</v>
      </c>
      <c r="AW5975">
        <v>1.69</v>
      </c>
      <c r="AX5975">
        <v>8</v>
      </c>
      <c r="AY5975">
        <v>2.54</v>
      </c>
      <c r="AZ5975">
        <v>1.24</v>
      </c>
      <c r="BA5975">
        <v>1.47</v>
      </c>
      <c r="BB5975">
        <v>1.83</v>
      </c>
      <c r="BC5975">
        <v>2.5099999999999998</v>
      </c>
      <c r="BD5975">
        <v>3.2</v>
      </c>
      <c r="BE5975">
        <v>6</v>
      </c>
      <c r="BF5975">
        <v>7</v>
      </c>
      <c r="BG5975">
        <v>4</v>
      </c>
      <c r="BH5975">
        <v>5</v>
      </c>
      <c r="BI5975">
        <v>10</v>
      </c>
      <c r="BJ5975">
        <v>12</v>
      </c>
      <c r="BK5975">
        <v>0.47619047619047616</v>
      </c>
      <c r="BL5975">
        <v>0.30303030303030304</v>
      </c>
      <c r="BM5975">
        <v>0.31746031746031744</v>
      </c>
      <c r="BN5975" s="2">
        <f>IFERROR(_xlfn.STDEV.S(Tabela_Jogos_Testes[[#This Row],[P(h)]:[P(a)]]),0)</f>
        <v>9.6079770829428451E-2</v>
      </c>
      <c r="BO5975">
        <v>0.55555555555555558</v>
      </c>
      <c r="BP5975">
        <v>0.55555555555555558</v>
      </c>
      <c r="BQ5975">
        <v>4.2</v>
      </c>
      <c r="BR5975">
        <v>9.4500000000000011</v>
      </c>
      <c r="BS5975" s="2">
        <f>Tabela_Jogos_Testes[[#This Row],[FT_Goals_H]]*Tabela_Jogos_Testes[[#This Row],[P(a)]]</f>
        <v>0.63492063492063489</v>
      </c>
      <c r="BT5975" s="2">
        <f>Tabela_Jogos_Testes[[#This Row],[FT_Goals_A]]*Tabela_Jogos_Testes[[#This Row],[P(h)]]</f>
        <v>1.4285714285714284</v>
      </c>
    </row>
    <row r="5976" spans="1:72" x14ac:dyDescent="0.25">
      <c r="A5976" s="1">
        <v>44801</v>
      </c>
      <c r="B5976">
        <v>5975</v>
      </c>
      <c r="C5976" t="s">
        <v>11085</v>
      </c>
      <c r="D5976">
        <v>2022</v>
      </c>
      <c r="E5976">
        <v>23</v>
      </c>
      <c r="F5976" t="s">
        <v>11096</v>
      </c>
      <c r="G5976" t="s">
        <v>11087</v>
      </c>
      <c r="H5976">
        <v>1</v>
      </c>
      <c r="I5976">
        <v>1</v>
      </c>
      <c r="J5976">
        <v>2</v>
      </c>
      <c r="K5976">
        <v>2</v>
      </c>
      <c r="L5976">
        <v>1</v>
      </c>
      <c r="M5976">
        <v>3</v>
      </c>
      <c r="N5976" t="s">
        <v>5453</v>
      </c>
      <c r="O5976" t="s">
        <v>406</v>
      </c>
      <c r="P5976">
        <v>3</v>
      </c>
      <c r="Q5976">
        <v>5</v>
      </c>
      <c r="R5976">
        <v>8</v>
      </c>
      <c r="S5976">
        <v>3.6</v>
      </c>
      <c r="T5976">
        <v>2.0499999999999998</v>
      </c>
      <c r="U5976">
        <v>2.87</v>
      </c>
      <c r="V5976">
        <v>1.41</v>
      </c>
      <c r="W5976">
        <v>2.7</v>
      </c>
      <c r="X5976">
        <v>2.8</v>
      </c>
      <c r="Y5976">
        <v>1.37</v>
      </c>
      <c r="Z5976">
        <v>7.25</v>
      </c>
      <c r="AA5976">
        <v>1.08</v>
      </c>
      <c r="AB5976">
        <v>2.92</v>
      </c>
      <c r="AC5976">
        <v>3.2</v>
      </c>
      <c r="AD5976">
        <v>2.36</v>
      </c>
      <c r="AE5976">
        <v>1.07</v>
      </c>
      <c r="AF5976">
        <v>7.5</v>
      </c>
      <c r="AG5976">
        <v>1.3</v>
      </c>
      <c r="AH5976">
        <v>3.3</v>
      </c>
      <c r="AI5976">
        <v>2.0499999999999998</v>
      </c>
      <c r="AJ5976">
        <v>1.7</v>
      </c>
      <c r="AK5976">
        <v>1.75</v>
      </c>
      <c r="AL5976">
        <v>1.95</v>
      </c>
      <c r="AM5976">
        <v>1.6</v>
      </c>
      <c r="AN5976">
        <v>1.32</v>
      </c>
      <c r="AO5976">
        <v>1.36</v>
      </c>
      <c r="AP5976">
        <v>0.54</v>
      </c>
      <c r="AQ5976">
        <v>1.23</v>
      </c>
      <c r="AR5976">
        <v>0.79</v>
      </c>
      <c r="AS5976">
        <v>0.94</v>
      </c>
      <c r="AT5976">
        <v>1.49</v>
      </c>
      <c r="AU5976">
        <v>1.18</v>
      </c>
      <c r="AV5976">
        <v>2.67</v>
      </c>
      <c r="AW5976">
        <v>2.0299999999999998</v>
      </c>
      <c r="AX5976">
        <v>7.1</v>
      </c>
      <c r="AY5976">
        <v>2.2000000000000002</v>
      </c>
      <c r="AZ5976">
        <v>1.55</v>
      </c>
      <c r="BA5976">
        <v>2</v>
      </c>
      <c r="BB5976">
        <v>2.66</v>
      </c>
      <c r="BC5976">
        <v>3.64</v>
      </c>
      <c r="BD5976">
        <v>5.4</v>
      </c>
      <c r="BE5976">
        <v>5</v>
      </c>
      <c r="BF5976">
        <v>4</v>
      </c>
      <c r="BG5976">
        <v>5</v>
      </c>
      <c r="BH5976">
        <v>5</v>
      </c>
      <c r="BI5976">
        <v>10</v>
      </c>
      <c r="BJ5976">
        <v>9</v>
      </c>
      <c r="BK5976">
        <v>0.34246575342465752</v>
      </c>
      <c r="BL5976">
        <v>0.3125</v>
      </c>
      <c r="BM5976">
        <v>0.42372881355932207</v>
      </c>
      <c r="BN5976" s="2">
        <f>IFERROR(_xlfn.STDEV.S(Tabela_Jogos_Testes[[#This Row],[P(h)]:[P(a)]]),0)</f>
        <v>5.7552121719608856E-2</v>
      </c>
      <c r="BO5976">
        <v>0.48780487804878053</v>
      </c>
      <c r="BP5976">
        <v>0.5714285714285714</v>
      </c>
      <c r="BQ5976">
        <v>5.8400000000000007</v>
      </c>
      <c r="BR5976">
        <v>2.36</v>
      </c>
      <c r="BS5976" s="2">
        <f>Tabela_Jogos_Testes[[#This Row],[FT_Goals_H]]*Tabela_Jogos_Testes[[#This Row],[P(a)]]</f>
        <v>0.84745762711864414</v>
      </c>
      <c r="BT5976" s="2">
        <f>Tabela_Jogos_Testes[[#This Row],[FT_Goals_A]]*Tabela_Jogos_Testes[[#This Row],[P(h)]]</f>
        <v>0.34246575342465752</v>
      </c>
    </row>
    <row r="5977" spans="1:72" x14ac:dyDescent="0.25">
      <c r="A5977" s="1">
        <v>44801</v>
      </c>
      <c r="B5977">
        <v>5976</v>
      </c>
      <c r="C5977" t="s">
        <v>8985</v>
      </c>
      <c r="D5977">
        <v>2022</v>
      </c>
      <c r="E5977">
        <v>20</v>
      </c>
      <c r="F5977" t="s">
        <v>8999</v>
      </c>
      <c r="G5977" t="s">
        <v>9000</v>
      </c>
      <c r="H5977">
        <v>2</v>
      </c>
      <c r="I5977">
        <v>3</v>
      </c>
      <c r="J5977">
        <v>5</v>
      </c>
      <c r="K5977">
        <v>4</v>
      </c>
      <c r="L5977">
        <v>3</v>
      </c>
      <c r="M5977">
        <v>7</v>
      </c>
      <c r="N5977" t="s">
        <v>9075</v>
      </c>
      <c r="O5977" t="s">
        <v>9076</v>
      </c>
      <c r="P5977">
        <v>3</v>
      </c>
      <c r="Q5977">
        <v>4</v>
      </c>
      <c r="R5977">
        <v>7</v>
      </c>
      <c r="S5977">
        <v>2.88</v>
      </c>
      <c r="T5977">
        <v>2.2000000000000002</v>
      </c>
      <c r="U5977">
        <v>3.1</v>
      </c>
      <c r="V5977">
        <v>1.33</v>
      </c>
      <c r="W5977">
        <v>3.25</v>
      </c>
      <c r="X5977">
        <v>2.5</v>
      </c>
      <c r="Y5977">
        <v>1.5</v>
      </c>
      <c r="Z5977">
        <v>6</v>
      </c>
      <c r="AA5977">
        <v>1.1100000000000001</v>
      </c>
      <c r="AB5977">
        <v>2.4</v>
      </c>
      <c r="AC5977">
        <v>3.6</v>
      </c>
      <c r="AD5977">
        <v>2.5</v>
      </c>
      <c r="AE5977">
        <v>1.04</v>
      </c>
      <c r="AF5977">
        <v>10</v>
      </c>
      <c r="AG5977">
        <v>1.22</v>
      </c>
      <c r="AH5977">
        <v>4</v>
      </c>
      <c r="AI5977">
        <v>1.7</v>
      </c>
      <c r="AJ5977">
        <v>2</v>
      </c>
      <c r="AK5977">
        <v>1.62</v>
      </c>
      <c r="AL5977">
        <v>2.2000000000000002</v>
      </c>
      <c r="AM5977">
        <v>1.44</v>
      </c>
      <c r="AN5977">
        <v>1.29</v>
      </c>
      <c r="AO5977">
        <v>1.53</v>
      </c>
      <c r="AP5977">
        <v>1.88</v>
      </c>
      <c r="AQ5977">
        <v>1.4</v>
      </c>
      <c r="AR5977">
        <v>1.93</v>
      </c>
      <c r="AS5977">
        <v>1.2</v>
      </c>
      <c r="AT5977">
        <v>1.71</v>
      </c>
      <c r="AU5977">
        <v>1.43</v>
      </c>
      <c r="AV5977">
        <v>3.14</v>
      </c>
      <c r="AW5977">
        <v>1.9</v>
      </c>
      <c r="AX5977">
        <v>5.5</v>
      </c>
      <c r="AY5977">
        <v>2.1</v>
      </c>
      <c r="AZ5977">
        <v>1.2</v>
      </c>
      <c r="BA5977">
        <v>1.38</v>
      </c>
      <c r="BB5977">
        <v>1.65</v>
      </c>
      <c r="BC5977">
        <v>2.14</v>
      </c>
      <c r="BD5977">
        <v>2.6</v>
      </c>
      <c r="BE5977">
        <v>8</v>
      </c>
      <c r="BF5977">
        <v>6</v>
      </c>
      <c r="BG5977">
        <v>9</v>
      </c>
      <c r="BH5977">
        <v>5</v>
      </c>
      <c r="BI5977">
        <v>17</v>
      </c>
      <c r="BJ5977">
        <v>11</v>
      </c>
      <c r="BK5977">
        <v>0.41666666666666669</v>
      </c>
      <c r="BL5977">
        <v>0.27777777777777779</v>
      </c>
      <c r="BM5977">
        <v>0.4</v>
      </c>
      <c r="BN5977" s="2">
        <f>IFERROR(_xlfn.STDEV.S(Tabela_Jogos_Testes[[#This Row],[P(h)]:[P(a)]]),0)</f>
        <v>7.5835537886827009E-2</v>
      </c>
      <c r="BO5977">
        <v>0.58823529411764708</v>
      </c>
      <c r="BP5977">
        <v>0.61728395061728392</v>
      </c>
      <c r="BQ5977">
        <v>9.6</v>
      </c>
      <c r="BR5977">
        <v>7.5</v>
      </c>
      <c r="BS5977" s="2">
        <f>Tabela_Jogos_Testes[[#This Row],[FT_Goals_H]]*Tabela_Jogos_Testes[[#This Row],[P(a)]]</f>
        <v>1.6</v>
      </c>
      <c r="BT5977" s="2">
        <f>Tabela_Jogos_Testes[[#This Row],[FT_Goals_A]]*Tabela_Jogos_Testes[[#This Row],[P(h)]]</f>
        <v>1.25</v>
      </c>
    </row>
    <row r="5978" spans="1:72" x14ac:dyDescent="0.25">
      <c r="A5978" s="1">
        <v>44801</v>
      </c>
      <c r="B5978">
        <v>5977</v>
      </c>
      <c r="C5978" t="s">
        <v>1891</v>
      </c>
      <c r="D5978">
        <v>2022</v>
      </c>
      <c r="E5978">
        <v>24</v>
      </c>
      <c r="F5978" t="s">
        <v>1906</v>
      </c>
      <c r="G5978" t="s">
        <v>1895</v>
      </c>
      <c r="H5978">
        <v>0</v>
      </c>
      <c r="I5978">
        <v>0</v>
      </c>
      <c r="J5978">
        <v>0</v>
      </c>
      <c r="K5978">
        <v>0</v>
      </c>
      <c r="L5978">
        <v>1</v>
      </c>
      <c r="M5978">
        <v>1</v>
      </c>
      <c r="N5978" t="s">
        <v>75</v>
      </c>
      <c r="O5978" t="s">
        <v>105</v>
      </c>
      <c r="P5978">
        <v>3</v>
      </c>
      <c r="Q5978">
        <v>4</v>
      </c>
      <c r="R5978">
        <v>7</v>
      </c>
      <c r="S5978">
        <v>4.75</v>
      </c>
      <c r="T5978">
        <v>2.15</v>
      </c>
      <c r="U5978">
        <v>2.25</v>
      </c>
      <c r="V5978">
        <v>1.38</v>
      </c>
      <c r="W5978">
        <v>2.8</v>
      </c>
      <c r="X5978">
        <v>2.75</v>
      </c>
      <c r="Y5978">
        <v>1.39</v>
      </c>
      <c r="Z5978">
        <v>7</v>
      </c>
      <c r="AA5978">
        <v>1.08</v>
      </c>
      <c r="AB5978">
        <v>4.33</v>
      </c>
      <c r="AC5978">
        <v>3.5</v>
      </c>
      <c r="AD5978">
        <v>1.7</v>
      </c>
      <c r="AE5978">
        <v>1.05</v>
      </c>
      <c r="AF5978">
        <v>11</v>
      </c>
      <c r="AG5978">
        <v>1.3</v>
      </c>
      <c r="AH5978">
        <v>3.4</v>
      </c>
      <c r="AI5978">
        <v>1.95</v>
      </c>
      <c r="AJ5978">
        <v>1.75</v>
      </c>
      <c r="AK5978">
        <v>1.88</v>
      </c>
      <c r="AL5978">
        <v>1.82</v>
      </c>
      <c r="AM5978">
        <v>2.1</v>
      </c>
      <c r="AN5978">
        <v>1.26</v>
      </c>
      <c r="AO5978">
        <v>1.19</v>
      </c>
      <c r="AP5978">
        <v>1.0900000000000001</v>
      </c>
      <c r="AQ5978">
        <v>1.25</v>
      </c>
      <c r="AR5978">
        <v>1.1599999999999999</v>
      </c>
      <c r="AS5978">
        <v>1.37</v>
      </c>
      <c r="AT5978">
        <v>1.7</v>
      </c>
      <c r="AU5978">
        <v>1.58</v>
      </c>
      <c r="AV5978">
        <v>3.28</v>
      </c>
      <c r="AW5978">
        <v>3.44</v>
      </c>
      <c r="AX5978">
        <v>8.6</v>
      </c>
      <c r="AY5978">
        <v>1.47</v>
      </c>
      <c r="AZ5978">
        <v>1.18</v>
      </c>
      <c r="BA5978">
        <v>1.33</v>
      </c>
      <c r="BB5978">
        <v>1.62</v>
      </c>
      <c r="BC5978">
        <v>2.04</v>
      </c>
      <c r="BD5978">
        <v>2.69</v>
      </c>
      <c r="BE5978">
        <v>6</v>
      </c>
      <c r="BF5978">
        <v>2</v>
      </c>
      <c r="BG5978">
        <v>9</v>
      </c>
      <c r="BH5978">
        <v>5</v>
      </c>
      <c r="BI5978">
        <v>15</v>
      </c>
      <c r="BJ5978">
        <v>7</v>
      </c>
      <c r="BK5978">
        <v>0.23094688221709006</v>
      </c>
      <c r="BL5978">
        <v>0.2857142857142857</v>
      </c>
      <c r="BM5978">
        <v>0.58823529411764708</v>
      </c>
      <c r="BN5978" s="2">
        <f>IFERROR(_xlfn.STDEV.S(Tabela_Jogos_Testes[[#This Row],[P(h)]:[P(a)]]),0)</f>
        <v>0.19242896450795968</v>
      </c>
      <c r="BO5978">
        <v>0.51282051282051289</v>
      </c>
      <c r="BP5978">
        <v>0.53191489361702127</v>
      </c>
      <c r="BQ5978">
        <v>0</v>
      </c>
      <c r="BR5978">
        <v>1.7</v>
      </c>
      <c r="BS5978" s="2">
        <f>Tabela_Jogos_Testes[[#This Row],[FT_Goals_H]]*Tabela_Jogos_Testes[[#This Row],[P(a)]]</f>
        <v>0</v>
      </c>
      <c r="BT5978" s="2">
        <f>Tabela_Jogos_Testes[[#This Row],[FT_Goals_A]]*Tabela_Jogos_Testes[[#This Row],[P(h)]]</f>
        <v>0.23094688221709006</v>
      </c>
    </row>
    <row r="5979" spans="1:72" x14ac:dyDescent="0.25">
      <c r="A5979" s="1">
        <v>44801</v>
      </c>
      <c r="B5979">
        <v>5978</v>
      </c>
      <c r="C5979" t="s">
        <v>12441</v>
      </c>
      <c r="D5979">
        <v>2022</v>
      </c>
      <c r="E5979">
        <v>5</v>
      </c>
      <c r="F5979" t="s">
        <v>10963</v>
      </c>
      <c r="G5979" t="s">
        <v>12453</v>
      </c>
      <c r="H5979">
        <v>0</v>
      </c>
      <c r="I5979">
        <v>1</v>
      </c>
      <c r="J5979">
        <v>1</v>
      </c>
      <c r="K5979">
        <v>1</v>
      </c>
      <c r="L5979">
        <v>1</v>
      </c>
      <c r="M5979">
        <v>2</v>
      </c>
      <c r="N5979" t="s">
        <v>297</v>
      </c>
      <c r="O5979" t="s">
        <v>200</v>
      </c>
      <c r="P5979">
        <v>1</v>
      </c>
      <c r="Q5979">
        <v>7</v>
      </c>
      <c r="R5979">
        <v>8</v>
      </c>
      <c r="S5979">
        <v>2.48</v>
      </c>
      <c r="T5979">
        <v>1.95</v>
      </c>
      <c r="U5979">
        <v>5.3</v>
      </c>
      <c r="V5979">
        <v>1.52</v>
      </c>
      <c r="W5979">
        <v>2.36</v>
      </c>
      <c r="X5979">
        <v>3.48</v>
      </c>
      <c r="Y5979">
        <v>1.26</v>
      </c>
      <c r="Z5979">
        <v>9.8000000000000007</v>
      </c>
      <c r="AA5979">
        <v>1.02</v>
      </c>
      <c r="AB5979">
        <v>1.75</v>
      </c>
      <c r="AC5979">
        <v>3.2</v>
      </c>
      <c r="AD5979">
        <v>5.25</v>
      </c>
      <c r="AE5979">
        <v>1.06</v>
      </c>
      <c r="AF5979">
        <v>6.55</v>
      </c>
      <c r="AG5979">
        <v>1.46</v>
      </c>
      <c r="AH5979">
        <v>2.4500000000000002</v>
      </c>
      <c r="AI5979">
        <v>2.4</v>
      </c>
      <c r="AJ5979">
        <v>1.5</v>
      </c>
      <c r="AK5979">
        <v>2.19</v>
      </c>
      <c r="AL5979">
        <v>1.6</v>
      </c>
      <c r="AM5979">
        <v>1.17</v>
      </c>
      <c r="AN5979">
        <v>1.3</v>
      </c>
      <c r="AO5979">
        <v>1.89</v>
      </c>
      <c r="AP5979">
        <v>1.54</v>
      </c>
      <c r="AQ5979">
        <v>1.83</v>
      </c>
      <c r="AR5979">
        <v>1.37</v>
      </c>
      <c r="AS5979">
        <v>1.67</v>
      </c>
      <c r="AT5979">
        <v>1.73</v>
      </c>
      <c r="AU5979">
        <v>1.52</v>
      </c>
      <c r="AV5979">
        <v>3.25</v>
      </c>
      <c r="AW5979">
        <v>1.45</v>
      </c>
      <c r="AX5979">
        <v>8.1</v>
      </c>
      <c r="AY5979">
        <v>3.42</v>
      </c>
      <c r="AZ5979">
        <v>1.29</v>
      </c>
      <c r="BA5979">
        <v>1.51</v>
      </c>
      <c r="BB5979">
        <v>1.92</v>
      </c>
      <c r="BC5979">
        <v>2.5</v>
      </c>
      <c r="BD5979">
        <v>3.5</v>
      </c>
      <c r="BE5979">
        <v>4</v>
      </c>
      <c r="BF5979">
        <v>4</v>
      </c>
      <c r="BG5979">
        <v>3</v>
      </c>
      <c r="BH5979">
        <v>2</v>
      </c>
      <c r="BI5979">
        <v>7</v>
      </c>
      <c r="BJ5979">
        <v>6</v>
      </c>
      <c r="BK5979">
        <v>0.5714285714285714</v>
      </c>
      <c r="BL5979">
        <v>0.3125</v>
      </c>
      <c r="BM5979">
        <v>0.19047619047619047</v>
      </c>
      <c r="BN5979" s="2">
        <f>IFERROR(_xlfn.STDEV.S(Tabela_Jogos_Testes[[#This Row],[P(h)]:[P(a)]]),0)</f>
        <v>0.19453300137595841</v>
      </c>
      <c r="BO5979">
        <v>0.41666666666666669</v>
      </c>
      <c r="BP5979">
        <v>0.45662100456621008</v>
      </c>
      <c r="BQ5979">
        <v>1.75</v>
      </c>
      <c r="BR5979">
        <v>5.25</v>
      </c>
      <c r="BS5979" s="2">
        <f>Tabela_Jogos_Testes[[#This Row],[FT_Goals_H]]*Tabela_Jogos_Testes[[#This Row],[P(a)]]</f>
        <v>0.19047619047619047</v>
      </c>
      <c r="BT5979" s="2">
        <f>Tabela_Jogos_Testes[[#This Row],[FT_Goals_A]]*Tabela_Jogos_Testes[[#This Row],[P(h)]]</f>
        <v>0.5714285714285714</v>
      </c>
    </row>
    <row r="5980" spans="1:72" x14ac:dyDescent="0.25">
      <c r="A5980" s="1">
        <v>44801</v>
      </c>
      <c r="B5980">
        <v>5979</v>
      </c>
      <c r="C5980" t="s">
        <v>1891</v>
      </c>
      <c r="D5980">
        <v>2022</v>
      </c>
      <c r="E5980">
        <v>24</v>
      </c>
      <c r="F5980" t="s">
        <v>1911</v>
      </c>
      <c r="G5980" t="s">
        <v>1909</v>
      </c>
      <c r="H5980">
        <v>0</v>
      </c>
      <c r="I5980">
        <v>1</v>
      </c>
      <c r="J5980">
        <v>1</v>
      </c>
      <c r="K5980">
        <v>0</v>
      </c>
      <c r="L5980">
        <v>1</v>
      </c>
      <c r="M5980">
        <v>1</v>
      </c>
      <c r="N5980" t="s">
        <v>75</v>
      </c>
      <c r="O5980" t="s">
        <v>215</v>
      </c>
      <c r="P5980">
        <v>7</v>
      </c>
      <c r="Q5980">
        <v>2</v>
      </c>
      <c r="R5980">
        <v>9</v>
      </c>
      <c r="S5980">
        <v>2.7</v>
      </c>
      <c r="T5980">
        <v>2</v>
      </c>
      <c r="U5980">
        <v>4.0999999999999996</v>
      </c>
      <c r="V5980">
        <v>1.47</v>
      </c>
      <c r="W5980">
        <v>2.5</v>
      </c>
      <c r="X5980">
        <v>3.2</v>
      </c>
      <c r="Y5980">
        <v>1.31</v>
      </c>
      <c r="Z5980">
        <v>8.75</v>
      </c>
      <c r="AA5980">
        <v>1.06</v>
      </c>
      <c r="AB5980">
        <v>2.1</v>
      </c>
      <c r="AC5980">
        <v>3.05</v>
      </c>
      <c r="AD5980">
        <v>3.45</v>
      </c>
      <c r="AE5980">
        <v>1.08</v>
      </c>
      <c r="AF5980">
        <v>8.5</v>
      </c>
      <c r="AG5980">
        <v>1.42</v>
      </c>
      <c r="AH5980">
        <v>2.85</v>
      </c>
      <c r="AI5980">
        <v>2.2000000000000002</v>
      </c>
      <c r="AJ5980">
        <v>1.6</v>
      </c>
      <c r="AK5980">
        <v>1.98</v>
      </c>
      <c r="AL5980">
        <v>1.73</v>
      </c>
      <c r="AM5980">
        <v>1.27</v>
      </c>
      <c r="AN5980">
        <v>1.32</v>
      </c>
      <c r="AO5980">
        <v>1.75</v>
      </c>
      <c r="AP5980">
        <v>1.73</v>
      </c>
      <c r="AQ5980">
        <v>1.0900000000000001</v>
      </c>
      <c r="AR5980">
        <v>1.58</v>
      </c>
      <c r="AS5980">
        <v>1.37</v>
      </c>
      <c r="AT5980">
        <v>1.92</v>
      </c>
      <c r="AU5980">
        <v>1.35</v>
      </c>
      <c r="AV5980">
        <v>3.27</v>
      </c>
      <c r="AW5980">
        <v>1.47</v>
      </c>
      <c r="AX5980">
        <v>8.5</v>
      </c>
      <c r="AY5980">
        <v>3.45</v>
      </c>
      <c r="AZ5980">
        <v>1.2</v>
      </c>
      <c r="BA5980">
        <v>1.4</v>
      </c>
      <c r="BB5980">
        <v>1.74</v>
      </c>
      <c r="BC5980">
        <v>2.19</v>
      </c>
      <c r="BD5980">
        <v>2.88</v>
      </c>
      <c r="BE5980">
        <v>9</v>
      </c>
      <c r="BF5980">
        <v>2</v>
      </c>
      <c r="BG5980">
        <v>7</v>
      </c>
      <c r="BH5980">
        <v>4</v>
      </c>
      <c r="BI5980">
        <v>16</v>
      </c>
      <c r="BJ5980">
        <v>6</v>
      </c>
      <c r="BK5980">
        <v>0.47619047619047616</v>
      </c>
      <c r="BL5980">
        <v>0.32786885245901642</v>
      </c>
      <c r="BM5980">
        <v>0.28985507246376813</v>
      </c>
      <c r="BN5980" s="2">
        <f>IFERROR(_xlfn.STDEV.S(Tabela_Jogos_Testes[[#This Row],[P(h)]:[P(a)]]),0)</f>
        <v>9.8459157537410011E-2</v>
      </c>
      <c r="BO5980">
        <v>0.45454545454545453</v>
      </c>
      <c r="BP5980">
        <v>0.50505050505050508</v>
      </c>
      <c r="BQ5980">
        <v>0</v>
      </c>
      <c r="BR5980">
        <v>3.4499999999999997</v>
      </c>
      <c r="BS5980" s="2">
        <f>Tabela_Jogos_Testes[[#This Row],[FT_Goals_H]]*Tabela_Jogos_Testes[[#This Row],[P(a)]]</f>
        <v>0</v>
      </c>
      <c r="BT5980" s="2">
        <f>Tabela_Jogos_Testes[[#This Row],[FT_Goals_A]]*Tabela_Jogos_Testes[[#This Row],[P(h)]]</f>
        <v>0.47619047619047616</v>
      </c>
    </row>
    <row r="5981" spans="1:72" x14ac:dyDescent="0.25">
      <c r="A5981" s="1">
        <v>44801</v>
      </c>
      <c r="B5981">
        <v>5980</v>
      </c>
      <c r="C5981" t="s">
        <v>12441</v>
      </c>
      <c r="D5981">
        <v>2022</v>
      </c>
      <c r="E5981">
        <v>5</v>
      </c>
      <c r="F5981" t="s">
        <v>10953</v>
      </c>
      <c r="G5981" t="s">
        <v>12444</v>
      </c>
      <c r="H5981">
        <v>0</v>
      </c>
      <c r="I5981">
        <v>0</v>
      </c>
      <c r="J5981">
        <v>0</v>
      </c>
      <c r="K5981">
        <v>0</v>
      </c>
      <c r="L5981">
        <v>1</v>
      </c>
      <c r="M5981">
        <v>1</v>
      </c>
      <c r="N5981" t="s">
        <v>75</v>
      </c>
      <c r="O5981" t="s">
        <v>156</v>
      </c>
      <c r="P5981">
        <v>5</v>
      </c>
      <c r="Q5981">
        <v>4</v>
      </c>
      <c r="R5981">
        <v>9</v>
      </c>
      <c r="S5981">
        <v>4.55</v>
      </c>
      <c r="T5981">
        <v>2.15</v>
      </c>
      <c r="U5981">
        <v>2.73</v>
      </c>
      <c r="V5981">
        <v>1.46</v>
      </c>
      <c r="W5981">
        <v>2.75</v>
      </c>
      <c r="X5981">
        <v>3.3</v>
      </c>
      <c r="Y5981">
        <v>1.34</v>
      </c>
      <c r="Z5981">
        <v>7.9</v>
      </c>
      <c r="AA5981">
        <v>1.05</v>
      </c>
      <c r="AB5981">
        <v>4.0999999999999996</v>
      </c>
      <c r="AC5981">
        <v>3.35</v>
      </c>
      <c r="AD5981">
        <v>1.9</v>
      </c>
      <c r="AE5981">
        <v>1.04</v>
      </c>
      <c r="AF5981">
        <v>7.8</v>
      </c>
      <c r="AG5981">
        <v>1.35</v>
      </c>
      <c r="AH5981">
        <v>2.84</v>
      </c>
      <c r="AI5981">
        <v>2</v>
      </c>
      <c r="AJ5981">
        <v>1.7</v>
      </c>
      <c r="AK5981">
        <v>1.93</v>
      </c>
      <c r="AL5981">
        <v>1.87</v>
      </c>
      <c r="AM5981">
        <v>1.83</v>
      </c>
      <c r="AN5981">
        <v>1.33</v>
      </c>
      <c r="AO5981">
        <v>1.26</v>
      </c>
      <c r="AP5981">
        <v>1.25</v>
      </c>
      <c r="AQ5981">
        <v>2</v>
      </c>
      <c r="AR5981">
        <v>0.83</v>
      </c>
      <c r="AS5981">
        <v>2</v>
      </c>
      <c r="AT5981">
        <v>1.47</v>
      </c>
      <c r="AU5981">
        <v>1.8</v>
      </c>
      <c r="AV5981">
        <v>3.27</v>
      </c>
      <c r="AW5981">
        <v>3.62</v>
      </c>
      <c r="AX5981">
        <v>8.3000000000000007</v>
      </c>
      <c r="AY5981">
        <v>1.41</v>
      </c>
      <c r="AZ5981">
        <v>1.22</v>
      </c>
      <c r="BA5981">
        <v>1.4</v>
      </c>
      <c r="BB5981">
        <v>1.73</v>
      </c>
      <c r="BC5981">
        <v>2.17</v>
      </c>
      <c r="BD5981">
        <v>3</v>
      </c>
      <c r="BE5981">
        <v>2</v>
      </c>
      <c r="BF5981">
        <v>4</v>
      </c>
      <c r="BG5981">
        <v>7</v>
      </c>
      <c r="BH5981">
        <v>5</v>
      </c>
      <c r="BI5981">
        <v>9</v>
      </c>
      <c r="BJ5981">
        <v>9</v>
      </c>
      <c r="BK5981">
        <v>0.24390243902439027</v>
      </c>
      <c r="BL5981">
        <v>0.29850746268656714</v>
      </c>
      <c r="BM5981">
        <v>0.52631578947368418</v>
      </c>
      <c r="BN5981" s="2">
        <f>IFERROR(_xlfn.STDEV.S(Tabela_Jogos_Testes[[#This Row],[P(h)]:[P(a)]]),0)</f>
        <v>0.14979744260983918</v>
      </c>
      <c r="BO5981">
        <v>0.5</v>
      </c>
      <c r="BP5981">
        <v>0.5181347150259068</v>
      </c>
      <c r="BQ5981">
        <v>0</v>
      </c>
      <c r="BR5981">
        <v>1.9000000000000001</v>
      </c>
      <c r="BS5981" s="2">
        <f>Tabela_Jogos_Testes[[#This Row],[FT_Goals_H]]*Tabela_Jogos_Testes[[#This Row],[P(a)]]</f>
        <v>0</v>
      </c>
      <c r="BT5981" s="2">
        <f>Tabela_Jogos_Testes[[#This Row],[FT_Goals_A]]*Tabela_Jogos_Testes[[#This Row],[P(h)]]</f>
        <v>0.24390243902439027</v>
      </c>
    </row>
    <row r="5982" spans="1:72" x14ac:dyDescent="0.25">
      <c r="A5982" s="1">
        <v>44801</v>
      </c>
      <c r="B5982">
        <v>5981</v>
      </c>
      <c r="C5982" t="s">
        <v>5954</v>
      </c>
      <c r="D5982">
        <v>2022</v>
      </c>
      <c r="E5982">
        <v>20</v>
      </c>
      <c r="F5982" t="s">
        <v>5963</v>
      </c>
      <c r="G5982" t="s">
        <v>5962</v>
      </c>
      <c r="H5982">
        <v>0</v>
      </c>
      <c r="I5982">
        <v>1</v>
      </c>
      <c r="J5982">
        <v>1</v>
      </c>
      <c r="K5982">
        <v>1</v>
      </c>
      <c r="L5982">
        <v>1</v>
      </c>
      <c r="M5982">
        <v>2</v>
      </c>
      <c r="N5982" t="s">
        <v>617</v>
      </c>
      <c r="O5982" t="s">
        <v>367</v>
      </c>
      <c r="P5982">
        <v>7</v>
      </c>
      <c r="Q5982">
        <v>6</v>
      </c>
      <c r="R5982">
        <v>13</v>
      </c>
      <c r="S5982">
        <v>1.8</v>
      </c>
      <c r="T5982">
        <v>2.63</v>
      </c>
      <c r="U5982">
        <v>7</v>
      </c>
      <c r="V5982">
        <v>1.25</v>
      </c>
      <c r="W5982">
        <v>3.75</v>
      </c>
      <c r="X5982">
        <v>2.2000000000000002</v>
      </c>
      <c r="Y5982">
        <v>1.62</v>
      </c>
      <c r="Z5982">
        <v>5</v>
      </c>
      <c r="AA5982">
        <v>1.17</v>
      </c>
      <c r="AB5982">
        <v>1.4</v>
      </c>
      <c r="AC5982">
        <v>4.55</v>
      </c>
      <c r="AD5982">
        <v>6.9</v>
      </c>
      <c r="AE5982">
        <v>1.02</v>
      </c>
      <c r="AF5982">
        <v>13.5</v>
      </c>
      <c r="AG5982">
        <v>1.1200000000000001</v>
      </c>
      <c r="AH5982">
        <v>4.95</v>
      </c>
      <c r="AI5982">
        <v>1.79</v>
      </c>
      <c r="AJ5982">
        <v>1.92</v>
      </c>
      <c r="AK5982">
        <v>1.8</v>
      </c>
      <c r="AL5982">
        <v>1.95</v>
      </c>
      <c r="AM5982">
        <v>1.05</v>
      </c>
      <c r="AN5982">
        <v>1.1399999999999999</v>
      </c>
      <c r="AO5982">
        <v>3.44</v>
      </c>
      <c r="AP5982">
        <v>0.56000000000000005</v>
      </c>
      <c r="AQ5982">
        <v>0.78</v>
      </c>
      <c r="AR5982">
        <v>0.86</v>
      </c>
      <c r="AS5982">
        <v>0.56999999999999995</v>
      </c>
      <c r="AT5982">
        <v>1.46</v>
      </c>
      <c r="AU5982">
        <v>1.1200000000000001</v>
      </c>
      <c r="AV5982">
        <v>2.58</v>
      </c>
      <c r="AW5982">
        <v>1.0900000000000001</v>
      </c>
      <c r="AX5982">
        <v>14.5</v>
      </c>
      <c r="AY5982">
        <v>10.5</v>
      </c>
      <c r="AZ5982">
        <v>1.25</v>
      </c>
      <c r="BA5982">
        <v>1.33</v>
      </c>
      <c r="BB5982">
        <v>1.63</v>
      </c>
      <c r="BC5982">
        <v>2.0699999999999998</v>
      </c>
      <c r="BD5982">
        <v>2.73</v>
      </c>
      <c r="BE5982">
        <v>10</v>
      </c>
      <c r="BF5982">
        <v>3</v>
      </c>
      <c r="BG5982">
        <v>9</v>
      </c>
      <c r="BH5982">
        <v>10</v>
      </c>
      <c r="BI5982">
        <v>19</v>
      </c>
      <c r="BJ5982">
        <v>13</v>
      </c>
      <c r="BK5982">
        <v>0.7142857142857143</v>
      </c>
      <c r="BL5982">
        <v>0.21978021978021978</v>
      </c>
      <c r="BM5982">
        <v>0.14492753623188406</v>
      </c>
      <c r="BN5982" s="2">
        <f>IFERROR(_xlfn.STDEV.S(Tabela_Jogos_Testes[[#This Row],[P(h)]:[P(a)]]),0)</f>
        <v>0.30938308056714203</v>
      </c>
      <c r="BO5982">
        <v>0.55865921787709494</v>
      </c>
      <c r="BP5982">
        <v>0.55555555555555558</v>
      </c>
      <c r="BQ5982">
        <v>1.4</v>
      </c>
      <c r="BR5982">
        <v>6.8999999999999995</v>
      </c>
      <c r="BS5982" s="2">
        <f>Tabela_Jogos_Testes[[#This Row],[FT_Goals_H]]*Tabela_Jogos_Testes[[#This Row],[P(a)]]</f>
        <v>0.14492753623188406</v>
      </c>
      <c r="BT5982" s="2">
        <f>Tabela_Jogos_Testes[[#This Row],[FT_Goals_A]]*Tabela_Jogos_Testes[[#This Row],[P(h)]]</f>
        <v>0.7142857142857143</v>
      </c>
    </row>
    <row r="5983" spans="1:72" x14ac:dyDescent="0.25">
      <c r="A5983" s="1">
        <v>44801</v>
      </c>
      <c r="B5983">
        <v>5982</v>
      </c>
      <c r="C5983" t="s">
        <v>12441</v>
      </c>
      <c r="D5983">
        <v>2022</v>
      </c>
      <c r="E5983">
        <v>5</v>
      </c>
      <c r="F5983" t="s">
        <v>11045</v>
      </c>
      <c r="G5983" t="s">
        <v>11032</v>
      </c>
      <c r="H5983">
        <v>0</v>
      </c>
      <c r="I5983">
        <v>1</v>
      </c>
      <c r="J5983">
        <v>1</v>
      </c>
      <c r="K5983">
        <v>1</v>
      </c>
      <c r="L5983">
        <v>1</v>
      </c>
      <c r="M5983">
        <v>2</v>
      </c>
      <c r="N5983" t="s">
        <v>214</v>
      </c>
      <c r="O5983" t="s">
        <v>311</v>
      </c>
      <c r="P5983">
        <v>10</v>
      </c>
      <c r="Q5983">
        <v>0</v>
      </c>
      <c r="R5983">
        <v>10</v>
      </c>
      <c r="S5983">
        <v>2.58</v>
      </c>
      <c r="T5983">
        <v>2.2000000000000002</v>
      </c>
      <c r="U5983">
        <v>4.79</v>
      </c>
      <c r="V5983">
        <v>1.44</v>
      </c>
      <c r="W5983">
        <v>2.84</v>
      </c>
      <c r="X5983">
        <v>3.18</v>
      </c>
      <c r="Y5983">
        <v>1.36</v>
      </c>
      <c r="Z5983">
        <v>7.3</v>
      </c>
      <c r="AA5983">
        <v>1.06</v>
      </c>
      <c r="AB5983">
        <v>1.93</v>
      </c>
      <c r="AC5983">
        <v>3.2</v>
      </c>
      <c r="AD5983">
        <v>3.45</v>
      </c>
      <c r="AE5983">
        <v>1.03</v>
      </c>
      <c r="AF5983">
        <v>8.1999999999999993</v>
      </c>
      <c r="AG5983">
        <v>1.32</v>
      </c>
      <c r="AH5983">
        <v>2.98</v>
      </c>
      <c r="AI5983">
        <v>2.0099999999999998</v>
      </c>
      <c r="AJ5983">
        <v>1.72</v>
      </c>
      <c r="AK5983">
        <v>1.92</v>
      </c>
      <c r="AL5983">
        <v>1.88</v>
      </c>
      <c r="AM5983">
        <v>1.23</v>
      </c>
      <c r="AN5983">
        <v>1.28</v>
      </c>
      <c r="AO5983">
        <v>2</v>
      </c>
      <c r="AP5983">
        <v>1.86</v>
      </c>
      <c r="AQ5983">
        <v>1.54</v>
      </c>
      <c r="AR5983">
        <v>1.76</v>
      </c>
      <c r="AS5983">
        <v>1.68</v>
      </c>
      <c r="AT5983">
        <v>1.75</v>
      </c>
      <c r="AU5983">
        <v>1.39</v>
      </c>
      <c r="AV5983">
        <v>3.14</v>
      </c>
      <c r="AW5983">
        <v>1.59</v>
      </c>
      <c r="AX5983">
        <v>7.8</v>
      </c>
      <c r="AY5983">
        <v>2.88</v>
      </c>
      <c r="AZ5983">
        <v>1.25</v>
      </c>
      <c r="BA5983">
        <v>1.47</v>
      </c>
      <c r="BB5983">
        <v>1.8</v>
      </c>
      <c r="BC5983">
        <v>2.38</v>
      </c>
      <c r="BD5983">
        <v>3.25</v>
      </c>
      <c r="BE5983">
        <v>2</v>
      </c>
      <c r="BF5983">
        <v>2</v>
      </c>
      <c r="BG5983">
        <v>5</v>
      </c>
      <c r="BH5983">
        <v>3</v>
      </c>
      <c r="BI5983">
        <v>7</v>
      </c>
      <c r="BJ5983">
        <v>5</v>
      </c>
      <c r="BK5983">
        <v>0.5181347150259068</v>
      </c>
      <c r="BL5983">
        <v>0.3125</v>
      </c>
      <c r="BM5983">
        <v>0.28985507246376813</v>
      </c>
      <c r="BN5983" s="2">
        <f>IFERROR(_xlfn.STDEV.S(Tabela_Jogos_Testes[[#This Row],[P(h)]:[P(a)]]),0)</f>
        <v>0.12577097172718668</v>
      </c>
      <c r="BO5983">
        <v>0.49751243781094534</v>
      </c>
      <c r="BP5983">
        <v>0.52083333333333337</v>
      </c>
      <c r="BQ5983">
        <v>1.9299999999999997</v>
      </c>
      <c r="BR5983">
        <v>3.4499999999999997</v>
      </c>
      <c r="BS5983" s="2">
        <f>Tabela_Jogos_Testes[[#This Row],[FT_Goals_H]]*Tabela_Jogos_Testes[[#This Row],[P(a)]]</f>
        <v>0.28985507246376813</v>
      </c>
      <c r="BT5983" s="2">
        <f>Tabela_Jogos_Testes[[#This Row],[FT_Goals_A]]*Tabela_Jogos_Testes[[#This Row],[P(h)]]</f>
        <v>0.5181347150259068</v>
      </c>
    </row>
    <row r="5984" spans="1:72" x14ac:dyDescent="0.25">
      <c r="A5984" s="1">
        <v>44801</v>
      </c>
      <c r="B5984">
        <v>5983</v>
      </c>
      <c r="C5984" t="s">
        <v>1380</v>
      </c>
      <c r="D5984" t="s">
        <v>802</v>
      </c>
      <c r="E5984">
        <v>3</v>
      </c>
      <c r="F5984" t="s">
        <v>1388</v>
      </c>
      <c r="G5984" t="s">
        <v>1385</v>
      </c>
      <c r="H5984">
        <v>1</v>
      </c>
      <c r="I5984">
        <v>0</v>
      </c>
      <c r="J5984">
        <v>1</v>
      </c>
      <c r="K5984">
        <v>2</v>
      </c>
      <c r="L5984">
        <v>1</v>
      </c>
      <c r="M5984">
        <v>3</v>
      </c>
      <c r="N5984" t="s">
        <v>1407</v>
      </c>
      <c r="O5984" t="s">
        <v>149</v>
      </c>
      <c r="P5984">
        <v>9</v>
      </c>
      <c r="Q5984">
        <v>5</v>
      </c>
      <c r="R5984">
        <v>14</v>
      </c>
      <c r="S5984">
        <v>3.55</v>
      </c>
      <c r="T5984">
        <v>2.35</v>
      </c>
      <c r="U5984">
        <v>2.6</v>
      </c>
      <c r="V5984">
        <v>1.28</v>
      </c>
      <c r="W5984">
        <v>3.35</v>
      </c>
      <c r="X5984">
        <v>2.63</v>
      </c>
      <c r="Y5984">
        <v>1.42</v>
      </c>
      <c r="Z5984">
        <v>6.75</v>
      </c>
      <c r="AA5984">
        <v>1.08</v>
      </c>
      <c r="AB5984">
        <v>3.19</v>
      </c>
      <c r="AC5984">
        <v>3.66</v>
      </c>
      <c r="AD5984">
        <v>2.09</v>
      </c>
      <c r="AE5984">
        <v>1.03</v>
      </c>
      <c r="AF5984">
        <v>14</v>
      </c>
      <c r="AG5984">
        <v>1.22</v>
      </c>
      <c r="AH5984">
        <v>4.0999999999999996</v>
      </c>
      <c r="AI5984">
        <v>1.76</v>
      </c>
      <c r="AJ5984">
        <v>2.02</v>
      </c>
      <c r="AK5984">
        <v>1.68</v>
      </c>
      <c r="AL5984">
        <v>2.08</v>
      </c>
      <c r="AM5984">
        <v>1.73</v>
      </c>
      <c r="AN5984">
        <v>1.22</v>
      </c>
      <c r="AO5984">
        <v>1.33</v>
      </c>
      <c r="AP5984">
        <v>1</v>
      </c>
      <c r="AQ5984">
        <v>1</v>
      </c>
      <c r="AR5984">
        <v>1.94</v>
      </c>
      <c r="AS5984">
        <v>1.88</v>
      </c>
      <c r="AT5984">
        <v>1.02</v>
      </c>
      <c r="AU5984">
        <v>1.26</v>
      </c>
      <c r="AV5984">
        <v>2.2799999999999998</v>
      </c>
      <c r="AW5984">
        <v>2.98</v>
      </c>
      <c r="AX5984">
        <v>8.5</v>
      </c>
      <c r="AY5984">
        <v>1.61</v>
      </c>
      <c r="AZ5984">
        <v>1.27</v>
      </c>
      <c r="BA5984">
        <v>1.48</v>
      </c>
      <c r="BB5984">
        <v>1.85</v>
      </c>
      <c r="BC5984">
        <v>2.37</v>
      </c>
      <c r="BD5984">
        <v>3.3</v>
      </c>
      <c r="BE5984">
        <v>7</v>
      </c>
      <c r="BF5984">
        <v>3</v>
      </c>
      <c r="BG5984">
        <v>2</v>
      </c>
      <c r="BH5984">
        <v>11</v>
      </c>
      <c r="BI5984">
        <v>9</v>
      </c>
      <c r="BJ5984">
        <v>14</v>
      </c>
      <c r="BK5984">
        <v>0.31347962382445144</v>
      </c>
      <c r="BL5984">
        <v>0.27322404371584696</v>
      </c>
      <c r="BM5984">
        <v>0.47846889952153115</v>
      </c>
      <c r="BN5984" s="2">
        <f>IFERROR(_xlfn.STDEV.S(Tabela_Jogos_Testes[[#This Row],[P(h)]:[P(a)]]),0)</f>
        <v>0.10875616738038604</v>
      </c>
      <c r="BO5984">
        <v>0.56818181818181823</v>
      </c>
      <c r="BP5984">
        <v>0.59523809523809523</v>
      </c>
      <c r="BQ5984">
        <v>6.38</v>
      </c>
      <c r="BR5984">
        <v>2.09</v>
      </c>
      <c r="BS5984" s="2">
        <f>Tabela_Jogos_Testes[[#This Row],[FT_Goals_H]]*Tabela_Jogos_Testes[[#This Row],[P(a)]]</f>
        <v>0.95693779904306231</v>
      </c>
      <c r="BT5984" s="2">
        <f>Tabela_Jogos_Testes[[#This Row],[FT_Goals_A]]*Tabela_Jogos_Testes[[#This Row],[P(h)]]</f>
        <v>0.31347962382445144</v>
      </c>
    </row>
    <row r="5985" spans="1:72" x14ac:dyDescent="0.25">
      <c r="A5985" s="1">
        <v>44801</v>
      </c>
      <c r="B5985">
        <v>5984</v>
      </c>
      <c r="C5985" t="s">
        <v>1380</v>
      </c>
      <c r="D5985" t="s">
        <v>802</v>
      </c>
      <c r="E5985">
        <v>3</v>
      </c>
      <c r="F5985" t="s">
        <v>1386</v>
      </c>
      <c r="G5985" t="s">
        <v>1393</v>
      </c>
      <c r="H5985">
        <v>1</v>
      </c>
      <c r="I5985">
        <v>1</v>
      </c>
      <c r="J5985">
        <v>2</v>
      </c>
      <c r="K5985">
        <v>2</v>
      </c>
      <c r="L5985">
        <v>3</v>
      </c>
      <c r="M5985">
        <v>5</v>
      </c>
      <c r="N5985" t="s">
        <v>1408</v>
      </c>
      <c r="O5985" t="s">
        <v>1409</v>
      </c>
      <c r="P5985">
        <v>7</v>
      </c>
      <c r="Q5985">
        <v>5</v>
      </c>
      <c r="R5985">
        <v>12</v>
      </c>
      <c r="S5985">
        <v>2.34</v>
      </c>
      <c r="T5985">
        <v>2.36</v>
      </c>
      <c r="U5985">
        <v>4.1500000000000004</v>
      </c>
      <c r="V5985">
        <v>1.29</v>
      </c>
      <c r="W5985">
        <v>3.4</v>
      </c>
      <c r="X5985">
        <v>2.36</v>
      </c>
      <c r="Y5985">
        <v>1.55</v>
      </c>
      <c r="Z5985">
        <v>4.9000000000000004</v>
      </c>
      <c r="AA5985">
        <v>1.1399999999999999</v>
      </c>
      <c r="AB5985">
        <v>1.85</v>
      </c>
      <c r="AC5985">
        <v>3.65</v>
      </c>
      <c r="AD5985">
        <v>3.45</v>
      </c>
      <c r="AE5985">
        <v>1.02</v>
      </c>
      <c r="AF5985">
        <v>17</v>
      </c>
      <c r="AG5985">
        <v>1.17</v>
      </c>
      <c r="AH5985">
        <v>4.45</v>
      </c>
      <c r="AI5985">
        <v>1.57</v>
      </c>
      <c r="AJ5985">
        <v>2.25</v>
      </c>
      <c r="AK5985">
        <v>1.58</v>
      </c>
      <c r="AL5985">
        <v>2.29</v>
      </c>
      <c r="AM5985">
        <v>1.24</v>
      </c>
      <c r="AN5985">
        <v>1.24</v>
      </c>
      <c r="AO5985">
        <v>1.94</v>
      </c>
      <c r="AP5985">
        <v>3</v>
      </c>
      <c r="AQ5985">
        <v>0</v>
      </c>
      <c r="AR5985">
        <v>1.5</v>
      </c>
      <c r="AS5985">
        <v>1.31</v>
      </c>
      <c r="AT5985">
        <v>2.1800000000000002</v>
      </c>
      <c r="AU5985">
        <v>1.32</v>
      </c>
      <c r="AV5985">
        <v>3.5</v>
      </c>
      <c r="AW5985">
        <v>1.46</v>
      </c>
      <c r="AX5985">
        <v>6.25</v>
      </c>
      <c r="AY5985">
        <v>3</v>
      </c>
      <c r="AZ5985">
        <v>1.1499999999999999</v>
      </c>
      <c r="BA5985">
        <v>1.29</v>
      </c>
      <c r="BB5985">
        <v>1.5</v>
      </c>
      <c r="BC5985">
        <v>1.93</v>
      </c>
      <c r="BD5985">
        <v>2.4300000000000002</v>
      </c>
      <c r="BE5985">
        <v>6</v>
      </c>
      <c r="BF5985">
        <v>7</v>
      </c>
      <c r="BG5985">
        <v>12</v>
      </c>
      <c r="BH5985">
        <v>5</v>
      </c>
      <c r="BI5985">
        <v>18</v>
      </c>
      <c r="BJ5985">
        <v>12</v>
      </c>
      <c r="BK5985">
        <v>0.54054054054054046</v>
      </c>
      <c r="BL5985">
        <v>0.27397260273972601</v>
      </c>
      <c r="BM5985">
        <v>0.28985507246376813</v>
      </c>
      <c r="BN5985" s="2">
        <f>IFERROR(_xlfn.STDEV.S(Tabela_Jogos_Testes[[#This Row],[P(h)]:[P(a)]]),0)</f>
        <v>0.14952921799923935</v>
      </c>
      <c r="BO5985">
        <v>0.63694267515923564</v>
      </c>
      <c r="BP5985">
        <v>0.63291139240506322</v>
      </c>
      <c r="BQ5985">
        <v>3.7000000000000006</v>
      </c>
      <c r="BR5985">
        <v>10.35</v>
      </c>
      <c r="BS5985" s="2">
        <f>Tabela_Jogos_Testes[[#This Row],[FT_Goals_H]]*Tabela_Jogos_Testes[[#This Row],[P(a)]]</f>
        <v>0.57971014492753625</v>
      </c>
      <c r="BT5985" s="2">
        <f>Tabela_Jogos_Testes[[#This Row],[FT_Goals_A]]*Tabela_Jogos_Testes[[#This Row],[P(h)]]</f>
        <v>1.6216216216216215</v>
      </c>
    </row>
    <row r="5986" spans="1:72" x14ac:dyDescent="0.25">
      <c r="A5986" s="1">
        <v>44801</v>
      </c>
      <c r="B5986">
        <v>5985</v>
      </c>
      <c r="C5986" t="s">
        <v>8985</v>
      </c>
      <c r="D5986">
        <v>2022</v>
      </c>
      <c r="E5986">
        <v>20</v>
      </c>
      <c r="F5986" t="s">
        <v>5912</v>
      </c>
      <c r="G5986" t="s">
        <v>8996</v>
      </c>
      <c r="H5986">
        <v>3</v>
      </c>
      <c r="I5986">
        <v>1</v>
      </c>
      <c r="J5986">
        <v>4</v>
      </c>
      <c r="K5986">
        <v>4</v>
      </c>
      <c r="L5986">
        <v>1</v>
      </c>
      <c r="M5986">
        <v>5</v>
      </c>
      <c r="N5986" t="s">
        <v>9074</v>
      </c>
      <c r="O5986" t="s">
        <v>269</v>
      </c>
      <c r="P5986">
        <v>5</v>
      </c>
      <c r="Q5986">
        <v>3</v>
      </c>
      <c r="R5986">
        <v>8</v>
      </c>
      <c r="S5986">
        <v>1.85</v>
      </c>
      <c r="T5986">
        <v>2.6</v>
      </c>
      <c r="U5986">
        <v>5.25</v>
      </c>
      <c r="V5986">
        <v>1.21</v>
      </c>
      <c r="W5986">
        <v>4</v>
      </c>
      <c r="X5986">
        <v>1.93</v>
      </c>
      <c r="Y5986">
        <v>1.77</v>
      </c>
      <c r="Z5986">
        <v>3.9</v>
      </c>
      <c r="AA5986">
        <v>1.21</v>
      </c>
      <c r="AB5986">
        <v>1.38</v>
      </c>
      <c r="AC5986">
        <v>4.7</v>
      </c>
      <c r="AD5986">
        <v>7</v>
      </c>
      <c r="AE5986">
        <v>1.02</v>
      </c>
      <c r="AF5986">
        <v>15</v>
      </c>
      <c r="AG5986">
        <v>1.1000000000000001</v>
      </c>
      <c r="AH5986">
        <v>6.5</v>
      </c>
      <c r="AI5986">
        <v>1.33</v>
      </c>
      <c r="AJ5986">
        <v>3</v>
      </c>
      <c r="AK5986">
        <v>1.5</v>
      </c>
      <c r="AL5986">
        <v>2.4500000000000002</v>
      </c>
      <c r="AM5986">
        <v>1.1200000000000001</v>
      </c>
      <c r="AN5986">
        <v>1.17</v>
      </c>
      <c r="AO5986">
        <v>2.8</v>
      </c>
      <c r="AP5986">
        <v>2.2000000000000002</v>
      </c>
      <c r="AQ5986">
        <v>1</v>
      </c>
      <c r="AR5986">
        <v>2.4700000000000002</v>
      </c>
      <c r="AS5986">
        <v>1.33</v>
      </c>
      <c r="AT5986">
        <v>2.31</v>
      </c>
      <c r="AU5986">
        <v>1.86</v>
      </c>
      <c r="AV5986">
        <v>4.17</v>
      </c>
      <c r="AW5986">
        <v>1.19</v>
      </c>
      <c r="AX5986">
        <v>7.75</v>
      </c>
      <c r="AY5986">
        <v>5.5</v>
      </c>
      <c r="AZ5986">
        <v>1.1200000000000001</v>
      </c>
      <c r="BA5986">
        <v>1.26</v>
      </c>
      <c r="BB5986">
        <v>1.46</v>
      </c>
      <c r="BC5986">
        <v>1.85</v>
      </c>
      <c r="BD5986">
        <v>2.23</v>
      </c>
      <c r="BE5986">
        <v>12</v>
      </c>
      <c r="BF5986">
        <v>2</v>
      </c>
      <c r="BG5986">
        <v>13</v>
      </c>
      <c r="BH5986">
        <v>11</v>
      </c>
      <c r="BI5986">
        <v>25</v>
      </c>
      <c r="BJ5986">
        <v>13</v>
      </c>
      <c r="BK5986">
        <v>0.7246376811594204</v>
      </c>
      <c r="BL5986">
        <v>0.21276595744680851</v>
      </c>
      <c r="BM5986">
        <v>0.14285714285714285</v>
      </c>
      <c r="BN5986" s="2">
        <f>IFERROR(_xlfn.STDEV.S(Tabela_Jogos_Testes[[#This Row],[P(h)]:[P(a)]]),0)</f>
        <v>0.31763933914665454</v>
      </c>
      <c r="BO5986">
        <v>0.75187969924812026</v>
      </c>
      <c r="BP5986">
        <v>0.66666666666666663</v>
      </c>
      <c r="BQ5986">
        <v>5.52</v>
      </c>
      <c r="BR5986">
        <v>7</v>
      </c>
      <c r="BS5986" s="2">
        <f>Tabela_Jogos_Testes[[#This Row],[FT_Goals_H]]*Tabela_Jogos_Testes[[#This Row],[P(a)]]</f>
        <v>0.5714285714285714</v>
      </c>
      <c r="BT5986" s="2">
        <f>Tabela_Jogos_Testes[[#This Row],[FT_Goals_A]]*Tabela_Jogos_Testes[[#This Row],[P(h)]]</f>
        <v>0.7246376811594204</v>
      </c>
    </row>
    <row r="5987" spans="1:72" x14ac:dyDescent="0.25">
      <c r="A5987" s="1">
        <v>44801</v>
      </c>
      <c r="B5987">
        <v>5986</v>
      </c>
      <c r="C5987" t="s">
        <v>8985</v>
      </c>
      <c r="D5987">
        <v>2022</v>
      </c>
      <c r="E5987">
        <v>20</v>
      </c>
      <c r="F5987" t="s">
        <v>8987</v>
      </c>
      <c r="G5987" t="s">
        <v>8990</v>
      </c>
      <c r="H5987">
        <v>1</v>
      </c>
      <c r="I5987">
        <v>0</v>
      </c>
      <c r="J5987">
        <v>1</v>
      </c>
      <c r="K5987">
        <v>1</v>
      </c>
      <c r="L5987">
        <v>1</v>
      </c>
      <c r="M5987">
        <v>2</v>
      </c>
      <c r="N5987" t="s">
        <v>116</v>
      </c>
      <c r="O5987" t="s">
        <v>201</v>
      </c>
      <c r="P5987">
        <v>9</v>
      </c>
      <c r="Q5987">
        <v>6</v>
      </c>
      <c r="R5987">
        <v>15</v>
      </c>
      <c r="S5987">
        <v>1.7</v>
      </c>
      <c r="T5987">
        <v>2.6</v>
      </c>
      <c r="U5987">
        <v>6.5</v>
      </c>
      <c r="V5987">
        <v>1.29</v>
      </c>
      <c r="W5987">
        <v>3.5</v>
      </c>
      <c r="X5987">
        <v>2.2000000000000002</v>
      </c>
      <c r="Y5987">
        <v>1.62</v>
      </c>
      <c r="Z5987">
        <v>4.5</v>
      </c>
      <c r="AA5987">
        <v>1.17</v>
      </c>
      <c r="AB5987">
        <v>1.35</v>
      </c>
      <c r="AC5987">
        <v>4.8</v>
      </c>
      <c r="AD5987">
        <v>7.6</v>
      </c>
      <c r="AE5987">
        <v>1.02</v>
      </c>
      <c r="AF5987">
        <v>12</v>
      </c>
      <c r="AG5987">
        <v>1.17</v>
      </c>
      <c r="AH5987">
        <v>4.5</v>
      </c>
      <c r="AI5987">
        <v>1.55</v>
      </c>
      <c r="AJ5987">
        <v>2.5</v>
      </c>
      <c r="AK5987">
        <v>1.8</v>
      </c>
      <c r="AL5987">
        <v>1.91</v>
      </c>
      <c r="AM5987">
        <v>1.06</v>
      </c>
      <c r="AN5987">
        <v>1.17</v>
      </c>
      <c r="AO5987">
        <v>3.1</v>
      </c>
      <c r="AP5987">
        <v>2.44</v>
      </c>
      <c r="AQ5987">
        <v>0.3</v>
      </c>
      <c r="AR5987">
        <v>1.93</v>
      </c>
      <c r="AS5987">
        <v>0.4</v>
      </c>
      <c r="AT5987">
        <v>1.75</v>
      </c>
      <c r="AU5987">
        <v>1.47</v>
      </c>
      <c r="AV5987">
        <v>3.22</v>
      </c>
      <c r="AW5987">
        <v>1.1399999999999999</v>
      </c>
      <c r="AX5987">
        <v>9.25</v>
      </c>
      <c r="AY5987">
        <v>6.25</v>
      </c>
      <c r="AZ5987">
        <v>1.08</v>
      </c>
      <c r="BA5987">
        <v>1.2</v>
      </c>
      <c r="BB5987">
        <v>1.35</v>
      </c>
      <c r="BC5987">
        <v>1.53</v>
      </c>
      <c r="BD5987">
        <v>2</v>
      </c>
      <c r="BE5987">
        <v>8</v>
      </c>
      <c r="BF5987">
        <v>2</v>
      </c>
      <c r="BG5987">
        <v>15</v>
      </c>
      <c r="BH5987">
        <v>12</v>
      </c>
      <c r="BI5987">
        <v>23</v>
      </c>
      <c r="BJ5987">
        <v>14</v>
      </c>
      <c r="BK5987">
        <v>0.7407407407407407</v>
      </c>
      <c r="BL5987">
        <v>0.20833333333333334</v>
      </c>
      <c r="BM5987">
        <v>0.13157894736842105</v>
      </c>
      <c r="BN5987" s="2">
        <f>IFERROR(_xlfn.STDEV.S(Tabela_Jogos_Testes[[#This Row],[P(h)]:[P(a)]]),0)</f>
        <v>0.33176974287692063</v>
      </c>
      <c r="BO5987">
        <v>0.64516129032258063</v>
      </c>
      <c r="BP5987">
        <v>0.55555555555555558</v>
      </c>
      <c r="BQ5987">
        <v>1.35</v>
      </c>
      <c r="BR5987">
        <v>7.6000000000000005</v>
      </c>
      <c r="BS5987" s="2">
        <f>Tabela_Jogos_Testes[[#This Row],[FT_Goals_H]]*Tabela_Jogos_Testes[[#This Row],[P(a)]]</f>
        <v>0.13157894736842105</v>
      </c>
      <c r="BT5987" s="2">
        <f>Tabela_Jogos_Testes[[#This Row],[FT_Goals_A]]*Tabela_Jogos_Testes[[#This Row],[P(h)]]</f>
        <v>0.7407407407407407</v>
      </c>
    </row>
    <row r="5988" spans="1:72" x14ac:dyDescent="0.25">
      <c r="A5988" s="1">
        <v>44801</v>
      </c>
      <c r="B5988">
        <v>5987</v>
      </c>
      <c r="C5988" t="s">
        <v>2985</v>
      </c>
      <c r="D5988">
        <v>2022</v>
      </c>
      <c r="E5988">
        <v>23</v>
      </c>
      <c r="F5988" t="s">
        <v>2995</v>
      </c>
      <c r="G5988" t="s">
        <v>3003</v>
      </c>
      <c r="H5988">
        <v>0</v>
      </c>
      <c r="I5988">
        <v>0</v>
      </c>
      <c r="J5988">
        <v>0</v>
      </c>
      <c r="K5988">
        <v>1</v>
      </c>
      <c r="L5988">
        <v>0</v>
      </c>
      <c r="M5988">
        <v>1</v>
      </c>
      <c r="N5988" t="s">
        <v>291</v>
      </c>
      <c r="O5988" t="s">
        <v>75</v>
      </c>
      <c r="P5988">
        <v>3</v>
      </c>
      <c r="Q5988">
        <v>1</v>
      </c>
      <c r="R5988">
        <v>4</v>
      </c>
      <c r="S5988">
        <v>3.75</v>
      </c>
      <c r="T5988">
        <v>2.2000000000000002</v>
      </c>
      <c r="U5988">
        <v>2.75</v>
      </c>
      <c r="V5988">
        <v>1.4</v>
      </c>
      <c r="W5988">
        <v>2.75</v>
      </c>
      <c r="X5988">
        <v>2.75</v>
      </c>
      <c r="Y5988">
        <v>1.4</v>
      </c>
      <c r="Z5988">
        <v>8</v>
      </c>
      <c r="AA5988">
        <v>1.08</v>
      </c>
      <c r="AB5988">
        <v>2.95</v>
      </c>
      <c r="AC5988">
        <v>3.25</v>
      </c>
      <c r="AD5988">
        <v>2.21</v>
      </c>
      <c r="AE5988">
        <v>1.02</v>
      </c>
      <c r="AF5988">
        <v>8.9</v>
      </c>
      <c r="AG5988">
        <v>1.29</v>
      </c>
      <c r="AH5988">
        <v>3.34</v>
      </c>
      <c r="AI5988">
        <v>1.93</v>
      </c>
      <c r="AJ5988">
        <v>1.93</v>
      </c>
      <c r="AK5988">
        <v>1.73</v>
      </c>
      <c r="AL5988">
        <v>2</v>
      </c>
      <c r="AM5988">
        <v>1.75</v>
      </c>
      <c r="AN5988">
        <v>1.25</v>
      </c>
      <c r="AO5988">
        <v>1.33</v>
      </c>
      <c r="AP5988">
        <v>1.1000000000000001</v>
      </c>
      <c r="AQ5988">
        <v>1.45</v>
      </c>
      <c r="AR5988">
        <v>1.2</v>
      </c>
      <c r="AS5988">
        <v>1.4</v>
      </c>
      <c r="AT5988">
        <v>1.7</v>
      </c>
      <c r="AU5988">
        <v>1.63</v>
      </c>
      <c r="AV5988">
        <v>3.33</v>
      </c>
      <c r="AW5988">
        <v>2.17</v>
      </c>
      <c r="AX5988">
        <v>7.5</v>
      </c>
      <c r="AY5988">
        <v>2.0299999999999998</v>
      </c>
      <c r="AZ5988">
        <v>1.32</v>
      </c>
      <c r="BA5988">
        <v>1.6</v>
      </c>
      <c r="BB5988">
        <v>2.0699999999999998</v>
      </c>
      <c r="BC5988">
        <v>2.73</v>
      </c>
      <c r="BD5988">
        <v>3.74</v>
      </c>
      <c r="BE5988">
        <v>4</v>
      </c>
      <c r="BF5988">
        <v>5</v>
      </c>
      <c r="BG5988">
        <v>8</v>
      </c>
      <c r="BH5988">
        <v>3</v>
      </c>
      <c r="BI5988">
        <v>12</v>
      </c>
      <c r="BJ5988">
        <v>8</v>
      </c>
      <c r="BK5988">
        <v>0.33898305084745761</v>
      </c>
      <c r="BL5988">
        <v>0.30769230769230771</v>
      </c>
      <c r="BM5988">
        <v>0.45248868778280543</v>
      </c>
      <c r="BN5988" s="2">
        <f>IFERROR(_xlfn.STDEV.S(Tabela_Jogos_Testes[[#This Row],[P(h)]:[P(a)]]),0)</f>
        <v>7.6189054234201498E-2</v>
      </c>
      <c r="BO5988">
        <v>0.5181347150259068</v>
      </c>
      <c r="BP5988">
        <v>0.5780346820809249</v>
      </c>
      <c r="BQ5988">
        <v>2.95</v>
      </c>
      <c r="BR5988">
        <v>0</v>
      </c>
      <c r="BS5988" s="2">
        <f>Tabela_Jogos_Testes[[#This Row],[FT_Goals_H]]*Tabela_Jogos_Testes[[#This Row],[P(a)]]</f>
        <v>0.45248868778280543</v>
      </c>
      <c r="BT5988" s="2">
        <f>Tabela_Jogos_Testes[[#This Row],[FT_Goals_A]]*Tabela_Jogos_Testes[[#This Row],[P(h)]]</f>
        <v>0</v>
      </c>
    </row>
    <row r="5989" spans="1:72" x14ac:dyDescent="0.25">
      <c r="A5989" s="1">
        <v>44801</v>
      </c>
      <c r="B5989">
        <v>5988</v>
      </c>
      <c r="C5989" t="s">
        <v>952</v>
      </c>
      <c r="D5989" t="s">
        <v>802</v>
      </c>
      <c r="E5989">
        <v>6</v>
      </c>
      <c r="F5989" t="s">
        <v>954</v>
      </c>
      <c r="G5989" t="s">
        <v>957</v>
      </c>
      <c r="H5989">
        <v>2</v>
      </c>
      <c r="I5989">
        <v>0</v>
      </c>
      <c r="J5989">
        <v>2</v>
      </c>
      <c r="K5989">
        <v>4</v>
      </c>
      <c r="L5989">
        <v>1</v>
      </c>
      <c r="M5989">
        <v>5</v>
      </c>
      <c r="N5989" t="s">
        <v>1006</v>
      </c>
      <c r="O5989" t="s">
        <v>279</v>
      </c>
      <c r="P5989">
        <v>5</v>
      </c>
      <c r="Q5989">
        <v>3</v>
      </c>
      <c r="R5989">
        <v>8</v>
      </c>
      <c r="S5989">
        <v>1.83</v>
      </c>
      <c r="T5989">
        <v>2.63</v>
      </c>
      <c r="U5989">
        <v>5.5</v>
      </c>
      <c r="V5989">
        <v>1.3</v>
      </c>
      <c r="W5989">
        <v>3.2</v>
      </c>
      <c r="X5989">
        <v>2.37</v>
      </c>
      <c r="Y5989">
        <v>1.51</v>
      </c>
      <c r="Z5989">
        <v>5.5</v>
      </c>
      <c r="AA5989">
        <v>1.1200000000000001</v>
      </c>
      <c r="AB5989">
        <v>1.44</v>
      </c>
      <c r="AC5989">
        <v>5</v>
      </c>
      <c r="AD5989">
        <v>7</v>
      </c>
      <c r="AE5989">
        <v>1.03</v>
      </c>
      <c r="AF5989">
        <v>11</v>
      </c>
      <c r="AG5989">
        <v>1.22</v>
      </c>
      <c r="AH5989">
        <v>4</v>
      </c>
      <c r="AI5989">
        <v>1.44</v>
      </c>
      <c r="AJ5989">
        <v>2.7</v>
      </c>
      <c r="AK5989">
        <v>1.57</v>
      </c>
      <c r="AL5989">
        <v>2.25</v>
      </c>
      <c r="AM5989">
        <v>1.1200000000000001</v>
      </c>
      <c r="AN5989">
        <v>1.19</v>
      </c>
      <c r="AO5989">
        <v>2.7</v>
      </c>
      <c r="AP5989">
        <v>2</v>
      </c>
      <c r="AQ5989">
        <v>1</v>
      </c>
      <c r="AR5989">
        <v>2.33</v>
      </c>
      <c r="AS5989">
        <v>0.73</v>
      </c>
      <c r="AT5989">
        <v>1.79</v>
      </c>
      <c r="AU5989">
        <v>1.59</v>
      </c>
      <c r="AV5989">
        <v>3.38</v>
      </c>
      <c r="AW5989">
        <v>1.18</v>
      </c>
      <c r="AX5989">
        <v>8.5</v>
      </c>
      <c r="AY5989">
        <v>6</v>
      </c>
      <c r="AZ5989">
        <v>1.2</v>
      </c>
      <c r="BA5989">
        <v>1.35</v>
      </c>
      <c r="BB5989">
        <v>2.25</v>
      </c>
      <c r="BC5989">
        <v>2.11</v>
      </c>
      <c r="BD5989">
        <v>2.76</v>
      </c>
      <c r="BE5989">
        <v>10</v>
      </c>
      <c r="BF5989">
        <v>3</v>
      </c>
      <c r="BG5989">
        <v>7</v>
      </c>
      <c r="BH5989">
        <v>0</v>
      </c>
      <c r="BI5989">
        <v>17</v>
      </c>
      <c r="BJ5989">
        <v>3</v>
      </c>
      <c r="BK5989">
        <v>0.69444444444444442</v>
      </c>
      <c r="BL5989">
        <v>0.2</v>
      </c>
      <c r="BM5989">
        <v>0.14285714285714285</v>
      </c>
      <c r="BN5989" s="2">
        <f>IFERROR(_xlfn.STDEV.S(Tabela_Jogos_Testes[[#This Row],[P(h)]:[P(a)]]),0)</f>
        <v>0.30331204120420974</v>
      </c>
      <c r="BO5989">
        <v>0.69444444444444442</v>
      </c>
      <c r="BP5989">
        <v>0.63694267515923564</v>
      </c>
      <c r="BQ5989">
        <v>5.76</v>
      </c>
      <c r="BR5989">
        <v>7</v>
      </c>
      <c r="BS5989" s="2">
        <f>Tabela_Jogos_Testes[[#This Row],[FT_Goals_H]]*Tabela_Jogos_Testes[[#This Row],[P(a)]]</f>
        <v>0.5714285714285714</v>
      </c>
      <c r="BT5989" s="2">
        <f>Tabela_Jogos_Testes[[#This Row],[FT_Goals_A]]*Tabela_Jogos_Testes[[#This Row],[P(h)]]</f>
        <v>0.69444444444444442</v>
      </c>
    </row>
    <row r="5990" spans="1:72" x14ac:dyDescent="0.25">
      <c r="A5990" s="1">
        <v>44801</v>
      </c>
      <c r="B5990">
        <v>5989</v>
      </c>
      <c r="C5990" t="s">
        <v>8985</v>
      </c>
      <c r="D5990">
        <v>2022</v>
      </c>
      <c r="E5990">
        <v>20</v>
      </c>
      <c r="F5990" t="s">
        <v>8997</v>
      </c>
      <c r="G5990" t="s">
        <v>8988</v>
      </c>
      <c r="H5990">
        <v>0</v>
      </c>
      <c r="I5990">
        <v>1</v>
      </c>
      <c r="J5990">
        <v>1</v>
      </c>
      <c r="K5990">
        <v>1</v>
      </c>
      <c r="L5990">
        <v>2</v>
      </c>
      <c r="M5990">
        <v>3</v>
      </c>
      <c r="N5990" t="s">
        <v>184</v>
      </c>
      <c r="O5990" t="s">
        <v>1782</v>
      </c>
      <c r="P5990">
        <v>3</v>
      </c>
      <c r="Q5990">
        <v>2</v>
      </c>
      <c r="R5990">
        <v>5</v>
      </c>
      <c r="S5990">
        <v>2.65</v>
      </c>
      <c r="T5990">
        <v>2.2999999999999998</v>
      </c>
      <c r="U5990">
        <v>3.3</v>
      </c>
      <c r="V5990">
        <v>1.27</v>
      </c>
      <c r="W5990">
        <v>3.4</v>
      </c>
      <c r="X5990">
        <v>2.2000000000000002</v>
      </c>
      <c r="Y5990">
        <v>1.57</v>
      </c>
      <c r="Z5990">
        <v>5</v>
      </c>
      <c r="AA5990">
        <v>1.1399999999999999</v>
      </c>
      <c r="AB5990">
        <v>2.69</v>
      </c>
      <c r="AC5990">
        <v>3.5</v>
      </c>
      <c r="AD5990">
        <v>2.37</v>
      </c>
      <c r="AE5990">
        <v>1.02</v>
      </c>
      <c r="AF5990">
        <v>12</v>
      </c>
      <c r="AG5990">
        <v>1.17</v>
      </c>
      <c r="AH5990">
        <v>4.5</v>
      </c>
      <c r="AI5990">
        <v>1.6</v>
      </c>
      <c r="AJ5990">
        <v>2.25</v>
      </c>
      <c r="AK5990">
        <v>1.49</v>
      </c>
      <c r="AL5990">
        <v>2.4500000000000002</v>
      </c>
      <c r="AM5990">
        <v>1.38</v>
      </c>
      <c r="AN5990">
        <v>1.27</v>
      </c>
      <c r="AO5990">
        <v>1.66</v>
      </c>
      <c r="AP5990">
        <v>2</v>
      </c>
      <c r="AQ5990">
        <v>1.1000000000000001</v>
      </c>
      <c r="AR5990">
        <v>1.33</v>
      </c>
      <c r="AS5990">
        <v>1</v>
      </c>
      <c r="AT5990">
        <v>2.09</v>
      </c>
      <c r="AU5990">
        <v>1.56</v>
      </c>
      <c r="AV5990">
        <v>3.65</v>
      </c>
      <c r="AW5990">
        <v>1.74</v>
      </c>
      <c r="AX5990">
        <v>5.75</v>
      </c>
      <c r="AY5990">
        <v>2.2999999999999998</v>
      </c>
      <c r="AZ5990">
        <v>1.1200000000000001</v>
      </c>
      <c r="BA5990">
        <v>1.25</v>
      </c>
      <c r="BB5990">
        <v>1.44</v>
      </c>
      <c r="BC5990">
        <v>1.7</v>
      </c>
      <c r="BD5990">
        <v>2.2000000000000002</v>
      </c>
      <c r="BE5990">
        <v>4</v>
      </c>
      <c r="BF5990">
        <v>5</v>
      </c>
      <c r="BG5990">
        <v>10</v>
      </c>
      <c r="BH5990">
        <v>2</v>
      </c>
      <c r="BI5990">
        <v>14</v>
      </c>
      <c r="BJ5990">
        <v>7</v>
      </c>
      <c r="BK5990">
        <v>0.37174721189591081</v>
      </c>
      <c r="BL5990">
        <v>0.2857142857142857</v>
      </c>
      <c r="BM5990">
        <v>0.42194092827004215</v>
      </c>
      <c r="BN5990" s="2">
        <f>IFERROR(_xlfn.STDEV.S(Tabela_Jogos_Testes[[#This Row],[P(h)]:[P(a)]]),0)</f>
        <v>6.8894571257869061E-2</v>
      </c>
      <c r="BO5990">
        <v>0.625</v>
      </c>
      <c r="BP5990">
        <v>0.67114093959731547</v>
      </c>
      <c r="BQ5990">
        <v>2.69</v>
      </c>
      <c r="BR5990">
        <v>4.74</v>
      </c>
      <c r="BS5990" s="2">
        <f>Tabela_Jogos_Testes[[#This Row],[FT_Goals_H]]*Tabela_Jogos_Testes[[#This Row],[P(a)]]</f>
        <v>0.42194092827004215</v>
      </c>
      <c r="BT5990" s="2">
        <f>Tabela_Jogos_Testes[[#This Row],[FT_Goals_A]]*Tabela_Jogos_Testes[[#This Row],[P(h)]]</f>
        <v>0.74349442379182162</v>
      </c>
    </row>
    <row r="5991" spans="1:72" x14ac:dyDescent="0.25">
      <c r="A5991" s="1">
        <v>44801</v>
      </c>
      <c r="B5991">
        <v>5990</v>
      </c>
      <c r="C5991" t="s">
        <v>2556</v>
      </c>
      <c r="D5991">
        <v>2022</v>
      </c>
      <c r="E5991">
        <v>2</v>
      </c>
      <c r="F5991" t="s">
        <v>2568</v>
      </c>
      <c r="G5991" t="s">
        <v>2442</v>
      </c>
      <c r="H5991">
        <v>2</v>
      </c>
      <c r="I5991">
        <v>1</v>
      </c>
      <c r="J5991">
        <v>3</v>
      </c>
      <c r="K5991">
        <v>5</v>
      </c>
      <c r="L5991">
        <v>1</v>
      </c>
      <c r="M5991">
        <v>6</v>
      </c>
      <c r="N5991" t="s">
        <v>2675</v>
      </c>
      <c r="O5991" t="s">
        <v>406</v>
      </c>
      <c r="P5991">
        <v>6</v>
      </c>
      <c r="Q5991">
        <v>3</v>
      </c>
      <c r="R5991">
        <v>9</v>
      </c>
      <c r="S5991">
        <v>3</v>
      </c>
      <c r="T5991">
        <v>1.91</v>
      </c>
      <c r="U5991">
        <v>4</v>
      </c>
      <c r="V5991">
        <v>1.5</v>
      </c>
      <c r="W5991">
        <v>2.5</v>
      </c>
      <c r="X5991">
        <v>3.44</v>
      </c>
      <c r="Y5991">
        <v>1.25</v>
      </c>
      <c r="Z5991">
        <v>8.4</v>
      </c>
      <c r="AA5991">
        <v>1.04</v>
      </c>
      <c r="AB5991">
        <v>2.19</v>
      </c>
      <c r="AC5991">
        <v>2.99</v>
      </c>
      <c r="AD5991">
        <v>3.05</v>
      </c>
      <c r="AE5991">
        <v>1.06</v>
      </c>
      <c r="AF5991">
        <v>6.5</v>
      </c>
      <c r="AG5991">
        <v>1.5</v>
      </c>
      <c r="AH5991">
        <v>2.4500000000000002</v>
      </c>
      <c r="AI5991">
        <v>2.38</v>
      </c>
      <c r="AJ5991">
        <v>1.46</v>
      </c>
      <c r="AK5991">
        <v>2</v>
      </c>
      <c r="AL5991">
        <v>1.77</v>
      </c>
      <c r="AM5991">
        <v>1.25</v>
      </c>
      <c r="AN5991">
        <v>1.33</v>
      </c>
      <c r="AO5991">
        <v>1.55</v>
      </c>
      <c r="AP5991">
        <v>2.2999999999999998</v>
      </c>
      <c r="AQ5991">
        <v>1.44</v>
      </c>
      <c r="AR5991">
        <v>2.31</v>
      </c>
      <c r="AS5991">
        <v>1.25</v>
      </c>
      <c r="AT5991">
        <v>1.81</v>
      </c>
      <c r="AU5991">
        <v>1.4</v>
      </c>
      <c r="AV5991">
        <v>3.21</v>
      </c>
      <c r="AW5991">
        <v>0</v>
      </c>
      <c r="AX5991">
        <v>0</v>
      </c>
      <c r="AY5991">
        <v>0</v>
      </c>
      <c r="AZ5991">
        <v>0</v>
      </c>
      <c r="BA5991">
        <v>1.37</v>
      </c>
      <c r="BB5991">
        <v>1.66</v>
      </c>
      <c r="BC5991">
        <v>2.12</v>
      </c>
      <c r="BD5991">
        <v>2.85</v>
      </c>
      <c r="BE5991">
        <v>8</v>
      </c>
      <c r="BF5991">
        <v>5</v>
      </c>
      <c r="BG5991">
        <v>8</v>
      </c>
      <c r="BH5991">
        <v>3</v>
      </c>
      <c r="BI5991">
        <v>16</v>
      </c>
      <c r="BJ5991">
        <v>8</v>
      </c>
      <c r="BK5991">
        <v>0.45662100456621008</v>
      </c>
      <c r="BL5991">
        <v>0.33444816053511706</v>
      </c>
      <c r="BM5991">
        <v>0.32786885245901642</v>
      </c>
      <c r="BN5991" s="2">
        <f>IFERROR(_xlfn.STDEV.S(Tabela_Jogos_Testes[[#This Row],[P(h)]:[P(a)]]),0)</f>
        <v>7.2510467963414635E-2</v>
      </c>
      <c r="BO5991">
        <v>0.42016806722689076</v>
      </c>
      <c r="BP5991">
        <v>0.5</v>
      </c>
      <c r="BQ5991">
        <v>10.95</v>
      </c>
      <c r="BR5991">
        <v>3.05</v>
      </c>
      <c r="BS5991" s="2">
        <f>Tabela_Jogos_Testes[[#This Row],[FT_Goals_H]]*Tabela_Jogos_Testes[[#This Row],[P(a)]]</f>
        <v>1.639344262295082</v>
      </c>
      <c r="BT5991" s="2">
        <f>Tabela_Jogos_Testes[[#This Row],[FT_Goals_A]]*Tabela_Jogos_Testes[[#This Row],[P(h)]]</f>
        <v>0.45662100456621008</v>
      </c>
    </row>
    <row r="5992" spans="1:72" x14ac:dyDescent="0.25">
      <c r="A5992" s="1">
        <v>44801</v>
      </c>
      <c r="B5992">
        <v>5991</v>
      </c>
      <c r="C5992" t="s">
        <v>2985</v>
      </c>
      <c r="D5992">
        <v>2022</v>
      </c>
      <c r="E5992">
        <v>23</v>
      </c>
      <c r="F5992" t="s">
        <v>2996</v>
      </c>
      <c r="G5992" t="s">
        <v>3006</v>
      </c>
      <c r="H5992">
        <v>0</v>
      </c>
      <c r="I5992">
        <v>0</v>
      </c>
      <c r="J5992">
        <v>0</v>
      </c>
      <c r="K5992">
        <v>2</v>
      </c>
      <c r="L5992">
        <v>0</v>
      </c>
      <c r="M5992">
        <v>2</v>
      </c>
      <c r="N5992" t="s">
        <v>3106</v>
      </c>
      <c r="O5992" t="s">
        <v>75</v>
      </c>
      <c r="P5992">
        <v>4</v>
      </c>
      <c r="Q5992">
        <v>4</v>
      </c>
      <c r="R5992">
        <v>8</v>
      </c>
      <c r="S5992">
        <v>2.2999999999999998</v>
      </c>
      <c r="T5992">
        <v>2.25</v>
      </c>
      <c r="U5992">
        <v>5</v>
      </c>
      <c r="V5992">
        <v>1.36</v>
      </c>
      <c r="W5992">
        <v>3</v>
      </c>
      <c r="X5992">
        <v>2.75</v>
      </c>
      <c r="Y5992">
        <v>1.4</v>
      </c>
      <c r="Z5992">
        <v>8</v>
      </c>
      <c r="AA5992">
        <v>1.08</v>
      </c>
      <c r="AB5992">
        <v>1.67</v>
      </c>
      <c r="AC5992">
        <v>3.6</v>
      </c>
      <c r="AD5992">
        <v>4.5</v>
      </c>
      <c r="AE5992">
        <v>1.01</v>
      </c>
      <c r="AF5992">
        <v>9.4</v>
      </c>
      <c r="AG5992">
        <v>1.27</v>
      </c>
      <c r="AH5992">
        <v>3.48</v>
      </c>
      <c r="AI5992">
        <v>1.8</v>
      </c>
      <c r="AJ5992">
        <v>1.9</v>
      </c>
      <c r="AK5992">
        <v>1.83</v>
      </c>
      <c r="AL5992">
        <v>1.83</v>
      </c>
      <c r="AM5992">
        <v>1.17</v>
      </c>
      <c r="AN5992">
        <v>1.26</v>
      </c>
      <c r="AO5992">
        <v>2.15</v>
      </c>
      <c r="AP5992">
        <v>1.91</v>
      </c>
      <c r="AQ5992">
        <v>1.0900000000000001</v>
      </c>
      <c r="AR5992">
        <v>2</v>
      </c>
      <c r="AS5992">
        <v>0.8</v>
      </c>
      <c r="AT5992">
        <v>2.2999999999999998</v>
      </c>
      <c r="AU5992">
        <v>1.67</v>
      </c>
      <c r="AV5992">
        <v>3.97</v>
      </c>
      <c r="AW5992">
        <v>1.52</v>
      </c>
      <c r="AX5992">
        <v>8</v>
      </c>
      <c r="AY5992">
        <v>3.28</v>
      </c>
      <c r="AZ5992">
        <v>1.31</v>
      </c>
      <c r="BA5992">
        <v>1.59</v>
      </c>
      <c r="BB5992">
        <v>2.04</v>
      </c>
      <c r="BC5992">
        <v>2.69</v>
      </c>
      <c r="BD5992">
        <v>3.64</v>
      </c>
      <c r="BE5992">
        <v>5</v>
      </c>
      <c r="BF5992">
        <v>3</v>
      </c>
      <c r="BG5992">
        <v>6</v>
      </c>
      <c r="BH5992">
        <v>8</v>
      </c>
      <c r="BI5992">
        <v>11</v>
      </c>
      <c r="BJ5992">
        <v>11</v>
      </c>
      <c r="BK5992">
        <v>0.5988023952095809</v>
      </c>
      <c r="BL5992">
        <v>0.27777777777777779</v>
      </c>
      <c r="BM5992">
        <v>0.22222222222222221</v>
      </c>
      <c r="BN5992" s="2">
        <f>IFERROR(_xlfn.STDEV.S(Tabela_Jogos_Testes[[#This Row],[P(h)]:[P(a)]]),0)</f>
        <v>0.20328791218266071</v>
      </c>
      <c r="BO5992">
        <v>0.55555555555555558</v>
      </c>
      <c r="BP5992">
        <v>0.54644808743169393</v>
      </c>
      <c r="BQ5992">
        <v>3.34</v>
      </c>
      <c r="BR5992">
        <v>0</v>
      </c>
      <c r="BS5992" s="2">
        <f>Tabela_Jogos_Testes[[#This Row],[FT_Goals_H]]*Tabela_Jogos_Testes[[#This Row],[P(a)]]</f>
        <v>0.44444444444444442</v>
      </c>
      <c r="BT5992" s="2">
        <f>Tabela_Jogos_Testes[[#This Row],[FT_Goals_A]]*Tabela_Jogos_Testes[[#This Row],[P(h)]]</f>
        <v>0</v>
      </c>
    </row>
    <row r="5993" spans="1:72" x14ac:dyDescent="0.25">
      <c r="A5993" s="1">
        <v>44801</v>
      </c>
      <c r="B5993">
        <v>5992</v>
      </c>
      <c r="C5993" t="s">
        <v>2985</v>
      </c>
      <c r="D5993">
        <v>2022</v>
      </c>
      <c r="E5993">
        <v>23</v>
      </c>
      <c r="F5993" t="s">
        <v>2997</v>
      </c>
      <c r="G5993" t="s">
        <v>3000</v>
      </c>
      <c r="H5993">
        <v>0</v>
      </c>
      <c r="I5993">
        <v>1</v>
      </c>
      <c r="J5993">
        <v>1</v>
      </c>
      <c r="K5993">
        <v>2</v>
      </c>
      <c r="L5993">
        <v>1</v>
      </c>
      <c r="M5993">
        <v>3</v>
      </c>
      <c r="N5993" t="s">
        <v>3107</v>
      </c>
      <c r="O5993" t="s">
        <v>339</v>
      </c>
      <c r="P5993">
        <v>5</v>
      </c>
      <c r="Q5993">
        <v>5</v>
      </c>
      <c r="R5993">
        <v>10</v>
      </c>
      <c r="S5993">
        <v>4.33</v>
      </c>
      <c r="T5993">
        <v>2.2000000000000002</v>
      </c>
      <c r="U5993">
        <v>2.5</v>
      </c>
      <c r="V5993">
        <v>1.36</v>
      </c>
      <c r="W5993">
        <v>3</v>
      </c>
      <c r="X5993">
        <v>2.75</v>
      </c>
      <c r="Y5993">
        <v>1.4</v>
      </c>
      <c r="Z5993">
        <v>7</v>
      </c>
      <c r="AA5993">
        <v>1.1000000000000001</v>
      </c>
      <c r="AB5993">
        <v>3.75</v>
      </c>
      <c r="AC5993">
        <v>3.45</v>
      </c>
      <c r="AD5993">
        <v>1.83</v>
      </c>
      <c r="AE5993">
        <v>1.04</v>
      </c>
      <c r="AF5993">
        <v>12</v>
      </c>
      <c r="AG5993">
        <v>1.28</v>
      </c>
      <c r="AH5993">
        <v>3.6</v>
      </c>
      <c r="AI5993">
        <v>1.75</v>
      </c>
      <c r="AJ5993">
        <v>1.95</v>
      </c>
      <c r="AK5993">
        <v>1.73</v>
      </c>
      <c r="AL5993">
        <v>2</v>
      </c>
      <c r="AM5993">
        <v>1.82</v>
      </c>
      <c r="AN5993">
        <v>1.29</v>
      </c>
      <c r="AO5993">
        <v>1.27</v>
      </c>
      <c r="AP5993">
        <v>1.18</v>
      </c>
      <c r="AQ5993">
        <v>1.73</v>
      </c>
      <c r="AR5993">
        <v>1.67</v>
      </c>
      <c r="AS5993">
        <v>1.73</v>
      </c>
      <c r="AT5993">
        <v>1.78</v>
      </c>
      <c r="AU5993">
        <v>1.74</v>
      </c>
      <c r="AV5993">
        <v>3.52</v>
      </c>
      <c r="AW5993">
        <v>3.38</v>
      </c>
      <c r="AX5993">
        <v>8</v>
      </c>
      <c r="AY5993">
        <v>1.5</v>
      </c>
      <c r="AZ5993">
        <v>1.47</v>
      </c>
      <c r="BA5993">
        <v>1.86</v>
      </c>
      <c r="BB5993">
        <v>2.4500000000000002</v>
      </c>
      <c r="BC5993">
        <v>3.34</v>
      </c>
      <c r="BD5993">
        <v>5.0999999999999996</v>
      </c>
      <c r="BE5993">
        <v>4</v>
      </c>
      <c r="BF5993">
        <v>4</v>
      </c>
      <c r="BG5993">
        <v>5</v>
      </c>
      <c r="BH5993">
        <v>6</v>
      </c>
      <c r="BI5993">
        <v>9</v>
      </c>
      <c r="BJ5993">
        <v>10</v>
      </c>
      <c r="BK5993">
        <v>0.26666666666666666</v>
      </c>
      <c r="BL5993">
        <v>0.28985507246376813</v>
      </c>
      <c r="BM5993">
        <v>0.54644808743169393</v>
      </c>
      <c r="BN5993" s="2">
        <f>IFERROR(_xlfn.STDEV.S(Tabela_Jogos_Testes[[#This Row],[P(h)]:[P(a)]]),0)</f>
        <v>0.15527144022594669</v>
      </c>
      <c r="BO5993">
        <v>0.5714285714285714</v>
      </c>
      <c r="BP5993">
        <v>0.5780346820809249</v>
      </c>
      <c r="BQ5993">
        <v>7.5</v>
      </c>
      <c r="BR5993">
        <v>1.8300000000000003</v>
      </c>
      <c r="BS5993" s="2">
        <f>Tabela_Jogos_Testes[[#This Row],[FT_Goals_H]]*Tabela_Jogos_Testes[[#This Row],[P(a)]]</f>
        <v>1.0928961748633879</v>
      </c>
      <c r="BT5993" s="2">
        <f>Tabela_Jogos_Testes[[#This Row],[FT_Goals_A]]*Tabela_Jogos_Testes[[#This Row],[P(h)]]</f>
        <v>0.26666666666666666</v>
      </c>
    </row>
    <row r="5994" spans="1:72" x14ac:dyDescent="0.25">
      <c r="A5994" s="1">
        <v>44801</v>
      </c>
      <c r="B5994">
        <v>5993</v>
      </c>
      <c r="C5994" t="s">
        <v>1891</v>
      </c>
      <c r="D5994">
        <v>2022</v>
      </c>
      <c r="E5994">
        <v>24</v>
      </c>
      <c r="F5994" t="s">
        <v>1915</v>
      </c>
      <c r="G5994" t="s">
        <v>1903</v>
      </c>
      <c r="H5994">
        <v>1</v>
      </c>
      <c r="I5994">
        <v>1</v>
      </c>
      <c r="J5994">
        <v>2</v>
      </c>
      <c r="K5994">
        <v>1</v>
      </c>
      <c r="L5994">
        <v>1</v>
      </c>
      <c r="M5994">
        <v>2</v>
      </c>
      <c r="N5994" t="s">
        <v>159</v>
      </c>
      <c r="O5994" t="s">
        <v>89</v>
      </c>
      <c r="P5994">
        <v>6</v>
      </c>
      <c r="Q5994">
        <v>1</v>
      </c>
      <c r="R5994">
        <v>7</v>
      </c>
      <c r="S5994">
        <v>4.75</v>
      </c>
      <c r="T5994">
        <v>2.0499999999999998</v>
      </c>
      <c r="U5994">
        <v>2.37</v>
      </c>
      <c r="V5994">
        <v>1.43</v>
      </c>
      <c r="W5994">
        <v>2.6</v>
      </c>
      <c r="X5994">
        <v>3</v>
      </c>
      <c r="Y5994">
        <v>1.34</v>
      </c>
      <c r="Z5994">
        <v>8</v>
      </c>
      <c r="AA5994">
        <v>1.07</v>
      </c>
      <c r="AB5994">
        <v>4.2</v>
      </c>
      <c r="AC5994">
        <v>3.4</v>
      </c>
      <c r="AD5994">
        <v>1.75</v>
      </c>
      <c r="AE5994">
        <v>1.06</v>
      </c>
      <c r="AF5994">
        <v>10</v>
      </c>
      <c r="AG5994">
        <v>1.36</v>
      </c>
      <c r="AH5994">
        <v>3.2</v>
      </c>
      <c r="AI5994">
        <v>2.1</v>
      </c>
      <c r="AJ5994">
        <v>1.65</v>
      </c>
      <c r="AK5994">
        <v>1.95</v>
      </c>
      <c r="AL5994">
        <v>1.75</v>
      </c>
      <c r="AM5994">
        <v>2</v>
      </c>
      <c r="AN5994">
        <v>1.28</v>
      </c>
      <c r="AO5994">
        <v>1.2</v>
      </c>
      <c r="AP5994">
        <v>1.82</v>
      </c>
      <c r="AQ5994">
        <v>1.55</v>
      </c>
      <c r="AR5994">
        <v>1.63</v>
      </c>
      <c r="AS5994">
        <v>1.53</v>
      </c>
      <c r="AT5994">
        <v>1.94</v>
      </c>
      <c r="AU5994">
        <v>1.81</v>
      </c>
      <c r="AV5994">
        <v>3.75</v>
      </c>
      <c r="AW5994">
        <v>3.72</v>
      </c>
      <c r="AX5994">
        <v>8.6999999999999993</v>
      </c>
      <c r="AY5994">
        <v>1.42</v>
      </c>
      <c r="AZ5994">
        <v>1.18</v>
      </c>
      <c r="BA5994">
        <v>1.33</v>
      </c>
      <c r="BB5994">
        <v>1.64</v>
      </c>
      <c r="BC5994">
        <v>2.0699999999999998</v>
      </c>
      <c r="BD5994">
        <v>2.73</v>
      </c>
      <c r="BE5994">
        <v>6</v>
      </c>
      <c r="BF5994">
        <v>5</v>
      </c>
      <c r="BG5994">
        <v>5</v>
      </c>
      <c r="BH5994">
        <v>12</v>
      </c>
      <c r="BI5994">
        <v>11</v>
      </c>
      <c r="BJ5994">
        <v>17</v>
      </c>
      <c r="BK5994">
        <v>0.23809523809523808</v>
      </c>
      <c r="BL5994">
        <v>0.29411764705882354</v>
      </c>
      <c r="BM5994">
        <v>0.5714285714285714</v>
      </c>
      <c r="BN5994" s="2">
        <f>IFERROR(_xlfn.STDEV.S(Tabela_Jogos_Testes[[#This Row],[P(h)]:[P(a)]]),0)</f>
        <v>0.17848948157244371</v>
      </c>
      <c r="BO5994">
        <v>0.47619047619047616</v>
      </c>
      <c r="BP5994">
        <v>0.51282051282051289</v>
      </c>
      <c r="BQ5994">
        <v>4.2</v>
      </c>
      <c r="BR5994">
        <v>1.75</v>
      </c>
      <c r="BS5994" s="2">
        <f>Tabela_Jogos_Testes[[#This Row],[FT_Goals_H]]*Tabela_Jogos_Testes[[#This Row],[P(a)]]</f>
        <v>0.5714285714285714</v>
      </c>
      <c r="BT5994" s="2">
        <f>Tabela_Jogos_Testes[[#This Row],[FT_Goals_A]]*Tabela_Jogos_Testes[[#This Row],[P(h)]]</f>
        <v>0.23809523809523808</v>
      </c>
    </row>
    <row r="5995" spans="1:72" x14ac:dyDescent="0.25">
      <c r="A5995" s="1">
        <v>44801</v>
      </c>
      <c r="B5995">
        <v>5994</v>
      </c>
      <c r="C5995" t="s">
        <v>11684</v>
      </c>
      <c r="D5995">
        <v>2022</v>
      </c>
      <c r="E5995">
        <v>20</v>
      </c>
      <c r="F5995" t="s">
        <v>11688</v>
      </c>
      <c r="G5995" t="s">
        <v>11685</v>
      </c>
      <c r="H5995">
        <v>1</v>
      </c>
      <c r="I5995">
        <v>1</v>
      </c>
      <c r="J5995">
        <v>2</v>
      </c>
      <c r="K5995">
        <v>2</v>
      </c>
      <c r="L5995">
        <v>2</v>
      </c>
      <c r="M5995">
        <v>4</v>
      </c>
      <c r="N5995" t="s">
        <v>11768</v>
      </c>
      <c r="O5995" t="s">
        <v>9696</v>
      </c>
      <c r="P5995">
        <v>4</v>
      </c>
      <c r="Q5995">
        <v>3</v>
      </c>
      <c r="R5995">
        <v>7</v>
      </c>
      <c r="S5995">
        <v>3.3</v>
      </c>
      <c r="T5995">
        <v>2.1</v>
      </c>
      <c r="U5995">
        <v>2.9</v>
      </c>
      <c r="V5995">
        <v>1.37</v>
      </c>
      <c r="W5995">
        <v>2.85</v>
      </c>
      <c r="X5995">
        <v>2.65</v>
      </c>
      <c r="Y5995">
        <v>1.41</v>
      </c>
      <c r="Z5995">
        <v>6.75</v>
      </c>
      <c r="AA5995">
        <v>1.0900000000000001</v>
      </c>
      <c r="AB5995">
        <v>2.5499999999999998</v>
      </c>
      <c r="AC5995">
        <v>3.3</v>
      </c>
      <c r="AD5995">
        <v>2.6</v>
      </c>
      <c r="AE5995">
        <v>1.04</v>
      </c>
      <c r="AF5995">
        <v>13</v>
      </c>
      <c r="AG5995">
        <v>1.28</v>
      </c>
      <c r="AH5995">
        <v>3.75</v>
      </c>
      <c r="AI5995">
        <v>2.04</v>
      </c>
      <c r="AJ5995">
        <v>1.82</v>
      </c>
      <c r="AK5995">
        <v>1.68</v>
      </c>
      <c r="AL5995">
        <v>2.0499999999999998</v>
      </c>
      <c r="AM5995">
        <v>1.55</v>
      </c>
      <c r="AN5995">
        <v>1.3</v>
      </c>
      <c r="AO5995">
        <v>1.42</v>
      </c>
      <c r="AP5995">
        <v>2.2200000000000002</v>
      </c>
      <c r="AQ5995">
        <v>1.88</v>
      </c>
      <c r="AR5995">
        <v>1.87</v>
      </c>
      <c r="AS5995">
        <v>1.6</v>
      </c>
      <c r="AT5995">
        <v>2.0099999999999998</v>
      </c>
      <c r="AU5995">
        <v>1.74</v>
      </c>
      <c r="AV5995">
        <v>3.75</v>
      </c>
      <c r="AW5995">
        <v>2.2799999999999998</v>
      </c>
      <c r="AX5995">
        <v>7.5</v>
      </c>
      <c r="AY5995">
        <v>1.85</v>
      </c>
      <c r="AZ5995">
        <v>1.1000000000000001</v>
      </c>
      <c r="BA5995">
        <v>1.21</v>
      </c>
      <c r="BB5995">
        <v>1.4</v>
      </c>
      <c r="BC5995">
        <v>1.68</v>
      </c>
      <c r="BD5995">
        <v>2.12</v>
      </c>
      <c r="BE5995">
        <v>3</v>
      </c>
      <c r="BF5995">
        <v>5</v>
      </c>
      <c r="BG5995">
        <v>2</v>
      </c>
      <c r="BH5995">
        <v>7</v>
      </c>
      <c r="BI5995">
        <v>5</v>
      </c>
      <c r="BJ5995">
        <v>12</v>
      </c>
      <c r="BK5995">
        <v>0.39215686274509809</v>
      </c>
      <c r="BL5995">
        <v>0.30303030303030304</v>
      </c>
      <c r="BM5995">
        <v>0.38461538461538458</v>
      </c>
      <c r="BN5995" s="2">
        <f>IFERROR(_xlfn.STDEV.S(Tabela_Jogos_Testes[[#This Row],[P(h)]:[P(a)]]),0)</f>
        <v>4.9424256993606253E-2</v>
      </c>
      <c r="BO5995">
        <v>0.49019607843137253</v>
      </c>
      <c r="BP5995">
        <v>0.59523809523809523</v>
      </c>
      <c r="BQ5995">
        <v>5.0999999999999996</v>
      </c>
      <c r="BR5995">
        <v>5.2</v>
      </c>
      <c r="BS5995" s="2">
        <f>Tabela_Jogos_Testes[[#This Row],[FT_Goals_H]]*Tabela_Jogos_Testes[[#This Row],[P(a)]]</f>
        <v>0.76923076923076916</v>
      </c>
      <c r="BT5995" s="2">
        <f>Tabela_Jogos_Testes[[#This Row],[FT_Goals_A]]*Tabela_Jogos_Testes[[#This Row],[P(h)]]</f>
        <v>0.78431372549019618</v>
      </c>
    </row>
    <row r="5996" spans="1:72" x14ac:dyDescent="0.25">
      <c r="A5996" s="1">
        <v>44801</v>
      </c>
      <c r="B5996">
        <v>5995</v>
      </c>
      <c r="C5996" t="s">
        <v>10489</v>
      </c>
      <c r="D5996" t="s">
        <v>802</v>
      </c>
      <c r="E5996">
        <v>5</v>
      </c>
      <c r="F5996" t="s">
        <v>10495</v>
      </c>
      <c r="G5996" t="s">
        <v>5781</v>
      </c>
      <c r="H5996">
        <v>0</v>
      </c>
      <c r="I5996">
        <v>4</v>
      </c>
      <c r="J5996">
        <v>4</v>
      </c>
      <c r="K5996">
        <v>0</v>
      </c>
      <c r="L5996">
        <v>9</v>
      </c>
      <c r="M5996">
        <v>9</v>
      </c>
      <c r="N5996" t="s">
        <v>75</v>
      </c>
      <c r="O5996" t="s">
        <v>10510</v>
      </c>
      <c r="P5996">
        <v>2</v>
      </c>
      <c r="Q5996">
        <v>11</v>
      </c>
      <c r="R5996">
        <v>13</v>
      </c>
      <c r="S5996">
        <v>12</v>
      </c>
      <c r="T5996">
        <v>3.1</v>
      </c>
      <c r="U5996">
        <v>1.5</v>
      </c>
      <c r="V5996">
        <v>1.22</v>
      </c>
      <c r="W5996">
        <v>4</v>
      </c>
      <c r="X5996">
        <v>2</v>
      </c>
      <c r="Y5996">
        <v>1.73</v>
      </c>
      <c r="Z5996">
        <v>4.33</v>
      </c>
      <c r="AA5996">
        <v>1.2</v>
      </c>
      <c r="AB5996">
        <v>16</v>
      </c>
      <c r="AC5996">
        <v>7.75</v>
      </c>
      <c r="AD5996">
        <v>1.1499999999999999</v>
      </c>
      <c r="AE5996">
        <v>1.02</v>
      </c>
      <c r="AF5996">
        <v>13</v>
      </c>
      <c r="AG5996">
        <v>1.1200000000000001</v>
      </c>
      <c r="AH5996">
        <v>6</v>
      </c>
      <c r="AI5996">
        <v>1.44</v>
      </c>
      <c r="AJ5996">
        <v>2.75</v>
      </c>
      <c r="AK5996">
        <v>2.2000000000000002</v>
      </c>
      <c r="AL5996">
        <v>1.62</v>
      </c>
      <c r="AM5996">
        <v>5.25</v>
      </c>
      <c r="AN5996">
        <v>1.08</v>
      </c>
      <c r="AO5996">
        <v>1.03</v>
      </c>
      <c r="AP5996">
        <v>0</v>
      </c>
      <c r="AQ5996">
        <v>3</v>
      </c>
      <c r="AR5996">
        <v>1.05</v>
      </c>
      <c r="AS5996">
        <v>2.42</v>
      </c>
      <c r="AT5996">
        <v>1.54</v>
      </c>
      <c r="AU5996">
        <v>2.44</v>
      </c>
      <c r="AV5996">
        <v>3.98</v>
      </c>
      <c r="AW5996">
        <v>9.5</v>
      </c>
      <c r="AX5996">
        <v>15</v>
      </c>
      <c r="AY5996">
        <v>1.07</v>
      </c>
      <c r="AZ5996">
        <v>1.1100000000000001</v>
      </c>
      <c r="BA5996">
        <v>1.26</v>
      </c>
      <c r="BB5996">
        <v>1.47</v>
      </c>
      <c r="BC5996">
        <v>1.85</v>
      </c>
      <c r="BD5996">
        <v>2.37</v>
      </c>
      <c r="BE5996">
        <v>3</v>
      </c>
      <c r="BF5996">
        <v>13</v>
      </c>
      <c r="BG5996">
        <v>4</v>
      </c>
      <c r="BH5996">
        <v>17</v>
      </c>
      <c r="BI5996">
        <v>7</v>
      </c>
      <c r="BJ5996">
        <v>30</v>
      </c>
      <c r="BK5996">
        <v>6.25E-2</v>
      </c>
      <c r="BL5996">
        <v>0.12903225806451613</v>
      </c>
      <c r="BM5996">
        <v>0.86956521739130443</v>
      </c>
      <c r="BN5996" s="2">
        <f>IFERROR(_xlfn.STDEV.S(Tabela_Jogos_Testes[[#This Row],[P(h)]:[P(a)]]),0)</f>
        <v>0.44798993112482022</v>
      </c>
      <c r="BO5996">
        <v>0.69444444444444442</v>
      </c>
      <c r="BP5996">
        <v>0.45454545454545453</v>
      </c>
      <c r="BQ5996">
        <v>0</v>
      </c>
      <c r="BR5996">
        <v>10.35</v>
      </c>
      <c r="BS5996" s="2">
        <f>Tabela_Jogos_Testes[[#This Row],[FT_Goals_H]]*Tabela_Jogos_Testes[[#This Row],[P(a)]]</f>
        <v>0</v>
      </c>
      <c r="BT5996" s="2">
        <f>Tabela_Jogos_Testes[[#This Row],[FT_Goals_A]]*Tabela_Jogos_Testes[[#This Row],[P(h)]]</f>
        <v>0.5625</v>
      </c>
    </row>
    <row r="5997" spans="1:72" x14ac:dyDescent="0.25">
      <c r="A5997" s="1">
        <v>44801</v>
      </c>
      <c r="B5997">
        <v>5996</v>
      </c>
      <c r="C5997" t="s">
        <v>3573</v>
      </c>
      <c r="D5997" t="s">
        <v>802</v>
      </c>
      <c r="E5997">
        <v>7</v>
      </c>
      <c r="F5997" t="s">
        <v>3578</v>
      </c>
      <c r="G5997" t="s">
        <v>3586</v>
      </c>
      <c r="H5997">
        <v>2</v>
      </c>
      <c r="I5997">
        <v>0</v>
      </c>
      <c r="J5997">
        <v>2</v>
      </c>
      <c r="K5997">
        <v>2</v>
      </c>
      <c r="L5997">
        <v>1</v>
      </c>
      <c r="M5997">
        <v>3</v>
      </c>
      <c r="N5997" t="s">
        <v>3600</v>
      </c>
      <c r="O5997" t="s">
        <v>213</v>
      </c>
      <c r="P5997">
        <v>1</v>
      </c>
      <c r="Q5997">
        <v>4</v>
      </c>
      <c r="R5997">
        <v>5</v>
      </c>
      <c r="S5997">
        <v>2.88</v>
      </c>
      <c r="T5997">
        <v>2.0499999999999998</v>
      </c>
      <c r="U5997">
        <v>4</v>
      </c>
      <c r="V5997">
        <v>1.4</v>
      </c>
      <c r="W5997">
        <v>2.75</v>
      </c>
      <c r="X5997">
        <v>3</v>
      </c>
      <c r="Y5997">
        <v>1.36</v>
      </c>
      <c r="Z5997">
        <v>7.5</v>
      </c>
      <c r="AA5997">
        <v>1.07</v>
      </c>
      <c r="AB5997">
        <v>2.15</v>
      </c>
      <c r="AC5997">
        <v>3.3</v>
      </c>
      <c r="AD5997">
        <v>3.4</v>
      </c>
      <c r="AE5997">
        <v>1.07</v>
      </c>
      <c r="AF5997">
        <v>7.5</v>
      </c>
      <c r="AG5997">
        <v>1.36</v>
      </c>
      <c r="AH5997">
        <v>3</v>
      </c>
      <c r="AI5997">
        <v>2.15</v>
      </c>
      <c r="AJ5997">
        <v>1.67</v>
      </c>
      <c r="AK5997">
        <v>1.83</v>
      </c>
      <c r="AL5997">
        <v>1.83</v>
      </c>
      <c r="AM5997">
        <v>1.44</v>
      </c>
      <c r="AN5997">
        <v>1.33</v>
      </c>
      <c r="AO5997">
        <v>1.44</v>
      </c>
      <c r="AP5997">
        <v>1.67</v>
      </c>
      <c r="AQ5997">
        <v>2</v>
      </c>
      <c r="AR5997">
        <v>1.67</v>
      </c>
      <c r="AS5997">
        <v>1.72</v>
      </c>
      <c r="AT5997">
        <v>1.91</v>
      </c>
      <c r="AU5997">
        <v>1.1599999999999999</v>
      </c>
      <c r="AV5997">
        <v>3.07</v>
      </c>
      <c r="AW5997">
        <v>1.86</v>
      </c>
      <c r="AX5997">
        <v>7.3</v>
      </c>
      <c r="AY5997">
        <v>2.3199999999999998</v>
      </c>
      <c r="AZ5997">
        <v>1.33</v>
      </c>
      <c r="BA5997">
        <v>1.58</v>
      </c>
      <c r="BB5997">
        <v>2.0299999999999998</v>
      </c>
      <c r="BC5997">
        <v>2.67</v>
      </c>
      <c r="BD5997">
        <v>3.8</v>
      </c>
      <c r="BE5997">
        <v>5</v>
      </c>
      <c r="BF5997">
        <v>11</v>
      </c>
      <c r="BG5997">
        <v>3</v>
      </c>
      <c r="BH5997">
        <v>4</v>
      </c>
      <c r="BI5997">
        <v>8</v>
      </c>
      <c r="BJ5997">
        <v>15</v>
      </c>
      <c r="BK5997">
        <v>0.46511627906976744</v>
      </c>
      <c r="BL5997">
        <v>0.30303030303030304</v>
      </c>
      <c r="BM5997">
        <v>0.29411764705882354</v>
      </c>
      <c r="BN5997" s="2">
        <f>IFERROR(_xlfn.STDEV.S(Tabela_Jogos_Testes[[#This Row],[P(h)]:[P(a)]]),0)</f>
        <v>9.6256455380705055E-2</v>
      </c>
      <c r="BO5997">
        <v>0.46511627906976744</v>
      </c>
      <c r="BP5997">
        <v>0.54644808743169393</v>
      </c>
      <c r="BQ5997">
        <v>4.3</v>
      </c>
      <c r="BR5997">
        <v>3.4</v>
      </c>
      <c r="BS5997" s="2">
        <f>Tabela_Jogos_Testes[[#This Row],[FT_Goals_H]]*Tabela_Jogos_Testes[[#This Row],[P(a)]]</f>
        <v>0.58823529411764708</v>
      </c>
      <c r="BT5997" s="2">
        <f>Tabela_Jogos_Testes[[#This Row],[FT_Goals_A]]*Tabela_Jogos_Testes[[#This Row],[P(h)]]</f>
        <v>0.46511627906976744</v>
      </c>
    </row>
    <row r="5998" spans="1:72" x14ac:dyDescent="0.25">
      <c r="A5998" s="1">
        <v>44801</v>
      </c>
      <c r="B5998">
        <v>5997</v>
      </c>
      <c r="C5998" t="s">
        <v>11684</v>
      </c>
      <c r="D5998">
        <v>2022</v>
      </c>
      <c r="E5998">
        <v>20</v>
      </c>
      <c r="F5998" t="s">
        <v>11686</v>
      </c>
      <c r="G5998" t="s">
        <v>11698</v>
      </c>
      <c r="H5998">
        <v>0</v>
      </c>
      <c r="I5998">
        <v>0</v>
      </c>
      <c r="J5998">
        <v>0</v>
      </c>
      <c r="K5998">
        <v>0</v>
      </c>
      <c r="L5998">
        <v>1</v>
      </c>
      <c r="M5998">
        <v>1</v>
      </c>
      <c r="N5998" t="s">
        <v>75</v>
      </c>
      <c r="O5998" t="s">
        <v>328</v>
      </c>
      <c r="P5998">
        <v>9</v>
      </c>
      <c r="Q5998">
        <v>5</v>
      </c>
      <c r="R5998">
        <v>14</v>
      </c>
      <c r="S5998">
        <v>3.5</v>
      </c>
      <c r="T5998">
        <v>1.93</v>
      </c>
      <c r="U5998">
        <v>3.2</v>
      </c>
      <c r="V5998">
        <v>1.49</v>
      </c>
      <c r="W5998">
        <v>2.4</v>
      </c>
      <c r="X5998">
        <v>3.25</v>
      </c>
      <c r="Y5998">
        <v>1.3</v>
      </c>
      <c r="Z5998">
        <v>9</v>
      </c>
      <c r="AA5998">
        <v>1.06</v>
      </c>
      <c r="AB5998">
        <v>2.85</v>
      </c>
      <c r="AC5998">
        <v>3.05</v>
      </c>
      <c r="AD5998">
        <v>2.5099999999999998</v>
      </c>
      <c r="AE5998">
        <v>1.0900000000000001</v>
      </c>
      <c r="AF5998">
        <v>8</v>
      </c>
      <c r="AG5998">
        <v>1.44</v>
      </c>
      <c r="AH5998">
        <v>2.8</v>
      </c>
      <c r="AI5998">
        <v>2.23</v>
      </c>
      <c r="AJ5998">
        <v>1.58</v>
      </c>
      <c r="AK5998">
        <v>1.95</v>
      </c>
      <c r="AL5998">
        <v>1.75</v>
      </c>
      <c r="AM5998">
        <v>1.49</v>
      </c>
      <c r="AN5998">
        <v>1.35</v>
      </c>
      <c r="AO5998">
        <v>1.41</v>
      </c>
      <c r="AP5998">
        <v>0.9</v>
      </c>
      <c r="AQ5998">
        <v>1.22</v>
      </c>
      <c r="AR5998">
        <v>0.6</v>
      </c>
      <c r="AS5998">
        <v>1.47</v>
      </c>
      <c r="AT5998">
        <v>1.28</v>
      </c>
      <c r="AU5998">
        <v>1.2</v>
      </c>
      <c r="AV5998">
        <v>2.48</v>
      </c>
      <c r="AW5998">
        <v>2.2799999999999998</v>
      </c>
      <c r="AX5998">
        <v>7.5</v>
      </c>
      <c r="AY5998">
        <v>1.86</v>
      </c>
      <c r="AZ5998">
        <v>1.19</v>
      </c>
      <c r="BA5998">
        <v>1.4</v>
      </c>
      <c r="BB5998">
        <v>1.6</v>
      </c>
      <c r="BC5998">
        <v>2</v>
      </c>
      <c r="BD5998">
        <v>2.65</v>
      </c>
      <c r="BE5998">
        <v>3</v>
      </c>
      <c r="BF5998">
        <v>4</v>
      </c>
      <c r="BG5998">
        <v>7</v>
      </c>
      <c r="BH5998">
        <v>9</v>
      </c>
      <c r="BI5998">
        <v>10</v>
      </c>
      <c r="BJ5998">
        <v>13</v>
      </c>
      <c r="BK5998">
        <v>0.35087719298245612</v>
      </c>
      <c r="BL5998">
        <v>0.32786885245901642</v>
      </c>
      <c r="BM5998">
        <v>0.39840637450199207</v>
      </c>
      <c r="BN5998" s="2">
        <f>IFERROR(_xlfn.STDEV.S(Tabela_Jogos_Testes[[#This Row],[P(h)]:[P(a)]]),0)</f>
        <v>3.5972092992399056E-2</v>
      </c>
      <c r="BO5998">
        <v>0.44843049327354262</v>
      </c>
      <c r="BP5998">
        <v>0.51282051282051289</v>
      </c>
      <c r="BQ5998">
        <v>0</v>
      </c>
      <c r="BR5998">
        <v>2.5099999999999998</v>
      </c>
      <c r="BS5998" s="2">
        <f>Tabela_Jogos_Testes[[#This Row],[FT_Goals_H]]*Tabela_Jogos_Testes[[#This Row],[P(a)]]</f>
        <v>0</v>
      </c>
      <c r="BT5998" s="2">
        <f>Tabela_Jogos_Testes[[#This Row],[FT_Goals_A]]*Tabela_Jogos_Testes[[#This Row],[P(h)]]</f>
        <v>0.35087719298245612</v>
      </c>
    </row>
    <row r="5999" spans="1:72" x14ac:dyDescent="0.25">
      <c r="A5999" s="1">
        <v>44801</v>
      </c>
      <c r="B5999">
        <v>5998</v>
      </c>
      <c r="C5999" t="s">
        <v>3573</v>
      </c>
      <c r="D5999" t="s">
        <v>802</v>
      </c>
      <c r="E5999">
        <v>7</v>
      </c>
      <c r="F5999" t="s">
        <v>3581</v>
      </c>
      <c r="G5999" t="s">
        <v>3574</v>
      </c>
      <c r="H5999">
        <v>1</v>
      </c>
      <c r="I5999">
        <v>1</v>
      </c>
      <c r="J5999">
        <v>2</v>
      </c>
      <c r="K5999">
        <v>1</v>
      </c>
      <c r="L5999">
        <v>2</v>
      </c>
      <c r="M5999">
        <v>3</v>
      </c>
      <c r="N5999" t="s">
        <v>178</v>
      </c>
      <c r="O5999" t="s">
        <v>3599</v>
      </c>
      <c r="P5999">
        <v>6</v>
      </c>
      <c r="Q5999">
        <v>1</v>
      </c>
      <c r="R5999">
        <v>7</v>
      </c>
      <c r="S5999">
        <v>8.5</v>
      </c>
      <c r="T5999">
        <v>2.6</v>
      </c>
      <c r="U5999">
        <v>1.73</v>
      </c>
      <c r="V5999">
        <v>1.33</v>
      </c>
      <c r="W5999">
        <v>3.25</v>
      </c>
      <c r="X5999">
        <v>2.38</v>
      </c>
      <c r="Y5999">
        <v>1.53</v>
      </c>
      <c r="Z5999">
        <v>5</v>
      </c>
      <c r="AA5999">
        <v>1.1399999999999999</v>
      </c>
      <c r="AB5999">
        <v>11</v>
      </c>
      <c r="AC5999">
        <v>5.25</v>
      </c>
      <c r="AD5999">
        <v>1.29</v>
      </c>
      <c r="AE5999">
        <v>1.03</v>
      </c>
      <c r="AF5999">
        <v>11</v>
      </c>
      <c r="AG5999">
        <v>1.2</v>
      </c>
      <c r="AH5999">
        <v>4.33</v>
      </c>
      <c r="AI5999">
        <v>1.62</v>
      </c>
      <c r="AJ5999">
        <v>2.25</v>
      </c>
      <c r="AK5999">
        <v>2.1</v>
      </c>
      <c r="AL5999">
        <v>1.67</v>
      </c>
      <c r="AM5999">
        <v>3.4</v>
      </c>
      <c r="AN5999">
        <v>1.17</v>
      </c>
      <c r="AO5999">
        <v>1.05</v>
      </c>
      <c r="AP5999">
        <v>1.33</v>
      </c>
      <c r="AQ5999">
        <v>2</v>
      </c>
      <c r="AR5999">
        <v>0.72</v>
      </c>
      <c r="AS5999">
        <v>1.72</v>
      </c>
      <c r="AT5999">
        <v>1.18</v>
      </c>
      <c r="AU5999">
        <v>2.1800000000000002</v>
      </c>
      <c r="AV5999">
        <v>3.36</v>
      </c>
      <c r="AW5999">
        <v>7.4</v>
      </c>
      <c r="AX5999">
        <v>11.5</v>
      </c>
      <c r="AY5999">
        <v>1.1299999999999999</v>
      </c>
      <c r="AZ5999">
        <v>1.24</v>
      </c>
      <c r="BA5999">
        <v>1.44</v>
      </c>
      <c r="BB5999">
        <v>1.8</v>
      </c>
      <c r="BC5999">
        <v>2.2799999999999998</v>
      </c>
      <c r="BD5999">
        <v>3.05</v>
      </c>
      <c r="BE5999">
        <v>3</v>
      </c>
      <c r="BF5999">
        <v>9</v>
      </c>
      <c r="BG5999">
        <v>3</v>
      </c>
      <c r="BH5999">
        <v>4</v>
      </c>
      <c r="BI5999">
        <v>6</v>
      </c>
      <c r="BJ5999">
        <v>13</v>
      </c>
      <c r="BK5999">
        <v>9.0909090909090912E-2</v>
      </c>
      <c r="BL5999">
        <v>0.19047619047619047</v>
      </c>
      <c r="BM5999">
        <v>0.77519379844961234</v>
      </c>
      <c r="BN5999" s="2">
        <f>IFERROR(_xlfn.STDEV.S(Tabela_Jogos_Testes[[#This Row],[P(h)]:[P(a)]]),0)</f>
        <v>0.36969668859850097</v>
      </c>
      <c r="BO5999">
        <v>0.61728395061728392</v>
      </c>
      <c r="BP5999">
        <v>0.47619047619047616</v>
      </c>
      <c r="BQ5999">
        <v>11</v>
      </c>
      <c r="BR5999">
        <v>2.58</v>
      </c>
      <c r="BS5999" s="2">
        <f>Tabela_Jogos_Testes[[#This Row],[FT_Goals_H]]*Tabela_Jogos_Testes[[#This Row],[P(a)]]</f>
        <v>0.77519379844961234</v>
      </c>
      <c r="BT5999" s="2">
        <f>Tabela_Jogos_Testes[[#This Row],[FT_Goals_A]]*Tabela_Jogos_Testes[[#This Row],[P(h)]]</f>
        <v>0.18181818181818182</v>
      </c>
    </row>
    <row r="6000" spans="1:72" x14ac:dyDescent="0.25">
      <c r="A6000" s="1">
        <v>44801</v>
      </c>
      <c r="B6000">
        <v>5999</v>
      </c>
      <c r="C6000" t="s">
        <v>11684</v>
      </c>
      <c r="D6000">
        <v>2022</v>
      </c>
      <c r="E6000">
        <v>20</v>
      </c>
      <c r="F6000" t="s">
        <v>11695</v>
      </c>
      <c r="G6000" t="s">
        <v>11694</v>
      </c>
      <c r="H6000">
        <v>0</v>
      </c>
      <c r="I6000">
        <v>1</v>
      </c>
      <c r="J6000">
        <v>1</v>
      </c>
      <c r="K6000">
        <v>1</v>
      </c>
      <c r="L6000">
        <v>1</v>
      </c>
      <c r="M6000">
        <v>2</v>
      </c>
      <c r="N6000" t="s">
        <v>329</v>
      </c>
      <c r="O6000" t="s">
        <v>229</v>
      </c>
      <c r="P6000">
        <v>11</v>
      </c>
      <c r="Q6000">
        <v>4</v>
      </c>
      <c r="R6000">
        <v>15</v>
      </c>
      <c r="S6000">
        <v>3.7</v>
      </c>
      <c r="T6000">
        <v>2.15</v>
      </c>
      <c r="U6000">
        <v>2.65</v>
      </c>
      <c r="V6000">
        <v>1.36</v>
      </c>
      <c r="W6000">
        <v>2.87</v>
      </c>
      <c r="X6000">
        <v>2.65</v>
      </c>
      <c r="Y6000">
        <v>1.41</v>
      </c>
      <c r="Z6000">
        <v>6.75</v>
      </c>
      <c r="AA6000">
        <v>1.0900000000000001</v>
      </c>
      <c r="AB6000">
        <v>3.05</v>
      </c>
      <c r="AC6000">
        <v>3.35</v>
      </c>
      <c r="AD6000">
        <v>2.21</v>
      </c>
      <c r="AE6000">
        <v>1.04</v>
      </c>
      <c r="AF6000">
        <v>12</v>
      </c>
      <c r="AG6000">
        <v>1.28</v>
      </c>
      <c r="AH6000">
        <v>3.75</v>
      </c>
      <c r="AI6000">
        <v>1.96</v>
      </c>
      <c r="AJ6000">
        <v>1.9</v>
      </c>
      <c r="AK6000">
        <v>1.7</v>
      </c>
      <c r="AL6000">
        <v>2.0499999999999998</v>
      </c>
      <c r="AM6000">
        <v>1.72</v>
      </c>
      <c r="AN6000">
        <v>1.28</v>
      </c>
      <c r="AO6000">
        <v>1.32</v>
      </c>
      <c r="AP6000">
        <v>1.2</v>
      </c>
      <c r="AQ6000">
        <v>1</v>
      </c>
      <c r="AR6000">
        <v>1.1299999999999999</v>
      </c>
      <c r="AS6000">
        <v>1</v>
      </c>
      <c r="AT6000">
        <v>1.44</v>
      </c>
      <c r="AU6000">
        <v>1.47</v>
      </c>
      <c r="AV6000">
        <v>2.91</v>
      </c>
      <c r="AW6000">
        <v>2.88</v>
      </c>
      <c r="AX6000">
        <v>7.5</v>
      </c>
      <c r="AY6000">
        <v>1.57</v>
      </c>
      <c r="AZ6000">
        <v>1.18</v>
      </c>
      <c r="BA6000">
        <v>1.29</v>
      </c>
      <c r="BB6000">
        <v>1.55</v>
      </c>
      <c r="BC6000">
        <v>1.92</v>
      </c>
      <c r="BD6000">
        <v>2.5</v>
      </c>
      <c r="BE6000">
        <v>8</v>
      </c>
      <c r="BF6000">
        <v>3</v>
      </c>
      <c r="BG6000">
        <v>13</v>
      </c>
      <c r="BH6000">
        <v>5</v>
      </c>
      <c r="BI6000">
        <v>21</v>
      </c>
      <c r="BJ6000">
        <v>8</v>
      </c>
      <c r="BK6000">
        <v>0.32786885245901642</v>
      </c>
      <c r="BL6000">
        <v>0.29850746268656714</v>
      </c>
      <c r="BM6000">
        <v>0.45248868778280543</v>
      </c>
      <c r="BN6000" s="2">
        <f>IFERROR(_xlfn.STDEV.S(Tabela_Jogos_Testes[[#This Row],[P(h)]:[P(a)]]),0)</f>
        <v>8.1754115337431404E-2</v>
      </c>
      <c r="BO6000">
        <v>0.51020408163265307</v>
      </c>
      <c r="BP6000">
        <v>0.58823529411764708</v>
      </c>
      <c r="BQ6000">
        <v>3.05</v>
      </c>
      <c r="BR6000">
        <v>2.21</v>
      </c>
      <c r="BS6000" s="2">
        <f>Tabela_Jogos_Testes[[#This Row],[FT_Goals_H]]*Tabela_Jogos_Testes[[#This Row],[P(a)]]</f>
        <v>0.45248868778280543</v>
      </c>
      <c r="BT6000" s="2">
        <f>Tabela_Jogos_Testes[[#This Row],[FT_Goals_A]]*Tabela_Jogos_Testes[[#This Row],[P(h)]]</f>
        <v>0.32786885245901642</v>
      </c>
    </row>
    <row r="6001" spans="1:72" x14ac:dyDescent="0.25">
      <c r="A6001" s="1">
        <v>44801</v>
      </c>
      <c r="B6001">
        <v>6000</v>
      </c>
      <c r="C6001" t="s">
        <v>11684</v>
      </c>
      <c r="D6001">
        <v>2022</v>
      </c>
      <c r="E6001">
        <v>20</v>
      </c>
      <c r="F6001" t="s">
        <v>11690</v>
      </c>
      <c r="G6001" t="s">
        <v>11692</v>
      </c>
      <c r="H6001">
        <v>1</v>
      </c>
      <c r="I6001">
        <v>0</v>
      </c>
      <c r="J6001">
        <v>1</v>
      </c>
      <c r="K6001">
        <v>2</v>
      </c>
      <c r="L6001">
        <v>0</v>
      </c>
      <c r="M6001">
        <v>2</v>
      </c>
      <c r="N6001" t="s">
        <v>11767</v>
      </c>
      <c r="O6001" t="s">
        <v>75</v>
      </c>
      <c r="P6001">
        <v>9</v>
      </c>
      <c r="Q6001">
        <v>9</v>
      </c>
      <c r="R6001">
        <v>18</v>
      </c>
      <c r="S6001">
        <v>2.37</v>
      </c>
      <c r="T6001">
        <v>2.15</v>
      </c>
      <c r="U6001">
        <v>4.5</v>
      </c>
      <c r="V6001">
        <v>1.38</v>
      </c>
      <c r="W6001">
        <v>2.8</v>
      </c>
      <c r="X6001">
        <v>2.7</v>
      </c>
      <c r="Y6001">
        <v>1.41</v>
      </c>
      <c r="Z6001">
        <v>6.75</v>
      </c>
      <c r="AA6001">
        <v>1.0900000000000001</v>
      </c>
      <c r="AB6001">
        <v>1.84</v>
      </c>
      <c r="AC6001">
        <v>3.45</v>
      </c>
      <c r="AD6001">
        <v>4.05</v>
      </c>
      <c r="AE6001">
        <v>1.05</v>
      </c>
      <c r="AF6001">
        <v>11</v>
      </c>
      <c r="AG6001">
        <v>1.3</v>
      </c>
      <c r="AH6001">
        <v>3.6</v>
      </c>
      <c r="AI6001">
        <v>1.88</v>
      </c>
      <c r="AJ6001">
        <v>1.98</v>
      </c>
      <c r="AK6001">
        <v>1.78</v>
      </c>
      <c r="AL6001">
        <v>1.93</v>
      </c>
      <c r="AM6001">
        <v>1.21</v>
      </c>
      <c r="AN6001">
        <v>1.28</v>
      </c>
      <c r="AO6001">
        <v>1.98</v>
      </c>
      <c r="AP6001">
        <v>1.67</v>
      </c>
      <c r="AQ6001">
        <v>1</v>
      </c>
      <c r="AR6001">
        <v>1.6</v>
      </c>
      <c r="AS6001">
        <v>1</v>
      </c>
      <c r="AT6001">
        <v>1.71</v>
      </c>
      <c r="AU6001">
        <v>1.34</v>
      </c>
      <c r="AV6001">
        <v>3.05</v>
      </c>
      <c r="AW6001">
        <v>1.38</v>
      </c>
      <c r="AX6001">
        <v>8.5</v>
      </c>
      <c r="AY6001">
        <v>3.55</v>
      </c>
      <c r="AZ6001">
        <v>1.1499999999999999</v>
      </c>
      <c r="BA6001">
        <v>1.21</v>
      </c>
      <c r="BB6001">
        <v>1.4</v>
      </c>
      <c r="BC6001">
        <v>1.68</v>
      </c>
      <c r="BD6001">
        <v>2.12</v>
      </c>
      <c r="BE6001">
        <v>5</v>
      </c>
      <c r="BF6001">
        <v>2</v>
      </c>
      <c r="BG6001">
        <v>5</v>
      </c>
      <c r="BH6001">
        <v>4</v>
      </c>
      <c r="BI6001">
        <v>10</v>
      </c>
      <c r="BJ6001">
        <v>6</v>
      </c>
      <c r="BK6001">
        <v>0.54347826086956519</v>
      </c>
      <c r="BL6001">
        <v>0.28985507246376813</v>
      </c>
      <c r="BM6001">
        <v>0.24691358024691359</v>
      </c>
      <c r="BN6001" s="2">
        <f>IFERROR(_xlfn.STDEV.S(Tabela_Jogos_Testes[[#This Row],[P(h)]:[P(a)]]),0)</f>
        <v>0.16027024221802597</v>
      </c>
      <c r="BO6001">
        <v>0.53191489361702127</v>
      </c>
      <c r="BP6001">
        <v>0.5617977528089888</v>
      </c>
      <c r="BQ6001">
        <v>3.68</v>
      </c>
      <c r="BR6001">
        <v>0</v>
      </c>
      <c r="BS6001" s="2">
        <f>Tabela_Jogos_Testes[[#This Row],[FT_Goals_H]]*Tabela_Jogos_Testes[[#This Row],[P(a)]]</f>
        <v>0.49382716049382719</v>
      </c>
      <c r="BT6001" s="2">
        <f>Tabela_Jogos_Testes[[#This Row],[FT_Goals_A]]*Tabela_Jogos_Testes[[#This Row],[P(h)]]</f>
        <v>0</v>
      </c>
    </row>
    <row r="6002" spans="1:72" x14ac:dyDescent="0.25">
      <c r="A6002" s="1">
        <v>44801</v>
      </c>
      <c r="B6002">
        <v>6001</v>
      </c>
      <c r="C6002" t="s">
        <v>7243</v>
      </c>
      <c r="D6002" t="s">
        <v>802</v>
      </c>
      <c r="E6002">
        <v>2</v>
      </c>
      <c r="F6002" t="s">
        <v>7249</v>
      </c>
      <c r="G6002" t="s">
        <v>5916</v>
      </c>
      <c r="H6002">
        <v>0</v>
      </c>
      <c r="I6002">
        <v>2</v>
      </c>
      <c r="J6002">
        <v>2</v>
      </c>
      <c r="K6002">
        <v>0</v>
      </c>
      <c r="L6002">
        <v>2</v>
      </c>
      <c r="M6002">
        <v>2</v>
      </c>
      <c r="N6002" t="s">
        <v>75</v>
      </c>
      <c r="O6002" t="s">
        <v>5246</v>
      </c>
      <c r="P6002">
        <v>1</v>
      </c>
      <c r="Q6002">
        <v>3</v>
      </c>
      <c r="R6002">
        <v>4</v>
      </c>
      <c r="S6002">
        <v>4.5999999999999996</v>
      </c>
      <c r="T6002">
        <v>2.0499999999999998</v>
      </c>
      <c r="U6002">
        <v>2.63</v>
      </c>
      <c r="V6002">
        <v>1.47</v>
      </c>
      <c r="W6002">
        <v>2.6</v>
      </c>
      <c r="X6002">
        <v>3.2</v>
      </c>
      <c r="Y6002">
        <v>1.33</v>
      </c>
      <c r="Z6002">
        <v>8.5</v>
      </c>
      <c r="AA6002">
        <v>1.06</v>
      </c>
      <c r="AB6002">
        <v>3.75</v>
      </c>
      <c r="AC6002">
        <v>3.25</v>
      </c>
      <c r="AD6002">
        <v>1.91</v>
      </c>
      <c r="AE6002">
        <v>1.04</v>
      </c>
      <c r="AF6002">
        <v>7.6</v>
      </c>
      <c r="AG6002">
        <v>1.38</v>
      </c>
      <c r="AH6002">
        <v>2.85</v>
      </c>
      <c r="AI6002">
        <v>2.15</v>
      </c>
      <c r="AJ6002">
        <v>1.62</v>
      </c>
      <c r="AK6002">
        <v>1.97</v>
      </c>
      <c r="AL6002">
        <v>1.8</v>
      </c>
      <c r="AM6002">
        <v>1.81</v>
      </c>
      <c r="AN6002">
        <v>1.31</v>
      </c>
      <c r="AO6002">
        <v>1.26</v>
      </c>
      <c r="AP6002">
        <v>0</v>
      </c>
      <c r="AQ6002">
        <v>0</v>
      </c>
      <c r="AR6002">
        <v>0.94</v>
      </c>
      <c r="AS6002">
        <v>2.17</v>
      </c>
      <c r="AT6002">
        <v>0</v>
      </c>
      <c r="AU6002">
        <v>0</v>
      </c>
      <c r="AV6002">
        <v>0</v>
      </c>
      <c r="AW6002">
        <v>2.74</v>
      </c>
      <c r="AX6002">
        <v>7.5</v>
      </c>
      <c r="AY6002">
        <v>1.72</v>
      </c>
      <c r="AZ6002">
        <v>1.49</v>
      </c>
      <c r="BA6002">
        <v>1.88</v>
      </c>
      <c r="BB6002">
        <v>2.5</v>
      </c>
      <c r="BC6002">
        <v>3.42</v>
      </c>
      <c r="BD6002">
        <v>5.3</v>
      </c>
      <c r="BE6002">
        <v>2</v>
      </c>
      <c r="BF6002">
        <v>4</v>
      </c>
      <c r="BG6002">
        <v>4</v>
      </c>
      <c r="BH6002">
        <v>5</v>
      </c>
      <c r="BI6002">
        <v>6</v>
      </c>
      <c r="BJ6002">
        <v>9</v>
      </c>
      <c r="BK6002">
        <v>0.26666666666666666</v>
      </c>
      <c r="BL6002">
        <v>0.30769230769230771</v>
      </c>
      <c r="BM6002">
        <v>0.52356020942408377</v>
      </c>
      <c r="BN6002" s="2">
        <f>IFERROR(_xlfn.STDEV.S(Tabela_Jogos_Testes[[#This Row],[P(h)]:[P(a)]]),0)</f>
        <v>0.13800745543272966</v>
      </c>
      <c r="BO6002">
        <v>0.46511627906976744</v>
      </c>
      <c r="BP6002">
        <v>0.50761421319796951</v>
      </c>
      <c r="BQ6002">
        <v>0</v>
      </c>
      <c r="BR6002">
        <v>3.82</v>
      </c>
      <c r="BS6002" s="2">
        <f>Tabela_Jogos_Testes[[#This Row],[FT_Goals_H]]*Tabela_Jogos_Testes[[#This Row],[P(a)]]</f>
        <v>0</v>
      </c>
      <c r="BT6002" s="2">
        <f>Tabela_Jogos_Testes[[#This Row],[FT_Goals_A]]*Tabela_Jogos_Testes[[#This Row],[P(h)]]</f>
        <v>0.53333333333333333</v>
      </c>
    </row>
    <row r="6003" spans="1:72" x14ac:dyDescent="0.25">
      <c r="A6003" s="1">
        <v>44801</v>
      </c>
      <c r="B6003">
        <v>6002</v>
      </c>
      <c r="C6003" t="s">
        <v>10489</v>
      </c>
      <c r="D6003" t="s">
        <v>802</v>
      </c>
      <c r="E6003">
        <v>5</v>
      </c>
      <c r="F6003" t="s">
        <v>10492</v>
      </c>
      <c r="G6003" t="s">
        <v>10496</v>
      </c>
      <c r="H6003">
        <v>2</v>
      </c>
      <c r="I6003">
        <v>1</v>
      </c>
      <c r="J6003">
        <v>3</v>
      </c>
      <c r="K6003">
        <v>3</v>
      </c>
      <c r="L6003">
        <v>2</v>
      </c>
      <c r="M6003">
        <v>5</v>
      </c>
      <c r="N6003" t="s">
        <v>10511</v>
      </c>
      <c r="O6003" t="s">
        <v>4527</v>
      </c>
      <c r="P6003">
        <v>3</v>
      </c>
      <c r="Q6003">
        <v>4</v>
      </c>
      <c r="R6003">
        <v>7</v>
      </c>
      <c r="S6003">
        <v>2.2000000000000002</v>
      </c>
      <c r="T6003">
        <v>2.1</v>
      </c>
      <c r="U6003">
        <v>6.5</v>
      </c>
      <c r="V6003">
        <v>1.44</v>
      </c>
      <c r="W6003">
        <v>2.63</v>
      </c>
      <c r="X6003">
        <v>3.25</v>
      </c>
      <c r="Y6003">
        <v>1.33</v>
      </c>
      <c r="Z6003">
        <v>9</v>
      </c>
      <c r="AA6003">
        <v>1.07</v>
      </c>
      <c r="AB6003">
        <v>1.63</v>
      </c>
      <c r="AC6003">
        <v>3.75</v>
      </c>
      <c r="AD6003">
        <v>5.75</v>
      </c>
      <c r="AE6003">
        <v>1.07</v>
      </c>
      <c r="AF6003">
        <v>8</v>
      </c>
      <c r="AG6003">
        <v>1.36</v>
      </c>
      <c r="AH6003">
        <v>2.87</v>
      </c>
      <c r="AI6003">
        <v>2.2000000000000002</v>
      </c>
      <c r="AJ6003">
        <v>1.6</v>
      </c>
      <c r="AK6003">
        <v>2.1</v>
      </c>
      <c r="AL6003">
        <v>1.67</v>
      </c>
      <c r="AM6003">
        <v>1.1399999999999999</v>
      </c>
      <c r="AN6003">
        <v>1.26</v>
      </c>
      <c r="AO6003">
        <v>2.25</v>
      </c>
      <c r="AP6003">
        <v>3</v>
      </c>
      <c r="AQ6003">
        <v>1.5</v>
      </c>
      <c r="AR6003">
        <v>2</v>
      </c>
      <c r="AS6003">
        <v>1.26</v>
      </c>
      <c r="AT6003">
        <v>1.71</v>
      </c>
      <c r="AU6003">
        <v>0.6</v>
      </c>
      <c r="AV6003">
        <v>2.31</v>
      </c>
      <c r="AW6003">
        <v>1.34</v>
      </c>
      <c r="AX6003">
        <v>9.5</v>
      </c>
      <c r="AY6003">
        <v>3.86</v>
      </c>
      <c r="AZ6003">
        <v>1.22</v>
      </c>
      <c r="BA6003">
        <v>1.32</v>
      </c>
      <c r="BB6003">
        <v>1.57</v>
      </c>
      <c r="BC6003">
        <v>1.98</v>
      </c>
      <c r="BD6003">
        <v>2.65</v>
      </c>
      <c r="BE6003">
        <v>7</v>
      </c>
      <c r="BF6003">
        <v>6</v>
      </c>
      <c r="BG6003">
        <v>21</v>
      </c>
      <c r="BH6003">
        <v>3</v>
      </c>
      <c r="BI6003">
        <v>28</v>
      </c>
      <c r="BJ6003">
        <v>9</v>
      </c>
      <c r="BK6003">
        <v>0.61349693251533743</v>
      </c>
      <c r="BL6003">
        <v>0.26666666666666666</v>
      </c>
      <c r="BM6003">
        <v>0.17391304347826086</v>
      </c>
      <c r="BN6003" s="2">
        <f>IFERROR(_xlfn.STDEV.S(Tabela_Jogos_Testes[[#This Row],[P(h)]:[P(a)]]),0)</f>
        <v>0.23170687783785415</v>
      </c>
      <c r="BO6003">
        <v>0.45454545454545453</v>
      </c>
      <c r="BP6003">
        <v>0.47619047619047616</v>
      </c>
      <c r="BQ6003">
        <v>4.8899999999999997</v>
      </c>
      <c r="BR6003">
        <v>11.5</v>
      </c>
      <c r="BS6003" s="2">
        <f>Tabela_Jogos_Testes[[#This Row],[FT_Goals_H]]*Tabela_Jogos_Testes[[#This Row],[P(a)]]</f>
        <v>0.52173913043478259</v>
      </c>
      <c r="BT6003" s="2">
        <f>Tabela_Jogos_Testes[[#This Row],[FT_Goals_A]]*Tabela_Jogos_Testes[[#This Row],[P(h)]]</f>
        <v>1.2269938650306749</v>
      </c>
    </row>
    <row r="6004" spans="1:72" x14ac:dyDescent="0.25">
      <c r="A6004" s="1">
        <v>44801</v>
      </c>
      <c r="B6004">
        <v>6003</v>
      </c>
      <c r="C6004" t="s">
        <v>7243</v>
      </c>
      <c r="D6004" t="s">
        <v>802</v>
      </c>
      <c r="E6004">
        <v>2</v>
      </c>
      <c r="F6004" t="s">
        <v>7254</v>
      </c>
      <c r="G6004" t="s">
        <v>5919</v>
      </c>
      <c r="H6004">
        <v>1</v>
      </c>
      <c r="I6004">
        <v>1</v>
      </c>
      <c r="J6004">
        <v>2</v>
      </c>
      <c r="K6004">
        <v>3</v>
      </c>
      <c r="L6004">
        <v>1</v>
      </c>
      <c r="M6004">
        <v>4</v>
      </c>
      <c r="N6004" t="s">
        <v>7259</v>
      </c>
      <c r="O6004" t="s">
        <v>138</v>
      </c>
      <c r="P6004">
        <v>1</v>
      </c>
      <c r="Q6004">
        <v>4</v>
      </c>
      <c r="R6004">
        <v>5</v>
      </c>
      <c r="S6004">
        <v>4.7</v>
      </c>
      <c r="T6004">
        <v>2.0099999999999998</v>
      </c>
      <c r="U6004">
        <v>2.66</v>
      </c>
      <c r="V6004">
        <v>1.5</v>
      </c>
      <c r="W6004">
        <v>2.52</v>
      </c>
      <c r="X6004">
        <v>3.32</v>
      </c>
      <c r="Y6004">
        <v>1.31</v>
      </c>
      <c r="Z6004">
        <v>9.1999999999999993</v>
      </c>
      <c r="AA6004">
        <v>1.05</v>
      </c>
      <c r="AB6004">
        <v>4</v>
      </c>
      <c r="AC6004">
        <v>3.1</v>
      </c>
      <c r="AD6004">
        <v>1.9</v>
      </c>
      <c r="AE6004">
        <v>1.05</v>
      </c>
      <c r="AF6004">
        <v>7.2</v>
      </c>
      <c r="AG6004">
        <v>1.42</v>
      </c>
      <c r="AH6004">
        <v>2.69</v>
      </c>
      <c r="AI6004">
        <v>2.25</v>
      </c>
      <c r="AJ6004">
        <v>1.57</v>
      </c>
      <c r="AK6004">
        <v>2.0499999999999998</v>
      </c>
      <c r="AL6004">
        <v>1.74</v>
      </c>
      <c r="AM6004">
        <v>1.79</v>
      </c>
      <c r="AN6004">
        <v>1.32</v>
      </c>
      <c r="AO6004">
        <v>1.25</v>
      </c>
      <c r="AP6004">
        <v>0</v>
      </c>
      <c r="AQ6004">
        <v>0</v>
      </c>
      <c r="AR6004">
        <v>0.82</v>
      </c>
      <c r="AS6004">
        <v>0.89</v>
      </c>
      <c r="AT6004">
        <v>0</v>
      </c>
      <c r="AU6004">
        <v>0</v>
      </c>
      <c r="AV6004">
        <v>0</v>
      </c>
      <c r="AW6004">
        <v>2.96</v>
      </c>
      <c r="AX6004">
        <v>7.7</v>
      </c>
      <c r="AY6004">
        <v>1.64</v>
      </c>
      <c r="AZ6004">
        <v>1.46</v>
      </c>
      <c r="BA6004">
        <v>1.83</v>
      </c>
      <c r="BB6004">
        <v>2.42</v>
      </c>
      <c r="BC6004">
        <v>3.28</v>
      </c>
      <c r="BD6004">
        <v>5.3</v>
      </c>
      <c r="BE6004">
        <v>4</v>
      </c>
      <c r="BF6004">
        <v>5</v>
      </c>
      <c r="BG6004">
        <v>5</v>
      </c>
      <c r="BH6004">
        <v>10</v>
      </c>
      <c r="BI6004">
        <v>9</v>
      </c>
      <c r="BJ6004">
        <v>15</v>
      </c>
      <c r="BK6004">
        <v>0.25</v>
      </c>
      <c r="BL6004">
        <v>0.32258064516129031</v>
      </c>
      <c r="BM6004">
        <v>0.52631578947368418</v>
      </c>
      <c r="BN6004" s="2">
        <f>IFERROR(_xlfn.STDEV.S(Tabela_Jogos_Testes[[#This Row],[P(h)]:[P(a)]]),0)</f>
        <v>0.14325174495300597</v>
      </c>
      <c r="BO6004">
        <v>0.44444444444444442</v>
      </c>
      <c r="BP6004">
        <v>0.48780487804878053</v>
      </c>
      <c r="BQ6004">
        <v>12</v>
      </c>
      <c r="BR6004">
        <v>1.9000000000000001</v>
      </c>
      <c r="BS6004" s="2">
        <f>Tabela_Jogos_Testes[[#This Row],[FT_Goals_H]]*Tabela_Jogos_Testes[[#This Row],[P(a)]]</f>
        <v>1.5789473684210527</v>
      </c>
      <c r="BT6004" s="2">
        <f>Tabela_Jogos_Testes[[#This Row],[FT_Goals_A]]*Tabela_Jogos_Testes[[#This Row],[P(h)]]</f>
        <v>0.25</v>
      </c>
    </row>
    <row r="6005" spans="1:72" x14ac:dyDescent="0.25">
      <c r="A6005" s="1">
        <v>44801</v>
      </c>
      <c r="B6005">
        <v>6004</v>
      </c>
      <c r="C6005" t="s">
        <v>6126</v>
      </c>
      <c r="D6005" t="s">
        <v>802</v>
      </c>
      <c r="E6005">
        <v>4</v>
      </c>
      <c r="F6005" t="s">
        <v>6147</v>
      </c>
      <c r="G6005" t="s">
        <v>6127</v>
      </c>
      <c r="H6005">
        <v>1</v>
      </c>
      <c r="I6005">
        <v>0</v>
      </c>
      <c r="J6005">
        <v>1</v>
      </c>
      <c r="K6005">
        <v>1</v>
      </c>
      <c r="L6005">
        <v>1</v>
      </c>
      <c r="M6005">
        <v>2</v>
      </c>
      <c r="N6005" t="s">
        <v>269</v>
      </c>
      <c r="O6005" t="s">
        <v>117</v>
      </c>
      <c r="P6005">
        <v>2</v>
      </c>
      <c r="Q6005">
        <v>7</v>
      </c>
      <c r="R6005">
        <v>9</v>
      </c>
      <c r="S6005">
        <v>4.5</v>
      </c>
      <c r="T6005">
        <v>2.38</v>
      </c>
      <c r="U6005">
        <v>2.2999999999999998</v>
      </c>
      <c r="V6005">
        <v>1.3</v>
      </c>
      <c r="W6005">
        <v>3.4</v>
      </c>
      <c r="X6005">
        <v>2.5</v>
      </c>
      <c r="Y6005">
        <v>1.5</v>
      </c>
      <c r="Z6005">
        <v>6</v>
      </c>
      <c r="AA6005">
        <v>1.1299999999999999</v>
      </c>
      <c r="AB6005">
        <v>4.2</v>
      </c>
      <c r="AC6005">
        <v>4</v>
      </c>
      <c r="AD6005">
        <v>1.77</v>
      </c>
      <c r="AE6005">
        <v>1.02</v>
      </c>
      <c r="AF6005">
        <v>17</v>
      </c>
      <c r="AG6005">
        <v>1.19</v>
      </c>
      <c r="AH6005">
        <v>4.75</v>
      </c>
      <c r="AI6005">
        <v>1.68</v>
      </c>
      <c r="AJ6005">
        <v>2.0699999999999998</v>
      </c>
      <c r="AK6005">
        <v>1.62</v>
      </c>
      <c r="AL6005">
        <v>2.2000000000000002</v>
      </c>
      <c r="AM6005">
        <v>2.0499999999999998</v>
      </c>
      <c r="AN6005">
        <v>1.25</v>
      </c>
      <c r="AO6005">
        <v>1.21</v>
      </c>
      <c r="AP6005">
        <v>0</v>
      </c>
      <c r="AQ6005">
        <v>0</v>
      </c>
      <c r="AR6005">
        <v>1.58</v>
      </c>
      <c r="AS6005">
        <v>1.42</v>
      </c>
      <c r="AT6005">
        <v>1.44</v>
      </c>
      <c r="AU6005">
        <v>0</v>
      </c>
      <c r="AV6005">
        <v>1.44</v>
      </c>
      <c r="AW6005">
        <v>3.35</v>
      </c>
      <c r="AX6005">
        <v>8.1999999999999993</v>
      </c>
      <c r="AY6005">
        <v>1.5</v>
      </c>
      <c r="AZ6005">
        <v>1.27</v>
      </c>
      <c r="BA6005">
        <v>1.52</v>
      </c>
      <c r="BB6005">
        <v>1.93</v>
      </c>
      <c r="BC6005">
        <v>2.5</v>
      </c>
      <c r="BD6005">
        <v>3.42</v>
      </c>
      <c r="BE6005">
        <v>6</v>
      </c>
      <c r="BF6005">
        <v>6</v>
      </c>
      <c r="BG6005">
        <v>3</v>
      </c>
      <c r="BH6005">
        <v>13</v>
      </c>
      <c r="BI6005">
        <v>9</v>
      </c>
      <c r="BJ6005">
        <v>19</v>
      </c>
      <c r="BK6005">
        <v>0.23809523809523808</v>
      </c>
      <c r="BL6005">
        <v>0.25</v>
      </c>
      <c r="BM6005">
        <v>0.56497175141242939</v>
      </c>
      <c r="BN6005" s="2">
        <f>IFERROR(_xlfn.STDEV.S(Tabela_Jogos_Testes[[#This Row],[P(h)]:[P(a)]]),0)</f>
        <v>0.18538122095752954</v>
      </c>
      <c r="BO6005">
        <v>0.59523809523809523</v>
      </c>
      <c r="BP6005">
        <v>0.61728395061728392</v>
      </c>
      <c r="BQ6005">
        <v>4.2</v>
      </c>
      <c r="BR6005">
        <v>1.77</v>
      </c>
      <c r="BS6005" s="2">
        <f>Tabela_Jogos_Testes[[#This Row],[FT_Goals_H]]*Tabela_Jogos_Testes[[#This Row],[P(a)]]</f>
        <v>0.56497175141242939</v>
      </c>
      <c r="BT6005" s="2">
        <f>Tabela_Jogos_Testes[[#This Row],[FT_Goals_A]]*Tabela_Jogos_Testes[[#This Row],[P(h)]]</f>
        <v>0.23809523809523808</v>
      </c>
    </row>
    <row r="6006" spans="1:72" x14ac:dyDescent="0.25">
      <c r="A6006" s="1">
        <v>44801</v>
      </c>
      <c r="B6006">
        <v>6005</v>
      </c>
      <c r="C6006" t="s">
        <v>6126</v>
      </c>
      <c r="D6006" t="s">
        <v>802</v>
      </c>
      <c r="E6006">
        <v>4</v>
      </c>
      <c r="F6006" t="s">
        <v>6143</v>
      </c>
      <c r="G6006" t="s">
        <v>6139</v>
      </c>
      <c r="H6006">
        <v>0</v>
      </c>
      <c r="I6006">
        <v>5</v>
      </c>
      <c r="J6006">
        <v>5</v>
      </c>
      <c r="K6006">
        <v>0</v>
      </c>
      <c r="L6006">
        <v>7</v>
      </c>
      <c r="M6006">
        <v>7</v>
      </c>
      <c r="N6006" t="s">
        <v>75</v>
      </c>
      <c r="O6006" t="s">
        <v>6166</v>
      </c>
      <c r="P6006">
        <v>5</v>
      </c>
      <c r="Q6006">
        <v>4</v>
      </c>
      <c r="R6006">
        <v>9</v>
      </c>
      <c r="S6006">
        <v>2.5</v>
      </c>
      <c r="T6006">
        <v>2.2999999999999998</v>
      </c>
      <c r="U6006">
        <v>4</v>
      </c>
      <c r="V6006">
        <v>1.33</v>
      </c>
      <c r="W6006">
        <v>3.25</v>
      </c>
      <c r="X6006">
        <v>2.63</v>
      </c>
      <c r="Y6006">
        <v>1.44</v>
      </c>
      <c r="Z6006">
        <v>6.5</v>
      </c>
      <c r="AA6006">
        <v>1.1100000000000001</v>
      </c>
      <c r="AB6006">
        <v>1.9</v>
      </c>
      <c r="AC6006">
        <v>3.7</v>
      </c>
      <c r="AD6006">
        <v>3.8</v>
      </c>
      <c r="AE6006">
        <v>1.04</v>
      </c>
      <c r="AF6006">
        <v>12</v>
      </c>
      <c r="AG6006">
        <v>1.25</v>
      </c>
      <c r="AH6006">
        <v>4</v>
      </c>
      <c r="AI6006">
        <v>1.8</v>
      </c>
      <c r="AJ6006">
        <v>2.1</v>
      </c>
      <c r="AK6006">
        <v>1.62</v>
      </c>
      <c r="AL6006">
        <v>2.2000000000000002</v>
      </c>
      <c r="AM6006">
        <v>1.28</v>
      </c>
      <c r="AN6006">
        <v>1.28</v>
      </c>
      <c r="AO6006">
        <v>1.8</v>
      </c>
      <c r="AP6006">
        <v>1</v>
      </c>
      <c r="AQ6006">
        <v>0</v>
      </c>
      <c r="AR6006">
        <v>1.37</v>
      </c>
      <c r="AS6006">
        <v>1.37</v>
      </c>
      <c r="AT6006">
        <v>2</v>
      </c>
      <c r="AU6006">
        <v>0.86</v>
      </c>
      <c r="AV6006">
        <v>2.86</v>
      </c>
      <c r="AW6006">
        <v>1.62</v>
      </c>
      <c r="AX6006">
        <v>8.1</v>
      </c>
      <c r="AY6006">
        <v>2.9</v>
      </c>
      <c r="AZ6006">
        <v>1.23</v>
      </c>
      <c r="BA6006">
        <v>1.46</v>
      </c>
      <c r="BB6006">
        <v>1.83</v>
      </c>
      <c r="BC6006">
        <v>2.3199999999999998</v>
      </c>
      <c r="BD6006">
        <v>3.08</v>
      </c>
      <c r="BE6006">
        <v>2</v>
      </c>
      <c r="BF6006">
        <v>9</v>
      </c>
      <c r="BG6006">
        <v>7</v>
      </c>
      <c r="BH6006">
        <v>5</v>
      </c>
      <c r="BI6006">
        <v>9</v>
      </c>
      <c r="BJ6006">
        <v>14</v>
      </c>
      <c r="BK6006">
        <v>0.52631578947368418</v>
      </c>
      <c r="BL6006">
        <v>0.27027027027027023</v>
      </c>
      <c r="BM6006">
        <v>0.26315789473684209</v>
      </c>
      <c r="BN6006" s="2">
        <f>IFERROR(_xlfn.STDEV.S(Tabela_Jogos_Testes[[#This Row],[P(h)]:[P(a)]]),0)</f>
        <v>0.1499232978071349</v>
      </c>
      <c r="BO6006">
        <v>0.55555555555555558</v>
      </c>
      <c r="BP6006">
        <v>0.61728395061728392</v>
      </c>
      <c r="BQ6006">
        <v>0</v>
      </c>
      <c r="BR6006">
        <v>26.6</v>
      </c>
      <c r="BS6006" s="2">
        <f>Tabela_Jogos_Testes[[#This Row],[FT_Goals_H]]*Tabela_Jogos_Testes[[#This Row],[P(a)]]</f>
        <v>0</v>
      </c>
      <c r="BT6006" s="2">
        <f>Tabela_Jogos_Testes[[#This Row],[FT_Goals_A]]*Tabela_Jogos_Testes[[#This Row],[P(h)]]</f>
        <v>3.6842105263157894</v>
      </c>
    </row>
    <row r="6007" spans="1:72" x14ac:dyDescent="0.25">
      <c r="A6007" s="1">
        <v>44801</v>
      </c>
      <c r="B6007">
        <v>6006</v>
      </c>
      <c r="C6007" t="s">
        <v>6126</v>
      </c>
      <c r="D6007" t="s">
        <v>802</v>
      </c>
      <c r="E6007">
        <v>4</v>
      </c>
      <c r="F6007" t="s">
        <v>5789</v>
      </c>
      <c r="G6007" t="s">
        <v>5752</v>
      </c>
      <c r="H6007">
        <v>0</v>
      </c>
      <c r="I6007">
        <v>1</v>
      </c>
      <c r="J6007">
        <v>1</v>
      </c>
      <c r="K6007">
        <v>1</v>
      </c>
      <c r="L6007">
        <v>1</v>
      </c>
      <c r="M6007">
        <v>2</v>
      </c>
      <c r="N6007" t="s">
        <v>184</v>
      </c>
      <c r="O6007" t="s">
        <v>138</v>
      </c>
      <c r="P6007">
        <v>4</v>
      </c>
      <c r="Q6007">
        <v>3</v>
      </c>
      <c r="R6007">
        <v>7</v>
      </c>
      <c r="S6007">
        <v>1.5</v>
      </c>
      <c r="T6007">
        <v>3.25</v>
      </c>
      <c r="U6007">
        <v>8.5</v>
      </c>
      <c r="V6007">
        <v>1.1399999999999999</v>
      </c>
      <c r="W6007">
        <v>5.5</v>
      </c>
      <c r="X6007">
        <v>1.73</v>
      </c>
      <c r="Y6007">
        <v>2</v>
      </c>
      <c r="Z6007">
        <v>3.4</v>
      </c>
      <c r="AA6007">
        <v>1.3</v>
      </c>
      <c r="AB6007">
        <v>1.35</v>
      </c>
      <c r="AC6007">
        <v>5.5</v>
      </c>
      <c r="AD6007">
        <v>6.5</v>
      </c>
      <c r="AE6007">
        <v>1.02</v>
      </c>
      <c r="AF6007">
        <v>36</v>
      </c>
      <c r="AG6007">
        <v>1.06</v>
      </c>
      <c r="AH6007">
        <v>9.5</v>
      </c>
      <c r="AI6007">
        <v>1.4</v>
      </c>
      <c r="AJ6007">
        <v>2.75</v>
      </c>
      <c r="AK6007">
        <v>1.67</v>
      </c>
      <c r="AL6007">
        <v>2.1</v>
      </c>
      <c r="AM6007">
        <v>1.05</v>
      </c>
      <c r="AN6007">
        <v>1.0900000000000001</v>
      </c>
      <c r="AO6007">
        <v>4.5999999999999996</v>
      </c>
      <c r="AP6007">
        <v>3</v>
      </c>
      <c r="AQ6007">
        <v>3</v>
      </c>
      <c r="AR6007">
        <v>2.16</v>
      </c>
      <c r="AS6007">
        <v>1.84</v>
      </c>
      <c r="AT6007">
        <v>3.14</v>
      </c>
      <c r="AU6007">
        <v>3.26</v>
      </c>
      <c r="AV6007">
        <v>6.4</v>
      </c>
      <c r="AW6007">
        <v>1.1599999999999999</v>
      </c>
      <c r="AX6007">
        <v>11.75</v>
      </c>
      <c r="AY6007">
        <v>7.2</v>
      </c>
      <c r="AZ6007">
        <v>1.27</v>
      </c>
      <c r="BA6007">
        <v>1.52</v>
      </c>
      <c r="BB6007">
        <v>1.93</v>
      </c>
      <c r="BC6007">
        <v>2.5</v>
      </c>
      <c r="BD6007">
        <v>3.42</v>
      </c>
      <c r="BE6007">
        <v>6</v>
      </c>
      <c r="BF6007">
        <v>4</v>
      </c>
      <c r="BG6007">
        <v>13</v>
      </c>
      <c r="BH6007">
        <v>1</v>
      </c>
      <c r="BI6007">
        <v>19</v>
      </c>
      <c r="BJ6007">
        <v>5</v>
      </c>
      <c r="BK6007">
        <v>0.7407407407407407</v>
      </c>
      <c r="BL6007">
        <v>0.18181818181818182</v>
      </c>
      <c r="BM6007">
        <v>0.15384615384615385</v>
      </c>
      <c r="BN6007" s="2">
        <f>IFERROR(_xlfn.STDEV.S(Tabela_Jogos_Testes[[#This Row],[P(h)]:[P(a)]]),0)</f>
        <v>0.33106447442242454</v>
      </c>
      <c r="BO6007">
        <v>0.7142857142857143</v>
      </c>
      <c r="BP6007">
        <v>0.5988023952095809</v>
      </c>
      <c r="BQ6007">
        <v>1.35</v>
      </c>
      <c r="BR6007">
        <v>6.5</v>
      </c>
      <c r="BS6007" s="2">
        <f>Tabela_Jogos_Testes[[#This Row],[FT_Goals_H]]*Tabela_Jogos_Testes[[#This Row],[P(a)]]</f>
        <v>0.15384615384615385</v>
      </c>
      <c r="BT6007" s="2">
        <f>Tabela_Jogos_Testes[[#This Row],[FT_Goals_A]]*Tabela_Jogos_Testes[[#This Row],[P(h)]]</f>
        <v>0.7407407407407407</v>
      </c>
    </row>
    <row r="6008" spans="1:72" x14ac:dyDescent="0.25">
      <c r="A6008" s="1">
        <v>44801</v>
      </c>
      <c r="B6008">
        <v>6007</v>
      </c>
      <c r="C6008" t="s">
        <v>1891</v>
      </c>
      <c r="D6008">
        <v>2022</v>
      </c>
      <c r="E6008">
        <v>24</v>
      </c>
      <c r="F6008" t="s">
        <v>1910</v>
      </c>
      <c r="G6008" t="s">
        <v>1893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 t="s">
        <v>75</v>
      </c>
      <c r="O6008" t="s">
        <v>75</v>
      </c>
      <c r="P6008">
        <v>14</v>
      </c>
      <c r="Q6008">
        <v>2</v>
      </c>
      <c r="R6008">
        <v>16</v>
      </c>
      <c r="S6008">
        <v>3.3</v>
      </c>
      <c r="T6008">
        <v>1.88</v>
      </c>
      <c r="U6008">
        <v>3.6</v>
      </c>
      <c r="V6008">
        <v>1.55</v>
      </c>
      <c r="W6008">
        <v>2.25</v>
      </c>
      <c r="X6008">
        <v>3.6</v>
      </c>
      <c r="Y6008">
        <v>1.25</v>
      </c>
      <c r="Z6008">
        <v>10.5</v>
      </c>
      <c r="AA6008">
        <v>1.04</v>
      </c>
      <c r="AB6008">
        <v>2.4500000000000002</v>
      </c>
      <c r="AC6008">
        <v>2.8</v>
      </c>
      <c r="AD6008">
        <v>2.95</v>
      </c>
      <c r="AE6008">
        <v>1.1100000000000001</v>
      </c>
      <c r="AF6008">
        <v>7</v>
      </c>
      <c r="AG6008">
        <v>1.55</v>
      </c>
      <c r="AH6008">
        <v>2.4</v>
      </c>
      <c r="AI6008">
        <v>2.5499999999999998</v>
      </c>
      <c r="AJ6008">
        <v>1.45</v>
      </c>
      <c r="AK6008">
        <v>2.1</v>
      </c>
      <c r="AL6008">
        <v>1.65</v>
      </c>
      <c r="AM6008">
        <v>1.4</v>
      </c>
      <c r="AN6008">
        <v>1.37</v>
      </c>
      <c r="AO6008">
        <v>1.49</v>
      </c>
      <c r="AP6008">
        <v>1.27</v>
      </c>
      <c r="AQ6008">
        <v>1</v>
      </c>
      <c r="AR6008">
        <v>1.37</v>
      </c>
      <c r="AS6008">
        <v>0.95</v>
      </c>
      <c r="AT6008">
        <v>1.52</v>
      </c>
      <c r="AU6008">
        <v>1.4</v>
      </c>
      <c r="AV6008">
        <v>2.92</v>
      </c>
      <c r="AW6008">
        <v>2.21</v>
      </c>
      <c r="AX6008">
        <v>7.6</v>
      </c>
      <c r="AY6008">
        <v>1.99</v>
      </c>
      <c r="AZ6008">
        <v>1.23</v>
      </c>
      <c r="BA6008">
        <v>1.46</v>
      </c>
      <c r="BB6008">
        <v>1.83</v>
      </c>
      <c r="BC6008">
        <v>2.3199999999999998</v>
      </c>
      <c r="BD6008">
        <v>3.14</v>
      </c>
      <c r="BE6008">
        <v>2</v>
      </c>
      <c r="BF6008">
        <v>2</v>
      </c>
      <c r="BG6008">
        <v>21</v>
      </c>
      <c r="BH6008">
        <v>5</v>
      </c>
      <c r="BI6008">
        <v>23</v>
      </c>
      <c r="BJ6008">
        <v>7</v>
      </c>
      <c r="BK6008">
        <v>0.4081632653061224</v>
      </c>
      <c r="BL6008">
        <v>0.35714285714285715</v>
      </c>
      <c r="BM6008">
        <v>0.33898305084745761</v>
      </c>
      <c r="BN6008" s="2">
        <f>IFERROR(_xlfn.STDEV.S(Tabela_Jogos_Testes[[#This Row],[P(h)]:[P(a)]]),0)</f>
        <v>3.5867261503074239E-2</v>
      </c>
      <c r="BO6008">
        <v>0.39215686274509809</v>
      </c>
      <c r="BP6008">
        <v>0.47619047619047616</v>
      </c>
      <c r="BQ6008">
        <v>0</v>
      </c>
      <c r="BR6008">
        <v>0</v>
      </c>
      <c r="BS6008" s="2">
        <f>Tabela_Jogos_Testes[[#This Row],[FT_Goals_H]]*Tabela_Jogos_Testes[[#This Row],[P(a)]]</f>
        <v>0</v>
      </c>
      <c r="BT6008" s="2">
        <f>Tabela_Jogos_Testes[[#This Row],[FT_Goals_A]]*Tabela_Jogos_Testes[[#This Row],[P(h)]]</f>
        <v>0</v>
      </c>
    </row>
    <row r="6009" spans="1:72" x14ac:dyDescent="0.25">
      <c r="A6009" s="1">
        <v>44801</v>
      </c>
      <c r="B6009">
        <v>6008</v>
      </c>
      <c r="C6009" t="s">
        <v>5954</v>
      </c>
      <c r="D6009">
        <v>2022</v>
      </c>
      <c r="E6009">
        <v>20</v>
      </c>
      <c r="F6009" t="s">
        <v>5707</v>
      </c>
      <c r="G6009" t="s">
        <v>5961</v>
      </c>
      <c r="H6009">
        <v>1</v>
      </c>
      <c r="I6009">
        <v>0</v>
      </c>
      <c r="J6009">
        <v>1</v>
      </c>
      <c r="K6009">
        <v>1</v>
      </c>
      <c r="L6009">
        <v>0</v>
      </c>
      <c r="M6009">
        <v>1</v>
      </c>
      <c r="N6009" t="s">
        <v>159</v>
      </c>
      <c r="O6009" t="s">
        <v>75</v>
      </c>
      <c r="P6009">
        <v>8</v>
      </c>
      <c r="Q6009">
        <v>9</v>
      </c>
      <c r="R6009">
        <v>17</v>
      </c>
      <c r="S6009">
        <v>2</v>
      </c>
      <c r="T6009">
        <v>2.25</v>
      </c>
      <c r="U6009">
        <v>5.75</v>
      </c>
      <c r="V6009">
        <v>1.34</v>
      </c>
      <c r="W6009">
        <v>2.95</v>
      </c>
      <c r="X6009">
        <v>2.5</v>
      </c>
      <c r="Y6009">
        <v>1.46</v>
      </c>
      <c r="Z6009">
        <v>6.25</v>
      </c>
      <c r="AA6009">
        <v>1.1000000000000001</v>
      </c>
      <c r="AB6009">
        <v>1.49</v>
      </c>
      <c r="AC6009">
        <v>3.95</v>
      </c>
      <c r="AD6009">
        <v>6.4</v>
      </c>
      <c r="AE6009">
        <v>1.04</v>
      </c>
      <c r="AF6009">
        <v>10</v>
      </c>
      <c r="AG6009">
        <v>1.25</v>
      </c>
      <c r="AH6009">
        <v>3.75</v>
      </c>
      <c r="AI6009">
        <v>1.93</v>
      </c>
      <c r="AJ6009">
        <v>1.95</v>
      </c>
      <c r="AK6009">
        <v>1.88</v>
      </c>
      <c r="AL6009">
        <v>1.82</v>
      </c>
      <c r="AM6009">
        <v>1.1200000000000001</v>
      </c>
      <c r="AN6009">
        <v>1.22</v>
      </c>
      <c r="AO6009">
        <v>2.5499999999999998</v>
      </c>
      <c r="AP6009">
        <v>2.11</v>
      </c>
      <c r="AQ6009">
        <v>1.1100000000000001</v>
      </c>
      <c r="AR6009">
        <v>2.21</v>
      </c>
      <c r="AS6009">
        <v>0.71</v>
      </c>
      <c r="AT6009">
        <v>1.94</v>
      </c>
      <c r="AU6009">
        <v>1.52</v>
      </c>
      <c r="AV6009">
        <v>3.46</v>
      </c>
      <c r="AW6009">
        <v>1.24</v>
      </c>
      <c r="AX6009">
        <v>10.5</v>
      </c>
      <c r="AY6009">
        <v>5.6</v>
      </c>
      <c r="AZ6009">
        <v>1.18</v>
      </c>
      <c r="BA6009">
        <v>1.38</v>
      </c>
      <c r="BB6009">
        <v>1.7</v>
      </c>
      <c r="BC6009">
        <v>2.13</v>
      </c>
      <c r="BD6009">
        <v>2.79</v>
      </c>
      <c r="BE6009">
        <v>3</v>
      </c>
      <c r="BF6009">
        <v>4</v>
      </c>
      <c r="BG6009">
        <v>8</v>
      </c>
      <c r="BH6009">
        <v>4</v>
      </c>
      <c r="BI6009">
        <v>11</v>
      </c>
      <c r="BJ6009">
        <v>8</v>
      </c>
      <c r="BK6009">
        <v>0.67114093959731547</v>
      </c>
      <c r="BL6009">
        <v>0.25316455696202528</v>
      </c>
      <c r="BM6009">
        <v>0.15625</v>
      </c>
      <c r="BN6009" s="2">
        <f>IFERROR(_xlfn.STDEV.S(Tabela_Jogos_Testes[[#This Row],[P(h)]:[P(a)]]),0)</f>
        <v>0.27362059116942528</v>
      </c>
      <c r="BO6009">
        <v>0.5181347150259068</v>
      </c>
      <c r="BP6009">
        <v>0.53191489361702127</v>
      </c>
      <c r="BQ6009">
        <v>1.49</v>
      </c>
      <c r="BR6009">
        <v>0</v>
      </c>
      <c r="BS6009" s="2">
        <f>Tabela_Jogos_Testes[[#This Row],[FT_Goals_H]]*Tabela_Jogos_Testes[[#This Row],[P(a)]]</f>
        <v>0.15625</v>
      </c>
      <c r="BT6009" s="2">
        <f>Tabela_Jogos_Testes[[#This Row],[FT_Goals_A]]*Tabela_Jogos_Testes[[#This Row],[P(h)]]</f>
        <v>0</v>
      </c>
    </row>
    <row r="6010" spans="1:72" x14ac:dyDescent="0.25">
      <c r="A6010" s="1">
        <v>44801</v>
      </c>
      <c r="B6010">
        <v>6009</v>
      </c>
      <c r="C6010" t="s">
        <v>6126</v>
      </c>
      <c r="D6010" t="s">
        <v>802</v>
      </c>
      <c r="E6010">
        <v>4</v>
      </c>
      <c r="F6010" t="s">
        <v>6138</v>
      </c>
      <c r="G6010" t="s">
        <v>6132</v>
      </c>
      <c r="H6010">
        <v>0</v>
      </c>
      <c r="I6010">
        <v>1</v>
      </c>
      <c r="J6010">
        <v>1</v>
      </c>
      <c r="K6010">
        <v>3</v>
      </c>
      <c r="L6010">
        <v>1</v>
      </c>
      <c r="M6010">
        <v>4</v>
      </c>
      <c r="N6010" t="s">
        <v>6162</v>
      </c>
      <c r="O6010" t="s">
        <v>179</v>
      </c>
      <c r="P6010">
        <v>4</v>
      </c>
      <c r="Q6010">
        <v>5</v>
      </c>
      <c r="R6010">
        <v>9</v>
      </c>
      <c r="S6010">
        <v>3</v>
      </c>
      <c r="T6010">
        <v>2.2000000000000002</v>
      </c>
      <c r="U6010">
        <v>3.5</v>
      </c>
      <c r="V6010">
        <v>1.4</v>
      </c>
      <c r="W6010">
        <v>2.75</v>
      </c>
      <c r="X6010">
        <v>2.75</v>
      </c>
      <c r="Y6010">
        <v>1.4</v>
      </c>
      <c r="Z6010">
        <v>8</v>
      </c>
      <c r="AA6010">
        <v>1.08</v>
      </c>
      <c r="AB6010">
        <v>2.4</v>
      </c>
      <c r="AC6010">
        <v>3.45</v>
      </c>
      <c r="AD6010">
        <v>2.9</v>
      </c>
      <c r="AE6010">
        <v>1.05</v>
      </c>
      <c r="AF6010">
        <v>11</v>
      </c>
      <c r="AG6010">
        <v>1.3</v>
      </c>
      <c r="AH6010">
        <v>3.6</v>
      </c>
      <c r="AI6010">
        <v>2.02</v>
      </c>
      <c r="AJ6010">
        <v>1.8</v>
      </c>
      <c r="AK6010">
        <v>1.7</v>
      </c>
      <c r="AL6010">
        <v>2.0499999999999998</v>
      </c>
      <c r="AM6010">
        <v>1.41</v>
      </c>
      <c r="AN6010">
        <v>1.32</v>
      </c>
      <c r="AO6010">
        <v>1.53</v>
      </c>
      <c r="AP6010">
        <v>1</v>
      </c>
      <c r="AQ6010">
        <v>3</v>
      </c>
      <c r="AR6010">
        <v>1.21</v>
      </c>
      <c r="AS6010">
        <v>1.26</v>
      </c>
      <c r="AT6010">
        <v>1</v>
      </c>
      <c r="AU6010">
        <v>1.58</v>
      </c>
      <c r="AV6010">
        <v>2.58</v>
      </c>
      <c r="AW6010">
        <v>1.89</v>
      </c>
      <c r="AX6010">
        <v>7.6</v>
      </c>
      <c r="AY6010">
        <v>2.34</v>
      </c>
      <c r="AZ6010">
        <v>1.25</v>
      </c>
      <c r="BA6010">
        <v>1.42</v>
      </c>
      <c r="BB6010">
        <v>1.72</v>
      </c>
      <c r="BC6010">
        <v>2.15</v>
      </c>
      <c r="BD6010">
        <v>2.7</v>
      </c>
      <c r="BE6010">
        <v>10</v>
      </c>
      <c r="BF6010">
        <v>2</v>
      </c>
      <c r="BG6010">
        <v>8</v>
      </c>
      <c r="BH6010">
        <v>7</v>
      </c>
      <c r="BI6010">
        <v>18</v>
      </c>
      <c r="BJ6010">
        <v>9</v>
      </c>
      <c r="BK6010">
        <v>0.41666666666666669</v>
      </c>
      <c r="BL6010">
        <v>0.28985507246376813</v>
      </c>
      <c r="BM6010">
        <v>0.34482758620689657</v>
      </c>
      <c r="BN6010" s="2">
        <f>IFERROR(_xlfn.STDEV.S(Tabela_Jogos_Testes[[#This Row],[P(h)]:[P(a)]]),0)</f>
        <v>6.359246702351945E-2</v>
      </c>
      <c r="BO6010">
        <v>0.49504950495049505</v>
      </c>
      <c r="BP6010">
        <v>0.58823529411764708</v>
      </c>
      <c r="BQ6010">
        <v>7.1999999999999993</v>
      </c>
      <c r="BR6010">
        <v>2.9</v>
      </c>
      <c r="BS6010" s="2">
        <f>Tabela_Jogos_Testes[[#This Row],[FT_Goals_H]]*Tabela_Jogos_Testes[[#This Row],[P(a)]]</f>
        <v>1.0344827586206897</v>
      </c>
      <c r="BT6010" s="2">
        <f>Tabela_Jogos_Testes[[#This Row],[FT_Goals_A]]*Tabela_Jogos_Testes[[#This Row],[P(h)]]</f>
        <v>0.41666666666666669</v>
      </c>
    </row>
    <row r="6011" spans="1:72" x14ac:dyDescent="0.25">
      <c r="A6011" s="1">
        <v>44801</v>
      </c>
      <c r="B6011">
        <v>6010</v>
      </c>
      <c r="C6011" t="s">
        <v>11684</v>
      </c>
      <c r="D6011">
        <v>2022</v>
      </c>
      <c r="E6011">
        <v>20</v>
      </c>
      <c r="F6011" t="s">
        <v>5689</v>
      </c>
      <c r="G6011" t="s">
        <v>11696</v>
      </c>
      <c r="H6011">
        <v>0</v>
      </c>
      <c r="I6011">
        <v>0</v>
      </c>
      <c r="J6011">
        <v>0</v>
      </c>
      <c r="K6011">
        <v>0</v>
      </c>
      <c r="L6011">
        <v>1</v>
      </c>
      <c r="M6011">
        <v>1</v>
      </c>
      <c r="N6011" t="s">
        <v>75</v>
      </c>
      <c r="O6011" t="s">
        <v>125</v>
      </c>
      <c r="P6011">
        <v>6</v>
      </c>
      <c r="Q6011">
        <v>3</v>
      </c>
      <c r="R6011">
        <v>9</v>
      </c>
      <c r="S6011">
        <v>2.0499999999999998</v>
      </c>
      <c r="T6011">
        <v>2.25</v>
      </c>
      <c r="U6011">
        <v>5.5</v>
      </c>
      <c r="V6011">
        <v>1.36</v>
      </c>
      <c r="W6011">
        <v>2.9</v>
      </c>
      <c r="X6011">
        <v>2.65</v>
      </c>
      <c r="Y6011">
        <v>1.42</v>
      </c>
      <c r="Z6011">
        <v>6.5</v>
      </c>
      <c r="AA6011">
        <v>1.0900000000000001</v>
      </c>
      <c r="AB6011">
        <v>1.45</v>
      </c>
      <c r="AC6011">
        <v>4.1500000000000004</v>
      </c>
      <c r="AD6011">
        <v>6.6</v>
      </c>
      <c r="AE6011">
        <v>1.04</v>
      </c>
      <c r="AF6011">
        <v>13</v>
      </c>
      <c r="AG6011">
        <v>1.28</v>
      </c>
      <c r="AH6011">
        <v>3.75</v>
      </c>
      <c r="AI6011">
        <v>1.88</v>
      </c>
      <c r="AJ6011">
        <v>1.98</v>
      </c>
      <c r="AK6011">
        <v>1.9</v>
      </c>
      <c r="AL6011">
        <v>1.8</v>
      </c>
      <c r="AM6011">
        <v>1.1299999999999999</v>
      </c>
      <c r="AN6011">
        <v>1.22</v>
      </c>
      <c r="AO6011">
        <v>2.5</v>
      </c>
      <c r="AP6011">
        <v>2.44</v>
      </c>
      <c r="AQ6011">
        <v>0.89</v>
      </c>
      <c r="AR6011">
        <v>1.87</v>
      </c>
      <c r="AS6011">
        <v>1.27</v>
      </c>
      <c r="AT6011">
        <v>2.31</v>
      </c>
      <c r="AU6011">
        <v>1.48</v>
      </c>
      <c r="AV6011">
        <v>3.79</v>
      </c>
      <c r="AW6011">
        <v>1.26</v>
      </c>
      <c r="AX6011">
        <v>9</v>
      </c>
      <c r="AY6011">
        <v>4.7</v>
      </c>
      <c r="AZ6011">
        <v>1.17</v>
      </c>
      <c r="BA6011">
        <v>1.32</v>
      </c>
      <c r="BB6011">
        <v>1.6</v>
      </c>
      <c r="BC6011">
        <v>2</v>
      </c>
      <c r="BD6011">
        <v>2.65</v>
      </c>
      <c r="BE6011">
        <v>3</v>
      </c>
      <c r="BF6011">
        <v>6</v>
      </c>
      <c r="BG6011">
        <v>12</v>
      </c>
      <c r="BH6011">
        <v>5</v>
      </c>
      <c r="BI6011">
        <v>15</v>
      </c>
      <c r="BJ6011">
        <v>11</v>
      </c>
      <c r="BK6011">
        <v>0.68965517241379315</v>
      </c>
      <c r="BL6011">
        <v>0.24096385542168672</v>
      </c>
      <c r="BM6011">
        <v>0.15151515151515152</v>
      </c>
      <c r="BN6011" s="2">
        <f>IFERROR(_xlfn.STDEV.S(Tabela_Jogos_Testes[[#This Row],[P(h)]:[P(a)]]),0)</f>
        <v>0.28836309595931897</v>
      </c>
      <c r="BO6011">
        <v>0.53191489361702127</v>
      </c>
      <c r="BP6011">
        <v>0.52631578947368418</v>
      </c>
      <c r="BQ6011">
        <v>0</v>
      </c>
      <c r="BR6011">
        <v>6.6</v>
      </c>
      <c r="BS6011" s="2">
        <f>Tabela_Jogos_Testes[[#This Row],[FT_Goals_H]]*Tabela_Jogos_Testes[[#This Row],[P(a)]]</f>
        <v>0</v>
      </c>
      <c r="BT6011" s="2">
        <f>Tabela_Jogos_Testes[[#This Row],[FT_Goals_A]]*Tabela_Jogos_Testes[[#This Row],[P(h)]]</f>
        <v>0.68965517241379315</v>
      </c>
    </row>
    <row r="6012" spans="1:72" x14ac:dyDescent="0.25">
      <c r="A6012" s="1">
        <v>44801</v>
      </c>
      <c r="B6012">
        <v>6011</v>
      </c>
      <c r="C6012" t="s">
        <v>6126</v>
      </c>
      <c r="D6012" t="s">
        <v>802</v>
      </c>
      <c r="E6012">
        <v>4</v>
      </c>
      <c r="F6012" t="s">
        <v>6140</v>
      </c>
      <c r="G6012" t="s">
        <v>6137</v>
      </c>
      <c r="H6012">
        <v>1</v>
      </c>
      <c r="I6012">
        <v>0</v>
      </c>
      <c r="J6012">
        <v>1</v>
      </c>
      <c r="K6012">
        <v>3</v>
      </c>
      <c r="L6012">
        <v>1</v>
      </c>
      <c r="M6012">
        <v>4</v>
      </c>
      <c r="N6012" t="s">
        <v>6163</v>
      </c>
      <c r="O6012" t="s">
        <v>172</v>
      </c>
      <c r="P6012">
        <v>8</v>
      </c>
      <c r="Q6012">
        <v>3</v>
      </c>
      <c r="R6012">
        <v>11</v>
      </c>
      <c r="S6012">
        <v>3.2</v>
      </c>
      <c r="T6012">
        <v>2.1</v>
      </c>
      <c r="U6012">
        <v>3.5</v>
      </c>
      <c r="V6012">
        <v>1.44</v>
      </c>
      <c r="W6012">
        <v>2.63</v>
      </c>
      <c r="X6012">
        <v>3.25</v>
      </c>
      <c r="Y6012">
        <v>1.33</v>
      </c>
      <c r="Z6012">
        <v>9</v>
      </c>
      <c r="AA6012">
        <v>1.07</v>
      </c>
      <c r="AB6012">
        <v>2.4500000000000002</v>
      </c>
      <c r="AC6012">
        <v>3.3</v>
      </c>
      <c r="AD6012">
        <v>2.95</v>
      </c>
      <c r="AE6012">
        <v>1.07</v>
      </c>
      <c r="AF6012">
        <v>10</v>
      </c>
      <c r="AG6012">
        <v>1.35</v>
      </c>
      <c r="AH6012">
        <v>3.25</v>
      </c>
      <c r="AI6012">
        <v>1.96</v>
      </c>
      <c r="AJ6012">
        <v>1.76</v>
      </c>
      <c r="AK6012">
        <v>1.8</v>
      </c>
      <c r="AL6012">
        <v>1.95</v>
      </c>
      <c r="AM6012">
        <v>1.42</v>
      </c>
      <c r="AN6012">
        <v>1.34</v>
      </c>
      <c r="AO6012">
        <v>1.49</v>
      </c>
      <c r="AP6012">
        <v>0</v>
      </c>
      <c r="AQ6012">
        <v>1</v>
      </c>
      <c r="AR6012">
        <v>0.74</v>
      </c>
      <c r="AS6012">
        <v>0.32</v>
      </c>
      <c r="AT6012">
        <v>1.19</v>
      </c>
      <c r="AU6012">
        <v>1.47</v>
      </c>
      <c r="AV6012">
        <v>2.66</v>
      </c>
      <c r="AW6012">
        <v>1.91</v>
      </c>
      <c r="AX6012">
        <v>7.6</v>
      </c>
      <c r="AY6012">
        <v>2.3199999999999998</v>
      </c>
      <c r="AZ6012">
        <v>1.26</v>
      </c>
      <c r="BA6012">
        <v>1.52</v>
      </c>
      <c r="BB6012">
        <v>1.92</v>
      </c>
      <c r="BC6012">
        <v>2.4700000000000002</v>
      </c>
      <c r="BD6012">
        <v>3.34</v>
      </c>
      <c r="BE6012">
        <v>14</v>
      </c>
      <c r="BF6012">
        <v>3</v>
      </c>
      <c r="BG6012">
        <v>14</v>
      </c>
      <c r="BH6012">
        <v>5</v>
      </c>
      <c r="BI6012">
        <v>28</v>
      </c>
      <c r="BJ6012">
        <v>8</v>
      </c>
      <c r="BK6012">
        <v>0.4081632653061224</v>
      </c>
      <c r="BL6012">
        <v>0.30303030303030304</v>
      </c>
      <c r="BM6012">
        <v>0.33898305084745761</v>
      </c>
      <c r="BN6012" s="2">
        <f>IFERROR(_xlfn.STDEV.S(Tabela_Jogos_Testes[[#This Row],[P(h)]:[P(a)]]),0)</f>
        <v>5.3434448790144855E-2</v>
      </c>
      <c r="BO6012">
        <v>0.51020408163265307</v>
      </c>
      <c r="BP6012">
        <v>0.55555555555555558</v>
      </c>
      <c r="BQ6012">
        <v>7.3500000000000005</v>
      </c>
      <c r="BR6012">
        <v>2.95</v>
      </c>
      <c r="BS6012" s="2">
        <f>Tabela_Jogos_Testes[[#This Row],[FT_Goals_H]]*Tabela_Jogos_Testes[[#This Row],[P(a)]]</f>
        <v>1.0169491525423728</v>
      </c>
      <c r="BT6012" s="2">
        <f>Tabela_Jogos_Testes[[#This Row],[FT_Goals_A]]*Tabela_Jogos_Testes[[#This Row],[P(h)]]</f>
        <v>0.4081632653061224</v>
      </c>
    </row>
    <row r="6013" spans="1:72" x14ac:dyDescent="0.25">
      <c r="A6013" s="1">
        <v>44801</v>
      </c>
      <c r="B6013">
        <v>6012</v>
      </c>
      <c r="C6013" t="s">
        <v>6126</v>
      </c>
      <c r="D6013" t="s">
        <v>802</v>
      </c>
      <c r="E6013">
        <v>4</v>
      </c>
      <c r="F6013" t="s">
        <v>6133</v>
      </c>
      <c r="G6013" t="s">
        <v>5807</v>
      </c>
      <c r="H6013">
        <v>0</v>
      </c>
      <c r="I6013">
        <v>3</v>
      </c>
      <c r="J6013">
        <v>3</v>
      </c>
      <c r="K6013">
        <v>0</v>
      </c>
      <c r="L6013">
        <v>3</v>
      </c>
      <c r="M6013">
        <v>3</v>
      </c>
      <c r="N6013" t="s">
        <v>75</v>
      </c>
      <c r="O6013" t="s">
        <v>6165</v>
      </c>
      <c r="P6013">
        <v>7</v>
      </c>
      <c r="Q6013">
        <v>5</v>
      </c>
      <c r="R6013">
        <v>12</v>
      </c>
      <c r="S6013">
        <v>3.25</v>
      </c>
      <c r="T6013">
        <v>2.2000000000000002</v>
      </c>
      <c r="U6013">
        <v>3.25</v>
      </c>
      <c r="V6013">
        <v>1.4</v>
      </c>
      <c r="W6013">
        <v>2.75</v>
      </c>
      <c r="X6013">
        <v>2.75</v>
      </c>
      <c r="Y6013">
        <v>1.4</v>
      </c>
      <c r="Z6013">
        <v>8</v>
      </c>
      <c r="AA6013">
        <v>1.08</v>
      </c>
      <c r="AB6013">
        <v>2.65</v>
      </c>
      <c r="AC6013">
        <v>3.4</v>
      </c>
      <c r="AD6013">
        <v>2.6</v>
      </c>
      <c r="AE6013">
        <v>1.05</v>
      </c>
      <c r="AF6013">
        <v>11</v>
      </c>
      <c r="AG6013">
        <v>1.32</v>
      </c>
      <c r="AH6013">
        <v>3.4</v>
      </c>
      <c r="AI6013">
        <v>2</v>
      </c>
      <c r="AJ6013">
        <v>1.9</v>
      </c>
      <c r="AK6013">
        <v>1.7</v>
      </c>
      <c r="AL6013">
        <v>2.0499999999999998</v>
      </c>
      <c r="AM6013">
        <v>1.46</v>
      </c>
      <c r="AN6013">
        <v>1.32</v>
      </c>
      <c r="AO6013">
        <v>1.47</v>
      </c>
      <c r="AP6013">
        <v>1</v>
      </c>
      <c r="AQ6013">
        <v>1</v>
      </c>
      <c r="AR6013">
        <v>1.47</v>
      </c>
      <c r="AS6013">
        <v>2.0499999999999998</v>
      </c>
      <c r="AT6013">
        <v>1.4</v>
      </c>
      <c r="AU6013">
        <v>0.81</v>
      </c>
      <c r="AV6013">
        <v>2.21</v>
      </c>
      <c r="AW6013">
        <v>2.04</v>
      </c>
      <c r="AX6013">
        <v>7.6</v>
      </c>
      <c r="AY6013">
        <v>2.15</v>
      </c>
      <c r="AZ6013">
        <v>1.27</v>
      </c>
      <c r="BA6013">
        <v>1.53</v>
      </c>
      <c r="BB6013">
        <v>1.93</v>
      </c>
      <c r="BC6013">
        <v>2.5</v>
      </c>
      <c r="BD6013">
        <v>3.42</v>
      </c>
      <c r="BE6013">
        <v>3</v>
      </c>
      <c r="BF6013">
        <v>4</v>
      </c>
      <c r="BG6013">
        <v>15</v>
      </c>
      <c r="BH6013">
        <v>9</v>
      </c>
      <c r="BI6013">
        <v>18</v>
      </c>
      <c r="BJ6013">
        <v>13</v>
      </c>
      <c r="BK6013">
        <v>0.37735849056603776</v>
      </c>
      <c r="BL6013">
        <v>0.29411764705882354</v>
      </c>
      <c r="BM6013">
        <v>0.38461538461538458</v>
      </c>
      <c r="BN6013" s="2">
        <f>IFERROR(_xlfn.STDEV.S(Tabela_Jogos_Testes[[#This Row],[P(h)]:[P(a)]]),0)</f>
        <v>5.0285088979226553E-2</v>
      </c>
      <c r="BO6013">
        <v>0.5</v>
      </c>
      <c r="BP6013">
        <v>0.58823529411764708</v>
      </c>
      <c r="BQ6013">
        <v>0</v>
      </c>
      <c r="BR6013">
        <v>7.8000000000000007</v>
      </c>
      <c r="BS6013" s="2">
        <f>Tabela_Jogos_Testes[[#This Row],[FT_Goals_H]]*Tabela_Jogos_Testes[[#This Row],[P(a)]]</f>
        <v>0</v>
      </c>
      <c r="BT6013" s="2">
        <f>Tabela_Jogos_Testes[[#This Row],[FT_Goals_A]]*Tabela_Jogos_Testes[[#This Row],[P(h)]]</f>
        <v>1.1320754716981134</v>
      </c>
    </row>
    <row r="6014" spans="1:72" x14ac:dyDescent="0.25">
      <c r="A6014" s="1">
        <v>44801</v>
      </c>
      <c r="B6014">
        <v>6013</v>
      </c>
      <c r="C6014" t="s">
        <v>6126</v>
      </c>
      <c r="D6014" t="s">
        <v>802</v>
      </c>
      <c r="E6014">
        <v>4</v>
      </c>
      <c r="F6014" t="s">
        <v>6146</v>
      </c>
      <c r="G6014" t="s">
        <v>6130</v>
      </c>
      <c r="H6014">
        <v>2</v>
      </c>
      <c r="I6014">
        <v>0</v>
      </c>
      <c r="J6014">
        <v>2</v>
      </c>
      <c r="K6014">
        <v>2</v>
      </c>
      <c r="L6014">
        <v>1</v>
      </c>
      <c r="M6014">
        <v>3</v>
      </c>
      <c r="N6014" t="s">
        <v>6164</v>
      </c>
      <c r="O6014" t="s">
        <v>173</v>
      </c>
      <c r="P6014">
        <v>3</v>
      </c>
      <c r="Q6014">
        <v>4</v>
      </c>
      <c r="R6014">
        <v>7</v>
      </c>
      <c r="S6014">
        <v>2.63</v>
      </c>
      <c r="T6014">
        <v>2.2000000000000002</v>
      </c>
      <c r="U6014">
        <v>4</v>
      </c>
      <c r="V6014">
        <v>1.4</v>
      </c>
      <c r="W6014">
        <v>2.75</v>
      </c>
      <c r="X6014">
        <v>3</v>
      </c>
      <c r="Y6014">
        <v>1.36</v>
      </c>
      <c r="Z6014">
        <v>8</v>
      </c>
      <c r="AA6014">
        <v>1.08</v>
      </c>
      <c r="AB6014">
        <v>2.0499999999999998</v>
      </c>
      <c r="AC6014">
        <v>3.45</v>
      </c>
      <c r="AD6014">
        <v>3.7</v>
      </c>
      <c r="AE6014">
        <v>1.06</v>
      </c>
      <c r="AF6014">
        <v>8.75</v>
      </c>
      <c r="AG6014">
        <v>1.33</v>
      </c>
      <c r="AH6014">
        <v>3.54</v>
      </c>
      <c r="AI6014">
        <v>2.04</v>
      </c>
      <c r="AJ6014">
        <v>1.86</v>
      </c>
      <c r="AK6014">
        <v>1.8</v>
      </c>
      <c r="AL6014">
        <v>1.95</v>
      </c>
      <c r="AM6014">
        <v>1.28</v>
      </c>
      <c r="AN6014">
        <v>1.31</v>
      </c>
      <c r="AO6014">
        <v>1.75</v>
      </c>
      <c r="AP6014">
        <v>0</v>
      </c>
      <c r="AQ6014">
        <v>3</v>
      </c>
      <c r="AR6014">
        <v>1.63</v>
      </c>
      <c r="AS6014">
        <v>1.53</v>
      </c>
      <c r="AT6014">
        <v>0</v>
      </c>
      <c r="AU6014">
        <v>1.51</v>
      </c>
      <c r="AV6014">
        <v>1.51</v>
      </c>
      <c r="AW6014">
        <v>1.64</v>
      </c>
      <c r="AX6014">
        <v>7.7</v>
      </c>
      <c r="AY6014">
        <v>2.88</v>
      </c>
      <c r="AZ6014">
        <v>1.36</v>
      </c>
      <c r="BA6014">
        <v>1.67</v>
      </c>
      <c r="BB6014">
        <v>2.13</v>
      </c>
      <c r="BC6014">
        <v>2.79</v>
      </c>
      <c r="BD6014">
        <v>4</v>
      </c>
      <c r="BE6014">
        <v>11</v>
      </c>
      <c r="BF6014">
        <v>3</v>
      </c>
      <c r="BG6014">
        <v>11</v>
      </c>
      <c r="BH6014">
        <v>7</v>
      </c>
      <c r="BI6014">
        <v>22</v>
      </c>
      <c r="BJ6014">
        <v>10</v>
      </c>
      <c r="BK6014">
        <v>0.48780487804878053</v>
      </c>
      <c r="BL6014">
        <v>0.28985507246376813</v>
      </c>
      <c r="BM6014">
        <v>0.27027027027027023</v>
      </c>
      <c r="BN6014" s="2">
        <f>IFERROR(_xlfn.STDEV.S(Tabela_Jogos_Testes[[#This Row],[P(h)]:[P(a)]]),0)</f>
        <v>0.12033910114717006</v>
      </c>
      <c r="BO6014">
        <v>0.49019607843137253</v>
      </c>
      <c r="BP6014">
        <v>0.55555555555555558</v>
      </c>
      <c r="BQ6014">
        <v>4.0999999999999996</v>
      </c>
      <c r="BR6014">
        <v>3.7000000000000006</v>
      </c>
      <c r="BS6014" s="2">
        <f>Tabela_Jogos_Testes[[#This Row],[FT_Goals_H]]*Tabela_Jogos_Testes[[#This Row],[P(a)]]</f>
        <v>0.54054054054054046</v>
      </c>
      <c r="BT6014" s="2">
        <f>Tabela_Jogos_Testes[[#This Row],[FT_Goals_A]]*Tabela_Jogos_Testes[[#This Row],[P(h)]]</f>
        <v>0.48780487804878053</v>
      </c>
    </row>
    <row r="6015" spans="1:72" x14ac:dyDescent="0.25">
      <c r="A6015" s="1">
        <v>44801</v>
      </c>
      <c r="B6015">
        <v>6014</v>
      </c>
      <c r="C6015" t="s">
        <v>9762</v>
      </c>
      <c r="D6015" t="s">
        <v>802</v>
      </c>
      <c r="E6015">
        <v>4</v>
      </c>
      <c r="F6015" t="s">
        <v>9768</v>
      </c>
      <c r="G6015" t="s">
        <v>9771</v>
      </c>
      <c r="H6015">
        <v>1</v>
      </c>
      <c r="I6015">
        <v>0</v>
      </c>
      <c r="J6015">
        <v>1</v>
      </c>
      <c r="K6015">
        <v>1</v>
      </c>
      <c r="L6015">
        <v>0</v>
      </c>
      <c r="M6015">
        <v>1</v>
      </c>
      <c r="N6015" t="s">
        <v>138</v>
      </c>
      <c r="O6015" t="s">
        <v>75</v>
      </c>
      <c r="P6015">
        <v>6</v>
      </c>
      <c r="Q6015">
        <v>4</v>
      </c>
      <c r="R6015">
        <v>10</v>
      </c>
      <c r="S6015">
        <v>2.8</v>
      </c>
      <c r="T6015">
        <v>2.0499999999999998</v>
      </c>
      <c r="U6015">
        <v>3.75</v>
      </c>
      <c r="V6015">
        <v>1.43</v>
      </c>
      <c r="W6015">
        <v>2.6</v>
      </c>
      <c r="X6015">
        <v>2.95</v>
      </c>
      <c r="Y6015">
        <v>1.35</v>
      </c>
      <c r="Z6015">
        <v>7.75</v>
      </c>
      <c r="AA6015">
        <v>1.07</v>
      </c>
      <c r="AB6015">
        <v>2.15</v>
      </c>
      <c r="AC6015">
        <v>3.35</v>
      </c>
      <c r="AD6015">
        <v>3.4</v>
      </c>
      <c r="AE6015">
        <v>1.06</v>
      </c>
      <c r="AF6015">
        <v>10</v>
      </c>
      <c r="AG6015">
        <v>1.35</v>
      </c>
      <c r="AH6015">
        <v>3.2</v>
      </c>
      <c r="AI6015">
        <v>2.0099999999999998</v>
      </c>
      <c r="AJ6015">
        <v>1.71</v>
      </c>
      <c r="AK6015">
        <v>1.83</v>
      </c>
      <c r="AL6015">
        <v>1.87</v>
      </c>
      <c r="AM6015">
        <v>1.33</v>
      </c>
      <c r="AN6015">
        <v>1.32</v>
      </c>
      <c r="AO6015">
        <v>1.65</v>
      </c>
      <c r="AP6015">
        <v>0</v>
      </c>
      <c r="AQ6015">
        <v>0</v>
      </c>
      <c r="AR6015">
        <v>1.65</v>
      </c>
      <c r="AS6015">
        <v>0.28999999999999998</v>
      </c>
      <c r="AT6015">
        <v>1.62</v>
      </c>
      <c r="AU6015">
        <v>0.66</v>
      </c>
      <c r="AV6015">
        <v>2.2799999999999998</v>
      </c>
      <c r="AW6015">
        <v>1.68</v>
      </c>
      <c r="AX6015">
        <v>7.9</v>
      </c>
      <c r="AY6015">
        <v>2.79</v>
      </c>
      <c r="AZ6015">
        <v>1.27</v>
      </c>
      <c r="BA6015">
        <v>1.5</v>
      </c>
      <c r="BB6015">
        <v>1.9</v>
      </c>
      <c r="BC6015">
        <v>2.4500000000000002</v>
      </c>
      <c r="BD6015">
        <v>3.4</v>
      </c>
      <c r="BE6015">
        <v>5</v>
      </c>
      <c r="BF6015">
        <v>3</v>
      </c>
      <c r="BG6015">
        <v>8</v>
      </c>
      <c r="BH6015">
        <v>11</v>
      </c>
      <c r="BI6015">
        <v>13</v>
      </c>
      <c r="BJ6015">
        <v>14</v>
      </c>
      <c r="BK6015">
        <v>0.46511627906976744</v>
      </c>
      <c r="BL6015">
        <v>0.29850746268656714</v>
      </c>
      <c r="BM6015">
        <v>0.29411764705882354</v>
      </c>
      <c r="BN6015" s="2">
        <f>IFERROR(_xlfn.STDEV.S(Tabela_Jogos_Testes[[#This Row],[P(h)]:[P(a)]]),0)</f>
        <v>9.7483588642286026E-2</v>
      </c>
      <c r="BO6015">
        <v>0.49751243781094534</v>
      </c>
      <c r="BP6015">
        <v>0.54644808743169393</v>
      </c>
      <c r="BQ6015">
        <v>2.15</v>
      </c>
      <c r="BR6015">
        <v>0</v>
      </c>
      <c r="BS6015" s="2">
        <f>Tabela_Jogos_Testes[[#This Row],[FT_Goals_H]]*Tabela_Jogos_Testes[[#This Row],[P(a)]]</f>
        <v>0.29411764705882354</v>
      </c>
      <c r="BT6015" s="2">
        <f>Tabela_Jogos_Testes[[#This Row],[FT_Goals_A]]*Tabela_Jogos_Testes[[#This Row],[P(h)]]</f>
        <v>0</v>
      </c>
    </row>
    <row r="6016" spans="1:72" x14ac:dyDescent="0.25">
      <c r="A6016" s="1">
        <v>44801</v>
      </c>
      <c r="B6016">
        <v>6015</v>
      </c>
      <c r="C6016" t="s">
        <v>11543</v>
      </c>
      <c r="D6016" t="s">
        <v>802</v>
      </c>
      <c r="E6016">
        <v>3</v>
      </c>
      <c r="F6016" t="s">
        <v>11553</v>
      </c>
      <c r="G6016" t="s">
        <v>11558</v>
      </c>
      <c r="H6016">
        <v>0</v>
      </c>
      <c r="I6016">
        <v>0</v>
      </c>
      <c r="J6016">
        <v>0</v>
      </c>
      <c r="K6016">
        <v>0</v>
      </c>
      <c r="L6016">
        <v>1</v>
      </c>
      <c r="M6016">
        <v>1</v>
      </c>
      <c r="N6016" t="s">
        <v>75</v>
      </c>
      <c r="O6016" t="s">
        <v>279</v>
      </c>
      <c r="P6016">
        <v>7</v>
      </c>
      <c r="Q6016">
        <v>5</v>
      </c>
      <c r="R6016">
        <v>12</v>
      </c>
      <c r="S6016">
        <v>3.4</v>
      </c>
      <c r="T6016">
        <v>1.95</v>
      </c>
      <c r="U6016">
        <v>3.2</v>
      </c>
      <c r="V6016">
        <v>1.5</v>
      </c>
      <c r="W6016">
        <v>2.5</v>
      </c>
      <c r="X6016">
        <v>3.25</v>
      </c>
      <c r="Y6016">
        <v>1.33</v>
      </c>
      <c r="Z6016">
        <v>9</v>
      </c>
      <c r="AA6016">
        <v>1.05</v>
      </c>
      <c r="AB6016">
        <v>2.8</v>
      </c>
      <c r="AC6016">
        <v>3</v>
      </c>
      <c r="AD6016">
        <v>2.4500000000000002</v>
      </c>
      <c r="AE6016">
        <v>1.1100000000000001</v>
      </c>
      <c r="AF6016">
        <v>6</v>
      </c>
      <c r="AG6016">
        <v>1.57</v>
      </c>
      <c r="AH6016">
        <v>2.4</v>
      </c>
      <c r="AI6016">
        <v>2.2999999999999998</v>
      </c>
      <c r="AJ6016">
        <v>1.55</v>
      </c>
      <c r="AK6016">
        <v>2</v>
      </c>
      <c r="AL6016">
        <v>1.73</v>
      </c>
      <c r="AM6016">
        <v>1.44</v>
      </c>
      <c r="AN6016">
        <v>1.36</v>
      </c>
      <c r="AO6016">
        <v>1.4</v>
      </c>
      <c r="AP6016">
        <v>0</v>
      </c>
      <c r="AQ6016">
        <v>0</v>
      </c>
      <c r="AR6016">
        <v>1.57</v>
      </c>
      <c r="AS6016">
        <v>1.1399999999999999</v>
      </c>
      <c r="AT6016">
        <v>1.33</v>
      </c>
      <c r="AU6016">
        <v>0</v>
      </c>
      <c r="AV6016">
        <v>1.33</v>
      </c>
      <c r="AW6016">
        <v>1.74</v>
      </c>
      <c r="AX6016">
        <v>7.6</v>
      </c>
      <c r="AY6016">
        <v>2.67</v>
      </c>
      <c r="AZ6016">
        <v>1.38</v>
      </c>
      <c r="BA6016">
        <v>1.7</v>
      </c>
      <c r="BB6016">
        <v>2.19</v>
      </c>
      <c r="BC6016">
        <v>2.88</v>
      </c>
      <c r="BD6016">
        <v>4.5</v>
      </c>
      <c r="BE6016">
        <v>2</v>
      </c>
      <c r="BF6016">
        <v>6</v>
      </c>
      <c r="BG6016">
        <v>10</v>
      </c>
      <c r="BH6016">
        <v>5</v>
      </c>
      <c r="BI6016">
        <v>12</v>
      </c>
      <c r="BJ6016">
        <v>11</v>
      </c>
      <c r="BK6016">
        <v>0.35714285714285715</v>
      </c>
      <c r="BL6016">
        <v>0.33333333333333331</v>
      </c>
      <c r="BM6016">
        <v>0.4081632653061224</v>
      </c>
      <c r="BN6016" s="2">
        <f>IFERROR(_xlfn.STDEV.S(Tabela_Jogos_Testes[[#This Row],[P(h)]:[P(a)]]),0)</f>
        <v>3.82306469389736E-2</v>
      </c>
      <c r="BO6016">
        <v>0.43478260869565222</v>
      </c>
      <c r="BP6016">
        <v>0.5</v>
      </c>
      <c r="BQ6016">
        <v>0</v>
      </c>
      <c r="BR6016">
        <v>2.4500000000000002</v>
      </c>
      <c r="BS6016" s="2">
        <f>Tabela_Jogos_Testes[[#This Row],[FT_Goals_H]]*Tabela_Jogos_Testes[[#This Row],[P(a)]]</f>
        <v>0</v>
      </c>
      <c r="BT6016" s="2">
        <f>Tabela_Jogos_Testes[[#This Row],[FT_Goals_A]]*Tabela_Jogos_Testes[[#This Row],[P(h)]]</f>
        <v>0.35714285714285715</v>
      </c>
    </row>
    <row r="6017" spans="1:72" x14ac:dyDescent="0.25">
      <c r="A6017" s="1">
        <v>44801</v>
      </c>
      <c r="B6017">
        <v>6016</v>
      </c>
      <c r="C6017" t="s">
        <v>9762</v>
      </c>
      <c r="D6017" t="s">
        <v>802</v>
      </c>
      <c r="E6017">
        <v>4</v>
      </c>
      <c r="F6017" t="s">
        <v>9763</v>
      </c>
      <c r="G6017" t="s">
        <v>5939</v>
      </c>
      <c r="H6017">
        <v>0</v>
      </c>
      <c r="I6017">
        <v>4</v>
      </c>
      <c r="J6017">
        <v>4</v>
      </c>
      <c r="K6017">
        <v>0</v>
      </c>
      <c r="L6017">
        <v>6</v>
      </c>
      <c r="M6017">
        <v>6</v>
      </c>
      <c r="N6017" t="s">
        <v>75</v>
      </c>
      <c r="O6017" t="s">
        <v>9791</v>
      </c>
      <c r="P6017">
        <v>5</v>
      </c>
      <c r="Q6017">
        <v>4</v>
      </c>
      <c r="R6017">
        <v>9</v>
      </c>
      <c r="S6017">
        <v>4.5999999999999996</v>
      </c>
      <c r="T6017">
        <v>2.2000000000000002</v>
      </c>
      <c r="U6017">
        <v>2.25</v>
      </c>
      <c r="V6017">
        <v>1.34</v>
      </c>
      <c r="W6017">
        <v>3</v>
      </c>
      <c r="X6017">
        <v>2.5</v>
      </c>
      <c r="Y6017">
        <v>1.47</v>
      </c>
      <c r="Z6017">
        <v>6</v>
      </c>
      <c r="AA6017">
        <v>1.1100000000000001</v>
      </c>
      <c r="AB6017">
        <v>4.5</v>
      </c>
      <c r="AC6017">
        <v>3.75</v>
      </c>
      <c r="AD6017">
        <v>1.65</v>
      </c>
      <c r="AE6017">
        <v>1.03</v>
      </c>
      <c r="AF6017">
        <v>13</v>
      </c>
      <c r="AG6017">
        <v>1.22</v>
      </c>
      <c r="AH6017">
        <v>4</v>
      </c>
      <c r="AI6017">
        <v>1.75</v>
      </c>
      <c r="AJ6017">
        <v>1.95</v>
      </c>
      <c r="AK6017">
        <v>1.71</v>
      </c>
      <c r="AL6017">
        <v>2</v>
      </c>
      <c r="AM6017">
        <v>2.0499999999999998</v>
      </c>
      <c r="AN6017">
        <v>1.26</v>
      </c>
      <c r="AO6017">
        <v>1.19</v>
      </c>
      <c r="AP6017">
        <v>3</v>
      </c>
      <c r="AQ6017">
        <v>3</v>
      </c>
      <c r="AR6017">
        <v>1.88</v>
      </c>
      <c r="AS6017">
        <v>2.1800000000000002</v>
      </c>
      <c r="AT6017">
        <v>0.93</v>
      </c>
      <c r="AU6017">
        <v>2.77</v>
      </c>
      <c r="AV6017">
        <v>3.7</v>
      </c>
      <c r="AW6017">
        <v>2.87</v>
      </c>
      <c r="AX6017">
        <v>7.9</v>
      </c>
      <c r="AY6017">
        <v>1.65</v>
      </c>
      <c r="AZ6017">
        <v>1.26</v>
      </c>
      <c r="BA6017">
        <v>1.5</v>
      </c>
      <c r="BB6017">
        <v>1.9</v>
      </c>
      <c r="BC6017">
        <v>2.4500000000000002</v>
      </c>
      <c r="BD6017">
        <v>3.34</v>
      </c>
      <c r="BE6017">
        <v>4</v>
      </c>
      <c r="BF6017">
        <v>12</v>
      </c>
      <c r="BG6017">
        <v>7</v>
      </c>
      <c r="BH6017">
        <v>4</v>
      </c>
      <c r="BI6017">
        <v>11</v>
      </c>
      <c r="BJ6017">
        <v>16</v>
      </c>
      <c r="BK6017">
        <v>0.22222222222222221</v>
      </c>
      <c r="BL6017">
        <v>0.26666666666666666</v>
      </c>
      <c r="BM6017">
        <v>0.60606060606060608</v>
      </c>
      <c r="BN6017" s="2">
        <f>IFERROR(_xlfn.STDEV.S(Tabela_Jogos_Testes[[#This Row],[P(h)]:[P(a)]]),0)</f>
        <v>0.20995851163463031</v>
      </c>
      <c r="BO6017">
        <v>0.5714285714285714</v>
      </c>
      <c r="BP6017">
        <v>0.58479532163742687</v>
      </c>
      <c r="BQ6017">
        <v>0</v>
      </c>
      <c r="BR6017">
        <v>9.9</v>
      </c>
      <c r="BS6017" s="2">
        <f>Tabela_Jogos_Testes[[#This Row],[FT_Goals_H]]*Tabela_Jogos_Testes[[#This Row],[P(a)]]</f>
        <v>0</v>
      </c>
      <c r="BT6017" s="2">
        <f>Tabela_Jogos_Testes[[#This Row],[FT_Goals_A]]*Tabela_Jogos_Testes[[#This Row],[P(h)]]</f>
        <v>1.3333333333333333</v>
      </c>
    </row>
    <row r="6018" spans="1:72" x14ac:dyDescent="0.25">
      <c r="A6018" s="1">
        <v>44801</v>
      </c>
      <c r="B6018">
        <v>6017</v>
      </c>
      <c r="C6018" t="s">
        <v>9918</v>
      </c>
      <c r="D6018" t="s">
        <v>802</v>
      </c>
      <c r="E6018">
        <v>4</v>
      </c>
      <c r="F6018" t="s">
        <v>9919</v>
      </c>
      <c r="G6018" t="s">
        <v>993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 t="s">
        <v>75</v>
      </c>
      <c r="O6018" t="s">
        <v>75</v>
      </c>
      <c r="P6018">
        <v>7</v>
      </c>
      <c r="Q6018">
        <v>6</v>
      </c>
      <c r="R6018">
        <v>13</v>
      </c>
      <c r="S6018">
        <v>3.2</v>
      </c>
      <c r="T6018">
        <v>2</v>
      </c>
      <c r="U6018">
        <v>3.25</v>
      </c>
      <c r="V6018">
        <v>1.44</v>
      </c>
      <c r="W6018">
        <v>2.62</v>
      </c>
      <c r="X6018">
        <v>3</v>
      </c>
      <c r="Y6018">
        <v>1.36</v>
      </c>
      <c r="Z6018">
        <v>7.5</v>
      </c>
      <c r="AA6018">
        <v>1.07</v>
      </c>
      <c r="AB6018">
        <v>2.4</v>
      </c>
      <c r="AC6018">
        <v>3.1</v>
      </c>
      <c r="AD6018">
        <v>2.8</v>
      </c>
      <c r="AE6018">
        <v>1.08</v>
      </c>
      <c r="AF6018">
        <v>7</v>
      </c>
      <c r="AG6018">
        <v>1.36</v>
      </c>
      <c r="AH6018">
        <v>3</v>
      </c>
      <c r="AI6018">
        <v>2.1</v>
      </c>
      <c r="AJ6018">
        <v>1.69</v>
      </c>
      <c r="AK6018">
        <v>1.85</v>
      </c>
      <c r="AL6018">
        <v>1.85</v>
      </c>
      <c r="AM6018">
        <v>1.44</v>
      </c>
      <c r="AN6018">
        <v>1.33</v>
      </c>
      <c r="AO6018">
        <v>1.44</v>
      </c>
      <c r="AP6018">
        <v>0</v>
      </c>
      <c r="AQ6018">
        <v>1</v>
      </c>
      <c r="AR6018">
        <v>1.59</v>
      </c>
      <c r="AS6018">
        <v>1</v>
      </c>
      <c r="AT6018">
        <v>1.65</v>
      </c>
      <c r="AU6018">
        <v>1.2</v>
      </c>
      <c r="AV6018">
        <v>2.85</v>
      </c>
      <c r="AW6018">
        <v>1.76</v>
      </c>
      <c r="AX6018">
        <v>6.5</v>
      </c>
      <c r="AY6018">
        <v>2.5</v>
      </c>
      <c r="AZ6018">
        <v>1.18</v>
      </c>
      <c r="BA6018">
        <v>1.34</v>
      </c>
      <c r="BB6018">
        <v>1.61</v>
      </c>
      <c r="BC6018">
        <v>2.02</v>
      </c>
      <c r="BD6018">
        <v>2.7</v>
      </c>
      <c r="BE6018">
        <v>4</v>
      </c>
      <c r="BF6018">
        <v>2</v>
      </c>
      <c r="BG6018">
        <v>8</v>
      </c>
      <c r="BH6018">
        <v>3</v>
      </c>
      <c r="BI6018">
        <v>12</v>
      </c>
      <c r="BJ6018">
        <v>5</v>
      </c>
      <c r="BK6018">
        <v>0.41666666666666669</v>
      </c>
      <c r="BL6018">
        <v>0.32258064516129031</v>
      </c>
      <c r="BM6018">
        <v>0.35714285714285715</v>
      </c>
      <c r="BN6018" s="2">
        <f>IFERROR(_xlfn.STDEV.S(Tabela_Jogos_Testes[[#This Row],[P(h)]:[P(a)]]),0)</f>
        <v>4.759168316697699E-2</v>
      </c>
      <c r="BO6018">
        <v>0.47619047619047616</v>
      </c>
      <c r="BP6018">
        <v>0.54054054054054046</v>
      </c>
      <c r="BQ6018">
        <v>0</v>
      </c>
      <c r="BR6018">
        <v>0</v>
      </c>
      <c r="BS6018" s="2">
        <f>Tabela_Jogos_Testes[[#This Row],[FT_Goals_H]]*Tabela_Jogos_Testes[[#This Row],[P(a)]]</f>
        <v>0</v>
      </c>
      <c r="BT6018" s="2">
        <f>Tabela_Jogos_Testes[[#This Row],[FT_Goals_A]]*Tabela_Jogos_Testes[[#This Row],[P(h)]]</f>
        <v>0</v>
      </c>
    </row>
    <row r="6019" spans="1:72" x14ac:dyDescent="0.25">
      <c r="A6019" s="1">
        <v>44801</v>
      </c>
      <c r="B6019">
        <v>6018</v>
      </c>
      <c r="C6019" t="s">
        <v>9918</v>
      </c>
      <c r="D6019" t="s">
        <v>802</v>
      </c>
      <c r="E6019">
        <v>4</v>
      </c>
      <c r="F6019" t="s">
        <v>9937</v>
      </c>
      <c r="G6019" t="s">
        <v>9924</v>
      </c>
      <c r="H6019">
        <v>1</v>
      </c>
      <c r="I6019">
        <v>0</v>
      </c>
      <c r="J6019">
        <v>1</v>
      </c>
      <c r="K6019">
        <v>3</v>
      </c>
      <c r="L6019">
        <v>0</v>
      </c>
      <c r="M6019">
        <v>3</v>
      </c>
      <c r="N6019" t="s">
        <v>9948</v>
      </c>
      <c r="O6019" t="s">
        <v>75</v>
      </c>
      <c r="P6019">
        <v>7</v>
      </c>
      <c r="Q6019">
        <v>6</v>
      </c>
      <c r="R6019">
        <v>13</v>
      </c>
      <c r="S6019">
        <v>3</v>
      </c>
      <c r="T6019">
        <v>2</v>
      </c>
      <c r="U6019">
        <v>3.4</v>
      </c>
      <c r="V6019">
        <v>1.44</v>
      </c>
      <c r="W6019">
        <v>2.62</v>
      </c>
      <c r="X6019">
        <v>3</v>
      </c>
      <c r="Y6019">
        <v>1.36</v>
      </c>
      <c r="Z6019">
        <v>7.5</v>
      </c>
      <c r="AA6019">
        <v>1.07</v>
      </c>
      <c r="AB6019">
        <v>2.4</v>
      </c>
      <c r="AC6019">
        <v>3.05</v>
      </c>
      <c r="AD6019">
        <v>2.8</v>
      </c>
      <c r="AE6019">
        <v>1.08</v>
      </c>
      <c r="AF6019">
        <v>7</v>
      </c>
      <c r="AG6019">
        <v>1.36</v>
      </c>
      <c r="AH6019">
        <v>3</v>
      </c>
      <c r="AI6019">
        <v>2.13</v>
      </c>
      <c r="AJ6019">
        <v>1.67</v>
      </c>
      <c r="AK6019">
        <v>1.85</v>
      </c>
      <c r="AL6019">
        <v>1.85</v>
      </c>
      <c r="AM6019">
        <v>1.4</v>
      </c>
      <c r="AN6019">
        <v>1.35</v>
      </c>
      <c r="AO6019">
        <v>1.5</v>
      </c>
      <c r="AP6019">
        <v>3</v>
      </c>
      <c r="AQ6019">
        <v>3</v>
      </c>
      <c r="AR6019">
        <v>1.29</v>
      </c>
      <c r="AS6019">
        <v>1.24</v>
      </c>
      <c r="AT6019">
        <v>1.41</v>
      </c>
      <c r="AU6019">
        <v>1.21</v>
      </c>
      <c r="AV6019">
        <v>2.62</v>
      </c>
      <c r="AW6019">
        <v>1.66</v>
      </c>
      <c r="AX6019">
        <v>6</v>
      </c>
      <c r="AY6019">
        <v>2.4</v>
      </c>
      <c r="AZ6019">
        <v>0</v>
      </c>
      <c r="BA6019">
        <v>1.22</v>
      </c>
      <c r="BB6019">
        <v>1.4</v>
      </c>
      <c r="BC6019">
        <v>1.68</v>
      </c>
      <c r="BD6019">
        <v>2.12</v>
      </c>
      <c r="BE6019">
        <v>7</v>
      </c>
      <c r="BF6019">
        <v>5</v>
      </c>
      <c r="BG6019">
        <v>7</v>
      </c>
      <c r="BH6019">
        <v>8</v>
      </c>
      <c r="BI6019">
        <v>14</v>
      </c>
      <c r="BJ6019">
        <v>13</v>
      </c>
      <c r="BK6019">
        <v>0.41666666666666669</v>
      </c>
      <c r="BL6019">
        <v>0.32786885245901642</v>
      </c>
      <c r="BM6019">
        <v>0.35714285714285715</v>
      </c>
      <c r="BN6019" s="2">
        <f>IFERROR(_xlfn.STDEV.S(Tabela_Jogos_Testes[[#This Row],[P(h)]:[P(a)]]),0)</f>
        <v>4.5249499184175944E-2</v>
      </c>
      <c r="BO6019">
        <v>0.46948356807511737</v>
      </c>
      <c r="BP6019">
        <v>0.54054054054054046</v>
      </c>
      <c r="BQ6019">
        <v>7.1999999999999993</v>
      </c>
      <c r="BR6019">
        <v>0</v>
      </c>
      <c r="BS6019" s="2">
        <f>Tabela_Jogos_Testes[[#This Row],[FT_Goals_H]]*Tabela_Jogos_Testes[[#This Row],[P(a)]]</f>
        <v>1.0714285714285714</v>
      </c>
      <c r="BT6019" s="2">
        <f>Tabela_Jogos_Testes[[#This Row],[FT_Goals_A]]*Tabela_Jogos_Testes[[#This Row],[P(h)]]</f>
        <v>0</v>
      </c>
    </row>
    <row r="6020" spans="1:72" x14ac:dyDescent="0.25">
      <c r="A6020" s="1">
        <v>44801</v>
      </c>
      <c r="B6020">
        <v>6019</v>
      </c>
      <c r="C6020" t="s">
        <v>7587</v>
      </c>
      <c r="D6020" t="s">
        <v>802</v>
      </c>
      <c r="E6020">
        <v>3</v>
      </c>
      <c r="F6020" t="s">
        <v>7603</v>
      </c>
      <c r="G6020" t="s">
        <v>7591</v>
      </c>
      <c r="H6020">
        <v>2</v>
      </c>
      <c r="I6020">
        <v>0</v>
      </c>
      <c r="J6020">
        <v>2</v>
      </c>
      <c r="K6020">
        <v>4</v>
      </c>
      <c r="L6020">
        <v>0</v>
      </c>
      <c r="M6020">
        <v>4</v>
      </c>
      <c r="N6020" t="s">
        <v>7615</v>
      </c>
      <c r="O6020" t="s">
        <v>75</v>
      </c>
      <c r="P6020">
        <v>6</v>
      </c>
      <c r="Q6020">
        <v>3</v>
      </c>
      <c r="R6020">
        <v>9</v>
      </c>
      <c r="S6020">
        <v>3</v>
      </c>
      <c r="T6020">
        <v>2.2000000000000002</v>
      </c>
      <c r="U6020">
        <v>3.5</v>
      </c>
      <c r="V6020">
        <v>1.4</v>
      </c>
      <c r="W6020">
        <v>2.75</v>
      </c>
      <c r="X6020">
        <v>2.75</v>
      </c>
      <c r="Y6020">
        <v>1.4</v>
      </c>
      <c r="Z6020">
        <v>8</v>
      </c>
      <c r="AA6020">
        <v>1.08</v>
      </c>
      <c r="AB6020">
        <v>2.35</v>
      </c>
      <c r="AC6020">
        <v>3.05</v>
      </c>
      <c r="AD6020">
        <v>3.15</v>
      </c>
      <c r="AE6020">
        <v>1.06</v>
      </c>
      <c r="AF6020">
        <v>11</v>
      </c>
      <c r="AG6020">
        <v>1.3</v>
      </c>
      <c r="AH6020">
        <v>3.6</v>
      </c>
      <c r="AI6020">
        <v>1.9</v>
      </c>
      <c r="AJ6020">
        <v>1.8</v>
      </c>
      <c r="AK6020">
        <v>1.7</v>
      </c>
      <c r="AL6020">
        <v>2.0499999999999998</v>
      </c>
      <c r="AM6020">
        <v>1.38</v>
      </c>
      <c r="AN6020">
        <v>1.33</v>
      </c>
      <c r="AO6020">
        <v>1.55</v>
      </c>
      <c r="AP6020">
        <v>0</v>
      </c>
      <c r="AQ6020">
        <v>0</v>
      </c>
      <c r="AR6020">
        <v>1.42</v>
      </c>
      <c r="AS6020">
        <v>0.47</v>
      </c>
      <c r="AT6020">
        <v>1.46</v>
      </c>
      <c r="AU6020">
        <v>0</v>
      </c>
      <c r="AV6020">
        <v>1.46</v>
      </c>
      <c r="AW6020">
        <v>1.65</v>
      </c>
      <c r="AX6020">
        <v>8.1</v>
      </c>
      <c r="AY6020">
        <v>2.8</v>
      </c>
      <c r="AZ6020">
        <v>1.18</v>
      </c>
      <c r="BA6020">
        <v>1.37</v>
      </c>
      <c r="BB6020">
        <v>1.72</v>
      </c>
      <c r="BC6020">
        <v>2.12</v>
      </c>
      <c r="BD6020">
        <v>2.75</v>
      </c>
      <c r="BE6020">
        <v>8</v>
      </c>
      <c r="BF6020">
        <v>7</v>
      </c>
      <c r="BG6020">
        <v>5</v>
      </c>
      <c r="BH6020">
        <v>11</v>
      </c>
      <c r="BI6020">
        <v>13</v>
      </c>
      <c r="BJ6020">
        <v>18</v>
      </c>
      <c r="BK6020">
        <v>0.42553191489361702</v>
      </c>
      <c r="BL6020">
        <v>0.32786885245901642</v>
      </c>
      <c r="BM6020">
        <v>0.31746031746031744</v>
      </c>
      <c r="BN6020" s="2">
        <f>IFERROR(_xlfn.STDEV.S(Tabela_Jogos_Testes[[#This Row],[P(h)]:[P(a)]]),0)</f>
        <v>5.9618064288028433E-2</v>
      </c>
      <c r="BO6020">
        <v>0.52631578947368418</v>
      </c>
      <c r="BP6020">
        <v>0.58823529411764708</v>
      </c>
      <c r="BQ6020">
        <v>9.4</v>
      </c>
      <c r="BR6020">
        <v>0</v>
      </c>
      <c r="BS6020" s="2">
        <f>Tabela_Jogos_Testes[[#This Row],[FT_Goals_H]]*Tabela_Jogos_Testes[[#This Row],[P(a)]]</f>
        <v>1.2698412698412698</v>
      </c>
      <c r="BT6020" s="2">
        <f>Tabela_Jogos_Testes[[#This Row],[FT_Goals_A]]*Tabela_Jogos_Testes[[#This Row],[P(h)]]</f>
        <v>0</v>
      </c>
    </row>
    <row r="6021" spans="1:72" x14ac:dyDescent="0.25">
      <c r="A6021" s="1">
        <v>44801</v>
      </c>
      <c r="B6021">
        <v>6020</v>
      </c>
      <c r="C6021" t="s">
        <v>3258</v>
      </c>
      <c r="D6021">
        <v>2022</v>
      </c>
      <c r="E6021">
        <v>15</v>
      </c>
      <c r="F6021" t="s">
        <v>3264</v>
      </c>
      <c r="G6021" t="s">
        <v>3268</v>
      </c>
      <c r="H6021">
        <v>2</v>
      </c>
      <c r="I6021">
        <v>0</v>
      </c>
      <c r="J6021">
        <v>2</v>
      </c>
      <c r="K6021">
        <v>5</v>
      </c>
      <c r="L6021">
        <v>1</v>
      </c>
      <c r="M6021">
        <v>6</v>
      </c>
      <c r="N6021" t="s">
        <v>3356</v>
      </c>
      <c r="O6021" t="s">
        <v>617</v>
      </c>
      <c r="P6021">
        <v>4</v>
      </c>
      <c r="Q6021">
        <v>2</v>
      </c>
      <c r="R6021">
        <v>6</v>
      </c>
      <c r="S6021">
        <v>1.44</v>
      </c>
      <c r="T6021">
        <v>3.2</v>
      </c>
      <c r="U6021">
        <v>15</v>
      </c>
      <c r="V6021">
        <v>1.23</v>
      </c>
      <c r="W6021">
        <v>3.75</v>
      </c>
      <c r="X6021">
        <v>2.1</v>
      </c>
      <c r="Y6021">
        <v>1.63</v>
      </c>
      <c r="Z6021">
        <v>4.5999999999999996</v>
      </c>
      <c r="AA6021">
        <v>1.17</v>
      </c>
      <c r="AB6021">
        <v>1.1000000000000001</v>
      </c>
      <c r="AC6021">
        <v>9</v>
      </c>
      <c r="AD6021">
        <v>23</v>
      </c>
      <c r="AE6021">
        <v>1.01</v>
      </c>
      <c r="AF6021">
        <v>16.5</v>
      </c>
      <c r="AG6021">
        <v>1.1399999999999999</v>
      </c>
      <c r="AH6021">
        <v>5</v>
      </c>
      <c r="AI6021">
        <v>1.44</v>
      </c>
      <c r="AJ6021">
        <v>2.7</v>
      </c>
      <c r="AK6021">
        <v>2.63</v>
      </c>
      <c r="AL6021">
        <v>1.44</v>
      </c>
      <c r="AM6021">
        <v>1.01</v>
      </c>
      <c r="AN6021">
        <v>1.06</v>
      </c>
      <c r="AO6021">
        <v>6.75</v>
      </c>
      <c r="AP6021">
        <v>3</v>
      </c>
      <c r="AQ6021">
        <v>1</v>
      </c>
      <c r="AR6021">
        <v>2.1800000000000002</v>
      </c>
      <c r="AS6021">
        <v>0.82</v>
      </c>
      <c r="AT6021">
        <v>2.39</v>
      </c>
      <c r="AU6021">
        <v>1.41</v>
      </c>
      <c r="AV6021">
        <v>3.8</v>
      </c>
      <c r="AW6021">
        <v>1.0900000000000001</v>
      </c>
      <c r="AX6021">
        <v>14</v>
      </c>
      <c r="AY6021">
        <v>9.1</v>
      </c>
      <c r="AZ6021">
        <v>1.29</v>
      </c>
      <c r="BA6021">
        <v>1.55</v>
      </c>
      <c r="BB6021">
        <v>2.38</v>
      </c>
      <c r="BC6021">
        <v>2.57</v>
      </c>
      <c r="BD6021">
        <v>3.56</v>
      </c>
      <c r="BE6021">
        <v>9</v>
      </c>
      <c r="BF6021">
        <v>2</v>
      </c>
      <c r="BG6021">
        <v>15</v>
      </c>
      <c r="BH6021">
        <v>7</v>
      </c>
      <c r="BI6021">
        <v>24</v>
      </c>
      <c r="BJ6021">
        <v>9</v>
      </c>
      <c r="BK6021">
        <v>0.90909090909090906</v>
      </c>
      <c r="BL6021">
        <v>0.1111111111111111</v>
      </c>
      <c r="BM6021">
        <v>4.3478260869565216E-2</v>
      </c>
      <c r="BN6021" s="2">
        <f>IFERROR(_xlfn.STDEV.S(Tabela_Jogos_Testes[[#This Row],[P(h)]:[P(a)]]),0)</f>
        <v>0.48142690985175218</v>
      </c>
      <c r="BO6021">
        <v>0.69444444444444442</v>
      </c>
      <c r="BP6021">
        <v>0.38022813688212931</v>
      </c>
      <c r="BQ6021">
        <v>5.5</v>
      </c>
      <c r="BR6021">
        <v>23</v>
      </c>
      <c r="BS6021" s="2">
        <f>Tabela_Jogos_Testes[[#This Row],[FT_Goals_H]]*Tabela_Jogos_Testes[[#This Row],[P(a)]]</f>
        <v>0.21739130434782608</v>
      </c>
      <c r="BT6021" s="2">
        <f>Tabela_Jogos_Testes[[#This Row],[FT_Goals_A]]*Tabela_Jogos_Testes[[#This Row],[P(h)]]</f>
        <v>0.90909090909090906</v>
      </c>
    </row>
    <row r="6022" spans="1:72" x14ac:dyDescent="0.25">
      <c r="A6022" s="1">
        <v>44801</v>
      </c>
      <c r="B6022">
        <v>6021</v>
      </c>
      <c r="C6022" t="s">
        <v>11543</v>
      </c>
      <c r="D6022" t="s">
        <v>802</v>
      </c>
      <c r="E6022">
        <v>3</v>
      </c>
      <c r="F6022" t="s">
        <v>11546</v>
      </c>
      <c r="G6022" t="s">
        <v>11563</v>
      </c>
      <c r="H6022">
        <v>1</v>
      </c>
      <c r="I6022">
        <v>0</v>
      </c>
      <c r="J6022">
        <v>1</v>
      </c>
      <c r="K6022">
        <v>1</v>
      </c>
      <c r="L6022">
        <v>0</v>
      </c>
      <c r="M6022">
        <v>1</v>
      </c>
      <c r="N6022" t="s">
        <v>124</v>
      </c>
      <c r="O6022" t="s">
        <v>75</v>
      </c>
      <c r="P6022">
        <v>10</v>
      </c>
      <c r="Q6022">
        <v>4</v>
      </c>
      <c r="R6022">
        <v>14</v>
      </c>
      <c r="S6022">
        <v>2.36</v>
      </c>
      <c r="T6022">
        <v>2.15</v>
      </c>
      <c r="U6022">
        <v>5.2</v>
      </c>
      <c r="V6022">
        <v>1.42</v>
      </c>
      <c r="W6022">
        <v>2.78</v>
      </c>
      <c r="X6022">
        <v>2.94</v>
      </c>
      <c r="Y6022">
        <v>1.38</v>
      </c>
      <c r="Z6022">
        <v>7.7</v>
      </c>
      <c r="AA6022">
        <v>1.07</v>
      </c>
      <c r="AB6022">
        <v>1.7</v>
      </c>
      <c r="AC6022">
        <v>3.5</v>
      </c>
      <c r="AD6022">
        <v>4.33</v>
      </c>
      <c r="AE6022">
        <v>1.07</v>
      </c>
      <c r="AF6022">
        <v>7.5</v>
      </c>
      <c r="AG6022">
        <v>1.33</v>
      </c>
      <c r="AH6022">
        <v>3.25</v>
      </c>
      <c r="AI6022">
        <v>1.9</v>
      </c>
      <c r="AJ6022">
        <v>1.8</v>
      </c>
      <c r="AK6022">
        <v>1.92</v>
      </c>
      <c r="AL6022">
        <v>1.84</v>
      </c>
      <c r="AM6022">
        <v>1.19</v>
      </c>
      <c r="AN6022">
        <v>1.28</v>
      </c>
      <c r="AO6022">
        <v>2.04</v>
      </c>
      <c r="AP6022">
        <v>3</v>
      </c>
      <c r="AQ6022">
        <v>3</v>
      </c>
      <c r="AR6022">
        <v>1.91</v>
      </c>
      <c r="AS6022">
        <v>0.9</v>
      </c>
      <c r="AT6022">
        <v>1.68</v>
      </c>
      <c r="AU6022">
        <v>1.1100000000000001</v>
      </c>
      <c r="AV6022">
        <v>2.79</v>
      </c>
      <c r="AW6022">
        <v>1.42</v>
      </c>
      <c r="AX6022">
        <v>8.5</v>
      </c>
      <c r="AY6022">
        <v>3.86</v>
      </c>
      <c r="AZ6022">
        <v>1.31</v>
      </c>
      <c r="BA6022">
        <v>1.6</v>
      </c>
      <c r="BB6022">
        <v>2.0699999999999998</v>
      </c>
      <c r="BC6022">
        <v>2.73</v>
      </c>
      <c r="BD6022">
        <v>3.74</v>
      </c>
      <c r="BE6022">
        <v>6</v>
      </c>
      <c r="BF6022">
        <v>2</v>
      </c>
      <c r="BG6022">
        <v>7</v>
      </c>
      <c r="BH6022">
        <v>9</v>
      </c>
      <c r="BI6022">
        <v>13</v>
      </c>
      <c r="BJ6022">
        <v>11</v>
      </c>
      <c r="BK6022">
        <v>0.58823529411764708</v>
      </c>
      <c r="BL6022">
        <v>0.2857142857142857</v>
      </c>
      <c r="BM6022">
        <v>0.23094688221709006</v>
      </c>
      <c r="BN6022" s="2">
        <f>IFERROR(_xlfn.STDEV.S(Tabela_Jogos_Testes[[#This Row],[P(h)]:[P(a)]]),0)</f>
        <v>0.19242896450795946</v>
      </c>
      <c r="BO6022">
        <v>0.52631578947368418</v>
      </c>
      <c r="BP6022">
        <v>0.52083333333333337</v>
      </c>
      <c r="BQ6022">
        <v>1.7</v>
      </c>
      <c r="BR6022">
        <v>0</v>
      </c>
      <c r="BS6022" s="2">
        <f>Tabela_Jogos_Testes[[#This Row],[FT_Goals_H]]*Tabela_Jogos_Testes[[#This Row],[P(a)]]</f>
        <v>0.23094688221709006</v>
      </c>
      <c r="BT6022" s="2">
        <f>Tabela_Jogos_Testes[[#This Row],[FT_Goals_A]]*Tabela_Jogos_Testes[[#This Row],[P(h)]]</f>
        <v>0</v>
      </c>
    </row>
    <row r="6023" spans="1:72" x14ac:dyDescent="0.25">
      <c r="A6023" s="1">
        <v>44801</v>
      </c>
      <c r="B6023">
        <v>6022</v>
      </c>
      <c r="C6023" t="s">
        <v>8780</v>
      </c>
      <c r="D6023" t="s">
        <v>802</v>
      </c>
      <c r="E6023">
        <v>4</v>
      </c>
      <c r="F6023" t="s">
        <v>8788</v>
      </c>
      <c r="G6023" t="s">
        <v>5792</v>
      </c>
      <c r="H6023">
        <v>0</v>
      </c>
      <c r="I6023">
        <v>2</v>
      </c>
      <c r="J6023">
        <v>2</v>
      </c>
      <c r="K6023">
        <v>0</v>
      </c>
      <c r="L6023">
        <v>2</v>
      </c>
      <c r="M6023">
        <v>2</v>
      </c>
      <c r="N6023" t="s">
        <v>75</v>
      </c>
      <c r="O6023" t="s">
        <v>8810</v>
      </c>
      <c r="P6023">
        <v>3</v>
      </c>
      <c r="Q6023">
        <v>4</v>
      </c>
      <c r="R6023">
        <v>7</v>
      </c>
      <c r="S6023">
        <v>5.5</v>
      </c>
      <c r="T6023">
        <v>2.5499999999999998</v>
      </c>
      <c r="U6023">
        <v>1.87</v>
      </c>
      <c r="V6023">
        <v>1.24</v>
      </c>
      <c r="W6023">
        <v>3.7</v>
      </c>
      <c r="X6023">
        <v>2.0499999999999998</v>
      </c>
      <c r="Y6023">
        <v>1.66</v>
      </c>
      <c r="Z6023">
        <v>4.5</v>
      </c>
      <c r="AA6023">
        <v>1.17</v>
      </c>
      <c r="AB6023">
        <v>6.6</v>
      </c>
      <c r="AC6023">
        <v>4.8</v>
      </c>
      <c r="AD6023">
        <v>1.39</v>
      </c>
      <c r="AE6023">
        <v>1.01</v>
      </c>
      <c r="AF6023">
        <v>23</v>
      </c>
      <c r="AG6023">
        <v>1.1200000000000001</v>
      </c>
      <c r="AH6023">
        <v>5.87</v>
      </c>
      <c r="AI6023">
        <v>1.48</v>
      </c>
      <c r="AJ6023">
        <v>2.56</v>
      </c>
      <c r="AK6023">
        <v>1.61</v>
      </c>
      <c r="AL6023">
        <v>2.2000000000000002</v>
      </c>
      <c r="AM6023">
        <v>2.75</v>
      </c>
      <c r="AN6023">
        <v>1.18</v>
      </c>
      <c r="AO6023">
        <v>1.1200000000000001</v>
      </c>
      <c r="AP6023">
        <v>1</v>
      </c>
      <c r="AQ6023">
        <v>3</v>
      </c>
      <c r="AR6023">
        <v>1.61</v>
      </c>
      <c r="AS6023">
        <v>2</v>
      </c>
      <c r="AT6023">
        <v>1.79</v>
      </c>
      <c r="AU6023">
        <v>2.1</v>
      </c>
      <c r="AV6023">
        <v>3.89</v>
      </c>
      <c r="AW6023">
        <v>3.75</v>
      </c>
      <c r="AX6023">
        <v>8</v>
      </c>
      <c r="AY6023">
        <v>1.38</v>
      </c>
      <c r="AZ6023">
        <v>1.2</v>
      </c>
      <c r="BA6023">
        <v>1.42</v>
      </c>
      <c r="BB6023">
        <v>1.74</v>
      </c>
      <c r="BC6023">
        <v>2.23</v>
      </c>
      <c r="BD6023">
        <v>3</v>
      </c>
      <c r="BE6023">
        <v>2</v>
      </c>
      <c r="BF6023">
        <v>5</v>
      </c>
      <c r="BG6023">
        <v>4</v>
      </c>
      <c r="BH6023">
        <v>5</v>
      </c>
      <c r="BI6023">
        <v>6</v>
      </c>
      <c r="BJ6023">
        <v>10</v>
      </c>
      <c r="BK6023">
        <v>0.15151515151515152</v>
      </c>
      <c r="BL6023">
        <v>0.20833333333333334</v>
      </c>
      <c r="BM6023">
        <v>0.71942446043165476</v>
      </c>
      <c r="BN6023" s="2">
        <f>IFERROR(_xlfn.STDEV.S(Tabela_Jogos_Testes[[#This Row],[P(h)]:[P(a)]]),0)</f>
        <v>0.31277346145354062</v>
      </c>
      <c r="BO6023">
        <v>0.67567567567567566</v>
      </c>
      <c r="BP6023">
        <v>0.6211180124223602</v>
      </c>
      <c r="BQ6023">
        <v>0</v>
      </c>
      <c r="BR6023">
        <v>2.78</v>
      </c>
      <c r="BS6023" s="2">
        <f>Tabela_Jogos_Testes[[#This Row],[FT_Goals_H]]*Tabela_Jogos_Testes[[#This Row],[P(a)]]</f>
        <v>0</v>
      </c>
      <c r="BT6023" s="2">
        <f>Tabela_Jogos_Testes[[#This Row],[FT_Goals_A]]*Tabela_Jogos_Testes[[#This Row],[P(h)]]</f>
        <v>0.30303030303030304</v>
      </c>
    </row>
    <row r="6024" spans="1:72" x14ac:dyDescent="0.25">
      <c r="A6024" s="1">
        <v>44801</v>
      </c>
      <c r="B6024">
        <v>6023</v>
      </c>
      <c r="C6024" t="s">
        <v>11543</v>
      </c>
      <c r="D6024" t="s">
        <v>802</v>
      </c>
      <c r="E6024">
        <v>3</v>
      </c>
      <c r="F6024" t="s">
        <v>11555</v>
      </c>
      <c r="G6024" t="s">
        <v>11531</v>
      </c>
      <c r="H6024">
        <v>1</v>
      </c>
      <c r="I6024">
        <v>0</v>
      </c>
      <c r="J6024">
        <v>1</v>
      </c>
      <c r="K6024">
        <v>1</v>
      </c>
      <c r="L6024">
        <v>1</v>
      </c>
      <c r="M6024">
        <v>2</v>
      </c>
      <c r="N6024" t="s">
        <v>89</v>
      </c>
      <c r="O6024" t="s">
        <v>201</v>
      </c>
      <c r="P6024">
        <v>8</v>
      </c>
      <c r="Q6024">
        <v>3</v>
      </c>
      <c r="R6024">
        <v>11</v>
      </c>
      <c r="S6024">
        <v>3.4</v>
      </c>
      <c r="T6024">
        <v>1.95</v>
      </c>
      <c r="U6024">
        <v>3.1</v>
      </c>
      <c r="V6024">
        <v>1.44</v>
      </c>
      <c r="W6024">
        <v>2.62</v>
      </c>
      <c r="X6024">
        <v>3</v>
      </c>
      <c r="Y6024">
        <v>1.36</v>
      </c>
      <c r="Z6024">
        <v>8</v>
      </c>
      <c r="AA6024">
        <v>1.06</v>
      </c>
      <c r="AB6024">
        <v>2.7</v>
      </c>
      <c r="AC6024">
        <v>3.25</v>
      </c>
      <c r="AD6024">
        <v>2.4</v>
      </c>
      <c r="AE6024">
        <v>1.08</v>
      </c>
      <c r="AF6024">
        <v>7</v>
      </c>
      <c r="AG6024">
        <v>1.4</v>
      </c>
      <c r="AH6024">
        <v>2.75</v>
      </c>
      <c r="AI6024">
        <v>2.15</v>
      </c>
      <c r="AJ6024">
        <v>1.62</v>
      </c>
      <c r="AK6024">
        <v>1.91</v>
      </c>
      <c r="AL6024">
        <v>1.8</v>
      </c>
      <c r="AM6024">
        <v>1.55</v>
      </c>
      <c r="AN6024">
        <v>1.33</v>
      </c>
      <c r="AO6024">
        <v>1.36</v>
      </c>
      <c r="AP6024">
        <v>0</v>
      </c>
      <c r="AQ6024">
        <v>3</v>
      </c>
      <c r="AR6024">
        <v>1.05</v>
      </c>
      <c r="AS6024">
        <v>1.26</v>
      </c>
      <c r="AT6024">
        <v>1.04</v>
      </c>
      <c r="AU6024">
        <v>1.25</v>
      </c>
      <c r="AV6024">
        <v>2.29</v>
      </c>
      <c r="AW6024">
        <v>1.71</v>
      </c>
      <c r="AX6024">
        <v>7.7</v>
      </c>
      <c r="AY6024">
        <v>2.73</v>
      </c>
      <c r="AZ6024">
        <v>1.28</v>
      </c>
      <c r="BA6024">
        <v>1.55</v>
      </c>
      <c r="BB6024">
        <v>1.98</v>
      </c>
      <c r="BC6024">
        <v>2.59</v>
      </c>
      <c r="BD6024">
        <v>3.48</v>
      </c>
      <c r="BE6024">
        <v>3</v>
      </c>
      <c r="BF6024">
        <v>3</v>
      </c>
      <c r="BG6024">
        <v>13</v>
      </c>
      <c r="BH6024">
        <v>8</v>
      </c>
      <c r="BI6024">
        <v>16</v>
      </c>
      <c r="BJ6024">
        <v>11</v>
      </c>
      <c r="BK6024">
        <v>0.37037037037037035</v>
      </c>
      <c r="BL6024">
        <v>0.30769230769230771</v>
      </c>
      <c r="BM6024">
        <v>0.41666666666666669</v>
      </c>
      <c r="BN6024" s="2">
        <f>IFERROR(_xlfn.STDEV.S(Tabela_Jogos_Testes[[#This Row],[P(h)]:[P(a)]]),0)</f>
        <v>5.469201267964395E-2</v>
      </c>
      <c r="BO6024">
        <v>0.46511627906976744</v>
      </c>
      <c r="BP6024">
        <v>0.52356020942408377</v>
      </c>
      <c r="BQ6024">
        <v>2.7</v>
      </c>
      <c r="BR6024">
        <v>2.4</v>
      </c>
      <c r="BS6024" s="2">
        <f>Tabela_Jogos_Testes[[#This Row],[FT_Goals_H]]*Tabela_Jogos_Testes[[#This Row],[P(a)]]</f>
        <v>0.41666666666666669</v>
      </c>
      <c r="BT6024" s="2">
        <f>Tabela_Jogos_Testes[[#This Row],[FT_Goals_A]]*Tabela_Jogos_Testes[[#This Row],[P(h)]]</f>
        <v>0.37037037037037035</v>
      </c>
    </row>
    <row r="6025" spans="1:72" x14ac:dyDescent="0.25">
      <c r="A6025" s="1">
        <v>44801</v>
      </c>
      <c r="B6025">
        <v>6024</v>
      </c>
      <c r="C6025" t="s">
        <v>7243</v>
      </c>
      <c r="D6025" t="s">
        <v>802</v>
      </c>
      <c r="E6025">
        <v>2</v>
      </c>
      <c r="F6025" t="s">
        <v>7253</v>
      </c>
      <c r="G6025" t="s">
        <v>7248</v>
      </c>
      <c r="H6025">
        <v>1</v>
      </c>
      <c r="I6025">
        <v>0</v>
      </c>
      <c r="J6025">
        <v>1</v>
      </c>
      <c r="K6025">
        <v>2</v>
      </c>
      <c r="L6025">
        <v>1</v>
      </c>
      <c r="M6025">
        <v>3</v>
      </c>
      <c r="N6025" t="s">
        <v>7260</v>
      </c>
      <c r="O6025" t="s">
        <v>125</v>
      </c>
      <c r="P6025">
        <v>8</v>
      </c>
      <c r="Q6025">
        <v>3</v>
      </c>
      <c r="R6025">
        <v>11</v>
      </c>
      <c r="S6025">
        <v>2</v>
      </c>
      <c r="T6025">
        <v>2.29</v>
      </c>
      <c r="U6025">
        <v>6.65</v>
      </c>
      <c r="V6025">
        <v>1.39</v>
      </c>
      <c r="W6025">
        <v>2.9</v>
      </c>
      <c r="X6025">
        <v>2.82</v>
      </c>
      <c r="Y6025">
        <v>1.41</v>
      </c>
      <c r="Z6025">
        <v>7.1</v>
      </c>
      <c r="AA6025">
        <v>1.08</v>
      </c>
      <c r="AB6025">
        <v>1.4</v>
      </c>
      <c r="AC6025">
        <v>4.33</v>
      </c>
      <c r="AD6025">
        <v>6.75</v>
      </c>
      <c r="AE6025">
        <v>1.02</v>
      </c>
      <c r="AF6025">
        <v>9.1999999999999993</v>
      </c>
      <c r="AG6025">
        <v>1.28</v>
      </c>
      <c r="AH6025">
        <v>3.4</v>
      </c>
      <c r="AI6025">
        <v>1.9</v>
      </c>
      <c r="AJ6025">
        <v>1.8</v>
      </c>
      <c r="AK6025">
        <v>2.09</v>
      </c>
      <c r="AL6025">
        <v>1.71</v>
      </c>
      <c r="AM6025">
        <v>1.0900000000000001</v>
      </c>
      <c r="AN6025">
        <v>1.21</v>
      </c>
      <c r="AO6025">
        <v>2.7</v>
      </c>
      <c r="AP6025">
        <v>3</v>
      </c>
      <c r="AQ6025">
        <v>0</v>
      </c>
      <c r="AR6025">
        <v>2</v>
      </c>
      <c r="AS6025">
        <v>0.69</v>
      </c>
      <c r="AT6025">
        <v>2.3199999999999998</v>
      </c>
      <c r="AU6025">
        <v>0</v>
      </c>
      <c r="AV6025">
        <v>2.3199999999999998</v>
      </c>
      <c r="AW6025">
        <v>1.1399999999999999</v>
      </c>
      <c r="AX6025">
        <v>11.5</v>
      </c>
      <c r="AY6025">
        <v>8.5</v>
      </c>
      <c r="AZ6025">
        <v>1.48</v>
      </c>
      <c r="BA6025">
        <v>1.88</v>
      </c>
      <c r="BB6025">
        <v>2.4700000000000002</v>
      </c>
      <c r="BC6025">
        <v>3.42</v>
      </c>
      <c r="BD6025">
        <v>4.4000000000000004</v>
      </c>
      <c r="BE6025">
        <v>8</v>
      </c>
      <c r="BF6025">
        <v>4</v>
      </c>
      <c r="BG6025">
        <v>10</v>
      </c>
      <c r="BH6025">
        <v>3</v>
      </c>
      <c r="BI6025">
        <v>18</v>
      </c>
      <c r="BJ6025">
        <v>7</v>
      </c>
      <c r="BK6025">
        <v>0.7142857142857143</v>
      </c>
      <c r="BL6025">
        <v>0.23094688221709006</v>
      </c>
      <c r="BM6025">
        <v>0.14814814814814814</v>
      </c>
      <c r="BN6025" s="2">
        <f>IFERROR(_xlfn.STDEV.S(Tabela_Jogos_Testes[[#This Row],[P(h)]:[P(a)]]),0)</f>
        <v>0.30577328222640382</v>
      </c>
      <c r="BO6025">
        <v>0.52631578947368418</v>
      </c>
      <c r="BP6025">
        <v>0.47846889952153115</v>
      </c>
      <c r="BQ6025">
        <v>2.8</v>
      </c>
      <c r="BR6025">
        <v>6.75</v>
      </c>
      <c r="BS6025" s="2">
        <f>Tabela_Jogos_Testes[[#This Row],[FT_Goals_H]]*Tabela_Jogos_Testes[[#This Row],[P(a)]]</f>
        <v>0.29629629629629628</v>
      </c>
      <c r="BT6025" s="2">
        <f>Tabela_Jogos_Testes[[#This Row],[FT_Goals_A]]*Tabela_Jogos_Testes[[#This Row],[P(h)]]</f>
        <v>0.7142857142857143</v>
      </c>
    </row>
    <row r="6026" spans="1:72" x14ac:dyDescent="0.25">
      <c r="A6026" s="1">
        <v>44801</v>
      </c>
      <c r="B6026">
        <v>6025</v>
      </c>
      <c r="C6026" t="s">
        <v>5250</v>
      </c>
      <c r="D6026" t="s">
        <v>802</v>
      </c>
      <c r="E6026">
        <v>4</v>
      </c>
      <c r="F6026" t="s">
        <v>5258</v>
      </c>
      <c r="G6026" t="s">
        <v>5259</v>
      </c>
      <c r="H6026">
        <v>1</v>
      </c>
      <c r="I6026">
        <v>0</v>
      </c>
      <c r="J6026">
        <v>1</v>
      </c>
      <c r="K6026">
        <v>1</v>
      </c>
      <c r="L6026">
        <v>1</v>
      </c>
      <c r="M6026">
        <v>2</v>
      </c>
      <c r="N6026" t="s">
        <v>406</v>
      </c>
      <c r="O6026" t="s">
        <v>223</v>
      </c>
      <c r="P6026">
        <v>4</v>
      </c>
      <c r="Q6026">
        <v>13</v>
      </c>
      <c r="R6026">
        <v>17</v>
      </c>
      <c r="S6026">
        <v>3.4</v>
      </c>
      <c r="T6026">
        <v>2.0499999999999998</v>
      </c>
      <c r="U6026">
        <v>3.4</v>
      </c>
      <c r="V6026">
        <v>1.44</v>
      </c>
      <c r="W6026">
        <v>2.63</v>
      </c>
      <c r="X6026">
        <v>3.25</v>
      </c>
      <c r="Y6026">
        <v>1.33</v>
      </c>
      <c r="Z6026">
        <v>9</v>
      </c>
      <c r="AA6026">
        <v>1.07</v>
      </c>
      <c r="AB6026">
        <v>2.75</v>
      </c>
      <c r="AC6026">
        <v>3.2</v>
      </c>
      <c r="AD6026">
        <v>2.65</v>
      </c>
      <c r="AE6026">
        <v>1.08</v>
      </c>
      <c r="AF6026">
        <v>9.1999999999999993</v>
      </c>
      <c r="AG6026">
        <v>1.37</v>
      </c>
      <c r="AH6026">
        <v>3.25</v>
      </c>
      <c r="AI6026">
        <v>2.04</v>
      </c>
      <c r="AJ6026">
        <v>1.86</v>
      </c>
      <c r="AK6026">
        <v>1.8</v>
      </c>
      <c r="AL6026">
        <v>1.95</v>
      </c>
      <c r="AM6026">
        <v>1.47</v>
      </c>
      <c r="AN6026">
        <v>1.33</v>
      </c>
      <c r="AO6026">
        <v>1.47</v>
      </c>
      <c r="AP6026">
        <v>1</v>
      </c>
      <c r="AQ6026">
        <v>1</v>
      </c>
      <c r="AR6026">
        <v>1.58</v>
      </c>
      <c r="AS6026">
        <v>1.68</v>
      </c>
      <c r="AT6026">
        <v>0.87</v>
      </c>
      <c r="AU6026">
        <v>0.81</v>
      </c>
      <c r="AV6026">
        <v>1.68</v>
      </c>
      <c r="AW6026">
        <v>2.15</v>
      </c>
      <c r="AX6026">
        <v>7.7</v>
      </c>
      <c r="AY6026">
        <v>2.0299999999999998</v>
      </c>
      <c r="AZ6026">
        <v>1.22</v>
      </c>
      <c r="BA6026">
        <v>1.44</v>
      </c>
      <c r="BB6026">
        <v>1.79</v>
      </c>
      <c r="BC6026">
        <v>2.2799999999999998</v>
      </c>
      <c r="BD6026">
        <v>3.04</v>
      </c>
      <c r="BE6026">
        <v>5</v>
      </c>
      <c r="BF6026">
        <v>7</v>
      </c>
      <c r="BG6026">
        <v>6</v>
      </c>
      <c r="BH6026">
        <v>15</v>
      </c>
      <c r="BI6026">
        <v>11</v>
      </c>
      <c r="BJ6026">
        <v>22</v>
      </c>
      <c r="BK6026">
        <v>0.36363636363636365</v>
      </c>
      <c r="BL6026">
        <v>0.3125</v>
      </c>
      <c r="BM6026">
        <v>0.37735849056603776</v>
      </c>
      <c r="BN6026" s="2">
        <f>IFERROR(_xlfn.STDEV.S(Tabela_Jogos_Testes[[#This Row],[P(h)]:[P(a)]]),0)</f>
        <v>3.4180521382626956E-2</v>
      </c>
      <c r="BO6026">
        <v>0.49019607843137253</v>
      </c>
      <c r="BP6026">
        <v>0.55555555555555558</v>
      </c>
      <c r="BQ6026">
        <v>2.75</v>
      </c>
      <c r="BR6026">
        <v>2.65</v>
      </c>
      <c r="BS6026" s="2">
        <f>Tabela_Jogos_Testes[[#This Row],[FT_Goals_H]]*Tabela_Jogos_Testes[[#This Row],[P(a)]]</f>
        <v>0.37735849056603776</v>
      </c>
      <c r="BT6026" s="2">
        <f>Tabela_Jogos_Testes[[#This Row],[FT_Goals_A]]*Tabela_Jogos_Testes[[#This Row],[P(h)]]</f>
        <v>0.36363636363636365</v>
      </c>
    </row>
    <row r="6027" spans="1:72" x14ac:dyDescent="0.25">
      <c r="A6027" s="1">
        <v>44801</v>
      </c>
      <c r="B6027">
        <v>6026</v>
      </c>
      <c r="C6027" t="s">
        <v>12602</v>
      </c>
      <c r="D6027">
        <v>2022</v>
      </c>
      <c r="E6027">
        <v>0</v>
      </c>
      <c r="F6027" t="s">
        <v>12628</v>
      </c>
      <c r="G6027" t="s">
        <v>12613</v>
      </c>
      <c r="H6027">
        <v>0</v>
      </c>
      <c r="I6027">
        <v>0</v>
      </c>
      <c r="J6027">
        <v>0</v>
      </c>
      <c r="K6027">
        <v>3</v>
      </c>
      <c r="L6027">
        <v>2</v>
      </c>
      <c r="M6027">
        <v>5</v>
      </c>
      <c r="N6027" t="s">
        <v>12794</v>
      </c>
      <c r="O6027" t="s">
        <v>7288</v>
      </c>
      <c r="P6027">
        <v>8</v>
      </c>
      <c r="Q6027">
        <v>4</v>
      </c>
      <c r="R6027">
        <v>12</v>
      </c>
      <c r="S6027">
        <v>2.1</v>
      </c>
      <c r="T6027">
        <v>2.35</v>
      </c>
      <c r="U6027">
        <v>4.8</v>
      </c>
      <c r="V6027">
        <v>1.3</v>
      </c>
      <c r="W6027">
        <v>3.2</v>
      </c>
      <c r="X6027">
        <v>2.35</v>
      </c>
      <c r="Y6027">
        <v>1.52</v>
      </c>
      <c r="Z6027">
        <v>5.5</v>
      </c>
      <c r="AA6027">
        <v>1.1299999999999999</v>
      </c>
      <c r="AB6027">
        <v>1.65</v>
      </c>
      <c r="AC6027">
        <v>3.9</v>
      </c>
      <c r="AD6027">
        <v>4.75</v>
      </c>
      <c r="AE6027">
        <v>1.02</v>
      </c>
      <c r="AF6027">
        <v>17</v>
      </c>
      <c r="AG6027">
        <v>1.18</v>
      </c>
      <c r="AH6027">
        <v>4.75</v>
      </c>
      <c r="AI6027">
        <v>1.6</v>
      </c>
      <c r="AJ6027">
        <v>2.2000000000000002</v>
      </c>
      <c r="AK6027">
        <v>1.66</v>
      </c>
      <c r="AL6027">
        <v>2.1</v>
      </c>
      <c r="AM6027">
        <v>1.1599999999999999</v>
      </c>
      <c r="AN6027">
        <v>1.22</v>
      </c>
      <c r="AO6027">
        <v>2.2999999999999998</v>
      </c>
      <c r="AP6027">
        <v>1.69</v>
      </c>
      <c r="AQ6027">
        <v>0.57999999999999996</v>
      </c>
      <c r="AR6027">
        <v>1.71</v>
      </c>
      <c r="AS6027">
        <v>0.65</v>
      </c>
      <c r="AT6027">
        <v>1.95</v>
      </c>
      <c r="AU6027">
        <v>1.19</v>
      </c>
      <c r="AV6027">
        <v>3.14</v>
      </c>
      <c r="AW6027">
        <v>1.3</v>
      </c>
      <c r="AX6027">
        <v>8.5</v>
      </c>
      <c r="AY6027">
        <v>4.3</v>
      </c>
      <c r="AZ6027">
        <v>1.23</v>
      </c>
      <c r="BA6027">
        <v>1.46</v>
      </c>
      <c r="BB6027">
        <v>1.83</v>
      </c>
      <c r="BC6027">
        <v>2.35</v>
      </c>
      <c r="BD6027">
        <v>3.14</v>
      </c>
      <c r="BE6027">
        <v>12</v>
      </c>
      <c r="BF6027">
        <v>4</v>
      </c>
      <c r="BG6027">
        <v>15</v>
      </c>
      <c r="BH6027">
        <v>7</v>
      </c>
      <c r="BI6027">
        <v>27</v>
      </c>
      <c r="BJ6027">
        <v>11</v>
      </c>
      <c r="BK6027">
        <v>0.60606060606060608</v>
      </c>
      <c r="BL6027">
        <v>0.25641025641025644</v>
      </c>
      <c r="BM6027">
        <v>0.21052631578947367</v>
      </c>
      <c r="BN6027" s="2">
        <f>IFERROR(_xlfn.STDEV.S(Tabela_Jogos_Testes[[#This Row],[P(h)]:[P(a)]]),0)</f>
        <v>0.21633618814158653</v>
      </c>
      <c r="BO6027">
        <v>0.625</v>
      </c>
      <c r="BP6027">
        <v>0.60240963855421692</v>
      </c>
      <c r="BQ6027">
        <v>4.95</v>
      </c>
      <c r="BR6027">
        <v>9.5</v>
      </c>
      <c r="BS6027" s="2">
        <f>Tabela_Jogos_Testes[[#This Row],[FT_Goals_H]]*Tabela_Jogos_Testes[[#This Row],[P(a)]]</f>
        <v>0.63157894736842102</v>
      </c>
      <c r="BT6027" s="2">
        <f>Tabela_Jogos_Testes[[#This Row],[FT_Goals_A]]*Tabela_Jogos_Testes[[#This Row],[P(h)]]</f>
        <v>1.2121212121212122</v>
      </c>
    </row>
    <row r="6028" spans="1:72" x14ac:dyDescent="0.25">
      <c r="A6028" s="1">
        <v>44801</v>
      </c>
      <c r="B6028">
        <v>6027</v>
      </c>
      <c r="C6028" t="s">
        <v>8191</v>
      </c>
      <c r="D6028">
        <v>2022</v>
      </c>
      <c r="E6028">
        <v>33</v>
      </c>
      <c r="F6028" t="s">
        <v>8193</v>
      </c>
      <c r="G6028" t="s">
        <v>8212</v>
      </c>
      <c r="H6028">
        <v>0</v>
      </c>
      <c r="I6028">
        <v>1</v>
      </c>
      <c r="J6028">
        <v>1</v>
      </c>
      <c r="K6028">
        <v>0</v>
      </c>
      <c r="L6028">
        <v>1</v>
      </c>
      <c r="M6028">
        <v>1</v>
      </c>
      <c r="N6028" t="s">
        <v>75</v>
      </c>
      <c r="O6028" t="s">
        <v>252</v>
      </c>
      <c r="P6028">
        <v>5</v>
      </c>
      <c r="Q6028">
        <v>5</v>
      </c>
      <c r="R6028">
        <v>10</v>
      </c>
      <c r="S6028">
        <v>4</v>
      </c>
      <c r="T6028">
        <v>1.95</v>
      </c>
      <c r="U6028">
        <v>2.85</v>
      </c>
      <c r="V6028">
        <v>1.53</v>
      </c>
      <c r="W6028">
        <v>2.37</v>
      </c>
      <c r="X6028">
        <v>3.25</v>
      </c>
      <c r="Y6028">
        <v>1.33</v>
      </c>
      <c r="Z6028">
        <v>8</v>
      </c>
      <c r="AA6028">
        <v>1.06</v>
      </c>
      <c r="AB6028">
        <v>3.2</v>
      </c>
      <c r="AC6028">
        <v>2.86</v>
      </c>
      <c r="AD6028">
        <v>2.39</v>
      </c>
      <c r="AE6028">
        <v>1.08</v>
      </c>
      <c r="AF6028">
        <v>7</v>
      </c>
      <c r="AG6028">
        <v>1.42</v>
      </c>
      <c r="AH6028">
        <v>2.7</v>
      </c>
      <c r="AI6028">
        <v>2.1</v>
      </c>
      <c r="AJ6028">
        <v>1.68</v>
      </c>
      <c r="AK6028">
        <v>1.95</v>
      </c>
      <c r="AL6028">
        <v>1.78</v>
      </c>
      <c r="AM6028">
        <v>1.6</v>
      </c>
      <c r="AN6028">
        <v>1.3</v>
      </c>
      <c r="AO6028">
        <v>1.22</v>
      </c>
      <c r="AP6028">
        <v>1.07</v>
      </c>
      <c r="AQ6028">
        <v>1.4</v>
      </c>
      <c r="AR6028">
        <v>1.1399999999999999</v>
      </c>
      <c r="AS6028">
        <v>1.5</v>
      </c>
      <c r="AT6028">
        <v>1.45</v>
      </c>
      <c r="AU6028">
        <v>1.36</v>
      </c>
      <c r="AV6028">
        <v>2.81</v>
      </c>
      <c r="AW6028">
        <v>2.4500000000000002</v>
      </c>
      <c r="AX6028">
        <v>5.5</v>
      </c>
      <c r="AY6028">
        <v>1.68</v>
      </c>
      <c r="AZ6028">
        <v>1.26</v>
      </c>
      <c r="BA6028">
        <v>1.48</v>
      </c>
      <c r="BB6028">
        <v>1.88</v>
      </c>
      <c r="BC6028">
        <v>2.4300000000000002</v>
      </c>
      <c r="BD6028">
        <v>3.35</v>
      </c>
      <c r="BE6028">
        <v>2</v>
      </c>
      <c r="BF6028">
        <v>4</v>
      </c>
      <c r="BG6028">
        <v>2</v>
      </c>
      <c r="BH6028">
        <v>4</v>
      </c>
      <c r="BI6028">
        <v>4</v>
      </c>
      <c r="BJ6028">
        <v>8</v>
      </c>
      <c r="BK6028">
        <v>0.3125</v>
      </c>
      <c r="BL6028">
        <v>0.34965034965034969</v>
      </c>
      <c r="BM6028">
        <v>0.41841004184100417</v>
      </c>
      <c r="BN6028" s="2">
        <f>IFERROR(_xlfn.STDEV.S(Tabela_Jogos_Testes[[#This Row],[P(h)]:[P(a)]]),0)</f>
        <v>5.3735433238631197E-2</v>
      </c>
      <c r="BO6028">
        <v>0.47619047619047616</v>
      </c>
      <c r="BP6028">
        <v>0.51282051282051289</v>
      </c>
      <c r="BQ6028">
        <v>0</v>
      </c>
      <c r="BR6028">
        <v>2.39</v>
      </c>
      <c r="BS6028" s="2">
        <f>Tabela_Jogos_Testes[[#This Row],[FT_Goals_H]]*Tabela_Jogos_Testes[[#This Row],[P(a)]]</f>
        <v>0</v>
      </c>
      <c r="BT6028" s="2">
        <f>Tabela_Jogos_Testes[[#This Row],[FT_Goals_A]]*Tabela_Jogos_Testes[[#This Row],[P(h)]]</f>
        <v>0.3125</v>
      </c>
    </row>
    <row r="6029" spans="1:72" x14ac:dyDescent="0.25">
      <c r="A6029" s="1">
        <v>44801</v>
      </c>
      <c r="B6029">
        <v>6028</v>
      </c>
      <c r="C6029" t="s">
        <v>12602</v>
      </c>
      <c r="D6029">
        <v>2022</v>
      </c>
      <c r="E6029">
        <v>0</v>
      </c>
      <c r="F6029" t="s">
        <v>12626</v>
      </c>
      <c r="G6029" t="s">
        <v>12632</v>
      </c>
      <c r="H6029">
        <v>1</v>
      </c>
      <c r="I6029">
        <v>0</v>
      </c>
      <c r="J6029">
        <v>1</v>
      </c>
      <c r="K6029">
        <v>2</v>
      </c>
      <c r="L6029">
        <v>1</v>
      </c>
      <c r="M6029">
        <v>3</v>
      </c>
      <c r="N6029" t="s">
        <v>12748</v>
      </c>
      <c r="O6029" t="s">
        <v>279</v>
      </c>
      <c r="P6029">
        <v>7</v>
      </c>
      <c r="Q6029">
        <v>0</v>
      </c>
      <c r="R6029">
        <v>7</v>
      </c>
      <c r="S6029">
        <v>3</v>
      </c>
      <c r="T6029">
        <v>2.25</v>
      </c>
      <c r="U6029">
        <v>3.25</v>
      </c>
      <c r="V6029">
        <v>1.33</v>
      </c>
      <c r="W6029">
        <v>3.25</v>
      </c>
      <c r="X6029">
        <v>2.63</v>
      </c>
      <c r="Y6029">
        <v>1.44</v>
      </c>
      <c r="Z6029">
        <v>6.5</v>
      </c>
      <c r="AA6029">
        <v>1.1100000000000001</v>
      </c>
      <c r="AB6029">
        <v>2.25</v>
      </c>
      <c r="AC6029">
        <v>3.4</v>
      </c>
      <c r="AD6029">
        <v>2.95</v>
      </c>
      <c r="AE6029">
        <v>1.03</v>
      </c>
      <c r="AF6029">
        <v>13</v>
      </c>
      <c r="AG6029">
        <v>1.22</v>
      </c>
      <c r="AH6029">
        <v>4</v>
      </c>
      <c r="AI6029">
        <v>1.65</v>
      </c>
      <c r="AJ6029">
        <v>2.1</v>
      </c>
      <c r="AK6029">
        <v>1.62</v>
      </c>
      <c r="AL6029">
        <v>2.2000000000000002</v>
      </c>
      <c r="AM6029">
        <v>1.47</v>
      </c>
      <c r="AN6029">
        <v>1.25</v>
      </c>
      <c r="AO6029">
        <v>1.57</v>
      </c>
      <c r="AP6029">
        <v>1.25</v>
      </c>
      <c r="AQ6029">
        <v>1.38</v>
      </c>
      <c r="AR6029">
        <v>1.59</v>
      </c>
      <c r="AS6029">
        <v>1.26</v>
      </c>
      <c r="AT6029">
        <v>1.64</v>
      </c>
      <c r="AU6029">
        <v>1.53</v>
      </c>
      <c r="AV6029">
        <v>3.17</v>
      </c>
      <c r="AW6029">
        <v>1.72</v>
      </c>
      <c r="AX6029">
        <v>7</v>
      </c>
      <c r="AY6029">
        <v>2.5499999999999998</v>
      </c>
      <c r="AZ6029">
        <v>1.26</v>
      </c>
      <c r="BA6029">
        <v>1.51</v>
      </c>
      <c r="BB6029">
        <v>1.91</v>
      </c>
      <c r="BC6029">
        <v>2.4700000000000002</v>
      </c>
      <c r="BD6029">
        <v>3.34</v>
      </c>
      <c r="BE6029">
        <v>7</v>
      </c>
      <c r="BF6029">
        <v>2</v>
      </c>
      <c r="BG6029">
        <v>11</v>
      </c>
      <c r="BH6029">
        <v>4</v>
      </c>
      <c r="BI6029">
        <v>18</v>
      </c>
      <c r="BJ6029">
        <v>6</v>
      </c>
      <c r="BK6029">
        <v>0.44444444444444442</v>
      </c>
      <c r="BL6029">
        <v>0.29411764705882354</v>
      </c>
      <c r="BM6029">
        <v>0.33898305084745761</v>
      </c>
      <c r="BN6029" s="2">
        <f>IFERROR(_xlfn.STDEV.S(Tabela_Jogos_Testes[[#This Row],[P(h)]:[P(a)]]),0)</f>
        <v>7.7172054536981519E-2</v>
      </c>
      <c r="BO6029">
        <v>0.60606060606060608</v>
      </c>
      <c r="BP6029">
        <v>0.61728395061728392</v>
      </c>
      <c r="BQ6029">
        <v>4.5</v>
      </c>
      <c r="BR6029">
        <v>2.95</v>
      </c>
      <c r="BS6029" s="2">
        <f>Tabela_Jogos_Testes[[#This Row],[FT_Goals_H]]*Tabela_Jogos_Testes[[#This Row],[P(a)]]</f>
        <v>0.67796610169491522</v>
      </c>
      <c r="BT6029" s="2">
        <f>Tabela_Jogos_Testes[[#This Row],[FT_Goals_A]]*Tabela_Jogos_Testes[[#This Row],[P(h)]]</f>
        <v>0.44444444444444442</v>
      </c>
    </row>
    <row r="6030" spans="1:72" x14ac:dyDescent="0.25">
      <c r="A6030" s="1">
        <v>44801</v>
      </c>
      <c r="B6030">
        <v>6029</v>
      </c>
      <c r="C6030" t="s">
        <v>9918</v>
      </c>
      <c r="D6030" t="s">
        <v>802</v>
      </c>
      <c r="E6030">
        <v>4</v>
      </c>
      <c r="F6030" t="s">
        <v>9921</v>
      </c>
      <c r="G6030" t="s">
        <v>9926</v>
      </c>
      <c r="H6030">
        <v>1</v>
      </c>
      <c r="I6030">
        <v>0</v>
      </c>
      <c r="J6030">
        <v>1</v>
      </c>
      <c r="K6030">
        <v>1</v>
      </c>
      <c r="L6030">
        <v>1</v>
      </c>
      <c r="M6030">
        <v>2</v>
      </c>
      <c r="N6030" t="s">
        <v>266</v>
      </c>
      <c r="O6030" t="s">
        <v>246</v>
      </c>
      <c r="P6030">
        <v>3</v>
      </c>
      <c r="Q6030">
        <v>6</v>
      </c>
      <c r="R6030">
        <v>9</v>
      </c>
      <c r="S6030">
        <v>3.2</v>
      </c>
      <c r="T6030">
        <v>2.1</v>
      </c>
      <c r="U6030">
        <v>3.4</v>
      </c>
      <c r="V6030">
        <v>1.4</v>
      </c>
      <c r="W6030">
        <v>2.75</v>
      </c>
      <c r="X6030">
        <v>3</v>
      </c>
      <c r="Y6030">
        <v>1.36</v>
      </c>
      <c r="Z6030">
        <v>8</v>
      </c>
      <c r="AA6030">
        <v>1.08</v>
      </c>
      <c r="AB6030">
        <v>2.5499999999999998</v>
      </c>
      <c r="AC6030">
        <v>3</v>
      </c>
      <c r="AD6030">
        <v>2.7</v>
      </c>
      <c r="AE6030">
        <v>1.05</v>
      </c>
      <c r="AF6030">
        <v>11</v>
      </c>
      <c r="AG6030">
        <v>1.33</v>
      </c>
      <c r="AH6030">
        <v>3.1</v>
      </c>
      <c r="AI6030">
        <v>1.95</v>
      </c>
      <c r="AJ6030">
        <v>1.75</v>
      </c>
      <c r="AK6030">
        <v>1.73</v>
      </c>
      <c r="AL6030">
        <v>2</v>
      </c>
      <c r="AM6030">
        <v>1.46</v>
      </c>
      <c r="AN6030">
        <v>1.32</v>
      </c>
      <c r="AO6030">
        <v>1.49</v>
      </c>
      <c r="AP6030">
        <v>3</v>
      </c>
      <c r="AQ6030">
        <v>0</v>
      </c>
      <c r="AR6030">
        <v>1.53</v>
      </c>
      <c r="AS6030">
        <v>0.88</v>
      </c>
      <c r="AT6030">
        <v>2.17</v>
      </c>
      <c r="AU6030">
        <v>1.1200000000000001</v>
      </c>
      <c r="AV6030">
        <v>3.29</v>
      </c>
      <c r="AW6030">
        <v>1.74</v>
      </c>
      <c r="AX6030">
        <v>6.25</v>
      </c>
      <c r="AY6030">
        <v>2.5</v>
      </c>
      <c r="AZ6030">
        <v>1.1499999999999999</v>
      </c>
      <c r="BA6030">
        <v>1.29</v>
      </c>
      <c r="BB6030">
        <v>1.5</v>
      </c>
      <c r="BC6030">
        <v>1.87</v>
      </c>
      <c r="BD6030">
        <v>2.4300000000000002</v>
      </c>
      <c r="BE6030">
        <v>4</v>
      </c>
      <c r="BF6030">
        <v>4</v>
      </c>
      <c r="BG6030">
        <v>4</v>
      </c>
      <c r="BH6030">
        <v>10</v>
      </c>
      <c r="BI6030">
        <v>8</v>
      </c>
      <c r="BJ6030">
        <v>14</v>
      </c>
      <c r="BK6030">
        <v>0.39215686274509809</v>
      </c>
      <c r="BL6030">
        <v>0.33333333333333331</v>
      </c>
      <c r="BM6030">
        <v>0.37037037037037035</v>
      </c>
      <c r="BN6030" s="2">
        <f>IFERROR(_xlfn.STDEV.S(Tabela_Jogos_Testes[[#This Row],[P(h)]:[P(a)]]),0)</f>
        <v>2.9739426622285101E-2</v>
      </c>
      <c r="BO6030">
        <v>0.51282051282051289</v>
      </c>
      <c r="BP6030">
        <v>0.5780346820809249</v>
      </c>
      <c r="BQ6030">
        <v>2.5499999999999998</v>
      </c>
      <c r="BR6030">
        <v>2.7</v>
      </c>
      <c r="BS6030" s="2">
        <f>Tabela_Jogos_Testes[[#This Row],[FT_Goals_H]]*Tabela_Jogos_Testes[[#This Row],[P(a)]]</f>
        <v>0.37037037037037035</v>
      </c>
      <c r="BT6030" s="2">
        <f>Tabela_Jogos_Testes[[#This Row],[FT_Goals_A]]*Tabela_Jogos_Testes[[#This Row],[P(h)]]</f>
        <v>0.39215686274509809</v>
      </c>
    </row>
    <row r="6031" spans="1:72" x14ac:dyDescent="0.25">
      <c r="A6031" s="1">
        <v>44801</v>
      </c>
      <c r="B6031">
        <v>6030</v>
      </c>
      <c r="C6031" t="s">
        <v>9918</v>
      </c>
      <c r="D6031" t="s">
        <v>802</v>
      </c>
      <c r="E6031">
        <v>4</v>
      </c>
      <c r="F6031" t="s">
        <v>9906</v>
      </c>
      <c r="G6031" t="s">
        <v>9934</v>
      </c>
      <c r="H6031">
        <v>0</v>
      </c>
      <c r="I6031">
        <v>1</v>
      </c>
      <c r="J6031">
        <v>1</v>
      </c>
      <c r="K6031">
        <v>1</v>
      </c>
      <c r="L6031">
        <v>1</v>
      </c>
      <c r="M6031">
        <v>2</v>
      </c>
      <c r="N6031" t="s">
        <v>76</v>
      </c>
      <c r="O6031" t="s">
        <v>196</v>
      </c>
      <c r="P6031">
        <v>4</v>
      </c>
      <c r="Q6031">
        <v>1</v>
      </c>
      <c r="R6031">
        <v>5</v>
      </c>
      <c r="S6031">
        <v>2.7</v>
      </c>
      <c r="T6031">
        <v>2.1</v>
      </c>
      <c r="U6031">
        <v>3.6</v>
      </c>
      <c r="V6031">
        <v>1.4</v>
      </c>
      <c r="W6031">
        <v>2.75</v>
      </c>
      <c r="X6031">
        <v>2.75</v>
      </c>
      <c r="Y6031">
        <v>1.4</v>
      </c>
      <c r="Z6031">
        <v>7</v>
      </c>
      <c r="AA6031">
        <v>1.08</v>
      </c>
      <c r="AB6031">
        <v>2.68</v>
      </c>
      <c r="AC6031">
        <v>3.2</v>
      </c>
      <c r="AD6031">
        <v>2.42</v>
      </c>
      <c r="AE6031">
        <v>1.06</v>
      </c>
      <c r="AF6031">
        <v>8</v>
      </c>
      <c r="AG6031">
        <v>1.33</v>
      </c>
      <c r="AH6031">
        <v>3.25</v>
      </c>
      <c r="AI6031">
        <v>2</v>
      </c>
      <c r="AJ6031">
        <v>1.73</v>
      </c>
      <c r="AK6031">
        <v>1.8</v>
      </c>
      <c r="AL6031">
        <v>1.91</v>
      </c>
      <c r="AM6031">
        <v>1.4</v>
      </c>
      <c r="AN6031">
        <v>1.33</v>
      </c>
      <c r="AO6031">
        <v>1.5</v>
      </c>
      <c r="AP6031">
        <v>1</v>
      </c>
      <c r="AQ6031">
        <v>3</v>
      </c>
      <c r="AR6031">
        <v>1.82</v>
      </c>
      <c r="AS6031">
        <v>1.41</v>
      </c>
      <c r="AT6031">
        <v>1.56</v>
      </c>
      <c r="AU6031">
        <v>1.66</v>
      </c>
      <c r="AV6031">
        <v>3.22</v>
      </c>
      <c r="AW6031">
        <v>2.1</v>
      </c>
      <c r="AX6031">
        <v>5.75</v>
      </c>
      <c r="AY6031">
        <v>1.86</v>
      </c>
      <c r="AZ6031">
        <v>1.19</v>
      </c>
      <c r="BA6031">
        <v>1.3</v>
      </c>
      <c r="BB6031">
        <v>1.55</v>
      </c>
      <c r="BC6031">
        <v>2</v>
      </c>
      <c r="BD6031">
        <v>2.5</v>
      </c>
      <c r="BE6031">
        <v>5</v>
      </c>
      <c r="BF6031">
        <v>7</v>
      </c>
      <c r="BG6031">
        <v>12</v>
      </c>
      <c r="BH6031">
        <v>8</v>
      </c>
      <c r="BI6031">
        <v>17</v>
      </c>
      <c r="BJ6031">
        <v>15</v>
      </c>
      <c r="BK6031">
        <v>0.37313432835820892</v>
      </c>
      <c r="BL6031">
        <v>0.3125</v>
      </c>
      <c r="BM6031">
        <v>0.41322314049586778</v>
      </c>
      <c r="BN6031" s="2">
        <f>IFERROR(_xlfn.STDEV.S(Tabela_Jogos_Testes[[#This Row],[P(h)]:[P(a)]]),0)</f>
        <v>5.0709607349774706E-2</v>
      </c>
      <c r="BO6031">
        <v>0.5</v>
      </c>
      <c r="BP6031">
        <v>0.55555555555555558</v>
      </c>
      <c r="BQ6031">
        <v>2.68</v>
      </c>
      <c r="BR6031">
        <v>2.42</v>
      </c>
      <c r="BS6031" s="2">
        <f>Tabela_Jogos_Testes[[#This Row],[FT_Goals_H]]*Tabela_Jogos_Testes[[#This Row],[P(a)]]</f>
        <v>0.41322314049586778</v>
      </c>
      <c r="BT6031" s="2">
        <f>Tabela_Jogos_Testes[[#This Row],[FT_Goals_A]]*Tabela_Jogos_Testes[[#This Row],[P(h)]]</f>
        <v>0.37313432835820892</v>
      </c>
    </row>
    <row r="6032" spans="1:72" x14ac:dyDescent="0.25">
      <c r="A6032" s="1">
        <v>44801</v>
      </c>
      <c r="B6032">
        <v>6031</v>
      </c>
      <c r="C6032" t="s">
        <v>9436</v>
      </c>
      <c r="D6032">
        <v>2022</v>
      </c>
      <c r="E6032">
        <v>8</v>
      </c>
      <c r="F6032" t="s">
        <v>9451</v>
      </c>
      <c r="G6032" t="s">
        <v>9445</v>
      </c>
      <c r="H6032">
        <v>2</v>
      </c>
      <c r="I6032">
        <v>0</v>
      </c>
      <c r="J6032">
        <v>2</v>
      </c>
      <c r="K6032">
        <v>2</v>
      </c>
      <c r="L6032">
        <v>0</v>
      </c>
      <c r="M6032">
        <v>2</v>
      </c>
      <c r="N6032" t="s">
        <v>1177</v>
      </c>
      <c r="O6032" t="s">
        <v>75</v>
      </c>
      <c r="P6032">
        <v>5</v>
      </c>
      <c r="Q6032">
        <v>14</v>
      </c>
      <c r="R6032">
        <v>19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1.8</v>
      </c>
      <c r="AC6032">
        <v>3.4</v>
      </c>
      <c r="AD6032">
        <v>4</v>
      </c>
      <c r="AE6032">
        <v>0</v>
      </c>
      <c r="AF6032">
        <v>0</v>
      </c>
      <c r="AG6032">
        <v>0</v>
      </c>
      <c r="AH6032">
        <v>0</v>
      </c>
      <c r="AI6032">
        <v>1.95</v>
      </c>
      <c r="AJ6032">
        <v>1.75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1.2</v>
      </c>
      <c r="AQ6032">
        <v>0.8</v>
      </c>
      <c r="AR6032">
        <v>1.5</v>
      </c>
      <c r="AS6032">
        <v>0.64</v>
      </c>
      <c r="AT6032">
        <v>1.45</v>
      </c>
      <c r="AU6032">
        <v>1.1100000000000001</v>
      </c>
      <c r="AV6032">
        <v>2.56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5</v>
      </c>
      <c r="BF6032">
        <v>6</v>
      </c>
      <c r="BG6032">
        <v>6</v>
      </c>
      <c r="BH6032">
        <v>7</v>
      </c>
      <c r="BI6032">
        <v>11</v>
      </c>
      <c r="BJ6032">
        <v>13</v>
      </c>
      <c r="BK6032">
        <v>0.55555555555555558</v>
      </c>
      <c r="BL6032">
        <v>0.29411764705882354</v>
      </c>
      <c r="BM6032">
        <v>0.25</v>
      </c>
      <c r="BN6032" s="2">
        <f>IFERROR(_xlfn.STDEV.S(Tabela_Jogos_Testes[[#This Row],[P(h)]:[P(a)]]),0)</f>
        <v>0.16515666517583469</v>
      </c>
      <c r="BO6032">
        <v>0.51282051282051289</v>
      </c>
      <c r="BP6032" t="e">
        <v>#NUM!</v>
      </c>
      <c r="BQ6032">
        <v>3.5999999999999996</v>
      </c>
      <c r="BR6032">
        <v>0</v>
      </c>
      <c r="BS6032" s="2">
        <f>Tabela_Jogos_Testes[[#This Row],[FT_Goals_H]]*Tabela_Jogos_Testes[[#This Row],[P(a)]]</f>
        <v>0.5</v>
      </c>
      <c r="BT6032" s="2">
        <f>Tabela_Jogos_Testes[[#This Row],[FT_Goals_A]]*Tabela_Jogos_Testes[[#This Row],[P(h)]]</f>
        <v>0</v>
      </c>
    </row>
    <row r="6033" spans="1:72" x14ac:dyDescent="0.25">
      <c r="A6033" s="1">
        <v>44801</v>
      </c>
      <c r="B6033">
        <v>6032</v>
      </c>
      <c r="C6033" t="s">
        <v>9762</v>
      </c>
      <c r="D6033" t="s">
        <v>802</v>
      </c>
      <c r="E6033">
        <v>4</v>
      </c>
      <c r="F6033" t="s">
        <v>9765</v>
      </c>
      <c r="G6033" t="s">
        <v>5805</v>
      </c>
      <c r="H6033">
        <v>3</v>
      </c>
      <c r="I6033">
        <v>0</v>
      </c>
      <c r="J6033">
        <v>3</v>
      </c>
      <c r="K6033">
        <v>3</v>
      </c>
      <c r="L6033">
        <v>1</v>
      </c>
      <c r="M6033">
        <v>4</v>
      </c>
      <c r="N6033" t="s">
        <v>9792</v>
      </c>
      <c r="O6033" t="s">
        <v>169</v>
      </c>
      <c r="P6033">
        <v>2</v>
      </c>
      <c r="Q6033">
        <v>7</v>
      </c>
      <c r="R6033">
        <v>9</v>
      </c>
      <c r="S6033">
        <v>8</v>
      </c>
      <c r="T6033">
        <v>2.5499999999999998</v>
      </c>
      <c r="U6033">
        <v>1.7</v>
      </c>
      <c r="V6033">
        <v>1.29</v>
      </c>
      <c r="W6033">
        <v>3.3</v>
      </c>
      <c r="X6033">
        <v>2.25</v>
      </c>
      <c r="Y6033">
        <v>1.55</v>
      </c>
      <c r="Z6033">
        <v>5.25</v>
      </c>
      <c r="AA6033">
        <v>1.1399999999999999</v>
      </c>
      <c r="AB6033">
        <v>8.5</v>
      </c>
      <c r="AC6033">
        <v>5</v>
      </c>
      <c r="AD6033">
        <v>1.28</v>
      </c>
      <c r="AE6033">
        <v>1.02</v>
      </c>
      <c r="AF6033">
        <v>17</v>
      </c>
      <c r="AG6033">
        <v>1.18</v>
      </c>
      <c r="AH6033">
        <v>4.75</v>
      </c>
      <c r="AI6033">
        <v>1.57</v>
      </c>
      <c r="AJ6033">
        <v>2.25</v>
      </c>
      <c r="AK6033">
        <v>2.0499999999999998</v>
      </c>
      <c r="AL6033">
        <v>1.7</v>
      </c>
      <c r="AM6033">
        <v>3.7</v>
      </c>
      <c r="AN6033">
        <v>1.1399999999999999</v>
      </c>
      <c r="AO6033">
        <v>1.05</v>
      </c>
      <c r="AP6033">
        <v>0</v>
      </c>
      <c r="AQ6033">
        <v>3</v>
      </c>
      <c r="AR6033">
        <v>1.59</v>
      </c>
      <c r="AS6033">
        <v>2.35</v>
      </c>
      <c r="AT6033">
        <v>0.91</v>
      </c>
      <c r="AU6033">
        <v>2.02</v>
      </c>
      <c r="AV6033">
        <v>2.93</v>
      </c>
      <c r="AW6033">
        <v>10.5</v>
      </c>
      <c r="AX6033">
        <v>14</v>
      </c>
      <c r="AY6033">
        <v>1.0900000000000001</v>
      </c>
      <c r="AZ6033">
        <v>1.22</v>
      </c>
      <c r="BA6033">
        <v>1.45</v>
      </c>
      <c r="BB6033">
        <v>1.81</v>
      </c>
      <c r="BC6033">
        <v>2.2999999999999998</v>
      </c>
      <c r="BD6033">
        <v>3.08</v>
      </c>
      <c r="BE6033">
        <v>5</v>
      </c>
      <c r="BF6033">
        <v>9</v>
      </c>
      <c r="BG6033">
        <v>2</v>
      </c>
      <c r="BH6033">
        <v>19</v>
      </c>
      <c r="BI6033">
        <v>7</v>
      </c>
      <c r="BJ6033">
        <v>28</v>
      </c>
      <c r="BK6033">
        <v>0.11764705882352941</v>
      </c>
      <c r="BL6033">
        <v>0.2</v>
      </c>
      <c r="BM6033">
        <v>0.78125</v>
      </c>
      <c r="BN6033" s="2">
        <f>IFERROR(_xlfn.STDEV.S(Tabela_Jogos_Testes[[#This Row],[P(h)]:[P(a)]]),0)</f>
        <v>0.36170946742712301</v>
      </c>
      <c r="BO6033">
        <v>0.63694267515923564</v>
      </c>
      <c r="BP6033">
        <v>0.48780487804878053</v>
      </c>
      <c r="BQ6033">
        <v>25.5</v>
      </c>
      <c r="BR6033">
        <v>1.28</v>
      </c>
      <c r="BS6033" s="2">
        <f>Tabela_Jogos_Testes[[#This Row],[FT_Goals_H]]*Tabela_Jogos_Testes[[#This Row],[P(a)]]</f>
        <v>2.34375</v>
      </c>
      <c r="BT6033" s="2">
        <f>Tabela_Jogos_Testes[[#This Row],[FT_Goals_A]]*Tabela_Jogos_Testes[[#This Row],[P(h)]]</f>
        <v>0.11764705882352941</v>
      </c>
    </row>
    <row r="6034" spans="1:72" x14ac:dyDescent="0.25">
      <c r="A6034" s="1">
        <v>44801</v>
      </c>
      <c r="B6034">
        <v>6033</v>
      </c>
      <c r="C6034" t="s">
        <v>9436</v>
      </c>
      <c r="D6034">
        <v>2022</v>
      </c>
      <c r="E6034">
        <v>8</v>
      </c>
      <c r="F6034" t="s">
        <v>9444</v>
      </c>
      <c r="G6034" t="s">
        <v>9437</v>
      </c>
      <c r="H6034">
        <v>0</v>
      </c>
      <c r="I6034">
        <v>0</v>
      </c>
      <c r="J6034">
        <v>0</v>
      </c>
      <c r="K6034">
        <v>1</v>
      </c>
      <c r="L6034">
        <v>0</v>
      </c>
      <c r="M6034">
        <v>1</v>
      </c>
      <c r="N6034" t="s">
        <v>214</v>
      </c>
      <c r="O6034" t="s">
        <v>75</v>
      </c>
      <c r="P6034">
        <v>3</v>
      </c>
      <c r="Q6034">
        <v>4</v>
      </c>
      <c r="R6034">
        <v>7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2.35</v>
      </c>
      <c r="AC6034">
        <v>2.8</v>
      </c>
      <c r="AD6034">
        <v>3.2</v>
      </c>
      <c r="AE6034">
        <v>0</v>
      </c>
      <c r="AF6034">
        <v>0</v>
      </c>
      <c r="AG6034">
        <v>0</v>
      </c>
      <c r="AH6034">
        <v>0</v>
      </c>
      <c r="AI6034">
        <v>2.2999999999999998</v>
      </c>
      <c r="AJ6034">
        <v>1.55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1.33</v>
      </c>
      <c r="AQ6034">
        <v>0.8</v>
      </c>
      <c r="AR6034">
        <v>1.64</v>
      </c>
      <c r="AS6034">
        <v>0.82</v>
      </c>
      <c r="AT6034">
        <v>1.39</v>
      </c>
      <c r="AU6034">
        <v>1.1299999999999999</v>
      </c>
      <c r="AV6034">
        <v>2.52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4</v>
      </c>
      <c r="BF6034">
        <v>5</v>
      </c>
      <c r="BG6034">
        <v>5</v>
      </c>
      <c r="BH6034">
        <v>6</v>
      </c>
      <c r="BI6034">
        <v>9</v>
      </c>
      <c r="BJ6034">
        <v>11</v>
      </c>
      <c r="BK6034">
        <v>0.42553191489361702</v>
      </c>
      <c r="BL6034">
        <v>0.35714285714285715</v>
      </c>
      <c r="BM6034">
        <v>0.3125</v>
      </c>
      <c r="BN6034" s="2">
        <f>IFERROR(_xlfn.STDEV.S(Tabela_Jogos_Testes[[#This Row],[P(h)]:[P(a)]]),0)</f>
        <v>5.6930164380628152E-2</v>
      </c>
      <c r="BO6034">
        <v>0.43478260869565222</v>
      </c>
      <c r="BP6034" t="e">
        <v>#NUM!</v>
      </c>
      <c r="BQ6034">
        <v>2.35</v>
      </c>
      <c r="BR6034">
        <v>0</v>
      </c>
      <c r="BS6034" s="2">
        <f>Tabela_Jogos_Testes[[#This Row],[FT_Goals_H]]*Tabela_Jogos_Testes[[#This Row],[P(a)]]</f>
        <v>0.3125</v>
      </c>
      <c r="BT6034" s="2">
        <f>Tabela_Jogos_Testes[[#This Row],[FT_Goals_A]]*Tabela_Jogos_Testes[[#This Row],[P(h)]]</f>
        <v>0</v>
      </c>
    </row>
    <row r="6035" spans="1:72" x14ac:dyDescent="0.25">
      <c r="A6035" s="1">
        <v>44801</v>
      </c>
      <c r="B6035">
        <v>6034</v>
      </c>
      <c r="C6035" t="s">
        <v>3258</v>
      </c>
      <c r="D6035">
        <v>2022</v>
      </c>
      <c r="E6035">
        <v>15</v>
      </c>
      <c r="F6035" t="s">
        <v>3260</v>
      </c>
      <c r="G6035" t="s">
        <v>3263</v>
      </c>
      <c r="H6035">
        <v>3</v>
      </c>
      <c r="I6035">
        <v>0</v>
      </c>
      <c r="J6035">
        <v>3</v>
      </c>
      <c r="K6035">
        <v>3</v>
      </c>
      <c r="L6035">
        <v>0</v>
      </c>
      <c r="M6035">
        <v>3</v>
      </c>
      <c r="N6035" t="s">
        <v>3355</v>
      </c>
      <c r="O6035" t="s">
        <v>75</v>
      </c>
      <c r="P6035">
        <v>8</v>
      </c>
      <c r="Q6035">
        <v>2</v>
      </c>
      <c r="R6035">
        <v>10</v>
      </c>
      <c r="S6035">
        <v>1.5</v>
      </c>
      <c r="T6035">
        <v>2.88</v>
      </c>
      <c r="U6035">
        <v>15</v>
      </c>
      <c r="V6035">
        <v>1.28</v>
      </c>
      <c r="W6035">
        <v>3.4</v>
      </c>
      <c r="X6035">
        <v>2.2999999999999998</v>
      </c>
      <c r="Y6035">
        <v>1.53</v>
      </c>
      <c r="Z6035">
        <v>5.25</v>
      </c>
      <c r="AA6035">
        <v>1.1299999999999999</v>
      </c>
      <c r="AB6035">
        <v>1.1399999999999999</v>
      </c>
      <c r="AC6035">
        <v>8.5</v>
      </c>
      <c r="AD6035">
        <v>19</v>
      </c>
      <c r="AE6035">
        <v>1.02</v>
      </c>
      <c r="AF6035">
        <v>13</v>
      </c>
      <c r="AG6035">
        <v>1.17</v>
      </c>
      <c r="AH6035">
        <v>4.75</v>
      </c>
      <c r="AI6035">
        <v>1.57</v>
      </c>
      <c r="AJ6035">
        <v>2.35</v>
      </c>
      <c r="AK6035">
        <v>2.75</v>
      </c>
      <c r="AL6035">
        <v>1.4</v>
      </c>
      <c r="AM6035">
        <v>1.03</v>
      </c>
      <c r="AN6035">
        <v>1.1000000000000001</v>
      </c>
      <c r="AO6035">
        <v>4.5999999999999996</v>
      </c>
      <c r="AP6035">
        <v>2</v>
      </c>
      <c r="AQ6035">
        <v>0</v>
      </c>
      <c r="AR6035">
        <v>2.1800000000000002</v>
      </c>
      <c r="AS6035">
        <v>0</v>
      </c>
      <c r="AT6035">
        <v>1.34</v>
      </c>
      <c r="AU6035">
        <v>0.8</v>
      </c>
      <c r="AV6035">
        <v>2.14</v>
      </c>
      <c r="AW6035">
        <v>1.08</v>
      </c>
      <c r="AX6035">
        <v>14.5</v>
      </c>
      <c r="AY6035">
        <v>9.6</v>
      </c>
      <c r="AZ6035">
        <v>1.32</v>
      </c>
      <c r="BA6035">
        <v>1.59</v>
      </c>
      <c r="BB6035">
        <v>2.09</v>
      </c>
      <c r="BC6035">
        <v>2.75</v>
      </c>
      <c r="BD6035">
        <v>3.9</v>
      </c>
      <c r="BE6035">
        <v>10</v>
      </c>
      <c r="BF6035">
        <v>0</v>
      </c>
      <c r="BG6035">
        <v>17</v>
      </c>
      <c r="BH6035">
        <v>0</v>
      </c>
      <c r="BI6035">
        <v>27</v>
      </c>
      <c r="BJ6035">
        <v>0</v>
      </c>
      <c r="BK6035">
        <v>0.87719298245614041</v>
      </c>
      <c r="BL6035">
        <v>0.11764705882352941</v>
      </c>
      <c r="BM6035">
        <v>5.2631578947368418E-2</v>
      </c>
      <c r="BN6035" s="2">
        <f>IFERROR(_xlfn.STDEV.S(Tabela_Jogos_Testes[[#This Row],[P(h)]:[P(a)]]),0)</f>
        <v>0.45844638561246531</v>
      </c>
      <c r="BO6035">
        <v>0.63694267515923564</v>
      </c>
      <c r="BP6035">
        <v>0.36363636363636365</v>
      </c>
      <c r="BQ6035">
        <v>3.42</v>
      </c>
      <c r="BR6035">
        <v>0</v>
      </c>
      <c r="BS6035" s="2">
        <f>Tabela_Jogos_Testes[[#This Row],[FT_Goals_H]]*Tabela_Jogos_Testes[[#This Row],[P(a)]]</f>
        <v>0.15789473684210525</v>
      </c>
      <c r="BT6035" s="2">
        <f>Tabela_Jogos_Testes[[#This Row],[FT_Goals_A]]*Tabela_Jogos_Testes[[#This Row],[P(h)]]</f>
        <v>0</v>
      </c>
    </row>
    <row r="6036" spans="1:72" x14ac:dyDescent="0.25">
      <c r="A6036" s="1">
        <v>44801</v>
      </c>
      <c r="B6036">
        <v>6035</v>
      </c>
      <c r="C6036" t="s">
        <v>5250</v>
      </c>
      <c r="D6036" t="s">
        <v>802</v>
      </c>
      <c r="E6036">
        <v>4</v>
      </c>
      <c r="F6036" t="s">
        <v>5257</v>
      </c>
      <c r="G6036" t="s">
        <v>5270</v>
      </c>
      <c r="H6036">
        <v>0</v>
      </c>
      <c r="I6036">
        <v>0</v>
      </c>
      <c r="J6036">
        <v>0</v>
      </c>
      <c r="K6036">
        <v>0</v>
      </c>
      <c r="L6036">
        <v>1</v>
      </c>
      <c r="M6036">
        <v>1</v>
      </c>
      <c r="N6036" t="s">
        <v>75</v>
      </c>
      <c r="O6036" t="s">
        <v>214</v>
      </c>
      <c r="P6036">
        <v>3</v>
      </c>
      <c r="Q6036">
        <v>2</v>
      </c>
      <c r="R6036">
        <v>5</v>
      </c>
      <c r="S6036">
        <v>2.88</v>
      </c>
      <c r="T6036">
        <v>2.2000000000000002</v>
      </c>
      <c r="U6036">
        <v>3.6</v>
      </c>
      <c r="V6036">
        <v>1.36</v>
      </c>
      <c r="W6036">
        <v>3</v>
      </c>
      <c r="X6036">
        <v>2.75</v>
      </c>
      <c r="Y6036">
        <v>1.4</v>
      </c>
      <c r="Z6036">
        <v>7</v>
      </c>
      <c r="AA6036">
        <v>1.1000000000000001</v>
      </c>
      <c r="AB6036">
        <v>2.2999999999999998</v>
      </c>
      <c r="AC6036">
        <v>3.35</v>
      </c>
      <c r="AD6036">
        <v>3.1</v>
      </c>
      <c r="AE6036">
        <v>1.05</v>
      </c>
      <c r="AF6036">
        <v>11</v>
      </c>
      <c r="AG6036">
        <v>1.3</v>
      </c>
      <c r="AH6036">
        <v>3.7</v>
      </c>
      <c r="AI6036">
        <v>1.73</v>
      </c>
      <c r="AJ6036">
        <v>1.99</v>
      </c>
      <c r="AK6036">
        <v>1.67</v>
      </c>
      <c r="AL6036">
        <v>2.1</v>
      </c>
      <c r="AM6036">
        <v>1.34</v>
      </c>
      <c r="AN6036">
        <v>1.32</v>
      </c>
      <c r="AO6036">
        <v>1.63</v>
      </c>
      <c r="AP6036">
        <v>3</v>
      </c>
      <c r="AQ6036">
        <v>0</v>
      </c>
      <c r="AR6036">
        <v>2</v>
      </c>
      <c r="AS6036">
        <v>0.63</v>
      </c>
      <c r="AT6036">
        <v>1.64</v>
      </c>
      <c r="AU6036">
        <v>2.09</v>
      </c>
      <c r="AV6036">
        <v>3.73</v>
      </c>
      <c r="AW6036">
        <v>1.66</v>
      </c>
      <c r="AX6036">
        <v>8.1999999999999993</v>
      </c>
      <c r="AY6036">
        <v>2.75</v>
      </c>
      <c r="AZ6036">
        <v>1.1299999999999999</v>
      </c>
      <c r="BA6036">
        <v>1.27</v>
      </c>
      <c r="BB6036">
        <v>1.53</v>
      </c>
      <c r="BC6036">
        <v>1.9</v>
      </c>
      <c r="BD6036">
        <v>2.4500000000000002</v>
      </c>
      <c r="BE6036">
        <v>5</v>
      </c>
      <c r="BF6036">
        <v>3</v>
      </c>
      <c r="BG6036">
        <v>6</v>
      </c>
      <c r="BH6036">
        <v>6</v>
      </c>
      <c r="BI6036">
        <v>11</v>
      </c>
      <c r="BJ6036">
        <v>9</v>
      </c>
      <c r="BK6036">
        <v>0.43478260869565222</v>
      </c>
      <c r="BL6036">
        <v>0.29850746268656714</v>
      </c>
      <c r="BM6036">
        <v>0.32258064516129031</v>
      </c>
      <c r="BN6036" s="2">
        <f>IFERROR(_xlfn.STDEV.S(Tabela_Jogos_Testes[[#This Row],[P(h)]:[P(a)]]),0)</f>
        <v>7.2732058675690964E-2</v>
      </c>
      <c r="BO6036">
        <v>0.5780346820809249</v>
      </c>
      <c r="BP6036">
        <v>0.5988023952095809</v>
      </c>
      <c r="BQ6036">
        <v>0</v>
      </c>
      <c r="BR6036">
        <v>3.1</v>
      </c>
      <c r="BS6036" s="2">
        <f>Tabela_Jogos_Testes[[#This Row],[FT_Goals_H]]*Tabela_Jogos_Testes[[#This Row],[P(a)]]</f>
        <v>0</v>
      </c>
      <c r="BT6036" s="2">
        <f>Tabela_Jogos_Testes[[#This Row],[FT_Goals_A]]*Tabela_Jogos_Testes[[#This Row],[P(h)]]</f>
        <v>0.43478260869565222</v>
      </c>
    </row>
    <row r="6037" spans="1:72" x14ac:dyDescent="0.25">
      <c r="A6037" s="1">
        <v>44801</v>
      </c>
      <c r="B6037">
        <v>6036</v>
      </c>
      <c r="C6037" t="s">
        <v>8539</v>
      </c>
      <c r="D6037" t="s">
        <v>802</v>
      </c>
      <c r="E6037">
        <v>4</v>
      </c>
      <c r="F6037" t="s">
        <v>8547</v>
      </c>
      <c r="G6037" t="s">
        <v>8561</v>
      </c>
      <c r="H6037">
        <v>2</v>
      </c>
      <c r="I6037">
        <v>0</v>
      </c>
      <c r="J6037">
        <v>2</v>
      </c>
      <c r="K6037">
        <v>4</v>
      </c>
      <c r="L6037">
        <v>0</v>
      </c>
      <c r="M6037">
        <v>4</v>
      </c>
      <c r="N6037" t="s">
        <v>8582</v>
      </c>
      <c r="O6037" t="s">
        <v>75</v>
      </c>
      <c r="P6037">
        <v>8</v>
      </c>
      <c r="Q6037">
        <v>2</v>
      </c>
      <c r="R6037">
        <v>10</v>
      </c>
      <c r="S6037">
        <v>2.5</v>
      </c>
      <c r="T6037">
        <v>2.62</v>
      </c>
      <c r="U6037">
        <v>2.9</v>
      </c>
      <c r="V6037">
        <v>1.22</v>
      </c>
      <c r="W6037">
        <v>4</v>
      </c>
      <c r="X6037">
        <v>2</v>
      </c>
      <c r="Y6037">
        <v>1.73</v>
      </c>
      <c r="Z6037">
        <v>3.75</v>
      </c>
      <c r="AA6037">
        <v>1.25</v>
      </c>
      <c r="AB6037">
        <v>2.25</v>
      </c>
      <c r="AC6037">
        <v>4.6399999999999997</v>
      </c>
      <c r="AD6037">
        <v>2.5</v>
      </c>
      <c r="AE6037">
        <v>1.02</v>
      </c>
      <c r="AF6037">
        <v>15</v>
      </c>
      <c r="AG6037">
        <v>1.1100000000000001</v>
      </c>
      <c r="AH6037">
        <v>6</v>
      </c>
      <c r="AI6037">
        <v>1.32</v>
      </c>
      <c r="AJ6037">
        <v>2.97</v>
      </c>
      <c r="AK6037">
        <v>1.36</v>
      </c>
      <c r="AL6037">
        <v>3</v>
      </c>
      <c r="AM6037">
        <v>1.44</v>
      </c>
      <c r="AN6037">
        <v>1.22</v>
      </c>
      <c r="AO6037">
        <v>1.62</v>
      </c>
      <c r="AP6037">
        <v>0</v>
      </c>
      <c r="AQ6037">
        <v>0</v>
      </c>
      <c r="AR6037">
        <v>1.26</v>
      </c>
      <c r="AS6037">
        <v>1.05</v>
      </c>
      <c r="AT6037">
        <v>2.25</v>
      </c>
      <c r="AU6037">
        <v>1.85</v>
      </c>
      <c r="AV6037">
        <v>4.0999999999999996</v>
      </c>
      <c r="AW6037">
        <v>1.86</v>
      </c>
      <c r="AX6037">
        <v>5.5</v>
      </c>
      <c r="AY6037">
        <v>2.1</v>
      </c>
      <c r="AZ6037">
        <v>1.18</v>
      </c>
      <c r="BA6037">
        <v>1.34</v>
      </c>
      <c r="BB6037">
        <v>1.61</v>
      </c>
      <c r="BC6037">
        <v>2.02</v>
      </c>
      <c r="BD6037">
        <v>2.7</v>
      </c>
      <c r="BE6037">
        <v>11</v>
      </c>
      <c r="BF6037">
        <v>5</v>
      </c>
      <c r="BG6037">
        <v>7</v>
      </c>
      <c r="BH6037">
        <v>8</v>
      </c>
      <c r="BI6037">
        <v>18</v>
      </c>
      <c r="BJ6037">
        <v>13</v>
      </c>
      <c r="BK6037">
        <v>0.44444444444444442</v>
      </c>
      <c r="BL6037">
        <v>0.21551724137931036</v>
      </c>
      <c r="BM6037">
        <v>0.4</v>
      </c>
      <c r="BN6037" s="2">
        <f>IFERROR(_xlfn.STDEV.S(Tabela_Jogos_Testes[[#This Row],[P(h)]:[P(a)]]),0)</f>
        <v>0.12139251842233398</v>
      </c>
      <c r="BO6037">
        <v>0.75757575757575757</v>
      </c>
      <c r="BP6037">
        <v>0.73529411764705876</v>
      </c>
      <c r="BQ6037">
        <v>9</v>
      </c>
      <c r="BR6037">
        <v>0</v>
      </c>
      <c r="BS6037" s="2">
        <f>Tabela_Jogos_Testes[[#This Row],[FT_Goals_H]]*Tabela_Jogos_Testes[[#This Row],[P(a)]]</f>
        <v>1.6</v>
      </c>
      <c r="BT6037" s="2">
        <f>Tabela_Jogos_Testes[[#This Row],[FT_Goals_A]]*Tabela_Jogos_Testes[[#This Row],[P(h)]]</f>
        <v>0</v>
      </c>
    </row>
    <row r="6038" spans="1:72" x14ac:dyDescent="0.25">
      <c r="A6038" s="1">
        <v>44801</v>
      </c>
      <c r="B6038">
        <v>6037</v>
      </c>
      <c r="C6038" t="s">
        <v>12262</v>
      </c>
      <c r="D6038" t="s">
        <v>802</v>
      </c>
      <c r="E6038">
        <v>4</v>
      </c>
      <c r="F6038" t="s">
        <v>12267</v>
      </c>
      <c r="G6038" t="s">
        <v>12271</v>
      </c>
      <c r="H6038">
        <v>1</v>
      </c>
      <c r="I6038">
        <v>0</v>
      </c>
      <c r="J6038">
        <v>1</v>
      </c>
      <c r="K6038">
        <v>3</v>
      </c>
      <c r="L6038">
        <v>0</v>
      </c>
      <c r="M6038">
        <v>3</v>
      </c>
      <c r="N6038" t="s">
        <v>12295</v>
      </c>
      <c r="O6038" t="s">
        <v>75</v>
      </c>
      <c r="P6038">
        <v>3</v>
      </c>
      <c r="Q6038">
        <v>7</v>
      </c>
      <c r="R6038">
        <v>10</v>
      </c>
      <c r="S6038">
        <v>2.65</v>
      </c>
      <c r="T6038">
        <v>2.1</v>
      </c>
      <c r="U6038">
        <v>3.75</v>
      </c>
      <c r="V6038">
        <v>1.38</v>
      </c>
      <c r="W6038">
        <v>2.8</v>
      </c>
      <c r="X6038">
        <v>2.7</v>
      </c>
      <c r="Y6038">
        <v>1.4</v>
      </c>
      <c r="Z6038">
        <v>7</v>
      </c>
      <c r="AA6038">
        <v>1.0900000000000001</v>
      </c>
      <c r="AB6038">
        <v>2.1</v>
      </c>
      <c r="AC6038">
        <v>3.25</v>
      </c>
      <c r="AD6038">
        <v>3.15</v>
      </c>
      <c r="AE6038">
        <v>1.04</v>
      </c>
      <c r="AF6038">
        <v>10.06</v>
      </c>
      <c r="AG6038">
        <v>1.29</v>
      </c>
      <c r="AH6038">
        <v>3.44</v>
      </c>
      <c r="AI6038">
        <v>1.9</v>
      </c>
      <c r="AJ6038">
        <v>1.8</v>
      </c>
      <c r="AK6038">
        <v>1.73</v>
      </c>
      <c r="AL6038">
        <v>1.98</v>
      </c>
      <c r="AM6038">
        <v>1.32</v>
      </c>
      <c r="AN6038">
        <v>1.3</v>
      </c>
      <c r="AO6038">
        <v>1.71</v>
      </c>
      <c r="AP6038">
        <v>3</v>
      </c>
      <c r="AQ6038">
        <v>3</v>
      </c>
      <c r="AR6038">
        <v>1.61</v>
      </c>
      <c r="AS6038">
        <v>1</v>
      </c>
      <c r="AT6038">
        <v>1.52</v>
      </c>
      <c r="AU6038">
        <v>1.06</v>
      </c>
      <c r="AV6038">
        <v>2.58</v>
      </c>
      <c r="AW6038">
        <v>1.7</v>
      </c>
      <c r="AX6038">
        <v>7.5</v>
      </c>
      <c r="AY6038">
        <v>2.5</v>
      </c>
      <c r="AZ6038">
        <v>1.28</v>
      </c>
      <c r="BA6038">
        <v>1.55</v>
      </c>
      <c r="BB6038">
        <v>1.98</v>
      </c>
      <c r="BC6038">
        <v>2.59</v>
      </c>
      <c r="BD6038">
        <v>3.48</v>
      </c>
      <c r="BE6038">
        <v>4</v>
      </c>
      <c r="BF6038">
        <v>10</v>
      </c>
      <c r="BG6038">
        <v>10</v>
      </c>
      <c r="BH6038">
        <v>3</v>
      </c>
      <c r="BI6038">
        <v>14</v>
      </c>
      <c r="BJ6038">
        <v>13</v>
      </c>
      <c r="BK6038">
        <v>0.47619047619047616</v>
      </c>
      <c r="BL6038">
        <v>0.30769230769230771</v>
      </c>
      <c r="BM6038">
        <v>0.31746031746031744</v>
      </c>
      <c r="BN6038" s="2">
        <f>IFERROR(_xlfn.STDEV.S(Tabela_Jogos_Testes[[#This Row],[P(h)]:[P(a)]]),0)</f>
        <v>9.4588856014302045E-2</v>
      </c>
      <c r="BO6038">
        <v>0.52631578947368418</v>
      </c>
      <c r="BP6038">
        <v>0.5780346820809249</v>
      </c>
      <c r="BQ6038">
        <v>6.3000000000000007</v>
      </c>
      <c r="BR6038">
        <v>0</v>
      </c>
      <c r="BS6038" s="2">
        <f>Tabela_Jogos_Testes[[#This Row],[FT_Goals_H]]*Tabela_Jogos_Testes[[#This Row],[P(a)]]</f>
        <v>0.95238095238095233</v>
      </c>
      <c r="BT6038" s="2">
        <f>Tabela_Jogos_Testes[[#This Row],[FT_Goals_A]]*Tabela_Jogos_Testes[[#This Row],[P(h)]]</f>
        <v>0</v>
      </c>
    </row>
    <row r="6039" spans="1:72" x14ac:dyDescent="0.25">
      <c r="A6039" s="1">
        <v>44801</v>
      </c>
      <c r="B6039">
        <v>6038</v>
      </c>
      <c r="C6039" t="s">
        <v>8985</v>
      </c>
      <c r="D6039">
        <v>2022</v>
      </c>
      <c r="E6039">
        <v>20</v>
      </c>
      <c r="F6039" t="s">
        <v>8986</v>
      </c>
      <c r="G6039" t="s">
        <v>8991</v>
      </c>
      <c r="H6039">
        <v>1</v>
      </c>
      <c r="I6039">
        <v>0</v>
      </c>
      <c r="J6039">
        <v>1</v>
      </c>
      <c r="K6039">
        <v>1</v>
      </c>
      <c r="L6039">
        <v>0</v>
      </c>
      <c r="M6039">
        <v>1</v>
      </c>
      <c r="N6039" t="s">
        <v>271</v>
      </c>
      <c r="O6039" t="s">
        <v>75</v>
      </c>
      <c r="P6039">
        <v>4</v>
      </c>
      <c r="Q6039">
        <v>5</v>
      </c>
      <c r="R6039">
        <v>9</v>
      </c>
      <c r="S6039">
        <v>2.7</v>
      </c>
      <c r="T6039">
        <v>2.2000000000000002</v>
      </c>
      <c r="U6039">
        <v>3.3</v>
      </c>
      <c r="V6039">
        <v>1.33</v>
      </c>
      <c r="W6039">
        <v>3.25</v>
      </c>
      <c r="X6039">
        <v>2.5</v>
      </c>
      <c r="Y6039">
        <v>1.5</v>
      </c>
      <c r="Z6039">
        <v>6</v>
      </c>
      <c r="AA6039">
        <v>1.1100000000000001</v>
      </c>
      <c r="AB6039">
        <v>2.08</v>
      </c>
      <c r="AC6039">
        <v>3.6</v>
      </c>
      <c r="AD6039">
        <v>3.15</v>
      </c>
      <c r="AE6039">
        <v>1.04</v>
      </c>
      <c r="AF6039">
        <v>10</v>
      </c>
      <c r="AG6039">
        <v>1.25</v>
      </c>
      <c r="AH6039">
        <v>3.75</v>
      </c>
      <c r="AI6039">
        <v>1.68</v>
      </c>
      <c r="AJ6039">
        <v>2.2000000000000002</v>
      </c>
      <c r="AK6039">
        <v>1.62</v>
      </c>
      <c r="AL6039">
        <v>2.2000000000000002</v>
      </c>
      <c r="AM6039">
        <v>1.4</v>
      </c>
      <c r="AN6039">
        <v>1.29</v>
      </c>
      <c r="AO6039">
        <v>1.55</v>
      </c>
      <c r="AP6039">
        <v>1.1000000000000001</v>
      </c>
      <c r="AQ6039">
        <v>0.89</v>
      </c>
      <c r="AR6039">
        <v>1.2</v>
      </c>
      <c r="AS6039">
        <v>1.07</v>
      </c>
      <c r="AT6039">
        <v>1.65</v>
      </c>
      <c r="AU6039">
        <v>1.1399999999999999</v>
      </c>
      <c r="AV6039">
        <v>2.79</v>
      </c>
      <c r="AW6039">
        <v>1.71</v>
      </c>
      <c r="AX6039">
        <v>5.75</v>
      </c>
      <c r="AY6039">
        <v>2.35</v>
      </c>
      <c r="AZ6039">
        <v>1.1499999999999999</v>
      </c>
      <c r="BA6039">
        <v>1.28</v>
      </c>
      <c r="BB6039">
        <v>1.48</v>
      </c>
      <c r="BC6039">
        <v>1.75</v>
      </c>
      <c r="BD6039">
        <v>2.27</v>
      </c>
      <c r="BE6039">
        <v>5</v>
      </c>
      <c r="BF6039">
        <v>5</v>
      </c>
      <c r="BG6039">
        <v>5</v>
      </c>
      <c r="BH6039">
        <v>10</v>
      </c>
      <c r="BI6039">
        <v>10</v>
      </c>
      <c r="BJ6039">
        <v>15</v>
      </c>
      <c r="BK6039">
        <v>0.48076923076923073</v>
      </c>
      <c r="BL6039">
        <v>0.27777777777777779</v>
      </c>
      <c r="BM6039">
        <v>0.31746031746031744</v>
      </c>
      <c r="BN6039" s="2">
        <f>IFERROR(_xlfn.STDEV.S(Tabela_Jogos_Testes[[#This Row],[P(h)]:[P(a)]]),0)</f>
        <v>0.10758720115126438</v>
      </c>
      <c r="BO6039">
        <v>0.59523809523809523</v>
      </c>
      <c r="BP6039">
        <v>0.61728395061728392</v>
      </c>
      <c r="BQ6039">
        <v>2.08</v>
      </c>
      <c r="BR6039">
        <v>0</v>
      </c>
      <c r="BS6039" s="2">
        <f>Tabela_Jogos_Testes[[#This Row],[FT_Goals_H]]*Tabela_Jogos_Testes[[#This Row],[P(a)]]</f>
        <v>0.31746031746031744</v>
      </c>
      <c r="BT6039" s="2">
        <f>Tabela_Jogos_Testes[[#This Row],[FT_Goals_A]]*Tabela_Jogos_Testes[[#This Row],[P(h)]]</f>
        <v>0</v>
      </c>
    </row>
    <row r="6040" spans="1:72" x14ac:dyDescent="0.25">
      <c r="A6040" s="1">
        <v>44801</v>
      </c>
      <c r="B6040">
        <v>6039</v>
      </c>
      <c r="C6040" t="s">
        <v>72</v>
      </c>
      <c r="D6040">
        <v>2022</v>
      </c>
      <c r="E6040">
        <v>16</v>
      </c>
      <c r="F6040" t="s">
        <v>77</v>
      </c>
      <c r="G6040" t="s">
        <v>111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 t="s">
        <v>75</v>
      </c>
      <c r="O6040" t="s">
        <v>75</v>
      </c>
      <c r="P6040">
        <v>4</v>
      </c>
      <c r="Q6040">
        <v>1</v>
      </c>
      <c r="R6040">
        <v>5</v>
      </c>
      <c r="S6040">
        <v>3.6</v>
      </c>
      <c r="T6040">
        <v>1.91</v>
      </c>
      <c r="U6040">
        <v>3.75</v>
      </c>
      <c r="V6040">
        <v>1.51</v>
      </c>
      <c r="W6040">
        <v>2.37</v>
      </c>
      <c r="X6040">
        <v>3.3</v>
      </c>
      <c r="Y6040">
        <v>1.29</v>
      </c>
      <c r="Z6040">
        <v>9.25</v>
      </c>
      <c r="AA6040">
        <v>1.05</v>
      </c>
      <c r="AB6040">
        <v>2.8</v>
      </c>
      <c r="AC6040">
        <v>2.9</v>
      </c>
      <c r="AD6040">
        <v>2.9</v>
      </c>
      <c r="AE6040">
        <v>1.0900000000000001</v>
      </c>
      <c r="AF6040">
        <v>8</v>
      </c>
      <c r="AG6040">
        <v>1.45</v>
      </c>
      <c r="AH6040">
        <v>2.75</v>
      </c>
      <c r="AI6040">
        <v>2.6</v>
      </c>
      <c r="AJ6040">
        <v>1.48</v>
      </c>
      <c r="AK6040">
        <v>2.1</v>
      </c>
      <c r="AL6040">
        <v>1.67</v>
      </c>
      <c r="AM6040">
        <v>1.5</v>
      </c>
      <c r="AN6040">
        <v>1.36</v>
      </c>
      <c r="AO6040">
        <v>1.4</v>
      </c>
      <c r="AP6040">
        <v>1.34</v>
      </c>
      <c r="AQ6040">
        <v>1.83</v>
      </c>
      <c r="AR6040">
        <v>1.29</v>
      </c>
      <c r="AS6040">
        <v>1.59</v>
      </c>
      <c r="AT6040">
        <v>1.73</v>
      </c>
      <c r="AU6040">
        <v>1.45</v>
      </c>
      <c r="AV6040">
        <v>3.18</v>
      </c>
      <c r="AW6040">
        <v>1.9</v>
      </c>
      <c r="AX6040">
        <v>7.5</v>
      </c>
      <c r="AY6040">
        <v>2.2799999999999998</v>
      </c>
      <c r="AZ6040">
        <v>1.22</v>
      </c>
      <c r="BA6040">
        <v>1.41</v>
      </c>
      <c r="BB6040">
        <v>1.83</v>
      </c>
      <c r="BC6040">
        <v>2.1</v>
      </c>
      <c r="BD6040">
        <v>2.7</v>
      </c>
      <c r="BE6040">
        <v>4</v>
      </c>
      <c r="BF6040">
        <v>4</v>
      </c>
      <c r="BG6040">
        <v>8</v>
      </c>
      <c r="BH6040">
        <v>7</v>
      </c>
      <c r="BI6040">
        <v>12</v>
      </c>
      <c r="BJ6040">
        <v>11</v>
      </c>
      <c r="BK6040">
        <v>0.35714285714285715</v>
      </c>
      <c r="BL6040">
        <v>0.34482758620689657</v>
      </c>
      <c r="BM6040">
        <v>0.34482758620689657</v>
      </c>
      <c r="BN6040" s="2">
        <f>IFERROR(_xlfn.STDEV.S(Tabela_Jogos_Testes[[#This Row],[P(h)]:[P(a)]]),0)</f>
        <v>7.1102249900200131E-3</v>
      </c>
      <c r="BO6040">
        <v>0.38461538461538458</v>
      </c>
      <c r="BP6040">
        <v>0.47619047619047616</v>
      </c>
      <c r="BQ6040">
        <v>0</v>
      </c>
      <c r="BR6040">
        <v>0</v>
      </c>
      <c r="BS6040" s="2">
        <f>Tabela_Jogos_Testes[[#This Row],[FT_Goals_H]]*Tabela_Jogos_Testes[[#This Row],[P(a)]]</f>
        <v>0</v>
      </c>
      <c r="BT6040" s="2">
        <f>Tabela_Jogos_Testes[[#This Row],[FT_Goals_A]]*Tabela_Jogos_Testes[[#This Row],[P(h)]]</f>
        <v>0</v>
      </c>
    </row>
    <row r="6041" spans="1:72" x14ac:dyDescent="0.25">
      <c r="A6041" s="1">
        <v>44801</v>
      </c>
      <c r="B6041">
        <v>6040</v>
      </c>
      <c r="C6041" t="s">
        <v>8985</v>
      </c>
      <c r="D6041">
        <v>2022</v>
      </c>
      <c r="E6041">
        <v>20</v>
      </c>
      <c r="F6041" t="s">
        <v>8989</v>
      </c>
      <c r="G6041" t="s">
        <v>8998</v>
      </c>
      <c r="H6041">
        <v>1</v>
      </c>
      <c r="I6041">
        <v>1</v>
      </c>
      <c r="J6041">
        <v>2</v>
      </c>
      <c r="K6041">
        <v>1</v>
      </c>
      <c r="L6041">
        <v>1</v>
      </c>
      <c r="M6041">
        <v>2</v>
      </c>
      <c r="N6041" t="s">
        <v>215</v>
      </c>
      <c r="O6041" t="s">
        <v>97</v>
      </c>
      <c r="P6041">
        <v>3</v>
      </c>
      <c r="Q6041">
        <v>4</v>
      </c>
      <c r="R6041">
        <v>7</v>
      </c>
      <c r="S6041">
        <v>2.6</v>
      </c>
      <c r="T6041">
        <v>2.25</v>
      </c>
      <c r="U6041">
        <v>3.4</v>
      </c>
      <c r="V6041">
        <v>1.33</v>
      </c>
      <c r="W6041">
        <v>3.25</v>
      </c>
      <c r="X6041">
        <v>2.5</v>
      </c>
      <c r="Y6041">
        <v>1.5</v>
      </c>
      <c r="Z6041">
        <v>5.5</v>
      </c>
      <c r="AA6041">
        <v>1.1200000000000001</v>
      </c>
      <c r="AB6041">
        <v>2.08</v>
      </c>
      <c r="AC6041">
        <v>3.6</v>
      </c>
      <c r="AD6041">
        <v>3.15</v>
      </c>
      <c r="AE6041">
        <v>1.04</v>
      </c>
      <c r="AF6041">
        <v>10</v>
      </c>
      <c r="AG6041">
        <v>1.2</v>
      </c>
      <c r="AH6041">
        <v>4.33</v>
      </c>
      <c r="AI6041">
        <v>1.66</v>
      </c>
      <c r="AJ6041">
        <v>2.25</v>
      </c>
      <c r="AK6041">
        <v>1.53</v>
      </c>
      <c r="AL6041">
        <v>2.38</v>
      </c>
      <c r="AM6041">
        <v>1.33</v>
      </c>
      <c r="AN6041">
        <v>1.3</v>
      </c>
      <c r="AO6041">
        <v>1.65</v>
      </c>
      <c r="AP6041">
        <v>1.33</v>
      </c>
      <c r="AQ6041">
        <v>1.22</v>
      </c>
      <c r="AR6041">
        <v>1.53</v>
      </c>
      <c r="AS6041">
        <v>1.33</v>
      </c>
      <c r="AT6041">
        <v>1.66</v>
      </c>
      <c r="AU6041">
        <v>1.41</v>
      </c>
      <c r="AV6041">
        <v>3.07</v>
      </c>
      <c r="AW6041">
        <v>1.7</v>
      </c>
      <c r="AX6041">
        <v>7.2</v>
      </c>
      <c r="AY6041">
        <v>2.6</v>
      </c>
      <c r="AZ6041">
        <v>1.2</v>
      </c>
      <c r="BA6041">
        <v>1.35</v>
      </c>
      <c r="BB6041">
        <v>1.59</v>
      </c>
      <c r="BC6041">
        <v>2</v>
      </c>
      <c r="BD6041">
        <v>2.5</v>
      </c>
      <c r="BE6041">
        <v>5</v>
      </c>
      <c r="BF6041">
        <v>5</v>
      </c>
      <c r="BG6041">
        <v>17</v>
      </c>
      <c r="BH6041">
        <v>10</v>
      </c>
      <c r="BI6041">
        <v>22</v>
      </c>
      <c r="BJ6041">
        <v>15</v>
      </c>
      <c r="BK6041">
        <v>0.48076923076923073</v>
      </c>
      <c r="BL6041">
        <v>0.27777777777777779</v>
      </c>
      <c r="BM6041">
        <v>0.31746031746031744</v>
      </c>
      <c r="BN6041" s="2">
        <f>IFERROR(_xlfn.STDEV.S(Tabela_Jogos_Testes[[#This Row],[P(h)]:[P(a)]]),0)</f>
        <v>0.10758720115126438</v>
      </c>
      <c r="BO6041">
        <v>0.60240963855421692</v>
      </c>
      <c r="BP6041">
        <v>0.65359477124183007</v>
      </c>
      <c r="BQ6041">
        <v>2.08</v>
      </c>
      <c r="BR6041">
        <v>3.1500000000000004</v>
      </c>
      <c r="BS6041" s="2">
        <f>Tabela_Jogos_Testes[[#This Row],[FT_Goals_H]]*Tabela_Jogos_Testes[[#This Row],[P(a)]]</f>
        <v>0.31746031746031744</v>
      </c>
      <c r="BT6041" s="2">
        <f>Tabela_Jogos_Testes[[#This Row],[FT_Goals_A]]*Tabela_Jogos_Testes[[#This Row],[P(h)]]</f>
        <v>0.48076923076923073</v>
      </c>
    </row>
    <row r="6042" spans="1:72" x14ac:dyDescent="0.25">
      <c r="A6042" s="1">
        <v>44801</v>
      </c>
      <c r="B6042">
        <v>6041</v>
      </c>
      <c r="C6042" t="s">
        <v>5250</v>
      </c>
      <c r="D6042" t="s">
        <v>802</v>
      </c>
      <c r="E6042">
        <v>4</v>
      </c>
      <c r="F6042" t="s">
        <v>5260</v>
      </c>
      <c r="G6042" t="s">
        <v>5262</v>
      </c>
      <c r="H6042">
        <v>0</v>
      </c>
      <c r="I6042">
        <v>1</v>
      </c>
      <c r="J6042">
        <v>1</v>
      </c>
      <c r="K6042">
        <v>0</v>
      </c>
      <c r="L6042">
        <v>2</v>
      </c>
      <c r="M6042">
        <v>2</v>
      </c>
      <c r="N6042" t="s">
        <v>75</v>
      </c>
      <c r="O6042" t="s">
        <v>5291</v>
      </c>
      <c r="P6042">
        <v>6</v>
      </c>
      <c r="Q6042">
        <v>1</v>
      </c>
      <c r="R6042">
        <v>7</v>
      </c>
      <c r="S6042">
        <v>6.5</v>
      </c>
      <c r="T6042">
        <v>2.4</v>
      </c>
      <c r="U6042">
        <v>1.95</v>
      </c>
      <c r="V6042">
        <v>1.33</v>
      </c>
      <c r="W6042">
        <v>3.25</v>
      </c>
      <c r="X6042">
        <v>2.5</v>
      </c>
      <c r="Y6042">
        <v>1.5</v>
      </c>
      <c r="Z6042">
        <v>6.5</v>
      </c>
      <c r="AA6042">
        <v>1.1100000000000001</v>
      </c>
      <c r="AB6042">
        <v>5</v>
      </c>
      <c r="AC6042">
        <v>3.8</v>
      </c>
      <c r="AD6042">
        <v>1.7</v>
      </c>
      <c r="AE6042">
        <v>1.04</v>
      </c>
      <c r="AF6042">
        <v>14</v>
      </c>
      <c r="AG6042">
        <v>1.25</v>
      </c>
      <c r="AH6042">
        <v>4.2</v>
      </c>
      <c r="AI6042">
        <v>1.73</v>
      </c>
      <c r="AJ6042">
        <v>2</v>
      </c>
      <c r="AK6042">
        <v>1.91</v>
      </c>
      <c r="AL6042">
        <v>1.91</v>
      </c>
      <c r="AM6042">
        <v>2.65</v>
      </c>
      <c r="AN6042">
        <v>1.2</v>
      </c>
      <c r="AO6042">
        <v>1.1100000000000001</v>
      </c>
      <c r="AP6042">
        <v>3</v>
      </c>
      <c r="AQ6042">
        <v>1</v>
      </c>
      <c r="AR6042">
        <v>1.58</v>
      </c>
      <c r="AS6042">
        <v>1.21</v>
      </c>
      <c r="AT6042">
        <v>1.72</v>
      </c>
      <c r="AU6042">
        <v>1.06</v>
      </c>
      <c r="AV6042">
        <v>2.78</v>
      </c>
      <c r="AW6042">
        <v>6.15</v>
      </c>
      <c r="AX6042">
        <v>11.25</v>
      </c>
      <c r="AY6042">
        <v>1.2</v>
      </c>
      <c r="AZ6042">
        <v>1.1399999999999999</v>
      </c>
      <c r="BA6042">
        <v>1.3</v>
      </c>
      <c r="BB6042">
        <v>1.57</v>
      </c>
      <c r="BC6042">
        <v>1.97</v>
      </c>
      <c r="BD6042">
        <v>2.56</v>
      </c>
      <c r="BE6042">
        <v>2</v>
      </c>
      <c r="BF6042">
        <v>8</v>
      </c>
      <c r="BG6042">
        <v>16</v>
      </c>
      <c r="BH6042">
        <v>12</v>
      </c>
      <c r="BI6042">
        <v>18</v>
      </c>
      <c r="BJ6042">
        <v>20</v>
      </c>
      <c r="BK6042">
        <v>0.2</v>
      </c>
      <c r="BL6042">
        <v>0.26315789473684209</v>
      </c>
      <c r="BM6042">
        <v>0.58823529411764708</v>
      </c>
      <c r="BN6042" s="2">
        <f>IFERROR(_xlfn.STDEV.S(Tabela_Jogos_Testes[[#This Row],[P(h)]:[P(a)]]),0)</f>
        <v>0.20832301795304703</v>
      </c>
      <c r="BO6042">
        <v>0.5780346820809249</v>
      </c>
      <c r="BP6042">
        <v>0.52356020942408377</v>
      </c>
      <c r="BQ6042">
        <v>0</v>
      </c>
      <c r="BR6042">
        <v>3.4</v>
      </c>
      <c r="BS6042" s="2">
        <f>Tabela_Jogos_Testes[[#This Row],[FT_Goals_H]]*Tabela_Jogos_Testes[[#This Row],[P(a)]]</f>
        <v>0</v>
      </c>
      <c r="BT6042" s="2">
        <f>Tabela_Jogos_Testes[[#This Row],[FT_Goals_A]]*Tabela_Jogos_Testes[[#This Row],[P(h)]]</f>
        <v>0.4</v>
      </c>
    </row>
    <row r="6043" spans="1:72" x14ac:dyDescent="0.25">
      <c r="A6043" s="1">
        <v>44801</v>
      </c>
      <c r="B6043">
        <v>6042</v>
      </c>
      <c r="C6043" t="s">
        <v>72</v>
      </c>
      <c r="D6043">
        <v>2022</v>
      </c>
      <c r="E6043">
        <v>16</v>
      </c>
      <c r="F6043" t="s">
        <v>84</v>
      </c>
      <c r="G6043" t="s">
        <v>115</v>
      </c>
      <c r="H6043">
        <v>1</v>
      </c>
      <c r="I6043">
        <v>0</v>
      </c>
      <c r="J6043">
        <v>1</v>
      </c>
      <c r="K6043">
        <v>1</v>
      </c>
      <c r="L6043">
        <v>0</v>
      </c>
      <c r="M6043">
        <v>1</v>
      </c>
      <c r="N6043" t="s">
        <v>97</v>
      </c>
      <c r="O6043" t="s">
        <v>75</v>
      </c>
      <c r="P6043">
        <v>5</v>
      </c>
      <c r="Q6043">
        <v>1</v>
      </c>
      <c r="R6043">
        <v>6</v>
      </c>
      <c r="S6043">
        <v>3.4</v>
      </c>
      <c r="T6043">
        <v>2.1</v>
      </c>
      <c r="U6043">
        <v>3.1</v>
      </c>
      <c r="V6043">
        <v>1.4</v>
      </c>
      <c r="W6043">
        <v>2.75</v>
      </c>
      <c r="X6043">
        <v>3</v>
      </c>
      <c r="Y6043">
        <v>1.36</v>
      </c>
      <c r="Z6043">
        <v>9</v>
      </c>
      <c r="AA6043">
        <v>1.07</v>
      </c>
      <c r="AB6043">
        <v>2.8</v>
      </c>
      <c r="AC6043">
        <v>3.4</v>
      </c>
      <c r="AD6043">
        <v>2.5499999999999998</v>
      </c>
      <c r="AE6043">
        <v>1.06</v>
      </c>
      <c r="AF6043">
        <v>10</v>
      </c>
      <c r="AG6043">
        <v>1.33</v>
      </c>
      <c r="AH6043">
        <v>3.25</v>
      </c>
      <c r="AI6043">
        <v>1.95</v>
      </c>
      <c r="AJ6043">
        <v>1.85</v>
      </c>
      <c r="AK6043">
        <v>1.7</v>
      </c>
      <c r="AL6043">
        <v>2.0499999999999998</v>
      </c>
      <c r="AM6043">
        <v>1.53</v>
      </c>
      <c r="AN6043">
        <v>1.33</v>
      </c>
      <c r="AO6043">
        <v>1.4</v>
      </c>
      <c r="AP6043">
        <v>1.24</v>
      </c>
      <c r="AQ6043">
        <v>1.17</v>
      </c>
      <c r="AR6043">
        <v>1.29</v>
      </c>
      <c r="AS6043">
        <v>1.1000000000000001</v>
      </c>
      <c r="AT6043">
        <v>1.43</v>
      </c>
      <c r="AU6043">
        <v>1.1000000000000001</v>
      </c>
      <c r="AV6043">
        <v>2.5299999999999998</v>
      </c>
      <c r="AW6043">
        <v>2.1</v>
      </c>
      <c r="AX6043">
        <v>6</v>
      </c>
      <c r="AY6043">
        <v>1.95</v>
      </c>
      <c r="AZ6043">
        <v>1.19</v>
      </c>
      <c r="BA6043">
        <v>1.34</v>
      </c>
      <c r="BB6043">
        <v>2.1</v>
      </c>
      <c r="BC6043">
        <v>2.0499999999999998</v>
      </c>
      <c r="BD6043">
        <v>2.73</v>
      </c>
      <c r="BE6043">
        <v>5</v>
      </c>
      <c r="BF6043">
        <v>0</v>
      </c>
      <c r="BG6043">
        <v>16</v>
      </c>
      <c r="BH6043">
        <v>8</v>
      </c>
      <c r="BI6043">
        <v>21</v>
      </c>
      <c r="BJ6043">
        <v>8</v>
      </c>
      <c r="BK6043">
        <v>0.35714285714285715</v>
      </c>
      <c r="BL6043">
        <v>0.29411764705882354</v>
      </c>
      <c r="BM6043">
        <v>0.39215686274509809</v>
      </c>
      <c r="BN6043" s="2">
        <f>IFERROR(_xlfn.STDEV.S(Tabela_Jogos_Testes[[#This Row],[P(h)]:[P(a)]]),0)</f>
        <v>4.9682065018190377E-2</v>
      </c>
      <c r="BO6043">
        <v>0.51282051282051289</v>
      </c>
      <c r="BP6043">
        <v>0.58823529411764708</v>
      </c>
      <c r="BQ6043">
        <v>2.8</v>
      </c>
      <c r="BR6043">
        <v>0</v>
      </c>
      <c r="BS6043" s="2">
        <f>Tabela_Jogos_Testes[[#This Row],[FT_Goals_H]]*Tabela_Jogos_Testes[[#This Row],[P(a)]]</f>
        <v>0.39215686274509809</v>
      </c>
      <c r="BT6043" s="2">
        <f>Tabela_Jogos_Testes[[#This Row],[FT_Goals_A]]*Tabela_Jogos_Testes[[#This Row],[P(h)]]</f>
        <v>0</v>
      </c>
    </row>
    <row r="6044" spans="1:72" x14ac:dyDescent="0.25">
      <c r="A6044" s="1">
        <v>44801</v>
      </c>
      <c r="B6044">
        <v>6043</v>
      </c>
      <c r="C6044" t="s">
        <v>10758</v>
      </c>
      <c r="D6044" t="s">
        <v>802</v>
      </c>
      <c r="E6044">
        <v>7</v>
      </c>
      <c r="F6044" t="s">
        <v>10770</v>
      </c>
      <c r="G6044" t="s">
        <v>5718</v>
      </c>
      <c r="H6044">
        <v>0</v>
      </c>
      <c r="I6044">
        <v>0</v>
      </c>
      <c r="J6044">
        <v>0</v>
      </c>
      <c r="K6044">
        <v>0</v>
      </c>
      <c r="L6044">
        <v>1</v>
      </c>
      <c r="M6044">
        <v>1</v>
      </c>
      <c r="N6044" t="s">
        <v>75</v>
      </c>
      <c r="O6044" t="s">
        <v>76</v>
      </c>
      <c r="P6044">
        <v>4</v>
      </c>
      <c r="Q6044">
        <v>2</v>
      </c>
      <c r="R6044">
        <v>6</v>
      </c>
      <c r="S6044">
        <v>4</v>
      </c>
      <c r="T6044">
        <v>2.15</v>
      </c>
      <c r="U6044">
        <v>2.5</v>
      </c>
      <c r="V6044">
        <v>1.38</v>
      </c>
      <c r="W6044">
        <v>2.8</v>
      </c>
      <c r="X6044">
        <v>2.7</v>
      </c>
      <c r="Y6044">
        <v>1.4</v>
      </c>
      <c r="Z6044">
        <v>7</v>
      </c>
      <c r="AA6044">
        <v>1.08</v>
      </c>
      <c r="AB6044">
        <v>2.85</v>
      </c>
      <c r="AC6044">
        <v>3.5</v>
      </c>
      <c r="AD6044">
        <v>2.15</v>
      </c>
      <c r="AE6044">
        <v>1.06</v>
      </c>
      <c r="AF6044">
        <v>8</v>
      </c>
      <c r="AG6044">
        <v>1.3</v>
      </c>
      <c r="AH6044">
        <v>3.3</v>
      </c>
      <c r="AI6044">
        <v>1.8</v>
      </c>
      <c r="AJ6044">
        <v>1.9</v>
      </c>
      <c r="AK6044">
        <v>1.75</v>
      </c>
      <c r="AL6044">
        <v>1.95</v>
      </c>
      <c r="AM6044">
        <v>1.83</v>
      </c>
      <c r="AN6044">
        <v>1.28</v>
      </c>
      <c r="AO6044">
        <v>1.27</v>
      </c>
      <c r="AP6044">
        <v>1</v>
      </c>
      <c r="AQ6044">
        <v>1.5</v>
      </c>
      <c r="AR6044">
        <v>1.63</v>
      </c>
      <c r="AS6044">
        <v>1.94</v>
      </c>
      <c r="AT6044">
        <v>1.54</v>
      </c>
      <c r="AU6044">
        <v>2.37</v>
      </c>
      <c r="AV6044">
        <v>3.91</v>
      </c>
      <c r="AW6044">
        <v>2.89</v>
      </c>
      <c r="AX6044">
        <v>7.9</v>
      </c>
      <c r="AY6044">
        <v>1.58</v>
      </c>
      <c r="AZ6044">
        <v>1.26</v>
      </c>
      <c r="BA6044">
        <v>1.45</v>
      </c>
      <c r="BB6044">
        <v>1.98</v>
      </c>
      <c r="BC6044">
        <v>2.4500000000000002</v>
      </c>
      <c r="BD6044">
        <v>3.2</v>
      </c>
      <c r="BE6044">
        <v>4</v>
      </c>
      <c r="BF6044">
        <v>7</v>
      </c>
      <c r="BG6044">
        <v>5</v>
      </c>
      <c r="BH6044">
        <v>6</v>
      </c>
      <c r="BI6044">
        <v>9</v>
      </c>
      <c r="BJ6044">
        <v>13</v>
      </c>
      <c r="BK6044">
        <v>0.35087719298245612</v>
      </c>
      <c r="BL6044">
        <v>0.2857142857142857</v>
      </c>
      <c r="BM6044">
        <v>0.46511627906976744</v>
      </c>
      <c r="BN6044" s="2">
        <f>IFERROR(_xlfn.STDEV.S(Tabela_Jogos_Testes[[#This Row],[P(h)]:[P(a)]]),0)</f>
        <v>9.0812855636949338E-2</v>
      </c>
      <c r="BO6044">
        <v>0.55555555555555558</v>
      </c>
      <c r="BP6044">
        <v>0.5714285714285714</v>
      </c>
      <c r="BQ6044">
        <v>0</v>
      </c>
      <c r="BR6044">
        <v>2.15</v>
      </c>
      <c r="BS6044" s="2">
        <f>Tabela_Jogos_Testes[[#This Row],[FT_Goals_H]]*Tabela_Jogos_Testes[[#This Row],[P(a)]]</f>
        <v>0</v>
      </c>
      <c r="BT6044" s="2">
        <f>Tabela_Jogos_Testes[[#This Row],[FT_Goals_A]]*Tabela_Jogos_Testes[[#This Row],[P(h)]]</f>
        <v>0.35087719298245612</v>
      </c>
    </row>
    <row r="6045" spans="1:72" x14ac:dyDescent="0.25">
      <c r="A6045" s="1">
        <v>44801</v>
      </c>
      <c r="B6045">
        <v>6044</v>
      </c>
      <c r="C6045" t="s">
        <v>12262</v>
      </c>
      <c r="D6045" t="s">
        <v>802</v>
      </c>
      <c r="E6045">
        <v>4</v>
      </c>
      <c r="F6045" t="s">
        <v>12276</v>
      </c>
      <c r="G6045" t="s">
        <v>12283</v>
      </c>
      <c r="H6045">
        <v>1</v>
      </c>
      <c r="I6045">
        <v>0</v>
      </c>
      <c r="J6045">
        <v>1</v>
      </c>
      <c r="K6045">
        <v>1</v>
      </c>
      <c r="L6045">
        <v>0</v>
      </c>
      <c r="M6045">
        <v>1</v>
      </c>
      <c r="N6045" t="s">
        <v>97</v>
      </c>
      <c r="O6045" t="s">
        <v>75</v>
      </c>
      <c r="P6045">
        <v>5</v>
      </c>
      <c r="Q6045">
        <v>4</v>
      </c>
      <c r="R6045">
        <v>9</v>
      </c>
      <c r="S6045">
        <v>2.5499999999999998</v>
      </c>
      <c r="T6045">
        <v>2.2000000000000002</v>
      </c>
      <c r="U6045">
        <v>3.75</v>
      </c>
      <c r="V6045">
        <v>1.33</v>
      </c>
      <c r="W6045">
        <v>3.1</v>
      </c>
      <c r="X6045">
        <v>2.4</v>
      </c>
      <c r="Y6045">
        <v>1.49</v>
      </c>
      <c r="Z6045">
        <v>5.75</v>
      </c>
      <c r="AA6045">
        <v>1.1100000000000001</v>
      </c>
      <c r="AB6045">
        <v>1.95</v>
      </c>
      <c r="AC6045">
        <v>3.5</v>
      </c>
      <c r="AD6045">
        <v>3.3</v>
      </c>
      <c r="AE6045">
        <v>1.04</v>
      </c>
      <c r="AF6045">
        <v>11</v>
      </c>
      <c r="AG6045">
        <v>1.21</v>
      </c>
      <c r="AH6045">
        <v>4</v>
      </c>
      <c r="AI6045">
        <v>1.62</v>
      </c>
      <c r="AJ6045">
        <v>2.15</v>
      </c>
      <c r="AK6045">
        <v>1.58</v>
      </c>
      <c r="AL6045">
        <v>2.25</v>
      </c>
      <c r="AM6045">
        <v>1.31</v>
      </c>
      <c r="AN6045">
        <v>1.28</v>
      </c>
      <c r="AO6045">
        <v>1.75</v>
      </c>
      <c r="AP6045">
        <v>0</v>
      </c>
      <c r="AQ6045">
        <v>0</v>
      </c>
      <c r="AR6045">
        <v>1.33</v>
      </c>
      <c r="AS6045">
        <v>0.39</v>
      </c>
      <c r="AT6045">
        <v>0.82</v>
      </c>
      <c r="AU6045">
        <v>0.98</v>
      </c>
      <c r="AV6045">
        <v>1.8</v>
      </c>
      <c r="AW6045">
        <v>1.33</v>
      </c>
      <c r="AX6045">
        <v>9</v>
      </c>
      <c r="AY6045">
        <v>4.4400000000000004</v>
      </c>
      <c r="AZ6045">
        <v>1.26</v>
      </c>
      <c r="BA6045">
        <v>1.5</v>
      </c>
      <c r="BB6045">
        <v>1.9</v>
      </c>
      <c r="BC6045">
        <v>2.4500000000000002</v>
      </c>
      <c r="BD6045">
        <v>3.34</v>
      </c>
      <c r="BE6045">
        <v>4</v>
      </c>
      <c r="BF6045">
        <v>6</v>
      </c>
      <c r="BG6045">
        <v>5</v>
      </c>
      <c r="BH6045">
        <v>4</v>
      </c>
      <c r="BI6045">
        <v>9</v>
      </c>
      <c r="BJ6045">
        <v>10</v>
      </c>
      <c r="BK6045">
        <v>0.51282051282051289</v>
      </c>
      <c r="BL6045">
        <v>0.2857142857142857</v>
      </c>
      <c r="BM6045">
        <v>0.30303030303030304</v>
      </c>
      <c r="BN6045" s="2">
        <f>IFERROR(_xlfn.STDEV.S(Tabela_Jogos_Testes[[#This Row],[P(h)]:[P(a)]]),0)</f>
        <v>0.12641796745316319</v>
      </c>
      <c r="BO6045">
        <v>0.61728395061728392</v>
      </c>
      <c r="BP6045">
        <v>0.63291139240506322</v>
      </c>
      <c r="BQ6045">
        <v>1.9499999999999997</v>
      </c>
      <c r="BR6045">
        <v>0</v>
      </c>
      <c r="BS6045" s="2">
        <f>Tabela_Jogos_Testes[[#This Row],[FT_Goals_H]]*Tabela_Jogos_Testes[[#This Row],[P(a)]]</f>
        <v>0.30303030303030304</v>
      </c>
      <c r="BT6045" s="2">
        <f>Tabela_Jogos_Testes[[#This Row],[FT_Goals_A]]*Tabela_Jogos_Testes[[#This Row],[P(h)]]</f>
        <v>0</v>
      </c>
    </row>
    <row r="6046" spans="1:72" x14ac:dyDescent="0.25">
      <c r="A6046" s="1">
        <v>44801</v>
      </c>
      <c r="B6046">
        <v>6045</v>
      </c>
      <c r="C6046" t="s">
        <v>3258</v>
      </c>
      <c r="D6046">
        <v>2022</v>
      </c>
      <c r="E6046">
        <v>15</v>
      </c>
      <c r="F6046" t="s">
        <v>3281</v>
      </c>
      <c r="G6046" t="s">
        <v>3271</v>
      </c>
      <c r="H6046">
        <v>0</v>
      </c>
      <c r="I6046">
        <v>1</v>
      </c>
      <c r="J6046">
        <v>1</v>
      </c>
      <c r="K6046">
        <v>1</v>
      </c>
      <c r="L6046">
        <v>2</v>
      </c>
      <c r="M6046">
        <v>3</v>
      </c>
      <c r="N6046" t="s">
        <v>189</v>
      </c>
      <c r="O6046" t="s">
        <v>3352</v>
      </c>
      <c r="P6046">
        <v>3</v>
      </c>
      <c r="Q6046">
        <v>9</v>
      </c>
      <c r="R6046">
        <v>12</v>
      </c>
      <c r="S6046">
        <v>5</v>
      </c>
      <c r="T6046">
        <v>2.25</v>
      </c>
      <c r="U6046">
        <v>2.25</v>
      </c>
      <c r="V6046">
        <v>1.41</v>
      </c>
      <c r="W6046">
        <v>2.65</v>
      </c>
      <c r="X6046">
        <v>2.9</v>
      </c>
      <c r="Y6046">
        <v>1.35</v>
      </c>
      <c r="Z6046">
        <v>7.75</v>
      </c>
      <c r="AA6046">
        <v>1.07</v>
      </c>
      <c r="AB6046">
        <v>4.75</v>
      </c>
      <c r="AC6046">
        <v>4</v>
      </c>
      <c r="AD6046">
        <v>1.7</v>
      </c>
      <c r="AE6046">
        <v>1.05</v>
      </c>
      <c r="AF6046">
        <v>8.5</v>
      </c>
      <c r="AG6046">
        <v>1.3</v>
      </c>
      <c r="AH6046">
        <v>3.3</v>
      </c>
      <c r="AI6046">
        <v>1.85</v>
      </c>
      <c r="AJ6046">
        <v>1.95</v>
      </c>
      <c r="AK6046">
        <v>1.91</v>
      </c>
      <c r="AL6046">
        <v>1.91</v>
      </c>
      <c r="AM6046">
        <v>2.0499999999999998</v>
      </c>
      <c r="AN6046">
        <v>1.27</v>
      </c>
      <c r="AO6046">
        <v>1.2</v>
      </c>
      <c r="AP6046">
        <v>0.88</v>
      </c>
      <c r="AQ6046">
        <v>1.25</v>
      </c>
      <c r="AR6046">
        <v>1</v>
      </c>
      <c r="AS6046">
        <v>1.41</v>
      </c>
      <c r="AT6046">
        <v>0.97</v>
      </c>
      <c r="AU6046">
        <v>1.42</v>
      </c>
      <c r="AV6046">
        <v>2.39</v>
      </c>
      <c r="AW6046">
        <v>3</v>
      </c>
      <c r="AX6046">
        <v>7.5</v>
      </c>
      <c r="AY6046">
        <v>1.58</v>
      </c>
      <c r="AZ6046">
        <v>1.44</v>
      </c>
      <c r="BA6046">
        <v>1.85</v>
      </c>
      <c r="BB6046">
        <v>2.5</v>
      </c>
      <c r="BC6046">
        <v>3.28</v>
      </c>
      <c r="BD6046">
        <v>4.8</v>
      </c>
      <c r="BE6046">
        <v>4</v>
      </c>
      <c r="BF6046">
        <v>6</v>
      </c>
      <c r="BG6046">
        <v>11</v>
      </c>
      <c r="BH6046">
        <v>12</v>
      </c>
      <c r="BI6046">
        <v>15</v>
      </c>
      <c r="BJ6046">
        <v>18</v>
      </c>
      <c r="BK6046">
        <v>0.21052631578947367</v>
      </c>
      <c r="BL6046">
        <v>0.25</v>
      </c>
      <c r="BM6046">
        <v>0.58823529411764708</v>
      </c>
      <c r="BN6046" s="2">
        <f>IFERROR(_xlfn.STDEV.S(Tabela_Jogos_Testes[[#This Row],[P(h)]:[P(a)]]),0)</f>
        <v>0.20761557353344043</v>
      </c>
      <c r="BO6046">
        <v>0.54054054054054046</v>
      </c>
      <c r="BP6046">
        <v>0.52356020942408377</v>
      </c>
      <c r="BQ6046">
        <v>4.75</v>
      </c>
      <c r="BR6046">
        <v>3.4</v>
      </c>
      <c r="BS6046" s="2">
        <f>Tabela_Jogos_Testes[[#This Row],[FT_Goals_H]]*Tabela_Jogos_Testes[[#This Row],[P(a)]]</f>
        <v>0.58823529411764708</v>
      </c>
      <c r="BT6046" s="2">
        <f>Tabela_Jogos_Testes[[#This Row],[FT_Goals_A]]*Tabela_Jogos_Testes[[#This Row],[P(h)]]</f>
        <v>0.42105263157894735</v>
      </c>
    </row>
    <row r="6047" spans="1:72" x14ac:dyDescent="0.25">
      <c r="A6047" s="1">
        <v>44801</v>
      </c>
      <c r="B6047">
        <v>6046</v>
      </c>
      <c r="C6047" t="s">
        <v>3258</v>
      </c>
      <c r="D6047">
        <v>2022</v>
      </c>
      <c r="E6047">
        <v>15</v>
      </c>
      <c r="F6047" t="s">
        <v>3276</v>
      </c>
      <c r="G6047" t="s">
        <v>3261</v>
      </c>
      <c r="H6047">
        <v>1</v>
      </c>
      <c r="I6047">
        <v>0</v>
      </c>
      <c r="J6047">
        <v>1</v>
      </c>
      <c r="K6047">
        <v>2</v>
      </c>
      <c r="L6047">
        <v>1</v>
      </c>
      <c r="M6047">
        <v>3</v>
      </c>
      <c r="N6047" t="s">
        <v>3353</v>
      </c>
      <c r="O6047" t="s">
        <v>293</v>
      </c>
      <c r="P6047">
        <v>5</v>
      </c>
      <c r="Q6047">
        <v>1</v>
      </c>
      <c r="R6047">
        <v>6</v>
      </c>
      <c r="S6047">
        <v>2.1</v>
      </c>
      <c r="T6047">
        <v>2.2999999999999998</v>
      </c>
      <c r="U6047">
        <v>6</v>
      </c>
      <c r="V6047">
        <v>1.35</v>
      </c>
      <c r="W6047">
        <v>2.95</v>
      </c>
      <c r="X6047">
        <v>2.6</v>
      </c>
      <c r="Y6047">
        <v>1.43</v>
      </c>
      <c r="Z6047">
        <v>6.5</v>
      </c>
      <c r="AA6047">
        <v>1.1000000000000001</v>
      </c>
      <c r="AB6047">
        <v>1.57</v>
      </c>
      <c r="AC6047">
        <v>4</v>
      </c>
      <c r="AD6047">
        <v>6</v>
      </c>
      <c r="AE6047">
        <v>1.04</v>
      </c>
      <c r="AF6047">
        <v>10</v>
      </c>
      <c r="AG6047">
        <v>1.25</v>
      </c>
      <c r="AH6047">
        <v>3.75</v>
      </c>
      <c r="AI6047">
        <v>1.95</v>
      </c>
      <c r="AJ6047">
        <v>1.85</v>
      </c>
      <c r="AK6047">
        <v>1.95</v>
      </c>
      <c r="AL6047">
        <v>1.8</v>
      </c>
      <c r="AM6047">
        <v>1.1499999999999999</v>
      </c>
      <c r="AN6047">
        <v>1.23</v>
      </c>
      <c r="AO6047">
        <v>2.35</v>
      </c>
      <c r="AP6047">
        <v>2</v>
      </c>
      <c r="AQ6047">
        <v>0.5</v>
      </c>
      <c r="AR6047">
        <v>1.88</v>
      </c>
      <c r="AS6047">
        <v>0.35</v>
      </c>
      <c r="AT6047">
        <v>1.24</v>
      </c>
      <c r="AU6047">
        <v>1.33</v>
      </c>
      <c r="AV6047">
        <v>2.57</v>
      </c>
      <c r="AW6047">
        <v>1.37</v>
      </c>
      <c r="AX6047">
        <v>7.3</v>
      </c>
      <c r="AY6047">
        <v>4.0999999999999996</v>
      </c>
      <c r="AZ6047">
        <v>1.41</v>
      </c>
      <c r="BA6047">
        <v>1.82</v>
      </c>
      <c r="BB6047">
        <v>2.39</v>
      </c>
      <c r="BC6047">
        <v>3.2</v>
      </c>
      <c r="BD6047">
        <v>4.7</v>
      </c>
      <c r="BE6047">
        <v>8</v>
      </c>
      <c r="BF6047">
        <v>5</v>
      </c>
      <c r="BG6047">
        <v>12</v>
      </c>
      <c r="BH6047">
        <v>5</v>
      </c>
      <c r="BI6047">
        <v>20</v>
      </c>
      <c r="BJ6047">
        <v>10</v>
      </c>
      <c r="BK6047">
        <v>0.63694267515923564</v>
      </c>
      <c r="BL6047">
        <v>0.25</v>
      </c>
      <c r="BM6047">
        <v>0.16666666666666666</v>
      </c>
      <c r="BN6047" s="2">
        <f>IFERROR(_xlfn.STDEV.S(Tabela_Jogos_Testes[[#This Row],[P(h)]:[P(a)]]),0)</f>
        <v>0.25094109616519339</v>
      </c>
      <c r="BO6047">
        <v>0.51282051282051289</v>
      </c>
      <c r="BP6047">
        <v>0.51282051282051289</v>
      </c>
      <c r="BQ6047">
        <v>3.14</v>
      </c>
      <c r="BR6047">
        <v>6</v>
      </c>
      <c r="BS6047" s="2">
        <f>Tabela_Jogos_Testes[[#This Row],[FT_Goals_H]]*Tabela_Jogos_Testes[[#This Row],[P(a)]]</f>
        <v>0.33333333333333331</v>
      </c>
      <c r="BT6047" s="2">
        <f>Tabela_Jogos_Testes[[#This Row],[FT_Goals_A]]*Tabela_Jogos_Testes[[#This Row],[P(h)]]</f>
        <v>0.63694267515923564</v>
      </c>
    </row>
    <row r="6048" spans="1:72" x14ac:dyDescent="0.25">
      <c r="A6048" s="1">
        <v>44801</v>
      </c>
      <c r="B6048">
        <v>6047</v>
      </c>
      <c r="C6048" t="s">
        <v>7587</v>
      </c>
      <c r="D6048" t="s">
        <v>802</v>
      </c>
      <c r="E6048">
        <v>3</v>
      </c>
      <c r="F6048" t="s">
        <v>7607</v>
      </c>
      <c r="G6048" t="s">
        <v>7592</v>
      </c>
      <c r="H6048">
        <v>0</v>
      </c>
      <c r="I6048">
        <v>0</v>
      </c>
      <c r="J6048">
        <v>0</v>
      </c>
      <c r="K6048">
        <v>0</v>
      </c>
      <c r="L6048">
        <v>1</v>
      </c>
      <c r="M6048">
        <v>1</v>
      </c>
      <c r="N6048" t="s">
        <v>75</v>
      </c>
      <c r="O6048" t="s">
        <v>246</v>
      </c>
      <c r="P6048">
        <v>7</v>
      </c>
      <c r="Q6048">
        <v>6</v>
      </c>
      <c r="R6048">
        <v>13</v>
      </c>
      <c r="S6048">
        <v>4.33</v>
      </c>
      <c r="T6048">
        <v>2.38</v>
      </c>
      <c r="U6048">
        <v>2.38</v>
      </c>
      <c r="V6048">
        <v>1.3</v>
      </c>
      <c r="W6048">
        <v>3.4</v>
      </c>
      <c r="X6048">
        <v>2.5</v>
      </c>
      <c r="Y6048">
        <v>1.5</v>
      </c>
      <c r="Z6048">
        <v>6</v>
      </c>
      <c r="AA6048">
        <v>1.1299999999999999</v>
      </c>
      <c r="AB6048">
        <v>3.65</v>
      </c>
      <c r="AC6048">
        <v>3.75</v>
      </c>
      <c r="AD6048">
        <v>1.85</v>
      </c>
      <c r="AE6048">
        <v>1.03</v>
      </c>
      <c r="AF6048">
        <v>15</v>
      </c>
      <c r="AG6048">
        <v>1.2</v>
      </c>
      <c r="AH6048">
        <v>4.5</v>
      </c>
      <c r="AI6048">
        <v>1.57</v>
      </c>
      <c r="AJ6048">
        <v>2.25</v>
      </c>
      <c r="AK6048">
        <v>1.62</v>
      </c>
      <c r="AL6048">
        <v>2.2000000000000002</v>
      </c>
      <c r="AM6048">
        <v>1.9</v>
      </c>
      <c r="AN6048">
        <v>1.27</v>
      </c>
      <c r="AO6048">
        <v>1.24</v>
      </c>
      <c r="AP6048">
        <v>0</v>
      </c>
      <c r="AQ6048">
        <v>3</v>
      </c>
      <c r="AR6048">
        <v>1.1100000000000001</v>
      </c>
      <c r="AS6048">
        <v>1.63</v>
      </c>
      <c r="AT6048">
        <v>0.91</v>
      </c>
      <c r="AU6048">
        <v>1.25</v>
      </c>
      <c r="AV6048">
        <v>2.16</v>
      </c>
      <c r="AW6048">
        <v>3.2</v>
      </c>
      <c r="AX6048">
        <v>8.1999999999999993</v>
      </c>
      <c r="AY6048">
        <v>1.53</v>
      </c>
      <c r="AZ6048">
        <v>1.26</v>
      </c>
      <c r="BA6048">
        <v>1.58</v>
      </c>
      <c r="BB6048">
        <v>1.94</v>
      </c>
      <c r="BC6048">
        <v>2.44</v>
      </c>
      <c r="BD6048">
        <v>3.34</v>
      </c>
      <c r="BE6048">
        <v>0</v>
      </c>
      <c r="BF6048">
        <v>8</v>
      </c>
      <c r="BG6048">
        <v>15</v>
      </c>
      <c r="BH6048">
        <v>8</v>
      </c>
      <c r="BI6048">
        <v>15</v>
      </c>
      <c r="BJ6048">
        <v>16</v>
      </c>
      <c r="BK6048">
        <v>0.27397260273972601</v>
      </c>
      <c r="BL6048">
        <v>0.26666666666666666</v>
      </c>
      <c r="BM6048">
        <v>0.54054054054054046</v>
      </c>
      <c r="BN6048" s="2">
        <f>IFERROR(_xlfn.STDEV.S(Tabela_Jogos_Testes[[#This Row],[P(h)]:[P(a)]]),0)</f>
        <v>0.15605487333838963</v>
      </c>
      <c r="BO6048">
        <v>0.63694267515923564</v>
      </c>
      <c r="BP6048">
        <v>0.61728395061728392</v>
      </c>
      <c r="BQ6048">
        <v>0</v>
      </c>
      <c r="BR6048">
        <v>1.8500000000000003</v>
      </c>
      <c r="BS6048" s="2">
        <f>Tabela_Jogos_Testes[[#This Row],[FT_Goals_H]]*Tabela_Jogos_Testes[[#This Row],[P(a)]]</f>
        <v>0</v>
      </c>
      <c r="BT6048" s="2">
        <f>Tabela_Jogos_Testes[[#This Row],[FT_Goals_A]]*Tabela_Jogos_Testes[[#This Row],[P(h)]]</f>
        <v>0.27397260273972601</v>
      </c>
    </row>
    <row r="6049" spans="1:72" x14ac:dyDescent="0.25">
      <c r="A6049" s="1">
        <v>44801</v>
      </c>
      <c r="B6049">
        <v>6048</v>
      </c>
      <c r="C6049" t="s">
        <v>12262</v>
      </c>
      <c r="D6049" t="s">
        <v>802</v>
      </c>
      <c r="E6049">
        <v>4</v>
      </c>
      <c r="F6049" t="s">
        <v>5770</v>
      </c>
      <c r="G6049" t="s">
        <v>5913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 t="s">
        <v>75</v>
      </c>
      <c r="O6049" t="s">
        <v>75</v>
      </c>
      <c r="P6049">
        <v>2</v>
      </c>
      <c r="Q6049">
        <v>5</v>
      </c>
      <c r="R6049">
        <v>7</v>
      </c>
      <c r="S6049">
        <v>2.7</v>
      </c>
      <c r="T6049">
        <v>2.15</v>
      </c>
      <c r="U6049">
        <v>3.5</v>
      </c>
      <c r="V6049">
        <v>1.36</v>
      </c>
      <c r="W6049">
        <v>3</v>
      </c>
      <c r="X6049">
        <v>2.62</v>
      </c>
      <c r="Y6049">
        <v>1.44</v>
      </c>
      <c r="Z6049">
        <v>6</v>
      </c>
      <c r="AA6049">
        <v>1.1100000000000001</v>
      </c>
      <c r="AB6049">
        <v>2.15</v>
      </c>
      <c r="AC6049">
        <v>3.3</v>
      </c>
      <c r="AD6049">
        <v>3.05</v>
      </c>
      <c r="AE6049">
        <v>1.03</v>
      </c>
      <c r="AF6049">
        <v>10.65</v>
      </c>
      <c r="AG6049">
        <v>1.27</v>
      </c>
      <c r="AH6049">
        <v>3.61</v>
      </c>
      <c r="AI6049">
        <v>1.8</v>
      </c>
      <c r="AJ6049">
        <v>1.9</v>
      </c>
      <c r="AK6049">
        <v>1.7</v>
      </c>
      <c r="AL6049">
        <v>2.0499999999999998</v>
      </c>
      <c r="AM6049">
        <v>1.35</v>
      </c>
      <c r="AN6049">
        <v>1.3</v>
      </c>
      <c r="AO6049">
        <v>1.62</v>
      </c>
      <c r="AP6049">
        <v>3</v>
      </c>
      <c r="AQ6049">
        <v>3</v>
      </c>
      <c r="AR6049">
        <v>2.2200000000000002</v>
      </c>
      <c r="AS6049">
        <v>2.2799999999999998</v>
      </c>
      <c r="AT6049">
        <v>2.23</v>
      </c>
      <c r="AU6049">
        <v>2.0499999999999998</v>
      </c>
      <c r="AV6049">
        <v>4.28</v>
      </c>
      <c r="AW6049">
        <v>1.75</v>
      </c>
      <c r="AX6049">
        <v>7.5</v>
      </c>
      <c r="AY6049">
        <v>2.38</v>
      </c>
      <c r="AZ6049">
        <v>1.22</v>
      </c>
      <c r="BA6049">
        <v>1.43</v>
      </c>
      <c r="BB6049">
        <v>1.83</v>
      </c>
      <c r="BC6049">
        <v>2.2999999999999998</v>
      </c>
      <c r="BD6049">
        <v>3.2</v>
      </c>
      <c r="BE6049">
        <v>5</v>
      </c>
      <c r="BF6049">
        <v>5</v>
      </c>
      <c r="BG6049">
        <v>6</v>
      </c>
      <c r="BH6049">
        <v>6</v>
      </c>
      <c r="BI6049">
        <v>11</v>
      </c>
      <c r="BJ6049">
        <v>11</v>
      </c>
      <c r="BK6049">
        <v>0.46511627906976744</v>
      </c>
      <c r="BL6049">
        <v>0.30303030303030304</v>
      </c>
      <c r="BM6049">
        <v>0.32786885245901642</v>
      </c>
      <c r="BN6049" s="2">
        <f>IFERROR(_xlfn.STDEV.S(Tabela_Jogos_Testes[[#This Row],[P(h)]:[P(a)]]),0)</f>
        <v>8.7298027161425665E-2</v>
      </c>
      <c r="BO6049">
        <v>0.55555555555555558</v>
      </c>
      <c r="BP6049">
        <v>0.58823529411764708</v>
      </c>
      <c r="BQ6049">
        <v>0</v>
      </c>
      <c r="BR6049">
        <v>0</v>
      </c>
      <c r="BS6049" s="2">
        <f>Tabela_Jogos_Testes[[#This Row],[FT_Goals_H]]*Tabela_Jogos_Testes[[#This Row],[P(a)]]</f>
        <v>0</v>
      </c>
      <c r="BT6049" s="2">
        <f>Tabela_Jogos_Testes[[#This Row],[FT_Goals_A]]*Tabela_Jogos_Testes[[#This Row],[P(h)]]</f>
        <v>0</v>
      </c>
    </row>
    <row r="6050" spans="1:72" x14ac:dyDescent="0.25">
      <c r="A6050" s="1">
        <v>44801</v>
      </c>
      <c r="B6050">
        <v>6049</v>
      </c>
      <c r="C6050" t="s">
        <v>3258</v>
      </c>
      <c r="D6050">
        <v>2022</v>
      </c>
      <c r="E6050">
        <v>15</v>
      </c>
      <c r="F6050" t="s">
        <v>3274</v>
      </c>
      <c r="G6050" t="s">
        <v>3277</v>
      </c>
      <c r="H6050">
        <v>1</v>
      </c>
      <c r="I6050">
        <v>1</v>
      </c>
      <c r="J6050">
        <v>2</v>
      </c>
      <c r="K6050">
        <v>4</v>
      </c>
      <c r="L6050">
        <v>2</v>
      </c>
      <c r="M6050">
        <v>6</v>
      </c>
      <c r="N6050" t="s">
        <v>3354</v>
      </c>
      <c r="O6050" t="s">
        <v>692</v>
      </c>
      <c r="P6050">
        <v>5</v>
      </c>
      <c r="Q6050">
        <v>5</v>
      </c>
      <c r="R6050">
        <v>10</v>
      </c>
      <c r="S6050">
        <v>2.5</v>
      </c>
      <c r="T6050">
        <v>2.2000000000000002</v>
      </c>
      <c r="U6050">
        <v>4.5</v>
      </c>
      <c r="V6050">
        <v>1.4</v>
      </c>
      <c r="W6050">
        <v>2.7</v>
      </c>
      <c r="X6050">
        <v>2.8</v>
      </c>
      <c r="Y6050">
        <v>1.38</v>
      </c>
      <c r="Z6050">
        <v>7.25</v>
      </c>
      <c r="AA6050">
        <v>1.08</v>
      </c>
      <c r="AB6050">
        <v>1.85</v>
      </c>
      <c r="AC6050">
        <v>3.75</v>
      </c>
      <c r="AD6050">
        <v>3.8</v>
      </c>
      <c r="AE6050">
        <v>1.05</v>
      </c>
      <c r="AF6050">
        <v>8.75</v>
      </c>
      <c r="AG6050">
        <v>1.3</v>
      </c>
      <c r="AH6050">
        <v>3.4</v>
      </c>
      <c r="AI6050">
        <v>1.95</v>
      </c>
      <c r="AJ6050">
        <v>1.85</v>
      </c>
      <c r="AK6050">
        <v>1.8</v>
      </c>
      <c r="AL6050">
        <v>1.95</v>
      </c>
      <c r="AM6050">
        <v>1.21</v>
      </c>
      <c r="AN6050">
        <v>1.28</v>
      </c>
      <c r="AO6050">
        <v>1.95</v>
      </c>
      <c r="AP6050">
        <v>1.75</v>
      </c>
      <c r="AQ6050">
        <v>1</v>
      </c>
      <c r="AR6050">
        <v>1.76</v>
      </c>
      <c r="AS6050">
        <v>1.29</v>
      </c>
      <c r="AT6050">
        <v>1.57</v>
      </c>
      <c r="AU6050">
        <v>1.49</v>
      </c>
      <c r="AV6050">
        <v>3.06</v>
      </c>
      <c r="AW6050">
        <v>1.65</v>
      </c>
      <c r="AX6050">
        <v>7.7</v>
      </c>
      <c r="AY6050">
        <v>2.75</v>
      </c>
      <c r="AZ6050">
        <v>1.35</v>
      </c>
      <c r="BA6050">
        <v>1.66</v>
      </c>
      <c r="BB6050">
        <v>2.19</v>
      </c>
      <c r="BC6050">
        <v>2.84</v>
      </c>
      <c r="BD6050">
        <v>4</v>
      </c>
      <c r="BE6050">
        <v>11</v>
      </c>
      <c r="BF6050">
        <v>4</v>
      </c>
      <c r="BG6050">
        <v>11</v>
      </c>
      <c r="BH6050">
        <v>15</v>
      </c>
      <c r="BI6050">
        <v>22</v>
      </c>
      <c r="BJ6050">
        <v>19</v>
      </c>
      <c r="BK6050">
        <v>0.54054054054054046</v>
      </c>
      <c r="BL6050">
        <v>0.26666666666666666</v>
      </c>
      <c r="BM6050">
        <v>0.26315789473684209</v>
      </c>
      <c r="BN6050" s="2">
        <f>IFERROR(_xlfn.STDEV.S(Tabela_Jogos_Testes[[#This Row],[P(h)]:[P(a)]]),0)</f>
        <v>0.15914372040402042</v>
      </c>
      <c r="BO6050">
        <v>0.51282051282051289</v>
      </c>
      <c r="BP6050">
        <v>0.55555555555555558</v>
      </c>
      <c r="BQ6050">
        <v>7.4000000000000012</v>
      </c>
      <c r="BR6050">
        <v>7.6000000000000005</v>
      </c>
      <c r="BS6050" s="2">
        <f>Tabela_Jogos_Testes[[#This Row],[FT_Goals_H]]*Tabela_Jogos_Testes[[#This Row],[P(a)]]</f>
        <v>1.0526315789473684</v>
      </c>
      <c r="BT6050" s="2">
        <f>Tabela_Jogos_Testes[[#This Row],[FT_Goals_A]]*Tabela_Jogos_Testes[[#This Row],[P(h)]]</f>
        <v>1.0810810810810809</v>
      </c>
    </row>
    <row r="6051" spans="1:72" x14ac:dyDescent="0.25">
      <c r="A6051" s="1">
        <v>44802</v>
      </c>
      <c r="B6051">
        <v>6050</v>
      </c>
      <c r="C6051" t="s">
        <v>12441</v>
      </c>
      <c r="D6051">
        <v>2022</v>
      </c>
      <c r="E6051">
        <v>5</v>
      </c>
      <c r="F6051" t="s">
        <v>12442</v>
      </c>
      <c r="G6051" t="s">
        <v>104</v>
      </c>
      <c r="H6051">
        <v>0</v>
      </c>
      <c r="I6051">
        <v>3</v>
      </c>
      <c r="J6051">
        <v>3</v>
      </c>
      <c r="K6051">
        <v>0</v>
      </c>
      <c r="L6051">
        <v>5</v>
      </c>
      <c r="M6051">
        <v>5</v>
      </c>
      <c r="N6051" t="s">
        <v>75</v>
      </c>
      <c r="O6051" t="s">
        <v>12508</v>
      </c>
      <c r="P6051">
        <v>1</v>
      </c>
      <c r="Q6051">
        <v>7</v>
      </c>
      <c r="R6051">
        <v>8</v>
      </c>
      <c r="S6051">
        <v>3.62</v>
      </c>
      <c r="T6051">
        <v>1.95</v>
      </c>
      <c r="U6051">
        <v>3.16</v>
      </c>
      <c r="V6051">
        <v>1.5</v>
      </c>
      <c r="W6051">
        <v>2.41</v>
      </c>
      <c r="X6051">
        <v>3.34</v>
      </c>
      <c r="Y6051">
        <v>1.28</v>
      </c>
      <c r="Z6051">
        <v>8.5</v>
      </c>
      <c r="AA6051">
        <v>1.04</v>
      </c>
      <c r="AB6051">
        <v>2.88</v>
      </c>
      <c r="AC6051">
        <v>3.2</v>
      </c>
      <c r="AD6051">
        <v>2.25</v>
      </c>
      <c r="AE6051">
        <v>1.08</v>
      </c>
      <c r="AF6051">
        <v>6.5</v>
      </c>
      <c r="AG6051">
        <v>1.42</v>
      </c>
      <c r="AH6051">
        <v>2.62</v>
      </c>
      <c r="AI6051">
        <v>2.2999999999999998</v>
      </c>
      <c r="AJ6051">
        <v>1.53</v>
      </c>
      <c r="AK6051">
        <v>1.96</v>
      </c>
      <c r="AL6051">
        <v>1.8</v>
      </c>
      <c r="AM6051">
        <v>1.48</v>
      </c>
      <c r="AN6051">
        <v>1.32</v>
      </c>
      <c r="AO6051">
        <v>1.38</v>
      </c>
      <c r="AP6051">
        <v>1.18</v>
      </c>
      <c r="AQ6051">
        <v>1.46</v>
      </c>
      <c r="AR6051">
        <v>1.28</v>
      </c>
      <c r="AS6051">
        <v>1.68</v>
      </c>
      <c r="AT6051">
        <v>1.53</v>
      </c>
      <c r="AU6051">
        <v>1.36</v>
      </c>
      <c r="AV6051">
        <v>2.89</v>
      </c>
      <c r="AW6051">
        <v>2</v>
      </c>
      <c r="AX6051">
        <v>7.6</v>
      </c>
      <c r="AY6051">
        <v>2.11</v>
      </c>
      <c r="AZ6051">
        <v>1.18</v>
      </c>
      <c r="BA6051">
        <v>1.34</v>
      </c>
      <c r="BB6051">
        <v>1.58</v>
      </c>
      <c r="BC6051">
        <v>1.99</v>
      </c>
      <c r="BD6051">
        <v>2.57</v>
      </c>
      <c r="BE6051">
        <v>3</v>
      </c>
      <c r="BF6051">
        <v>9</v>
      </c>
      <c r="BG6051">
        <v>8</v>
      </c>
      <c r="BH6051">
        <v>5</v>
      </c>
      <c r="BI6051">
        <v>11</v>
      </c>
      <c r="BJ6051">
        <v>14</v>
      </c>
      <c r="BK6051">
        <v>0.34722222222222221</v>
      </c>
      <c r="BL6051">
        <v>0.3125</v>
      </c>
      <c r="BM6051">
        <v>0.44444444444444442</v>
      </c>
      <c r="BN6051" s="2">
        <f>IFERROR(_xlfn.STDEV.S(Tabela_Jogos_Testes[[#This Row],[P(h)]:[P(a)]]),0)</f>
        <v>6.8394845845806712E-2</v>
      </c>
      <c r="BO6051">
        <v>0.43478260869565222</v>
      </c>
      <c r="BP6051">
        <v>0.51020408163265307</v>
      </c>
      <c r="BQ6051">
        <v>0</v>
      </c>
      <c r="BR6051">
        <v>11.25</v>
      </c>
      <c r="BS6051" s="2">
        <f>Tabela_Jogos_Testes[[#This Row],[FT_Goals_H]]*Tabela_Jogos_Testes[[#This Row],[P(a)]]</f>
        <v>0</v>
      </c>
      <c r="BT6051" s="2">
        <f>Tabela_Jogos_Testes[[#This Row],[FT_Goals_A]]*Tabela_Jogos_Testes[[#This Row],[P(h)]]</f>
        <v>1.7361111111111112</v>
      </c>
    </row>
    <row r="6052" spans="1:72" x14ac:dyDescent="0.25">
      <c r="A6052" s="1">
        <v>44802</v>
      </c>
      <c r="B6052">
        <v>6051</v>
      </c>
      <c r="C6052" t="s">
        <v>7369</v>
      </c>
      <c r="D6052">
        <v>2022</v>
      </c>
      <c r="E6052">
        <v>19</v>
      </c>
      <c r="F6052" t="s">
        <v>7371</v>
      </c>
      <c r="G6052" t="s">
        <v>7380</v>
      </c>
      <c r="H6052">
        <v>1</v>
      </c>
      <c r="I6052">
        <v>0</v>
      </c>
      <c r="J6052">
        <v>1</v>
      </c>
      <c r="K6052">
        <v>1</v>
      </c>
      <c r="L6052">
        <v>1</v>
      </c>
      <c r="M6052">
        <v>2</v>
      </c>
      <c r="N6052" t="s">
        <v>155</v>
      </c>
      <c r="O6052" t="s">
        <v>140</v>
      </c>
      <c r="P6052">
        <v>9</v>
      </c>
      <c r="Q6052">
        <v>9</v>
      </c>
      <c r="R6052">
        <v>18</v>
      </c>
      <c r="S6052">
        <v>1.98</v>
      </c>
      <c r="T6052">
        <v>2.5</v>
      </c>
      <c r="U6052">
        <v>5</v>
      </c>
      <c r="V6052">
        <v>1.23</v>
      </c>
      <c r="W6052">
        <v>3.75</v>
      </c>
      <c r="X6052">
        <v>2</v>
      </c>
      <c r="Y6052">
        <v>1.7</v>
      </c>
      <c r="Z6052">
        <v>4.2</v>
      </c>
      <c r="AA6052">
        <v>1.19</v>
      </c>
      <c r="AB6052">
        <v>1.5</v>
      </c>
      <c r="AC6052">
        <v>4.5</v>
      </c>
      <c r="AD6052">
        <v>5</v>
      </c>
      <c r="AE6052">
        <v>1.02</v>
      </c>
      <c r="AF6052">
        <v>13</v>
      </c>
      <c r="AG6052">
        <v>1.1200000000000001</v>
      </c>
      <c r="AH6052">
        <v>5.5</v>
      </c>
      <c r="AI6052">
        <v>1.4</v>
      </c>
      <c r="AJ6052">
        <v>2.6</v>
      </c>
      <c r="AK6052">
        <v>1.52</v>
      </c>
      <c r="AL6052">
        <v>2.37</v>
      </c>
      <c r="AM6052">
        <v>1.1499999999999999</v>
      </c>
      <c r="AN6052">
        <v>1.2</v>
      </c>
      <c r="AO6052">
        <v>2.5</v>
      </c>
      <c r="AP6052">
        <v>2.33</v>
      </c>
      <c r="AQ6052">
        <v>1</v>
      </c>
      <c r="AR6052">
        <v>1.92</v>
      </c>
      <c r="AS6052">
        <v>0.85</v>
      </c>
      <c r="AT6052">
        <v>1.79</v>
      </c>
      <c r="AU6052">
        <v>1.25</v>
      </c>
      <c r="AV6052">
        <v>3.04</v>
      </c>
      <c r="AW6052">
        <v>1.34</v>
      </c>
      <c r="AX6052">
        <v>10</v>
      </c>
      <c r="AY6052">
        <v>3.84</v>
      </c>
      <c r="AZ6052">
        <v>1.1000000000000001</v>
      </c>
      <c r="BA6052">
        <v>1.2</v>
      </c>
      <c r="BB6052">
        <v>1.34</v>
      </c>
      <c r="BC6052">
        <v>1.61</v>
      </c>
      <c r="BD6052">
        <v>2</v>
      </c>
      <c r="BE6052">
        <v>3</v>
      </c>
      <c r="BF6052">
        <v>6</v>
      </c>
      <c r="BG6052">
        <v>1</v>
      </c>
      <c r="BH6052">
        <v>5</v>
      </c>
      <c r="BI6052">
        <v>4</v>
      </c>
      <c r="BJ6052">
        <v>11</v>
      </c>
      <c r="BK6052">
        <v>0.66666666666666663</v>
      </c>
      <c r="BL6052">
        <v>0.22222222222222221</v>
      </c>
      <c r="BM6052">
        <v>0.2</v>
      </c>
      <c r="BN6052" s="2">
        <f>IFERROR(_xlfn.STDEV.S(Tabela_Jogos_Testes[[#This Row],[P(h)]:[P(a)]]),0)</f>
        <v>0.26324971324321284</v>
      </c>
      <c r="BO6052">
        <v>0.7142857142857143</v>
      </c>
      <c r="BP6052">
        <v>0.65789473684210531</v>
      </c>
      <c r="BQ6052">
        <v>1.5</v>
      </c>
      <c r="BR6052">
        <v>5</v>
      </c>
      <c r="BS6052" s="2">
        <f>Tabela_Jogos_Testes[[#This Row],[FT_Goals_H]]*Tabela_Jogos_Testes[[#This Row],[P(a)]]</f>
        <v>0.2</v>
      </c>
      <c r="BT6052" s="2">
        <f>Tabela_Jogos_Testes[[#This Row],[FT_Goals_A]]*Tabela_Jogos_Testes[[#This Row],[P(h)]]</f>
        <v>0.66666666666666663</v>
      </c>
    </row>
    <row r="6053" spans="1:72" x14ac:dyDescent="0.25">
      <c r="A6053" s="1">
        <v>44802</v>
      </c>
      <c r="B6053">
        <v>6052</v>
      </c>
      <c r="C6053" t="s">
        <v>10069</v>
      </c>
      <c r="D6053">
        <v>2022</v>
      </c>
      <c r="E6053">
        <v>19</v>
      </c>
      <c r="F6053" t="s">
        <v>10080</v>
      </c>
      <c r="G6053" t="s">
        <v>10070</v>
      </c>
      <c r="H6053">
        <v>0</v>
      </c>
      <c r="I6053">
        <v>0</v>
      </c>
      <c r="J6053">
        <v>0</v>
      </c>
      <c r="K6053">
        <v>2</v>
      </c>
      <c r="L6053">
        <v>0</v>
      </c>
      <c r="M6053">
        <v>2</v>
      </c>
      <c r="N6053" t="s">
        <v>10121</v>
      </c>
      <c r="O6053" t="s">
        <v>75</v>
      </c>
      <c r="P6053">
        <v>3</v>
      </c>
      <c r="Q6053">
        <v>4</v>
      </c>
      <c r="R6053">
        <v>7</v>
      </c>
      <c r="S6053">
        <v>3.25</v>
      </c>
      <c r="T6053">
        <v>2.1</v>
      </c>
      <c r="U6053">
        <v>2.9</v>
      </c>
      <c r="V6053">
        <v>1.4</v>
      </c>
      <c r="W6053">
        <v>2.75</v>
      </c>
      <c r="X6053">
        <v>2.75</v>
      </c>
      <c r="Y6053">
        <v>1.4</v>
      </c>
      <c r="Z6053">
        <v>7</v>
      </c>
      <c r="AA6053">
        <v>1.08</v>
      </c>
      <c r="AB6053">
        <v>2.75</v>
      </c>
      <c r="AC6053">
        <v>3.25</v>
      </c>
      <c r="AD6053">
        <v>2.38</v>
      </c>
      <c r="AE6053">
        <v>1.06</v>
      </c>
      <c r="AF6053">
        <v>8</v>
      </c>
      <c r="AG6053">
        <v>1.33</v>
      </c>
      <c r="AH6053">
        <v>3.25</v>
      </c>
      <c r="AI6053">
        <v>2.0499999999999998</v>
      </c>
      <c r="AJ6053">
        <v>1.8</v>
      </c>
      <c r="AK6053">
        <v>1.8</v>
      </c>
      <c r="AL6053">
        <v>1.91</v>
      </c>
      <c r="AM6053">
        <v>1.55</v>
      </c>
      <c r="AN6053">
        <v>1.3</v>
      </c>
      <c r="AO6053">
        <v>1.4</v>
      </c>
      <c r="AP6053">
        <v>1.69</v>
      </c>
      <c r="AQ6053">
        <v>1.1399999999999999</v>
      </c>
      <c r="AR6053">
        <v>1.78</v>
      </c>
      <c r="AS6053">
        <v>1.22</v>
      </c>
      <c r="AT6053">
        <v>1.68</v>
      </c>
      <c r="AU6053">
        <v>1.54</v>
      </c>
      <c r="AV6053">
        <v>3.22</v>
      </c>
      <c r="AW6053">
        <v>2.27</v>
      </c>
      <c r="AX6053">
        <v>7.1</v>
      </c>
      <c r="AY6053">
        <v>1.98</v>
      </c>
      <c r="AZ6053">
        <v>1.25</v>
      </c>
      <c r="BA6053">
        <v>1.47</v>
      </c>
      <c r="BB6053">
        <v>1.88</v>
      </c>
      <c r="BC6053">
        <v>2.4900000000000002</v>
      </c>
      <c r="BD6053">
        <v>3.2</v>
      </c>
      <c r="BE6053">
        <v>3</v>
      </c>
      <c r="BF6053">
        <v>0</v>
      </c>
      <c r="BG6053">
        <v>0</v>
      </c>
      <c r="BH6053">
        <v>0</v>
      </c>
      <c r="BI6053">
        <v>3</v>
      </c>
      <c r="BJ6053">
        <v>0</v>
      </c>
      <c r="BK6053">
        <v>0.36363636363636365</v>
      </c>
      <c r="BL6053">
        <v>0.30769230769230771</v>
      </c>
      <c r="BM6053">
        <v>0.42016806722689076</v>
      </c>
      <c r="BN6053" s="2">
        <f>IFERROR(_xlfn.STDEV.S(Tabela_Jogos_Testes[[#This Row],[P(h)]:[P(a)]]),0)</f>
        <v>5.6238135621658178E-2</v>
      </c>
      <c r="BO6053">
        <v>0.48780487804878053</v>
      </c>
      <c r="BP6053">
        <v>0.55555555555555558</v>
      </c>
      <c r="BQ6053">
        <v>5.5</v>
      </c>
      <c r="BR6053">
        <v>0</v>
      </c>
      <c r="BS6053" s="2">
        <f>Tabela_Jogos_Testes[[#This Row],[FT_Goals_H]]*Tabela_Jogos_Testes[[#This Row],[P(a)]]</f>
        <v>0.84033613445378152</v>
      </c>
      <c r="BT6053" s="2">
        <f>Tabela_Jogos_Testes[[#This Row],[FT_Goals_A]]*Tabela_Jogos_Testes[[#This Row],[P(h)]]</f>
        <v>0</v>
      </c>
    </row>
    <row r="6054" spans="1:72" x14ac:dyDescent="0.25">
      <c r="A6054" s="1">
        <v>44802</v>
      </c>
      <c r="B6054">
        <v>6053</v>
      </c>
      <c r="C6054" t="s">
        <v>9211</v>
      </c>
      <c r="D6054">
        <v>2022</v>
      </c>
      <c r="E6054">
        <v>22</v>
      </c>
      <c r="F6054" t="s">
        <v>9224</v>
      </c>
      <c r="G6054" t="s">
        <v>9212</v>
      </c>
      <c r="H6054">
        <v>3</v>
      </c>
      <c r="I6054">
        <v>1</v>
      </c>
      <c r="J6054">
        <v>4</v>
      </c>
      <c r="K6054">
        <v>4</v>
      </c>
      <c r="L6054">
        <v>1</v>
      </c>
      <c r="M6054">
        <v>5</v>
      </c>
      <c r="N6054" t="s">
        <v>9313</v>
      </c>
      <c r="O6054" t="s">
        <v>116</v>
      </c>
      <c r="P6054">
        <v>3</v>
      </c>
      <c r="Q6054">
        <v>6</v>
      </c>
      <c r="R6054">
        <v>9</v>
      </c>
      <c r="S6054">
        <v>3.1</v>
      </c>
      <c r="T6054">
        <v>2.2999999999999998</v>
      </c>
      <c r="U6054">
        <v>3.1</v>
      </c>
      <c r="V6054">
        <v>1.33</v>
      </c>
      <c r="W6054">
        <v>3.25</v>
      </c>
      <c r="X6054">
        <v>2.5</v>
      </c>
      <c r="Y6054">
        <v>1.5</v>
      </c>
      <c r="Z6054">
        <v>6</v>
      </c>
      <c r="AA6054">
        <v>1.1299999999999999</v>
      </c>
      <c r="AB6054">
        <v>2.7</v>
      </c>
      <c r="AC6054">
        <v>3.5</v>
      </c>
      <c r="AD6054">
        <v>2.4500000000000002</v>
      </c>
      <c r="AE6054">
        <v>1.03</v>
      </c>
      <c r="AF6054">
        <v>11</v>
      </c>
      <c r="AG6054">
        <v>1.22</v>
      </c>
      <c r="AH6054">
        <v>4</v>
      </c>
      <c r="AI6054">
        <v>1.6</v>
      </c>
      <c r="AJ6054">
        <v>2.2000000000000002</v>
      </c>
      <c r="AK6054">
        <v>1.53</v>
      </c>
      <c r="AL6054">
        <v>2.38</v>
      </c>
      <c r="AM6054">
        <v>1.5</v>
      </c>
      <c r="AN6054">
        <v>1.29</v>
      </c>
      <c r="AO6054">
        <v>1.44</v>
      </c>
      <c r="AP6054">
        <v>1.55</v>
      </c>
      <c r="AQ6054">
        <v>1.9</v>
      </c>
      <c r="AR6054">
        <v>1.93</v>
      </c>
      <c r="AS6054">
        <v>1.87</v>
      </c>
      <c r="AT6054">
        <v>1.44</v>
      </c>
      <c r="AU6054">
        <v>1.56</v>
      </c>
      <c r="AV6054">
        <v>3</v>
      </c>
      <c r="AW6054">
        <v>1.95</v>
      </c>
      <c r="AX6054">
        <v>5.5</v>
      </c>
      <c r="AY6054">
        <v>2.0499999999999998</v>
      </c>
      <c r="AZ6054">
        <v>0</v>
      </c>
      <c r="BA6054">
        <v>1.29</v>
      </c>
      <c r="BB6054">
        <v>1.46</v>
      </c>
      <c r="BC6054">
        <v>1.79</v>
      </c>
      <c r="BD6054">
        <v>2.27</v>
      </c>
      <c r="BE6054">
        <v>8</v>
      </c>
      <c r="BF6054">
        <v>4</v>
      </c>
      <c r="BG6054">
        <v>10</v>
      </c>
      <c r="BH6054">
        <v>7</v>
      </c>
      <c r="BI6054">
        <v>18</v>
      </c>
      <c r="BJ6054">
        <v>11</v>
      </c>
      <c r="BK6054">
        <v>0.37037037037037035</v>
      </c>
      <c r="BL6054">
        <v>0.2857142857142857</v>
      </c>
      <c r="BM6054">
        <v>0.4081632653061224</v>
      </c>
      <c r="BN6054" s="2">
        <f>IFERROR(_xlfn.STDEV.S(Tabela_Jogos_Testes[[#This Row],[P(h)]:[P(a)]]),0)</f>
        <v>6.2701286775744422E-2</v>
      </c>
      <c r="BO6054">
        <v>0.625</v>
      </c>
      <c r="BP6054">
        <v>0.65359477124183007</v>
      </c>
      <c r="BQ6054">
        <v>10.8</v>
      </c>
      <c r="BR6054">
        <v>2.4500000000000002</v>
      </c>
      <c r="BS6054" s="2">
        <f>Tabela_Jogos_Testes[[#This Row],[FT_Goals_H]]*Tabela_Jogos_Testes[[#This Row],[P(a)]]</f>
        <v>1.6326530612244896</v>
      </c>
      <c r="BT6054" s="2">
        <f>Tabela_Jogos_Testes[[#This Row],[FT_Goals_A]]*Tabela_Jogos_Testes[[#This Row],[P(h)]]</f>
        <v>0.37037037037037035</v>
      </c>
    </row>
    <row r="6055" spans="1:72" x14ac:dyDescent="0.25">
      <c r="A6055" s="1">
        <v>44802</v>
      </c>
      <c r="B6055">
        <v>6054</v>
      </c>
      <c r="C6055" t="s">
        <v>11543</v>
      </c>
      <c r="D6055" t="s">
        <v>802</v>
      </c>
      <c r="E6055">
        <v>3</v>
      </c>
      <c r="F6055" t="s">
        <v>11532</v>
      </c>
      <c r="G6055" t="s">
        <v>11554</v>
      </c>
      <c r="H6055">
        <v>2</v>
      </c>
      <c r="I6055">
        <v>0</v>
      </c>
      <c r="J6055">
        <v>2</v>
      </c>
      <c r="K6055">
        <v>3</v>
      </c>
      <c r="L6055">
        <v>0</v>
      </c>
      <c r="M6055">
        <v>3</v>
      </c>
      <c r="N6055" t="s">
        <v>11571</v>
      </c>
      <c r="O6055" t="s">
        <v>75</v>
      </c>
      <c r="P6055">
        <v>4</v>
      </c>
      <c r="Q6055">
        <v>2</v>
      </c>
      <c r="R6055">
        <v>6</v>
      </c>
      <c r="S6055">
        <v>2.14</v>
      </c>
      <c r="T6055">
        <v>2.15</v>
      </c>
      <c r="U6055">
        <v>5.65</v>
      </c>
      <c r="V6055">
        <v>1.42</v>
      </c>
      <c r="W6055">
        <v>2.78</v>
      </c>
      <c r="X6055">
        <v>2.99</v>
      </c>
      <c r="Y6055">
        <v>1.37</v>
      </c>
      <c r="Z6055">
        <v>7.7</v>
      </c>
      <c r="AA6055">
        <v>1.07</v>
      </c>
      <c r="AB6055">
        <v>1.62</v>
      </c>
      <c r="AC6055">
        <v>3.75</v>
      </c>
      <c r="AD6055">
        <v>5.5</v>
      </c>
      <c r="AE6055">
        <v>1.07</v>
      </c>
      <c r="AF6055">
        <v>7.5</v>
      </c>
      <c r="AG6055">
        <v>1.33</v>
      </c>
      <c r="AH6055">
        <v>3.2</v>
      </c>
      <c r="AI6055">
        <v>2.0499999999999998</v>
      </c>
      <c r="AJ6055">
        <v>1.75</v>
      </c>
      <c r="AK6055">
        <v>2</v>
      </c>
      <c r="AL6055">
        <v>1.72</v>
      </c>
      <c r="AM6055">
        <v>1.1599999999999999</v>
      </c>
      <c r="AN6055">
        <v>1.26</v>
      </c>
      <c r="AO6055">
        <v>2.23</v>
      </c>
      <c r="AP6055">
        <v>3</v>
      </c>
      <c r="AQ6055">
        <v>3</v>
      </c>
      <c r="AR6055">
        <v>2.62</v>
      </c>
      <c r="AS6055">
        <v>0.81</v>
      </c>
      <c r="AT6055">
        <v>1.36</v>
      </c>
      <c r="AU6055">
        <v>1.62</v>
      </c>
      <c r="AV6055">
        <v>2.98</v>
      </c>
      <c r="AW6055">
        <v>1.37</v>
      </c>
      <c r="AX6055">
        <v>8.6</v>
      </c>
      <c r="AY6055">
        <v>4.22</v>
      </c>
      <c r="AZ6055">
        <v>1.4</v>
      </c>
      <c r="BA6055">
        <v>1.74</v>
      </c>
      <c r="BB6055">
        <v>2.2400000000000002</v>
      </c>
      <c r="BC6055">
        <v>2.98</v>
      </c>
      <c r="BD6055">
        <v>4.5</v>
      </c>
      <c r="BE6055">
        <v>5</v>
      </c>
      <c r="BF6055">
        <v>0</v>
      </c>
      <c r="BG6055">
        <v>2</v>
      </c>
      <c r="BH6055">
        <v>8</v>
      </c>
      <c r="BI6055">
        <v>7</v>
      </c>
      <c r="BJ6055">
        <v>8</v>
      </c>
      <c r="BK6055">
        <v>0.61728395061728392</v>
      </c>
      <c r="BL6055">
        <v>0.26666666666666666</v>
      </c>
      <c r="BM6055">
        <v>0.18181818181818182</v>
      </c>
      <c r="BN6055" s="2">
        <f>IFERROR(_xlfn.STDEV.S(Tabela_Jogos_Testes[[#This Row],[P(h)]:[P(a)]]),0)</f>
        <v>0.23085427617936247</v>
      </c>
      <c r="BO6055">
        <v>0.48780487804878053</v>
      </c>
      <c r="BP6055">
        <v>0.5</v>
      </c>
      <c r="BQ6055">
        <v>4.8600000000000003</v>
      </c>
      <c r="BR6055">
        <v>0</v>
      </c>
      <c r="BS6055" s="2">
        <f>Tabela_Jogos_Testes[[#This Row],[FT_Goals_H]]*Tabela_Jogos_Testes[[#This Row],[P(a)]]</f>
        <v>0.54545454545454541</v>
      </c>
      <c r="BT6055" s="2">
        <f>Tabela_Jogos_Testes[[#This Row],[FT_Goals_A]]*Tabela_Jogos_Testes[[#This Row],[P(h)]]</f>
        <v>0</v>
      </c>
    </row>
    <row r="6056" spans="1:72" x14ac:dyDescent="0.25">
      <c r="A6056" s="1">
        <v>44802</v>
      </c>
      <c r="B6056">
        <v>6055</v>
      </c>
      <c r="C6056" t="s">
        <v>1891</v>
      </c>
      <c r="D6056">
        <v>2022</v>
      </c>
      <c r="E6056">
        <v>24</v>
      </c>
      <c r="F6056" t="s">
        <v>1904</v>
      </c>
      <c r="G6056" t="s">
        <v>1916</v>
      </c>
      <c r="H6056">
        <v>2</v>
      </c>
      <c r="I6056">
        <v>0</v>
      </c>
      <c r="J6056">
        <v>2</v>
      </c>
      <c r="K6056">
        <v>4</v>
      </c>
      <c r="L6056">
        <v>0</v>
      </c>
      <c r="M6056">
        <v>4</v>
      </c>
      <c r="N6056" t="s">
        <v>2035</v>
      </c>
      <c r="O6056" t="s">
        <v>75</v>
      </c>
      <c r="P6056">
        <v>10</v>
      </c>
      <c r="Q6056">
        <v>1</v>
      </c>
      <c r="R6056">
        <v>11</v>
      </c>
      <c r="S6056">
        <v>2</v>
      </c>
      <c r="T6056">
        <v>2.25</v>
      </c>
      <c r="U6056">
        <v>7.5</v>
      </c>
      <c r="V6056">
        <v>1.4</v>
      </c>
      <c r="W6056">
        <v>2.75</v>
      </c>
      <c r="X6056">
        <v>3</v>
      </c>
      <c r="Y6056">
        <v>1.36</v>
      </c>
      <c r="Z6056">
        <v>8</v>
      </c>
      <c r="AA6056">
        <v>1.08</v>
      </c>
      <c r="AB6056">
        <v>1.45</v>
      </c>
      <c r="AC6056">
        <v>4.5</v>
      </c>
      <c r="AD6056">
        <v>6.5</v>
      </c>
      <c r="AE6056">
        <v>1.05</v>
      </c>
      <c r="AF6056">
        <v>10</v>
      </c>
      <c r="AG6056">
        <v>1.33</v>
      </c>
      <c r="AH6056">
        <v>3.3</v>
      </c>
      <c r="AI6056">
        <v>2.0499999999999998</v>
      </c>
      <c r="AJ6056">
        <v>1.8</v>
      </c>
      <c r="AK6056">
        <v>2.25</v>
      </c>
      <c r="AL6056">
        <v>1.57</v>
      </c>
      <c r="AM6056">
        <v>1.07</v>
      </c>
      <c r="AN6056">
        <v>1.17</v>
      </c>
      <c r="AO6056">
        <v>2.8</v>
      </c>
      <c r="AP6056">
        <v>2</v>
      </c>
      <c r="AQ6056">
        <v>0.64</v>
      </c>
      <c r="AR6056">
        <v>2.3199999999999998</v>
      </c>
      <c r="AS6056">
        <v>0.37</v>
      </c>
      <c r="AT6056">
        <v>1.85</v>
      </c>
      <c r="AU6056">
        <v>1.1599999999999999</v>
      </c>
      <c r="AV6056">
        <v>3.01</v>
      </c>
      <c r="AW6056">
        <v>1.27</v>
      </c>
      <c r="AX6056">
        <v>10</v>
      </c>
      <c r="AY6056">
        <v>5</v>
      </c>
      <c r="AZ6056">
        <v>1.1399999999999999</v>
      </c>
      <c r="BA6056">
        <v>1.28</v>
      </c>
      <c r="BB6056">
        <v>1.55</v>
      </c>
      <c r="BC6056">
        <v>1.93</v>
      </c>
      <c r="BD6056">
        <v>2.5</v>
      </c>
      <c r="BE6056">
        <v>15</v>
      </c>
      <c r="BF6056">
        <v>0</v>
      </c>
      <c r="BG6056">
        <v>13</v>
      </c>
      <c r="BH6056">
        <v>8</v>
      </c>
      <c r="BI6056">
        <v>28</v>
      </c>
      <c r="BJ6056">
        <v>8</v>
      </c>
      <c r="BK6056">
        <v>0.68965517241379315</v>
      </c>
      <c r="BL6056">
        <v>0.22222222222222221</v>
      </c>
      <c r="BM6056">
        <v>0.15384615384615385</v>
      </c>
      <c r="BN6056" s="2">
        <f>IFERROR(_xlfn.STDEV.S(Tabela_Jogos_Testes[[#This Row],[P(h)]:[P(a)]]),0)</f>
        <v>0.2916219453418476</v>
      </c>
      <c r="BO6056">
        <v>0.48780487804878053</v>
      </c>
      <c r="BP6056">
        <v>0.44444444444444442</v>
      </c>
      <c r="BQ6056">
        <v>5.8</v>
      </c>
      <c r="BR6056">
        <v>0</v>
      </c>
      <c r="BS6056" s="2">
        <f>Tabela_Jogos_Testes[[#This Row],[FT_Goals_H]]*Tabela_Jogos_Testes[[#This Row],[P(a)]]</f>
        <v>0.61538461538461542</v>
      </c>
      <c r="BT6056" s="2">
        <f>Tabela_Jogos_Testes[[#This Row],[FT_Goals_A]]*Tabela_Jogos_Testes[[#This Row],[P(h)]]</f>
        <v>0</v>
      </c>
    </row>
    <row r="6057" spans="1:72" x14ac:dyDescent="0.25">
      <c r="A6057" s="1">
        <v>44802</v>
      </c>
      <c r="B6057">
        <v>6056</v>
      </c>
      <c r="C6057" t="s">
        <v>9211</v>
      </c>
      <c r="D6057">
        <v>2022</v>
      </c>
      <c r="E6057">
        <v>22</v>
      </c>
      <c r="F6057" t="s">
        <v>9230</v>
      </c>
      <c r="G6057" t="s">
        <v>9215</v>
      </c>
      <c r="H6057">
        <v>1</v>
      </c>
      <c r="I6057">
        <v>0</v>
      </c>
      <c r="J6057">
        <v>1</v>
      </c>
      <c r="K6057">
        <v>5</v>
      </c>
      <c r="L6057">
        <v>0</v>
      </c>
      <c r="M6057">
        <v>5</v>
      </c>
      <c r="N6057" t="s">
        <v>9315</v>
      </c>
      <c r="O6057" t="s">
        <v>75</v>
      </c>
      <c r="P6057">
        <v>3</v>
      </c>
      <c r="Q6057">
        <v>4</v>
      </c>
      <c r="R6057">
        <v>7</v>
      </c>
      <c r="S6057">
        <v>1.67</v>
      </c>
      <c r="T6057">
        <v>2.75</v>
      </c>
      <c r="U6057">
        <v>8</v>
      </c>
      <c r="V6057">
        <v>1.25</v>
      </c>
      <c r="W6057">
        <v>3.75</v>
      </c>
      <c r="X6057">
        <v>2.1</v>
      </c>
      <c r="Y6057">
        <v>1.67</v>
      </c>
      <c r="Z6057">
        <v>5</v>
      </c>
      <c r="AA6057">
        <v>1.17</v>
      </c>
      <c r="AB6057">
        <v>1.3</v>
      </c>
      <c r="AC6057">
        <v>5.5</v>
      </c>
      <c r="AD6057">
        <v>9</v>
      </c>
      <c r="AE6057">
        <v>1.02</v>
      </c>
      <c r="AF6057">
        <v>13</v>
      </c>
      <c r="AG6057">
        <v>1.1399999999999999</v>
      </c>
      <c r="AH6057">
        <v>5</v>
      </c>
      <c r="AI6057">
        <v>1.47</v>
      </c>
      <c r="AJ6057">
        <v>2.75</v>
      </c>
      <c r="AK6057">
        <v>1.83</v>
      </c>
      <c r="AL6057">
        <v>1.83</v>
      </c>
      <c r="AM6057">
        <v>1.03</v>
      </c>
      <c r="AN6057">
        <v>1.1200000000000001</v>
      </c>
      <c r="AO6057">
        <v>3.75</v>
      </c>
      <c r="AP6057">
        <v>1.5</v>
      </c>
      <c r="AQ6057">
        <v>0.36</v>
      </c>
      <c r="AR6057">
        <v>1.88</v>
      </c>
      <c r="AS6057">
        <v>0.47</v>
      </c>
      <c r="AT6057">
        <v>2.0499999999999998</v>
      </c>
      <c r="AU6057">
        <v>1.44</v>
      </c>
      <c r="AV6057">
        <v>3.49</v>
      </c>
      <c r="AW6057">
        <v>1.1000000000000001</v>
      </c>
      <c r="AX6057">
        <v>10.25</v>
      </c>
      <c r="AY6057">
        <v>8</v>
      </c>
      <c r="AZ6057">
        <v>0</v>
      </c>
      <c r="BA6057">
        <v>1.29</v>
      </c>
      <c r="BB6057">
        <v>1.5</v>
      </c>
      <c r="BC6057">
        <v>1.67</v>
      </c>
      <c r="BD6057">
        <v>2.11</v>
      </c>
      <c r="BE6057">
        <v>13</v>
      </c>
      <c r="BF6057">
        <v>7</v>
      </c>
      <c r="BG6057">
        <v>9</v>
      </c>
      <c r="BH6057">
        <v>5</v>
      </c>
      <c r="BI6057">
        <v>22</v>
      </c>
      <c r="BJ6057">
        <v>12</v>
      </c>
      <c r="BK6057">
        <v>0.76923076923076916</v>
      </c>
      <c r="BL6057">
        <v>0.18181818181818182</v>
      </c>
      <c r="BM6057">
        <v>0.1111111111111111</v>
      </c>
      <c r="BN6057" s="2">
        <f>IFERROR(_xlfn.STDEV.S(Tabela_Jogos_Testes[[#This Row],[P(h)]:[P(a)]]),0)</f>
        <v>0.36128809420882313</v>
      </c>
      <c r="BO6057">
        <v>0.68027210884353739</v>
      </c>
      <c r="BP6057">
        <v>0.54644808743169393</v>
      </c>
      <c r="BQ6057">
        <v>6.5000000000000009</v>
      </c>
      <c r="BR6057">
        <v>0</v>
      </c>
      <c r="BS6057" s="2">
        <f>Tabela_Jogos_Testes[[#This Row],[FT_Goals_H]]*Tabela_Jogos_Testes[[#This Row],[P(a)]]</f>
        <v>0.55555555555555558</v>
      </c>
      <c r="BT6057" s="2">
        <f>Tabela_Jogos_Testes[[#This Row],[FT_Goals_A]]*Tabela_Jogos_Testes[[#This Row],[P(h)]]</f>
        <v>0</v>
      </c>
    </row>
    <row r="6058" spans="1:72" x14ac:dyDescent="0.25">
      <c r="A6058" s="1">
        <v>44802</v>
      </c>
      <c r="B6058">
        <v>6057</v>
      </c>
      <c r="C6058" t="s">
        <v>9211</v>
      </c>
      <c r="D6058">
        <v>2022</v>
      </c>
      <c r="E6058">
        <v>22</v>
      </c>
      <c r="F6058" t="s">
        <v>9213</v>
      </c>
      <c r="G6058" t="s">
        <v>9227</v>
      </c>
      <c r="H6058">
        <v>2</v>
      </c>
      <c r="I6058">
        <v>0</v>
      </c>
      <c r="J6058">
        <v>2</v>
      </c>
      <c r="K6058">
        <v>5</v>
      </c>
      <c r="L6058">
        <v>0</v>
      </c>
      <c r="M6058">
        <v>5</v>
      </c>
      <c r="N6058" t="s">
        <v>9316</v>
      </c>
      <c r="O6058" t="s">
        <v>75</v>
      </c>
      <c r="P6058">
        <v>3</v>
      </c>
      <c r="Q6058">
        <v>7</v>
      </c>
      <c r="R6058">
        <v>10</v>
      </c>
      <c r="S6058">
        <v>3</v>
      </c>
      <c r="T6058">
        <v>2.2999999999999998</v>
      </c>
      <c r="U6058">
        <v>3.25</v>
      </c>
      <c r="V6058">
        <v>1.33</v>
      </c>
      <c r="W6058">
        <v>3.25</v>
      </c>
      <c r="X6058">
        <v>2.5</v>
      </c>
      <c r="Y6058">
        <v>1.5</v>
      </c>
      <c r="Z6058">
        <v>6.5</v>
      </c>
      <c r="AA6058">
        <v>1.1100000000000001</v>
      </c>
      <c r="AB6058">
        <v>2.5</v>
      </c>
      <c r="AC6058">
        <v>3.5</v>
      </c>
      <c r="AD6058">
        <v>2.63</v>
      </c>
      <c r="AE6058">
        <v>1.04</v>
      </c>
      <c r="AF6058">
        <v>10</v>
      </c>
      <c r="AG6058">
        <v>1.22</v>
      </c>
      <c r="AH6058">
        <v>4</v>
      </c>
      <c r="AI6058">
        <v>1.61</v>
      </c>
      <c r="AJ6058">
        <v>2.15</v>
      </c>
      <c r="AK6058">
        <v>1.57</v>
      </c>
      <c r="AL6058">
        <v>2.25</v>
      </c>
      <c r="AM6058">
        <v>1.44</v>
      </c>
      <c r="AN6058">
        <v>1.29</v>
      </c>
      <c r="AO6058">
        <v>1.53</v>
      </c>
      <c r="AP6058">
        <v>1.2</v>
      </c>
      <c r="AQ6058">
        <v>1.5</v>
      </c>
      <c r="AR6058">
        <v>1.27</v>
      </c>
      <c r="AS6058">
        <v>1.07</v>
      </c>
      <c r="AT6058">
        <v>1.83</v>
      </c>
      <c r="AU6058">
        <v>1.89</v>
      </c>
      <c r="AV6058">
        <v>3.72</v>
      </c>
      <c r="AW6058">
        <v>1.8</v>
      </c>
      <c r="AX6058">
        <v>5.75</v>
      </c>
      <c r="AY6058">
        <v>2.2000000000000002</v>
      </c>
      <c r="AZ6058">
        <v>0</v>
      </c>
      <c r="BA6058">
        <v>1.21</v>
      </c>
      <c r="BB6058">
        <v>1.32</v>
      </c>
      <c r="BC6058">
        <v>1.61</v>
      </c>
      <c r="BD6058">
        <v>2.02</v>
      </c>
      <c r="BE6058">
        <v>8</v>
      </c>
      <c r="BF6058">
        <v>0</v>
      </c>
      <c r="BG6058">
        <v>4</v>
      </c>
      <c r="BH6058">
        <v>5</v>
      </c>
      <c r="BI6058">
        <v>12</v>
      </c>
      <c r="BJ6058">
        <v>5</v>
      </c>
      <c r="BK6058">
        <v>0.4</v>
      </c>
      <c r="BL6058">
        <v>0.2857142857142857</v>
      </c>
      <c r="BM6058">
        <v>0.38022813688212931</v>
      </c>
      <c r="BN6058" s="2">
        <f>IFERROR(_xlfn.STDEV.S(Tabela_Jogos_Testes[[#This Row],[P(h)]:[P(a)]]),0)</f>
        <v>6.1080574003422171E-2</v>
      </c>
      <c r="BO6058">
        <v>0.6211180124223602</v>
      </c>
      <c r="BP6058">
        <v>0.63694267515923564</v>
      </c>
      <c r="BQ6058">
        <v>12.5</v>
      </c>
      <c r="BR6058">
        <v>0</v>
      </c>
      <c r="BS6058" s="2">
        <f>Tabela_Jogos_Testes[[#This Row],[FT_Goals_H]]*Tabela_Jogos_Testes[[#This Row],[P(a)]]</f>
        <v>1.9011406844106467</v>
      </c>
      <c r="BT6058" s="2">
        <f>Tabela_Jogos_Testes[[#This Row],[FT_Goals_A]]*Tabela_Jogos_Testes[[#This Row],[P(h)]]</f>
        <v>0</v>
      </c>
    </row>
    <row r="6059" spans="1:72" x14ac:dyDescent="0.25">
      <c r="A6059" s="1">
        <v>44802</v>
      </c>
      <c r="B6059">
        <v>6058</v>
      </c>
      <c r="C6059" t="s">
        <v>9211</v>
      </c>
      <c r="D6059">
        <v>2022</v>
      </c>
      <c r="E6059">
        <v>22</v>
      </c>
      <c r="F6059" t="s">
        <v>9219</v>
      </c>
      <c r="G6059" t="s">
        <v>9214</v>
      </c>
      <c r="H6059">
        <v>0</v>
      </c>
      <c r="I6059">
        <v>2</v>
      </c>
      <c r="J6059">
        <v>2</v>
      </c>
      <c r="K6059">
        <v>1</v>
      </c>
      <c r="L6059">
        <v>5</v>
      </c>
      <c r="M6059">
        <v>6</v>
      </c>
      <c r="N6059" t="s">
        <v>172</v>
      </c>
      <c r="O6059" t="s">
        <v>9314</v>
      </c>
      <c r="P6059">
        <v>5</v>
      </c>
      <c r="Q6059">
        <v>5</v>
      </c>
      <c r="R6059">
        <v>10</v>
      </c>
      <c r="S6059">
        <v>3.75</v>
      </c>
      <c r="T6059">
        <v>2.4</v>
      </c>
      <c r="U6059">
        <v>2.5</v>
      </c>
      <c r="V6059">
        <v>1.29</v>
      </c>
      <c r="W6059">
        <v>3.5</v>
      </c>
      <c r="X6059">
        <v>2.38</v>
      </c>
      <c r="Y6059">
        <v>1.53</v>
      </c>
      <c r="Z6059">
        <v>5.5</v>
      </c>
      <c r="AA6059">
        <v>1.1399999999999999</v>
      </c>
      <c r="AB6059">
        <v>3.8</v>
      </c>
      <c r="AC6059">
        <v>3.8</v>
      </c>
      <c r="AD6059">
        <v>1.83</v>
      </c>
      <c r="AE6059">
        <v>1.03</v>
      </c>
      <c r="AF6059">
        <v>11</v>
      </c>
      <c r="AG6059">
        <v>1.2</v>
      </c>
      <c r="AH6059">
        <v>4.33</v>
      </c>
      <c r="AI6059">
        <v>1.57</v>
      </c>
      <c r="AJ6059">
        <v>2.25</v>
      </c>
      <c r="AK6059">
        <v>1.53</v>
      </c>
      <c r="AL6059">
        <v>2.38</v>
      </c>
      <c r="AM6059">
        <v>1.83</v>
      </c>
      <c r="AN6059">
        <v>1.25</v>
      </c>
      <c r="AO6059">
        <v>1.29</v>
      </c>
      <c r="AP6059">
        <v>1.18</v>
      </c>
      <c r="AQ6059">
        <v>2</v>
      </c>
      <c r="AR6059">
        <v>1.33</v>
      </c>
      <c r="AS6059">
        <v>1.73</v>
      </c>
      <c r="AT6059">
        <v>1.43</v>
      </c>
      <c r="AU6059">
        <v>1.9</v>
      </c>
      <c r="AV6059">
        <v>3.33</v>
      </c>
      <c r="AW6059">
        <v>3.15</v>
      </c>
      <c r="AX6059">
        <v>6.25</v>
      </c>
      <c r="AY6059">
        <v>1.43</v>
      </c>
      <c r="AZ6059">
        <v>1.25</v>
      </c>
      <c r="BA6059">
        <v>1.47</v>
      </c>
      <c r="BB6059">
        <v>1.83</v>
      </c>
      <c r="BC6059">
        <v>2.1</v>
      </c>
      <c r="BD6059">
        <v>3.25</v>
      </c>
      <c r="BE6059">
        <v>5</v>
      </c>
      <c r="BF6059">
        <v>6</v>
      </c>
      <c r="BG6059">
        <v>0</v>
      </c>
      <c r="BH6059">
        <v>2</v>
      </c>
      <c r="BI6059">
        <v>5</v>
      </c>
      <c r="BJ6059">
        <v>8</v>
      </c>
      <c r="BK6059">
        <v>0.26315789473684209</v>
      </c>
      <c r="BL6059">
        <v>0.26315789473684209</v>
      </c>
      <c r="BM6059">
        <v>0.54644808743169393</v>
      </c>
      <c r="BN6059" s="2">
        <f>IFERROR(_xlfn.STDEV.S(Tabela_Jogos_Testes[[#This Row],[P(h)]:[P(a)]]),0)</f>
        <v>0.16355766901115354</v>
      </c>
      <c r="BO6059">
        <v>0.63694267515923564</v>
      </c>
      <c r="BP6059">
        <v>0.65359477124183007</v>
      </c>
      <c r="BQ6059">
        <v>3.8000000000000003</v>
      </c>
      <c r="BR6059">
        <v>9.15</v>
      </c>
      <c r="BS6059" s="2">
        <f>Tabela_Jogos_Testes[[#This Row],[FT_Goals_H]]*Tabela_Jogos_Testes[[#This Row],[P(a)]]</f>
        <v>0.54644808743169393</v>
      </c>
      <c r="BT6059" s="2">
        <f>Tabela_Jogos_Testes[[#This Row],[FT_Goals_A]]*Tabela_Jogos_Testes[[#This Row],[P(h)]]</f>
        <v>1.3157894736842104</v>
      </c>
    </row>
    <row r="6060" spans="1:72" x14ac:dyDescent="0.25">
      <c r="A6060" s="1">
        <v>44802</v>
      </c>
      <c r="B6060">
        <v>6059</v>
      </c>
      <c r="C6060" t="s">
        <v>10069</v>
      </c>
      <c r="D6060">
        <v>2022</v>
      </c>
      <c r="E6060">
        <v>19</v>
      </c>
      <c r="F6060" t="s">
        <v>10072</v>
      </c>
      <c r="G6060" t="s">
        <v>10071</v>
      </c>
      <c r="H6060">
        <v>0</v>
      </c>
      <c r="I6060">
        <v>0</v>
      </c>
      <c r="J6060">
        <v>0</v>
      </c>
      <c r="K6060">
        <v>0</v>
      </c>
      <c r="L6060">
        <v>1</v>
      </c>
      <c r="M6060">
        <v>1</v>
      </c>
      <c r="N6060" t="s">
        <v>75</v>
      </c>
      <c r="O6060" t="s">
        <v>76</v>
      </c>
      <c r="P6060">
        <v>2</v>
      </c>
      <c r="Q6060">
        <v>5</v>
      </c>
      <c r="R6060">
        <v>7</v>
      </c>
      <c r="S6060">
        <v>5</v>
      </c>
      <c r="T6060">
        <v>2.16</v>
      </c>
      <c r="U6060">
        <v>2.69</v>
      </c>
      <c r="V6060">
        <v>1.47</v>
      </c>
      <c r="W6060">
        <v>2.58</v>
      </c>
      <c r="X6060">
        <v>3.39</v>
      </c>
      <c r="Y6060">
        <v>1.26</v>
      </c>
      <c r="Z6060">
        <v>8.4499999999999993</v>
      </c>
      <c r="AA6060">
        <v>1.04</v>
      </c>
      <c r="AB6060">
        <v>3.3</v>
      </c>
      <c r="AC6060">
        <v>3.2</v>
      </c>
      <c r="AD6060">
        <v>2.1</v>
      </c>
      <c r="AE6060">
        <v>1.04</v>
      </c>
      <c r="AF6060">
        <v>7.8</v>
      </c>
      <c r="AG6060">
        <v>1.41</v>
      </c>
      <c r="AH6060">
        <v>3.05</v>
      </c>
      <c r="AI6060">
        <v>1.93</v>
      </c>
      <c r="AJ6060">
        <v>1.93</v>
      </c>
      <c r="AK6060">
        <v>2.0299999999999998</v>
      </c>
      <c r="AL6060">
        <v>1.79</v>
      </c>
      <c r="AM6060">
        <v>1.9</v>
      </c>
      <c r="AN6060">
        <v>1.28</v>
      </c>
      <c r="AO6060">
        <v>1.19</v>
      </c>
      <c r="AP6060">
        <v>1.25</v>
      </c>
      <c r="AQ6060">
        <v>2</v>
      </c>
      <c r="AR6060">
        <v>1.17</v>
      </c>
      <c r="AS6060">
        <v>1.94</v>
      </c>
      <c r="AT6060">
        <v>1.32</v>
      </c>
      <c r="AU6060">
        <v>1.67</v>
      </c>
      <c r="AV6060">
        <v>2.99</v>
      </c>
      <c r="AW6060">
        <v>2.72</v>
      </c>
      <c r="AX6060">
        <v>7.1</v>
      </c>
      <c r="AY6060">
        <v>1.73</v>
      </c>
      <c r="AZ6060">
        <v>1.33</v>
      </c>
      <c r="BA6060">
        <v>1.62</v>
      </c>
      <c r="BB6060">
        <v>2.13</v>
      </c>
      <c r="BC6060">
        <v>2.77</v>
      </c>
      <c r="BD6060">
        <v>3.84</v>
      </c>
      <c r="BE6060">
        <v>3</v>
      </c>
      <c r="BF6060">
        <v>7</v>
      </c>
      <c r="BG6060">
        <v>4</v>
      </c>
      <c r="BH6060">
        <v>9</v>
      </c>
      <c r="BI6060">
        <v>7</v>
      </c>
      <c r="BJ6060">
        <v>16</v>
      </c>
      <c r="BK6060">
        <v>0.30303030303030304</v>
      </c>
      <c r="BL6060">
        <v>0.3125</v>
      </c>
      <c r="BM6060">
        <v>0.47619047619047616</v>
      </c>
      <c r="BN6060" s="2">
        <f>IFERROR(_xlfn.STDEV.S(Tabela_Jogos_Testes[[#This Row],[P(h)]:[P(a)]]),0)</f>
        <v>9.7355613367544128E-2</v>
      </c>
      <c r="BO6060">
        <v>0.5181347150259068</v>
      </c>
      <c r="BP6060">
        <v>0.49261083743842371</v>
      </c>
      <c r="BQ6060">
        <v>0</v>
      </c>
      <c r="BR6060">
        <v>2.1</v>
      </c>
      <c r="BS6060" s="2">
        <f>Tabela_Jogos_Testes[[#This Row],[FT_Goals_H]]*Tabela_Jogos_Testes[[#This Row],[P(a)]]</f>
        <v>0</v>
      </c>
      <c r="BT6060" s="2">
        <f>Tabela_Jogos_Testes[[#This Row],[FT_Goals_A]]*Tabela_Jogos_Testes[[#This Row],[P(h)]]</f>
        <v>0.30303030303030304</v>
      </c>
    </row>
    <row r="6061" spans="1:72" x14ac:dyDescent="0.25">
      <c r="A6061" s="1">
        <v>44802</v>
      </c>
      <c r="B6061">
        <v>6060</v>
      </c>
      <c r="C6061" t="s">
        <v>9211</v>
      </c>
      <c r="D6061">
        <v>2022</v>
      </c>
      <c r="E6061">
        <v>22</v>
      </c>
      <c r="F6061" t="s">
        <v>9130</v>
      </c>
      <c r="G6061" t="s">
        <v>9217</v>
      </c>
      <c r="H6061">
        <v>2</v>
      </c>
      <c r="I6061">
        <v>0</v>
      </c>
      <c r="J6061">
        <v>2</v>
      </c>
      <c r="K6061">
        <v>5</v>
      </c>
      <c r="L6061">
        <v>0</v>
      </c>
      <c r="M6061">
        <v>5</v>
      </c>
      <c r="N6061" t="s">
        <v>9312</v>
      </c>
      <c r="O6061" t="s">
        <v>75</v>
      </c>
      <c r="P6061">
        <v>4</v>
      </c>
      <c r="Q6061">
        <v>4</v>
      </c>
      <c r="R6061">
        <v>8</v>
      </c>
      <c r="S6061">
        <v>1.5</v>
      </c>
      <c r="T6061">
        <v>3.1</v>
      </c>
      <c r="U6061">
        <v>10</v>
      </c>
      <c r="V6061">
        <v>1.2</v>
      </c>
      <c r="W6061">
        <v>4.33</v>
      </c>
      <c r="X6061">
        <v>1.91</v>
      </c>
      <c r="Y6061">
        <v>1.8</v>
      </c>
      <c r="Z6061">
        <v>4</v>
      </c>
      <c r="AA6061">
        <v>1.22</v>
      </c>
      <c r="AB6061">
        <v>1.18</v>
      </c>
      <c r="AC6061">
        <v>7</v>
      </c>
      <c r="AD6061">
        <v>13</v>
      </c>
      <c r="AE6061">
        <v>1.02</v>
      </c>
      <c r="AF6061">
        <v>15</v>
      </c>
      <c r="AG6061">
        <v>1.1100000000000001</v>
      </c>
      <c r="AH6061">
        <v>6</v>
      </c>
      <c r="AI6061">
        <v>1.36</v>
      </c>
      <c r="AJ6061">
        <v>3.25</v>
      </c>
      <c r="AK6061">
        <v>2</v>
      </c>
      <c r="AL6061">
        <v>1.73</v>
      </c>
      <c r="AM6061">
        <v>1.02</v>
      </c>
      <c r="AN6061">
        <v>1.08</v>
      </c>
      <c r="AO6061">
        <v>4.8</v>
      </c>
      <c r="AP6061">
        <v>2.4</v>
      </c>
      <c r="AQ6061">
        <v>1.8</v>
      </c>
      <c r="AR6061">
        <v>2.6</v>
      </c>
      <c r="AS6061">
        <v>1.2</v>
      </c>
      <c r="AT6061">
        <v>2.59</v>
      </c>
      <c r="AU6061">
        <v>1.62</v>
      </c>
      <c r="AV6061">
        <v>4.21</v>
      </c>
      <c r="AW6061">
        <v>1.06</v>
      </c>
      <c r="AX6061">
        <v>13</v>
      </c>
      <c r="AY6061">
        <v>10.75</v>
      </c>
      <c r="AZ6061">
        <v>0</v>
      </c>
      <c r="BA6061">
        <v>1.2</v>
      </c>
      <c r="BB6061">
        <v>1.36</v>
      </c>
      <c r="BC6061">
        <v>1.63</v>
      </c>
      <c r="BD6061">
        <v>2.06</v>
      </c>
      <c r="BE6061">
        <v>13</v>
      </c>
      <c r="BF6061">
        <v>7</v>
      </c>
      <c r="BG6061">
        <v>5</v>
      </c>
      <c r="BH6061">
        <v>3</v>
      </c>
      <c r="BI6061">
        <v>18</v>
      </c>
      <c r="BJ6061">
        <v>10</v>
      </c>
      <c r="BK6061">
        <v>0.84745762711864414</v>
      </c>
      <c r="BL6061">
        <v>0.14285714285714285</v>
      </c>
      <c r="BM6061">
        <v>7.6923076923076927E-2</v>
      </c>
      <c r="BN6061" s="2">
        <f>IFERROR(_xlfn.STDEV.S(Tabela_Jogos_Testes[[#This Row],[P(h)]:[P(a)]]),0)</f>
        <v>0.42710900960551534</v>
      </c>
      <c r="BO6061">
        <v>0.73529411764705876</v>
      </c>
      <c r="BP6061">
        <v>0.5</v>
      </c>
      <c r="BQ6061">
        <v>5.8999999999999995</v>
      </c>
      <c r="BR6061">
        <v>0</v>
      </c>
      <c r="BS6061" s="2">
        <f>Tabela_Jogos_Testes[[#This Row],[FT_Goals_H]]*Tabela_Jogos_Testes[[#This Row],[P(a)]]</f>
        <v>0.38461538461538464</v>
      </c>
      <c r="BT6061" s="2">
        <f>Tabela_Jogos_Testes[[#This Row],[FT_Goals_A]]*Tabela_Jogos_Testes[[#This Row],[P(h)]]</f>
        <v>0</v>
      </c>
    </row>
    <row r="6062" spans="1:72" x14ac:dyDescent="0.25">
      <c r="A6062" s="1">
        <v>44802</v>
      </c>
      <c r="B6062">
        <v>6061</v>
      </c>
      <c r="C6062" t="s">
        <v>1891</v>
      </c>
      <c r="D6062">
        <v>2022</v>
      </c>
      <c r="E6062">
        <v>24</v>
      </c>
      <c r="F6062" t="s">
        <v>1907</v>
      </c>
      <c r="G6062" t="s">
        <v>1917</v>
      </c>
      <c r="H6062">
        <v>1</v>
      </c>
      <c r="I6062">
        <v>0</v>
      </c>
      <c r="J6062">
        <v>1</v>
      </c>
      <c r="K6062">
        <v>1</v>
      </c>
      <c r="L6062">
        <v>0</v>
      </c>
      <c r="M6062">
        <v>1</v>
      </c>
      <c r="N6062" t="s">
        <v>282</v>
      </c>
      <c r="O6062" t="s">
        <v>75</v>
      </c>
      <c r="P6062">
        <v>5</v>
      </c>
      <c r="Q6062">
        <v>5</v>
      </c>
      <c r="R6062">
        <v>10</v>
      </c>
      <c r="S6062">
        <v>2.88</v>
      </c>
      <c r="T6062">
        <v>1.95</v>
      </c>
      <c r="U6062">
        <v>4.33</v>
      </c>
      <c r="V6062">
        <v>1.53</v>
      </c>
      <c r="W6062">
        <v>2.38</v>
      </c>
      <c r="X6062">
        <v>3.5</v>
      </c>
      <c r="Y6062">
        <v>1.29</v>
      </c>
      <c r="Z6062">
        <v>11</v>
      </c>
      <c r="AA6062">
        <v>1.05</v>
      </c>
      <c r="AB6062">
        <v>2.1</v>
      </c>
      <c r="AC6062">
        <v>3.1</v>
      </c>
      <c r="AD6062">
        <v>3.75</v>
      </c>
      <c r="AE6062">
        <v>1.06</v>
      </c>
      <c r="AF6062">
        <v>6.5</v>
      </c>
      <c r="AG6062">
        <v>1.45</v>
      </c>
      <c r="AH6062">
        <v>2.59</v>
      </c>
      <c r="AI6062">
        <v>2.2999999999999998</v>
      </c>
      <c r="AJ6062">
        <v>1.6</v>
      </c>
      <c r="AK6062">
        <v>2.0499999999999998</v>
      </c>
      <c r="AL6062">
        <v>1.7</v>
      </c>
      <c r="AM6062">
        <v>1.28</v>
      </c>
      <c r="AN6062">
        <v>1.34</v>
      </c>
      <c r="AO6062">
        <v>1.7</v>
      </c>
      <c r="AP6062">
        <v>2.1800000000000002</v>
      </c>
      <c r="AQ6062">
        <v>0.91</v>
      </c>
      <c r="AR6062">
        <v>2.11</v>
      </c>
      <c r="AS6062">
        <v>0.79</v>
      </c>
      <c r="AT6062">
        <v>1.54</v>
      </c>
      <c r="AU6062">
        <v>1.66</v>
      </c>
      <c r="AV6062">
        <v>3.2</v>
      </c>
      <c r="AW6062">
        <v>1.55</v>
      </c>
      <c r="AX6062">
        <v>8.5</v>
      </c>
      <c r="AY6062">
        <v>2.91</v>
      </c>
      <c r="AZ6062">
        <v>1.1399999999999999</v>
      </c>
      <c r="BA6062">
        <v>1.27</v>
      </c>
      <c r="BB6062">
        <v>1.5</v>
      </c>
      <c r="BC6062">
        <v>1.87</v>
      </c>
      <c r="BD6062">
        <v>2.4500000000000002</v>
      </c>
      <c r="BE6062">
        <v>5</v>
      </c>
      <c r="BF6062">
        <v>6</v>
      </c>
      <c r="BG6062">
        <v>5</v>
      </c>
      <c r="BH6062">
        <v>6</v>
      </c>
      <c r="BI6062">
        <v>10</v>
      </c>
      <c r="BJ6062">
        <v>12</v>
      </c>
      <c r="BK6062">
        <v>0.47619047619047616</v>
      </c>
      <c r="BL6062">
        <v>0.32258064516129031</v>
      </c>
      <c r="BM6062">
        <v>0.26666666666666666</v>
      </c>
      <c r="BN6062" s="2">
        <f>IFERROR(_xlfn.STDEV.S(Tabela_Jogos_Testes[[#This Row],[P(h)]:[P(a)]]),0)</f>
        <v>0.10849161253086329</v>
      </c>
      <c r="BO6062">
        <v>0.43478260869565222</v>
      </c>
      <c r="BP6062">
        <v>0.48780487804878053</v>
      </c>
      <c r="BQ6062">
        <v>2.1</v>
      </c>
      <c r="BR6062">
        <v>0</v>
      </c>
      <c r="BS6062" s="2">
        <f>Tabela_Jogos_Testes[[#This Row],[FT_Goals_H]]*Tabela_Jogos_Testes[[#This Row],[P(a)]]</f>
        <v>0.26666666666666666</v>
      </c>
      <c r="BT6062" s="2">
        <f>Tabela_Jogos_Testes[[#This Row],[FT_Goals_A]]*Tabela_Jogos_Testes[[#This Row],[P(h)]]</f>
        <v>0</v>
      </c>
    </row>
    <row r="6063" spans="1:72" x14ac:dyDescent="0.25">
      <c r="A6063" s="1">
        <v>44802</v>
      </c>
      <c r="B6063">
        <v>6062</v>
      </c>
      <c r="C6063" t="s">
        <v>10069</v>
      </c>
      <c r="D6063">
        <v>2022</v>
      </c>
      <c r="E6063">
        <v>25</v>
      </c>
      <c r="F6063" t="s">
        <v>10077</v>
      </c>
      <c r="G6063" t="s">
        <v>10073</v>
      </c>
      <c r="H6063">
        <v>0</v>
      </c>
      <c r="I6063">
        <v>2</v>
      </c>
      <c r="J6063">
        <v>2</v>
      </c>
      <c r="K6063">
        <v>1</v>
      </c>
      <c r="L6063">
        <v>3</v>
      </c>
      <c r="M6063">
        <v>4</v>
      </c>
      <c r="N6063" t="s">
        <v>173</v>
      </c>
      <c r="O6063" t="s">
        <v>10120</v>
      </c>
      <c r="P6063">
        <v>8</v>
      </c>
      <c r="Q6063">
        <v>3</v>
      </c>
      <c r="R6063">
        <v>11</v>
      </c>
      <c r="S6063">
        <v>2.78</v>
      </c>
      <c r="T6063">
        <v>2.12</v>
      </c>
      <c r="U6063">
        <v>4.0999999999999996</v>
      </c>
      <c r="V6063">
        <v>1.44</v>
      </c>
      <c r="W6063">
        <v>2.79</v>
      </c>
      <c r="X6063">
        <v>3.04</v>
      </c>
      <c r="Y6063">
        <v>1.38</v>
      </c>
      <c r="Z6063">
        <v>7.25</v>
      </c>
      <c r="AA6063">
        <v>1.03</v>
      </c>
      <c r="AB6063">
        <v>2.25</v>
      </c>
      <c r="AC6063">
        <v>3.2</v>
      </c>
      <c r="AD6063">
        <v>3</v>
      </c>
      <c r="AE6063">
        <v>1.03</v>
      </c>
      <c r="AF6063">
        <v>8.5</v>
      </c>
      <c r="AG6063">
        <v>1.34</v>
      </c>
      <c r="AH6063">
        <v>3.14</v>
      </c>
      <c r="AI6063">
        <v>2.0499999999999998</v>
      </c>
      <c r="AJ6063">
        <v>1.8</v>
      </c>
      <c r="AK6063">
        <v>1.86</v>
      </c>
      <c r="AL6063">
        <v>1.94</v>
      </c>
      <c r="AM6063">
        <v>1.33</v>
      </c>
      <c r="AN6063">
        <v>1.33</v>
      </c>
      <c r="AO6063">
        <v>1.71</v>
      </c>
      <c r="AP6063">
        <v>1.33</v>
      </c>
      <c r="AQ6063">
        <v>1.5</v>
      </c>
      <c r="AR6063">
        <v>1.44</v>
      </c>
      <c r="AS6063">
        <v>1.56</v>
      </c>
      <c r="AT6063">
        <v>1.53</v>
      </c>
      <c r="AU6063">
        <v>1.31</v>
      </c>
      <c r="AV6063">
        <v>2.84</v>
      </c>
      <c r="AW6063">
        <v>1.9</v>
      </c>
      <c r="AX6063">
        <v>6.9</v>
      </c>
      <c r="AY6063">
        <v>2.4</v>
      </c>
      <c r="AZ6063">
        <v>1.32</v>
      </c>
      <c r="BA6063">
        <v>1.64</v>
      </c>
      <c r="BB6063">
        <v>2.0299999999999998</v>
      </c>
      <c r="BC6063">
        <v>2.73</v>
      </c>
      <c r="BD6063">
        <v>3.74</v>
      </c>
      <c r="BE6063">
        <v>4</v>
      </c>
      <c r="BF6063">
        <v>5</v>
      </c>
      <c r="BG6063">
        <v>14</v>
      </c>
      <c r="BH6063">
        <v>4</v>
      </c>
      <c r="BI6063">
        <v>18</v>
      </c>
      <c r="BJ6063">
        <v>9</v>
      </c>
      <c r="BK6063">
        <v>0.44444444444444442</v>
      </c>
      <c r="BL6063">
        <v>0.3125</v>
      </c>
      <c r="BM6063">
        <v>0.33333333333333331</v>
      </c>
      <c r="BN6063" s="2">
        <f>IFERROR(_xlfn.STDEV.S(Tabela_Jogos_Testes[[#This Row],[P(h)]:[P(a)]]),0)</f>
        <v>7.0933117805761975E-2</v>
      </c>
      <c r="BO6063">
        <v>0.48780487804878053</v>
      </c>
      <c r="BP6063">
        <v>0.5376344086021505</v>
      </c>
      <c r="BQ6063">
        <v>2.25</v>
      </c>
      <c r="BR6063">
        <v>9</v>
      </c>
      <c r="BS6063" s="2">
        <f>Tabela_Jogos_Testes[[#This Row],[FT_Goals_H]]*Tabela_Jogos_Testes[[#This Row],[P(a)]]</f>
        <v>0.33333333333333331</v>
      </c>
      <c r="BT6063" s="2">
        <f>Tabela_Jogos_Testes[[#This Row],[FT_Goals_A]]*Tabela_Jogos_Testes[[#This Row],[P(h)]]</f>
        <v>1.3333333333333333</v>
      </c>
    </row>
    <row r="6064" spans="1:72" x14ac:dyDescent="0.25">
      <c r="A6064" s="1">
        <v>44802</v>
      </c>
      <c r="B6064">
        <v>6063</v>
      </c>
      <c r="C6064" t="s">
        <v>10194</v>
      </c>
      <c r="D6064" t="s">
        <v>802</v>
      </c>
      <c r="E6064">
        <v>7</v>
      </c>
      <c r="F6064" t="s">
        <v>10198</v>
      </c>
      <c r="G6064" t="s">
        <v>10206</v>
      </c>
      <c r="H6064">
        <v>0</v>
      </c>
      <c r="I6064">
        <v>0</v>
      </c>
      <c r="J6064">
        <v>0</v>
      </c>
      <c r="K6064">
        <v>1</v>
      </c>
      <c r="L6064">
        <v>0</v>
      </c>
      <c r="M6064">
        <v>1</v>
      </c>
      <c r="N6064" t="s">
        <v>169</v>
      </c>
      <c r="O6064" t="s">
        <v>75</v>
      </c>
      <c r="P6064">
        <v>7</v>
      </c>
      <c r="Q6064">
        <v>1</v>
      </c>
      <c r="R6064">
        <v>8</v>
      </c>
      <c r="S6064">
        <v>2.5</v>
      </c>
      <c r="T6064">
        <v>2</v>
      </c>
      <c r="U6064">
        <v>4.5</v>
      </c>
      <c r="V6064">
        <v>1.48</v>
      </c>
      <c r="W6064">
        <v>2.5</v>
      </c>
      <c r="X6064">
        <v>3.2</v>
      </c>
      <c r="Y6064">
        <v>1.32</v>
      </c>
      <c r="Z6064">
        <v>8.6</v>
      </c>
      <c r="AA6064">
        <v>1.05</v>
      </c>
      <c r="AB6064">
        <v>1.83</v>
      </c>
      <c r="AC6064">
        <v>3.4</v>
      </c>
      <c r="AD6064">
        <v>4.5</v>
      </c>
      <c r="AE6064">
        <v>1.04</v>
      </c>
      <c r="AF6064">
        <v>7.5</v>
      </c>
      <c r="AG6064">
        <v>1.4</v>
      </c>
      <c r="AH6064">
        <v>2.8</v>
      </c>
      <c r="AI6064">
        <v>2.1</v>
      </c>
      <c r="AJ6064">
        <v>1.73</v>
      </c>
      <c r="AK6064">
        <v>2.0499999999999998</v>
      </c>
      <c r="AL6064">
        <v>1.72</v>
      </c>
      <c r="AM6064">
        <v>1.17</v>
      </c>
      <c r="AN6064">
        <v>1.25</v>
      </c>
      <c r="AO6064">
        <v>1.9</v>
      </c>
      <c r="AP6064">
        <v>1.33</v>
      </c>
      <c r="AQ6064">
        <v>2.33</v>
      </c>
      <c r="AR6064">
        <v>2</v>
      </c>
      <c r="AS6064">
        <v>0.89</v>
      </c>
      <c r="AT6064">
        <v>1.81</v>
      </c>
      <c r="AU6064">
        <v>1.21</v>
      </c>
      <c r="AV6064">
        <v>3.02</v>
      </c>
      <c r="AW6064">
        <v>1.57</v>
      </c>
      <c r="AX6064">
        <v>7</v>
      </c>
      <c r="AY6064">
        <v>3.05</v>
      </c>
      <c r="AZ6064">
        <v>1.47</v>
      </c>
      <c r="BA6064">
        <v>1.84</v>
      </c>
      <c r="BB6064">
        <v>2.4500000000000002</v>
      </c>
      <c r="BC6064">
        <v>3.4</v>
      </c>
      <c r="BD6064">
        <v>5</v>
      </c>
      <c r="BE6064">
        <v>6</v>
      </c>
      <c r="BF6064">
        <v>2</v>
      </c>
      <c r="BG6064">
        <v>18</v>
      </c>
      <c r="BH6064">
        <v>3</v>
      </c>
      <c r="BI6064">
        <v>24</v>
      </c>
      <c r="BJ6064">
        <v>5</v>
      </c>
      <c r="BK6064">
        <v>0.54644808743169393</v>
      </c>
      <c r="BL6064">
        <v>0.29411764705882354</v>
      </c>
      <c r="BM6064">
        <v>0.22222222222222221</v>
      </c>
      <c r="BN6064" s="2">
        <f>IFERROR(_xlfn.STDEV.S(Tabela_Jogos_Testes[[#This Row],[P(h)]:[P(a)]]),0)</f>
        <v>0.17027527463983738</v>
      </c>
      <c r="BO6064">
        <v>0.47619047619047616</v>
      </c>
      <c r="BP6064">
        <v>0.48780487804878053</v>
      </c>
      <c r="BQ6064">
        <v>1.8300000000000003</v>
      </c>
      <c r="BR6064">
        <v>0</v>
      </c>
      <c r="BS6064" s="2">
        <f>Tabela_Jogos_Testes[[#This Row],[FT_Goals_H]]*Tabela_Jogos_Testes[[#This Row],[P(a)]]</f>
        <v>0.22222222222222221</v>
      </c>
      <c r="BT6064" s="2">
        <f>Tabela_Jogos_Testes[[#This Row],[FT_Goals_A]]*Tabela_Jogos_Testes[[#This Row],[P(h)]]</f>
        <v>0</v>
      </c>
    </row>
    <row r="6065" spans="1:72" x14ac:dyDescent="0.25">
      <c r="A6065" s="1">
        <v>44802</v>
      </c>
      <c r="B6065">
        <v>6064</v>
      </c>
      <c r="C6065" t="s">
        <v>8539</v>
      </c>
      <c r="D6065" t="s">
        <v>802</v>
      </c>
      <c r="E6065">
        <v>4</v>
      </c>
      <c r="F6065" t="s">
        <v>8552</v>
      </c>
      <c r="G6065" t="s">
        <v>8557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 t="s">
        <v>75</v>
      </c>
      <c r="O6065" t="s">
        <v>75</v>
      </c>
      <c r="P6065">
        <v>4</v>
      </c>
      <c r="Q6065">
        <v>11</v>
      </c>
      <c r="R6065">
        <v>15</v>
      </c>
      <c r="S6065">
        <v>4.8</v>
      </c>
      <c r="T6065">
        <v>2.35</v>
      </c>
      <c r="U6065">
        <v>2.0499999999999998</v>
      </c>
      <c r="V6065">
        <v>1.29</v>
      </c>
      <c r="W6065">
        <v>3.3</v>
      </c>
      <c r="X6065">
        <v>2.2999999999999998</v>
      </c>
      <c r="Y6065">
        <v>1.55</v>
      </c>
      <c r="Z6065">
        <v>5.25</v>
      </c>
      <c r="AA6065">
        <v>1.1299999999999999</v>
      </c>
      <c r="AB6065">
        <v>5</v>
      </c>
      <c r="AC6065">
        <v>4.12</v>
      </c>
      <c r="AD6065">
        <v>1.61</v>
      </c>
      <c r="AE6065">
        <v>1.02</v>
      </c>
      <c r="AF6065">
        <v>17</v>
      </c>
      <c r="AG6065">
        <v>1.18</v>
      </c>
      <c r="AH6065">
        <v>4.75</v>
      </c>
      <c r="AI6065">
        <v>1.6</v>
      </c>
      <c r="AJ6065">
        <v>2.31</v>
      </c>
      <c r="AK6065">
        <v>1.65</v>
      </c>
      <c r="AL6065">
        <v>2.1</v>
      </c>
      <c r="AM6065">
        <v>2.35</v>
      </c>
      <c r="AN6065">
        <v>1.22</v>
      </c>
      <c r="AO6065">
        <v>1.1599999999999999</v>
      </c>
      <c r="AP6065">
        <v>0</v>
      </c>
      <c r="AQ6065">
        <v>0</v>
      </c>
      <c r="AR6065">
        <v>1.05</v>
      </c>
      <c r="AS6065">
        <v>1.42</v>
      </c>
      <c r="AT6065">
        <v>1.1299999999999999</v>
      </c>
      <c r="AU6065">
        <v>1.48</v>
      </c>
      <c r="AV6065">
        <v>2.61</v>
      </c>
      <c r="AW6065">
        <v>3.95</v>
      </c>
      <c r="AX6065">
        <v>7</v>
      </c>
      <c r="AY6065">
        <v>1.32</v>
      </c>
      <c r="AZ6065">
        <v>1.18</v>
      </c>
      <c r="BA6065">
        <v>1.34</v>
      </c>
      <c r="BB6065">
        <v>1.61</v>
      </c>
      <c r="BC6065">
        <v>2.02</v>
      </c>
      <c r="BD6065">
        <v>2.7</v>
      </c>
      <c r="BE6065">
        <v>5</v>
      </c>
      <c r="BF6065">
        <v>5</v>
      </c>
      <c r="BG6065">
        <v>8</v>
      </c>
      <c r="BH6065">
        <v>10</v>
      </c>
      <c r="BI6065">
        <v>13</v>
      </c>
      <c r="BJ6065">
        <v>15</v>
      </c>
      <c r="BK6065">
        <v>0.2</v>
      </c>
      <c r="BL6065">
        <v>0.24271844660194175</v>
      </c>
      <c r="BM6065">
        <v>0.6211180124223602</v>
      </c>
      <c r="BN6065" s="2">
        <f>IFERROR(_xlfn.STDEV.S(Tabela_Jogos_Testes[[#This Row],[P(h)]:[P(a)]]),0)</f>
        <v>0.23178707092204379</v>
      </c>
      <c r="BO6065">
        <v>0.625</v>
      </c>
      <c r="BP6065">
        <v>0.60606060606060608</v>
      </c>
      <c r="BQ6065">
        <v>0</v>
      </c>
      <c r="BR6065">
        <v>0</v>
      </c>
      <c r="BS6065" s="2">
        <f>Tabela_Jogos_Testes[[#This Row],[FT_Goals_H]]*Tabela_Jogos_Testes[[#This Row],[P(a)]]</f>
        <v>0</v>
      </c>
      <c r="BT6065" s="2">
        <f>Tabela_Jogos_Testes[[#This Row],[FT_Goals_A]]*Tabela_Jogos_Testes[[#This Row],[P(h)]]</f>
        <v>0</v>
      </c>
    </row>
    <row r="6066" spans="1:72" x14ac:dyDescent="0.25">
      <c r="A6066" s="1">
        <v>44802</v>
      </c>
      <c r="B6066">
        <v>6065</v>
      </c>
      <c r="C6066" t="s">
        <v>11385</v>
      </c>
      <c r="D6066" t="s">
        <v>802</v>
      </c>
      <c r="E6066">
        <v>3</v>
      </c>
      <c r="F6066" t="s">
        <v>11397</v>
      </c>
      <c r="G6066" t="s">
        <v>5804</v>
      </c>
      <c r="H6066">
        <v>0</v>
      </c>
      <c r="I6066">
        <v>0</v>
      </c>
      <c r="J6066">
        <v>0</v>
      </c>
      <c r="K6066">
        <v>0</v>
      </c>
      <c r="L6066">
        <v>1</v>
      </c>
      <c r="M6066">
        <v>1</v>
      </c>
      <c r="N6066" t="s">
        <v>75</v>
      </c>
      <c r="O6066" t="s">
        <v>79</v>
      </c>
      <c r="P6066">
        <v>6</v>
      </c>
      <c r="Q6066">
        <v>2</v>
      </c>
      <c r="R6066">
        <v>8</v>
      </c>
      <c r="S6066">
        <v>4.5</v>
      </c>
      <c r="T6066">
        <v>2.0499999999999998</v>
      </c>
      <c r="U6066">
        <v>2.75</v>
      </c>
      <c r="V6066">
        <v>1.5</v>
      </c>
      <c r="W6066">
        <v>2.5</v>
      </c>
      <c r="X6066">
        <v>3.4</v>
      </c>
      <c r="Y6066">
        <v>1.3</v>
      </c>
      <c r="Z6066">
        <v>10</v>
      </c>
      <c r="AA6066">
        <v>1.06</v>
      </c>
      <c r="AB6066">
        <v>4</v>
      </c>
      <c r="AC6066">
        <v>3.5</v>
      </c>
      <c r="AD6066">
        <v>1.91</v>
      </c>
      <c r="AE6066">
        <v>1.08</v>
      </c>
      <c r="AF6066">
        <v>8</v>
      </c>
      <c r="AG6066">
        <v>1.42</v>
      </c>
      <c r="AH6066">
        <v>2.9</v>
      </c>
      <c r="AI6066">
        <v>2.1</v>
      </c>
      <c r="AJ6066">
        <v>1.66</v>
      </c>
      <c r="AK6066">
        <v>1.95</v>
      </c>
      <c r="AL6066">
        <v>1.8</v>
      </c>
      <c r="AM6066">
        <v>1.8</v>
      </c>
      <c r="AN6066">
        <v>1.33</v>
      </c>
      <c r="AO6066">
        <v>1.24</v>
      </c>
      <c r="AP6066">
        <v>3</v>
      </c>
      <c r="AQ6066">
        <v>3</v>
      </c>
      <c r="AR6066">
        <v>1.53</v>
      </c>
      <c r="AS6066">
        <v>1.84</v>
      </c>
      <c r="AT6066">
        <v>1.68</v>
      </c>
      <c r="AU6066">
        <v>1.64</v>
      </c>
      <c r="AV6066">
        <v>3.32</v>
      </c>
      <c r="AW6066">
        <v>2.41</v>
      </c>
      <c r="AX6066">
        <v>7.4</v>
      </c>
      <c r="AY6066">
        <v>1.86</v>
      </c>
      <c r="AZ6066">
        <v>1.4</v>
      </c>
      <c r="BA6066">
        <v>1.73</v>
      </c>
      <c r="BB6066">
        <v>2.2200000000000002</v>
      </c>
      <c r="BC6066">
        <v>2.98</v>
      </c>
      <c r="BD6066">
        <v>4.3</v>
      </c>
      <c r="BE6066">
        <v>4</v>
      </c>
      <c r="BF6066">
        <v>11</v>
      </c>
      <c r="BG6066">
        <v>10</v>
      </c>
      <c r="BH6066">
        <v>5</v>
      </c>
      <c r="BI6066">
        <v>14</v>
      </c>
      <c r="BJ6066">
        <v>16</v>
      </c>
      <c r="BK6066">
        <v>0.25</v>
      </c>
      <c r="BL6066">
        <v>0.2857142857142857</v>
      </c>
      <c r="BM6066">
        <v>0.52356020942408377</v>
      </c>
      <c r="BN6066" s="2">
        <f>IFERROR(_xlfn.STDEV.S(Tabela_Jogos_Testes[[#This Row],[P(h)]:[P(a)]]),0)</f>
        <v>0.14870629991675827</v>
      </c>
      <c r="BO6066">
        <v>0.47619047619047616</v>
      </c>
      <c r="BP6066">
        <v>0.51282051282051289</v>
      </c>
      <c r="BQ6066">
        <v>0</v>
      </c>
      <c r="BR6066">
        <v>1.91</v>
      </c>
      <c r="BS6066" s="2">
        <f>Tabela_Jogos_Testes[[#This Row],[FT_Goals_H]]*Tabela_Jogos_Testes[[#This Row],[P(a)]]</f>
        <v>0</v>
      </c>
      <c r="BT6066" s="2">
        <f>Tabela_Jogos_Testes[[#This Row],[FT_Goals_A]]*Tabela_Jogos_Testes[[#This Row],[P(h)]]</f>
        <v>0.25</v>
      </c>
    </row>
    <row r="6067" spans="1:72" x14ac:dyDescent="0.25">
      <c r="A6067" s="1">
        <v>44802</v>
      </c>
      <c r="B6067">
        <v>6066</v>
      </c>
      <c r="C6067" t="s">
        <v>11385</v>
      </c>
      <c r="D6067" t="s">
        <v>802</v>
      </c>
      <c r="E6067">
        <v>3</v>
      </c>
      <c r="F6067" t="s">
        <v>11395</v>
      </c>
      <c r="G6067" t="s">
        <v>11401</v>
      </c>
      <c r="H6067">
        <v>0</v>
      </c>
      <c r="I6067">
        <v>1</v>
      </c>
      <c r="J6067">
        <v>1</v>
      </c>
      <c r="K6067">
        <v>0</v>
      </c>
      <c r="L6067">
        <v>4</v>
      </c>
      <c r="M6067">
        <v>4</v>
      </c>
      <c r="N6067" t="s">
        <v>75</v>
      </c>
      <c r="O6067" t="s">
        <v>11414</v>
      </c>
      <c r="P6067">
        <v>0</v>
      </c>
      <c r="Q6067">
        <v>6</v>
      </c>
      <c r="R6067">
        <v>6</v>
      </c>
      <c r="S6067">
        <v>4.5</v>
      </c>
      <c r="T6067">
        <v>1.95</v>
      </c>
      <c r="U6067">
        <v>2.88</v>
      </c>
      <c r="V6067">
        <v>1.53</v>
      </c>
      <c r="W6067">
        <v>2.38</v>
      </c>
      <c r="X6067">
        <v>3.75</v>
      </c>
      <c r="Y6067">
        <v>1.25</v>
      </c>
      <c r="Z6067">
        <v>11</v>
      </c>
      <c r="AA6067">
        <v>1.05</v>
      </c>
      <c r="AB6067">
        <v>3.5</v>
      </c>
      <c r="AC6067">
        <v>3.2</v>
      </c>
      <c r="AD6067">
        <v>2.15</v>
      </c>
      <c r="AE6067">
        <v>1.1000000000000001</v>
      </c>
      <c r="AF6067">
        <v>7</v>
      </c>
      <c r="AG6067">
        <v>1.47</v>
      </c>
      <c r="AH6067">
        <v>2.5499999999999998</v>
      </c>
      <c r="AI6067">
        <v>2.2000000000000002</v>
      </c>
      <c r="AJ6067">
        <v>1.6</v>
      </c>
      <c r="AK6067">
        <v>2.1</v>
      </c>
      <c r="AL6067">
        <v>1.67</v>
      </c>
      <c r="AM6067">
        <v>1.72</v>
      </c>
      <c r="AN6067">
        <v>1.36</v>
      </c>
      <c r="AO6067">
        <v>1.25</v>
      </c>
      <c r="AP6067">
        <v>0</v>
      </c>
      <c r="AQ6067">
        <v>0</v>
      </c>
      <c r="AR6067">
        <v>1.42</v>
      </c>
      <c r="AS6067">
        <v>1.26</v>
      </c>
      <c r="AT6067">
        <v>1.1000000000000001</v>
      </c>
      <c r="AU6067">
        <v>0</v>
      </c>
      <c r="AV6067">
        <v>1.1000000000000001</v>
      </c>
      <c r="AW6067">
        <v>2.69</v>
      </c>
      <c r="AX6067">
        <v>7.6</v>
      </c>
      <c r="AY6067">
        <v>1.71</v>
      </c>
      <c r="AZ6067">
        <v>1.32</v>
      </c>
      <c r="BA6067">
        <v>1.62</v>
      </c>
      <c r="BB6067">
        <v>2.09</v>
      </c>
      <c r="BC6067">
        <v>2.77</v>
      </c>
      <c r="BD6067">
        <v>3.84</v>
      </c>
      <c r="BE6067">
        <v>4</v>
      </c>
      <c r="BF6067">
        <v>12</v>
      </c>
      <c r="BG6067">
        <v>6</v>
      </c>
      <c r="BH6067">
        <v>11</v>
      </c>
      <c r="BI6067">
        <v>10</v>
      </c>
      <c r="BJ6067">
        <v>23</v>
      </c>
      <c r="BK6067">
        <v>0.2857142857142857</v>
      </c>
      <c r="BL6067">
        <v>0.3125</v>
      </c>
      <c r="BM6067">
        <v>0.46511627906976744</v>
      </c>
      <c r="BN6067" s="2">
        <f>IFERROR(_xlfn.STDEV.S(Tabela_Jogos_Testes[[#This Row],[P(h)]:[P(a)]]),0)</f>
        <v>9.6776614209233641E-2</v>
      </c>
      <c r="BO6067">
        <v>0.45454545454545453</v>
      </c>
      <c r="BP6067">
        <v>0.47619047619047616</v>
      </c>
      <c r="BQ6067">
        <v>0</v>
      </c>
      <c r="BR6067">
        <v>8.6</v>
      </c>
      <c r="BS6067" s="2">
        <f>Tabela_Jogos_Testes[[#This Row],[FT_Goals_H]]*Tabela_Jogos_Testes[[#This Row],[P(a)]]</f>
        <v>0</v>
      </c>
      <c r="BT6067" s="2">
        <f>Tabela_Jogos_Testes[[#This Row],[FT_Goals_A]]*Tabela_Jogos_Testes[[#This Row],[P(h)]]</f>
        <v>1.1428571428571428</v>
      </c>
    </row>
    <row r="6068" spans="1:72" x14ac:dyDescent="0.25">
      <c r="A6068" s="1">
        <v>44802</v>
      </c>
      <c r="B6068">
        <v>6067</v>
      </c>
      <c r="C6068" t="s">
        <v>2255</v>
      </c>
      <c r="D6068">
        <v>2022</v>
      </c>
      <c r="E6068">
        <v>27</v>
      </c>
      <c r="F6068" t="s">
        <v>2260</v>
      </c>
      <c r="G6068" t="s">
        <v>2258</v>
      </c>
      <c r="H6068">
        <v>1</v>
      </c>
      <c r="I6068">
        <v>1</v>
      </c>
      <c r="J6068">
        <v>2</v>
      </c>
      <c r="K6068">
        <v>1</v>
      </c>
      <c r="L6068">
        <v>2</v>
      </c>
      <c r="M6068">
        <v>3</v>
      </c>
      <c r="N6068" t="s">
        <v>264</v>
      </c>
      <c r="O6068" t="s">
        <v>2371</v>
      </c>
      <c r="P6068">
        <v>12</v>
      </c>
      <c r="Q6068">
        <v>3</v>
      </c>
      <c r="R6068">
        <v>15</v>
      </c>
      <c r="S6068">
        <v>2.7</v>
      </c>
      <c r="T6068">
        <v>1.85</v>
      </c>
      <c r="U6068">
        <v>4.5999999999999996</v>
      </c>
      <c r="V6068">
        <v>1.63</v>
      </c>
      <c r="W6068">
        <v>2.19</v>
      </c>
      <c r="X6068">
        <v>4</v>
      </c>
      <c r="Y6068">
        <v>1.22</v>
      </c>
      <c r="Z6068">
        <v>11.5</v>
      </c>
      <c r="AA6068">
        <v>1.02</v>
      </c>
      <c r="AB6068">
        <v>2</v>
      </c>
      <c r="AC6068">
        <v>2.9</v>
      </c>
      <c r="AD6068">
        <v>4.75</v>
      </c>
      <c r="AE6068">
        <v>1.0900000000000001</v>
      </c>
      <c r="AF6068">
        <v>5.6</v>
      </c>
      <c r="AG6068">
        <v>1.6</v>
      </c>
      <c r="AH6068">
        <v>2.25</v>
      </c>
      <c r="AI6068">
        <v>2.75</v>
      </c>
      <c r="AJ6068">
        <v>1.42</v>
      </c>
      <c r="AK6068">
        <v>2.36</v>
      </c>
      <c r="AL6068">
        <v>1.56</v>
      </c>
      <c r="AM6068">
        <v>1.22</v>
      </c>
      <c r="AN6068">
        <v>1.36</v>
      </c>
      <c r="AO6068">
        <v>1.7</v>
      </c>
      <c r="AP6068">
        <v>0.92</v>
      </c>
      <c r="AQ6068">
        <v>0.75</v>
      </c>
      <c r="AR6068">
        <v>1.42</v>
      </c>
      <c r="AS6068">
        <v>0.95</v>
      </c>
      <c r="AT6068">
        <v>1.66</v>
      </c>
      <c r="AU6068">
        <v>1.51</v>
      </c>
      <c r="AV6068">
        <v>3.17</v>
      </c>
      <c r="AW6068">
        <v>1.38</v>
      </c>
      <c r="AX6068">
        <v>6.25</v>
      </c>
      <c r="AY6068">
        <v>3.4</v>
      </c>
      <c r="AZ6068">
        <v>1.19</v>
      </c>
      <c r="BA6068">
        <v>1.31</v>
      </c>
      <c r="BB6068">
        <v>1.59</v>
      </c>
      <c r="BC6068">
        <v>1.95</v>
      </c>
      <c r="BD6068">
        <v>2.62</v>
      </c>
      <c r="BE6068">
        <v>6</v>
      </c>
      <c r="BF6068">
        <v>6</v>
      </c>
      <c r="BG6068">
        <v>7</v>
      </c>
      <c r="BH6068">
        <v>8</v>
      </c>
      <c r="BI6068">
        <v>13</v>
      </c>
      <c r="BJ6068">
        <v>14</v>
      </c>
      <c r="BK6068">
        <v>0.5</v>
      </c>
      <c r="BL6068">
        <v>0.34482758620689657</v>
      </c>
      <c r="BM6068">
        <v>0.21052631578947367</v>
      </c>
      <c r="BN6068" s="2">
        <f>IFERROR(_xlfn.STDEV.S(Tabela_Jogos_Testes[[#This Row],[P(h)]:[P(a)]]),0)</f>
        <v>0.14486218915951768</v>
      </c>
      <c r="BO6068">
        <v>0.36363636363636365</v>
      </c>
      <c r="BP6068">
        <v>0.42372881355932207</v>
      </c>
      <c r="BQ6068">
        <v>2</v>
      </c>
      <c r="BR6068">
        <v>9.5</v>
      </c>
      <c r="BS6068" s="2">
        <f>Tabela_Jogos_Testes[[#This Row],[FT_Goals_H]]*Tabela_Jogos_Testes[[#This Row],[P(a)]]</f>
        <v>0.21052631578947367</v>
      </c>
      <c r="BT6068" s="2">
        <f>Tabela_Jogos_Testes[[#This Row],[FT_Goals_A]]*Tabela_Jogos_Testes[[#This Row],[P(h)]]</f>
        <v>1</v>
      </c>
    </row>
    <row r="6069" spans="1:72" x14ac:dyDescent="0.25">
      <c r="A6069" s="1">
        <v>44802</v>
      </c>
      <c r="B6069">
        <v>6068</v>
      </c>
      <c r="C6069" t="s">
        <v>7779</v>
      </c>
      <c r="D6069" t="s">
        <v>802</v>
      </c>
      <c r="E6069">
        <v>3</v>
      </c>
      <c r="F6069" t="s">
        <v>7788</v>
      </c>
      <c r="G6069" t="s">
        <v>7795</v>
      </c>
      <c r="H6069">
        <v>0</v>
      </c>
      <c r="I6069">
        <v>1</v>
      </c>
      <c r="J6069">
        <v>1</v>
      </c>
      <c r="K6069">
        <v>0</v>
      </c>
      <c r="L6069">
        <v>1</v>
      </c>
      <c r="M6069">
        <v>1</v>
      </c>
      <c r="N6069" t="s">
        <v>75</v>
      </c>
      <c r="O6069" t="s">
        <v>175</v>
      </c>
      <c r="P6069">
        <v>3</v>
      </c>
      <c r="Q6069">
        <v>5</v>
      </c>
      <c r="R6069">
        <v>8</v>
      </c>
      <c r="S6069">
        <v>3.4</v>
      </c>
      <c r="T6069">
        <v>2.2000000000000002</v>
      </c>
      <c r="U6069">
        <v>3.1</v>
      </c>
      <c r="V6069">
        <v>1.4</v>
      </c>
      <c r="W6069">
        <v>2.75</v>
      </c>
      <c r="X6069">
        <v>2.75</v>
      </c>
      <c r="Y6069">
        <v>1.4</v>
      </c>
      <c r="Z6069">
        <v>8</v>
      </c>
      <c r="AA6069">
        <v>1.08</v>
      </c>
      <c r="AB6069">
        <v>2.63</v>
      </c>
      <c r="AC6069">
        <v>3.2</v>
      </c>
      <c r="AD6069">
        <v>2.7</v>
      </c>
      <c r="AE6069">
        <v>1.06</v>
      </c>
      <c r="AF6069">
        <v>8</v>
      </c>
      <c r="AG6069">
        <v>1.3</v>
      </c>
      <c r="AH6069">
        <v>3.3</v>
      </c>
      <c r="AI6069">
        <v>1.97</v>
      </c>
      <c r="AJ6069">
        <v>1.9</v>
      </c>
      <c r="AK6069">
        <v>1.7</v>
      </c>
      <c r="AL6069">
        <v>2.0499999999999998</v>
      </c>
      <c r="AM6069">
        <v>1.49</v>
      </c>
      <c r="AN6069">
        <v>1.32</v>
      </c>
      <c r="AO6069">
        <v>1.46</v>
      </c>
      <c r="AP6069">
        <v>1</v>
      </c>
      <c r="AQ6069">
        <v>0</v>
      </c>
      <c r="AR6069">
        <v>1.63</v>
      </c>
      <c r="AS6069">
        <v>0.8</v>
      </c>
      <c r="AT6069">
        <v>1.1499999999999999</v>
      </c>
      <c r="AU6069">
        <v>1.21</v>
      </c>
      <c r="AV6069">
        <v>2.36</v>
      </c>
      <c r="AW6069">
        <v>2.5</v>
      </c>
      <c r="AX6069">
        <v>7.9</v>
      </c>
      <c r="AY6069">
        <v>1.81</v>
      </c>
      <c r="AZ6069">
        <v>1.17</v>
      </c>
      <c r="BA6069">
        <v>1.3</v>
      </c>
      <c r="BB6069">
        <v>1.57</v>
      </c>
      <c r="BC6069">
        <v>1.98</v>
      </c>
      <c r="BD6069">
        <v>2.59</v>
      </c>
      <c r="BE6069">
        <v>8</v>
      </c>
      <c r="BF6069">
        <v>11</v>
      </c>
      <c r="BG6069">
        <v>8</v>
      </c>
      <c r="BH6069">
        <v>17</v>
      </c>
      <c r="BI6069">
        <v>16</v>
      </c>
      <c r="BJ6069">
        <v>28</v>
      </c>
      <c r="BK6069">
        <v>0.38022813688212931</v>
      </c>
      <c r="BL6069">
        <v>0.3125</v>
      </c>
      <c r="BM6069">
        <v>0.37037037037037035</v>
      </c>
      <c r="BN6069" s="2">
        <f>IFERROR(_xlfn.STDEV.S(Tabela_Jogos_Testes[[#This Row],[P(h)]:[P(a)]]),0)</f>
        <v>3.6590654209621702E-2</v>
      </c>
      <c r="BO6069">
        <v>0.50761421319796951</v>
      </c>
      <c r="BP6069">
        <v>0.58823529411764708</v>
      </c>
      <c r="BQ6069">
        <v>0</v>
      </c>
      <c r="BR6069">
        <v>2.7</v>
      </c>
      <c r="BS6069" s="2">
        <f>Tabela_Jogos_Testes[[#This Row],[FT_Goals_H]]*Tabela_Jogos_Testes[[#This Row],[P(a)]]</f>
        <v>0</v>
      </c>
      <c r="BT6069" s="2">
        <f>Tabela_Jogos_Testes[[#This Row],[FT_Goals_A]]*Tabela_Jogos_Testes[[#This Row],[P(h)]]</f>
        <v>0.38022813688212931</v>
      </c>
    </row>
    <row r="6070" spans="1:72" x14ac:dyDescent="0.25">
      <c r="A6070" s="1">
        <v>44802</v>
      </c>
      <c r="B6070">
        <v>6069</v>
      </c>
      <c r="C6070" t="s">
        <v>7243</v>
      </c>
      <c r="D6070" t="s">
        <v>802</v>
      </c>
      <c r="E6070">
        <v>2</v>
      </c>
      <c r="F6070" t="s">
        <v>7245</v>
      </c>
      <c r="G6070" t="s">
        <v>5741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 t="s">
        <v>75</v>
      </c>
      <c r="O6070" t="s">
        <v>75</v>
      </c>
      <c r="P6070">
        <v>0</v>
      </c>
      <c r="Q6070">
        <v>10</v>
      </c>
      <c r="R6070">
        <v>10</v>
      </c>
      <c r="S6070">
        <v>5</v>
      </c>
      <c r="T6070">
        <v>2.12</v>
      </c>
      <c r="U6070">
        <v>2.41</v>
      </c>
      <c r="V6070">
        <v>1.41</v>
      </c>
      <c r="W6070">
        <v>2.73</v>
      </c>
      <c r="X6070">
        <v>2.98</v>
      </c>
      <c r="Y6070">
        <v>1.35</v>
      </c>
      <c r="Z6070">
        <v>7.73</v>
      </c>
      <c r="AA6070">
        <v>1.06</v>
      </c>
      <c r="AB6070">
        <v>4.75</v>
      </c>
      <c r="AC6070">
        <v>3.5</v>
      </c>
      <c r="AD6070">
        <v>1.67</v>
      </c>
      <c r="AE6070">
        <v>1.06</v>
      </c>
      <c r="AF6070">
        <v>10</v>
      </c>
      <c r="AG6070">
        <v>1.36</v>
      </c>
      <c r="AH6070">
        <v>3.2</v>
      </c>
      <c r="AI6070">
        <v>2.1</v>
      </c>
      <c r="AJ6070">
        <v>1.67</v>
      </c>
      <c r="AK6070">
        <v>1.95</v>
      </c>
      <c r="AL6070">
        <v>1.82</v>
      </c>
      <c r="AM6070">
        <v>1.97</v>
      </c>
      <c r="AN6070">
        <v>1.29</v>
      </c>
      <c r="AO6070">
        <v>1.21</v>
      </c>
      <c r="AP6070">
        <v>0</v>
      </c>
      <c r="AQ6070">
        <v>0</v>
      </c>
      <c r="AR6070">
        <v>1.47</v>
      </c>
      <c r="AS6070">
        <v>1.83</v>
      </c>
      <c r="AT6070">
        <v>0</v>
      </c>
      <c r="AU6070">
        <v>0</v>
      </c>
      <c r="AV6070">
        <v>0</v>
      </c>
      <c r="AW6070">
        <v>2.84</v>
      </c>
      <c r="AX6070">
        <v>7.4</v>
      </c>
      <c r="AY6070">
        <v>1.69</v>
      </c>
      <c r="AZ6070">
        <v>1.56</v>
      </c>
      <c r="BA6070">
        <v>2.0099999999999998</v>
      </c>
      <c r="BB6070">
        <v>2.73</v>
      </c>
      <c r="BC6070">
        <v>3.74</v>
      </c>
      <c r="BD6070">
        <v>5.3</v>
      </c>
      <c r="BE6070">
        <v>3</v>
      </c>
      <c r="BF6070">
        <v>2</v>
      </c>
      <c r="BG6070">
        <v>2</v>
      </c>
      <c r="BH6070">
        <v>15</v>
      </c>
      <c r="BI6070">
        <v>5</v>
      </c>
      <c r="BJ6070">
        <v>17</v>
      </c>
      <c r="BK6070">
        <v>0.21052631578947367</v>
      </c>
      <c r="BL6070">
        <v>0.2857142857142857</v>
      </c>
      <c r="BM6070">
        <v>0.5988023952095809</v>
      </c>
      <c r="BN6070" s="2">
        <f>IFERROR(_xlfn.STDEV.S(Tabela_Jogos_Testes[[#This Row],[P(h)]:[P(a)]]),0)</f>
        <v>0.20592705382351706</v>
      </c>
      <c r="BO6070">
        <v>0.47619047619047616</v>
      </c>
      <c r="BP6070">
        <v>0.51282051282051289</v>
      </c>
      <c r="BQ6070">
        <v>0</v>
      </c>
      <c r="BR6070">
        <v>0</v>
      </c>
      <c r="BS6070" s="2">
        <f>Tabela_Jogos_Testes[[#This Row],[FT_Goals_H]]*Tabela_Jogos_Testes[[#This Row],[P(a)]]</f>
        <v>0</v>
      </c>
      <c r="BT6070" s="2">
        <f>Tabela_Jogos_Testes[[#This Row],[FT_Goals_A]]*Tabela_Jogos_Testes[[#This Row],[P(h)]]</f>
        <v>0</v>
      </c>
    </row>
    <row r="6071" spans="1:72" x14ac:dyDescent="0.25">
      <c r="A6071" s="1">
        <v>44802</v>
      </c>
      <c r="B6071">
        <v>6070</v>
      </c>
      <c r="C6071" t="s">
        <v>9918</v>
      </c>
      <c r="D6071" t="s">
        <v>802</v>
      </c>
      <c r="E6071">
        <v>4</v>
      </c>
      <c r="F6071" t="s">
        <v>9922</v>
      </c>
      <c r="G6071" t="s">
        <v>9902</v>
      </c>
      <c r="H6071">
        <v>0</v>
      </c>
      <c r="I6071">
        <v>1</v>
      </c>
      <c r="J6071">
        <v>1</v>
      </c>
      <c r="K6071">
        <v>0</v>
      </c>
      <c r="L6071">
        <v>3</v>
      </c>
      <c r="M6071">
        <v>3</v>
      </c>
      <c r="N6071" t="s">
        <v>75</v>
      </c>
      <c r="O6071" t="s">
        <v>9949</v>
      </c>
      <c r="P6071">
        <v>8</v>
      </c>
      <c r="Q6071">
        <v>9</v>
      </c>
      <c r="R6071">
        <v>17</v>
      </c>
      <c r="S6071">
        <v>3.2</v>
      </c>
      <c r="T6071">
        <v>2</v>
      </c>
      <c r="U6071">
        <v>3.4</v>
      </c>
      <c r="V6071">
        <v>1.47</v>
      </c>
      <c r="W6071">
        <v>2.5</v>
      </c>
      <c r="X6071">
        <v>3.15</v>
      </c>
      <c r="Y6071">
        <v>1.32</v>
      </c>
      <c r="Z6071">
        <v>8.35</v>
      </c>
      <c r="AA6071">
        <v>1.05</v>
      </c>
      <c r="AB6071">
        <v>2.4500000000000002</v>
      </c>
      <c r="AC6071">
        <v>3.1</v>
      </c>
      <c r="AD6071">
        <v>2.75</v>
      </c>
      <c r="AE6071">
        <v>1.08</v>
      </c>
      <c r="AF6071">
        <v>7</v>
      </c>
      <c r="AG6071">
        <v>1.38</v>
      </c>
      <c r="AH6071">
        <v>2.9</v>
      </c>
      <c r="AI6071">
        <v>2.15</v>
      </c>
      <c r="AJ6071">
        <v>1.61</v>
      </c>
      <c r="AK6071">
        <v>1.87</v>
      </c>
      <c r="AL6071">
        <v>1.87</v>
      </c>
      <c r="AM6071">
        <v>1.38</v>
      </c>
      <c r="AN6071">
        <v>1.28</v>
      </c>
      <c r="AO6071">
        <v>1.5</v>
      </c>
      <c r="AP6071">
        <v>3</v>
      </c>
      <c r="AQ6071">
        <v>1</v>
      </c>
      <c r="AR6071">
        <v>1.41</v>
      </c>
      <c r="AS6071">
        <v>1.53</v>
      </c>
      <c r="AT6071">
        <v>1.18</v>
      </c>
      <c r="AU6071">
        <v>1.76</v>
      </c>
      <c r="AV6071">
        <v>2.94</v>
      </c>
      <c r="AW6071">
        <v>1.71</v>
      </c>
      <c r="AX6071">
        <v>5.75</v>
      </c>
      <c r="AY6071">
        <v>2.35</v>
      </c>
      <c r="AZ6071">
        <v>1.19</v>
      </c>
      <c r="BA6071">
        <v>1.3</v>
      </c>
      <c r="BB6071">
        <v>1.57</v>
      </c>
      <c r="BC6071">
        <v>1.97</v>
      </c>
      <c r="BD6071">
        <v>2.57</v>
      </c>
      <c r="BE6071">
        <v>3</v>
      </c>
      <c r="BF6071">
        <v>9</v>
      </c>
      <c r="BG6071">
        <v>16</v>
      </c>
      <c r="BH6071">
        <v>7</v>
      </c>
      <c r="BI6071">
        <v>19</v>
      </c>
      <c r="BJ6071">
        <v>16</v>
      </c>
      <c r="BK6071">
        <v>0.4081632653061224</v>
      </c>
      <c r="BL6071">
        <v>0.32258064516129031</v>
      </c>
      <c r="BM6071">
        <v>0.36363636363636365</v>
      </c>
      <c r="BN6071" s="2">
        <f>IFERROR(_xlfn.STDEV.S(Tabela_Jogos_Testes[[#This Row],[P(h)]:[P(a)]]),0)</f>
        <v>4.2803040901839867E-2</v>
      </c>
      <c r="BO6071">
        <v>0.46511627906976744</v>
      </c>
      <c r="BP6071">
        <v>0.53475935828876997</v>
      </c>
      <c r="BQ6071">
        <v>0</v>
      </c>
      <c r="BR6071">
        <v>8.25</v>
      </c>
      <c r="BS6071" s="2">
        <f>Tabela_Jogos_Testes[[#This Row],[FT_Goals_H]]*Tabela_Jogos_Testes[[#This Row],[P(a)]]</f>
        <v>0</v>
      </c>
      <c r="BT6071" s="2">
        <f>Tabela_Jogos_Testes[[#This Row],[FT_Goals_A]]*Tabela_Jogos_Testes[[#This Row],[P(h)]]</f>
        <v>1.2244897959183672</v>
      </c>
    </row>
    <row r="6072" spans="1:72" x14ac:dyDescent="0.25">
      <c r="A6072" s="1">
        <v>44802</v>
      </c>
      <c r="B6072">
        <v>6071</v>
      </c>
      <c r="C6072" t="s">
        <v>11684</v>
      </c>
      <c r="D6072">
        <v>2022</v>
      </c>
      <c r="E6072">
        <v>20</v>
      </c>
      <c r="F6072" t="s">
        <v>11699</v>
      </c>
      <c r="G6072" t="s">
        <v>11697</v>
      </c>
      <c r="H6072">
        <v>2</v>
      </c>
      <c r="I6072">
        <v>0</v>
      </c>
      <c r="J6072">
        <v>2</v>
      </c>
      <c r="K6072">
        <v>2</v>
      </c>
      <c r="L6072">
        <v>1</v>
      </c>
      <c r="M6072">
        <v>3</v>
      </c>
      <c r="N6072" t="s">
        <v>7941</v>
      </c>
      <c r="O6072" t="s">
        <v>584</v>
      </c>
      <c r="P6072">
        <v>3</v>
      </c>
      <c r="Q6072">
        <v>4</v>
      </c>
      <c r="R6072">
        <v>7</v>
      </c>
      <c r="S6072">
        <v>2.25</v>
      </c>
      <c r="T6072">
        <v>2.4</v>
      </c>
      <c r="U6072">
        <v>4.5</v>
      </c>
      <c r="V6072">
        <v>1.3</v>
      </c>
      <c r="W6072">
        <v>3.4</v>
      </c>
      <c r="X6072">
        <v>2.38</v>
      </c>
      <c r="Y6072">
        <v>1.53</v>
      </c>
      <c r="Z6072">
        <v>6</v>
      </c>
      <c r="AA6072">
        <v>1.1299999999999999</v>
      </c>
      <c r="AB6072">
        <v>1.75</v>
      </c>
      <c r="AC6072">
        <v>4</v>
      </c>
      <c r="AD6072">
        <v>4.2</v>
      </c>
      <c r="AE6072">
        <v>1.03</v>
      </c>
      <c r="AF6072">
        <v>17</v>
      </c>
      <c r="AG6072">
        <v>1.2</v>
      </c>
      <c r="AH6072">
        <v>4.5</v>
      </c>
      <c r="AI6072">
        <v>1.6</v>
      </c>
      <c r="AJ6072">
        <v>2.25</v>
      </c>
      <c r="AK6072">
        <v>1.62</v>
      </c>
      <c r="AL6072">
        <v>2.2000000000000002</v>
      </c>
      <c r="AM6072">
        <v>1.23</v>
      </c>
      <c r="AN6072">
        <v>1.23</v>
      </c>
      <c r="AO6072">
        <v>2.0499999999999998</v>
      </c>
      <c r="AP6072">
        <v>2.78</v>
      </c>
      <c r="AQ6072">
        <v>0.8</v>
      </c>
      <c r="AR6072">
        <v>2.27</v>
      </c>
      <c r="AS6072">
        <v>1.33</v>
      </c>
      <c r="AT6072">
        <v>2.1800000000000002</v>
      </c>
      <c r="AU6072">
        <v>1.75</v>
      </c>
      <c r="AV6072">
        <v>3.93</v>
      </c>
      <c r="AW6072">
        <v>1.36</v>
      </c>
      <c r="AX6072">
        <v>8.5</v>
      </c>
      <c r="AY6072">
        <v>3.8</v>
      </c>
      <c r="AZ6072">
        <v>1.1499999999999999</v>
      </c>
      <c r="BA6072">
        <v>1.29</v>
      </c>
      <c r="BB6072">
        <v>1.5</v>
      </c>
      <c r="BC6072">
        <v>1.87</v>
      </c>
      <c r="BD6072">
        <v>2.4300000000000002</v>
      </c>
      <c r="BE6072">
        <v>7</v>
      </c>
      <c r="BF6072">
        <v>6</v>
      </c>
      <c r="BG6072">
        <v>4</v>
      </c>
      <c r="BH6072">
        <v>12</v>
      </c>
      <c r="BI6072">
        <v>11</v>
      </c>
      <c r="BJ6072">
        <v>18</v>
      </c>
      <c r="BK6072">
        <v>0.5714285714285714</v>
      </c>
      <c r="BL6072">
        <v>0.25</v>
      </c>
      <c r="BM6072">
        <v>0.23809523809523808</v>
      </c>
      <c r="BN6072" s="2">
        <f>IFERROR(_xlfn.STDEV.S(Tabela_Jogos_Testes[[#This Row],[P(h)]:[P(a)]]),0)</f>
        <v>0.18910718345148964</v>
      </c>
      <c r="BO6072">
        <v>0.625</v>
      </c>
      <c r="BP6072">
        <v>0.61728395061728392</v>
      </c>
      <c r="BQ6072">
        <v>3.5</v>
      </c>
      <c r="BR6072">
        <v>4.2</v>
      </c>
      <c r="BS6072" s="2">
        <f>Tabela_Jogos_Testes[[#This Row],[FT_Goals_H]]*Tabela_Jogos_Testes[[#This Row],[P(a)]]</f>
        <v>0.47619047619047616</v>
      </c>
      <c r="BT6072" s="2">
        <f>Tabela_Jogos_Testes[[#This Row],[FT_Goals_A]]*Tabela_Jogos_Testes[[#This Row],[P(h)]]</f>
        <v>0.5714285714285714</v>
      </c>
    </row>
    <row r="6073" spans="1:72" x14ac:dyDescent="0.25">
      <c r="A6073" s="1">
        <v>44802</v>
      </c>
      <c r="B6073">
        <v>6072</v>
      </c>
      <c r="C6073" t="s">
        <v>9762</v>
      </c>
      <c r="D6073" t="s">
        <v>802</v>
      </c>
      <c r="E6073">
        <v>4</v>
      </c>
      <c r="F6073" t="s">
        <v>9766</v>
      </c>
      <c r="G6073" t="s">
        <v>9779</v>
      </c>
      <c r="H6073">
        <v>2</v>
      </c>
      <c r="I6073">
        <v>2</v>
      </c>
      <c r="J6073">
        <v>4</v>
      </c>
      <c r="K6073">
        <v>2</v>
      </c>
      <c r="L6073">
        <v>2</v>
      </c>
      <c r="M6073">
        <v>4</v>
      </c>
      <c r="N6073" t="s">
        <v>9793</v>
      </c>
      <c r="O6073" t="s">
        <v>3904</v>
      </c>
      <c r="P6073">
        <v>5</v>
      </c>
      <c r="Q6073">
        <v>10</v>
      </c>
      <c r="R6073">
        <v>15</v>
      </c>
      <c r="S6073">
        <v>3.1</v>
      </c>
      <c r="T6073">
        <v>2.1</v>
      </c>
      <c r="U6073">
        <v>3.6</v>
      </c>
      <c r="V6073">
        <v>1.44</v>
      </c>
      <c r="W6073">
        <v>2.63</v>
      </c>
      <c r="X6073">
        <v>3</v>
      </c>
      <c r="Y6073">
        <v>1.36</v>
      </c>
      <c r="Z6073">
        <v>9</v>
      </c>
      <c r="AA6073">
        <v>1.07</v>
      </c>
      <c r="AB6073">
        <v>2.6</v>
      </c>
      <c r="AC6073">
        <v>3.3</v>
      </c>
      <c r="AD6073">
        <v>2.7</v>
      </c>
      <c r="AE6073">
        <v>1.06</v>
      </c>
      <c r="AF6073">
        <v>10</v>
      </c>
      <c r="AG6073">
        <v>1.33</v>
      </c>
      <c r="AH6073">
        <v>3.25</v>
      </c>
      <c r="AI6073">
        <v>2.0299999999999998</v>
      </c>
      <c r="AJ6073">
        <v>1.83</v>
      </c>
      <c r="AK6073">
        <v>1.8</v>
      </c>
      <c r="AL6073">
        <v>1.95</v>
      </c>
      <c r="AM6073">
        <v>1.39</v>
      </c>
      <c r="AN6073">
        <v>1.32</v>
      </c>
      <c r="AO6073">
        <v>1.57</v>
      </c>
      <c r="AP6073">
        <v>0</v>
      </c>
      <c r="AQ6073">
        <v>0</v>
      </c>
      <c r="AR6073">
        <v>1.1200000000000001</v>
      </c>
      <c r="AS6073">
        <v>0.76</v>
      </c>
      <c r="AT6073">
        <v>0.71</v>
      </c>
      <c r="AU6073">
        <v>1.35</v>
      </c>
      <c r="AV6073">
        <v>2.06</v>
      </c>
      <c r="AW6073">
        <v>1.86</v>
      </c>
      <c r="AX6073">
        <v>7.9</v>
      </c>
      <c r="AY6073">
        <v>2.41</v>
      </c>
      <c r="AZ6073">
        <v>1.18</v>
      </c>
      <c r="BA6073">
        <v>1.33</v>
      </c>
      <c r="BB6073">
        <v>1.63</v>
      </c>
      <c r="BC6073">
        <v>2.06</v>
      </c>
      <c r="BD6073">
        <v>2.69</v>
      </c>
      <c r="BE6073">
        <v>12</v>
      </c>
      <c r="BF6073">
        <v>5</v>
      </c>
      <c r="BG6073">
        <v>10</v>
      </c>
      <c r="BH6073">
        <v>9</v>
      </c>
      <c r="BI6073">
        <v>22</v>
      </c>
      <c r="BJ6073">
        <v>14</v>
      </c>
      <c r="BK6073">
        <v>0.38461538461538458</v>
      </c>
      <c r="BL6073">
        <v>0.30303030303030304</v>
      </c>
      <c r="BM6073">
        <v>0.37037037037037035</v>
      </c>
      <c r="BN6073" s="2">
        <f>IFERROR(_xlfn.STDEV.S(Tabela_Jogos_Testes[[#This Row],[P(h)]:[P(a)]]),0)</f>
        <v>4.3577002033659988E-2</v>
      </c>
      <c r="BO6073">
        <v>0.49261083743842371</v>
      </c>
      <c r="BP6073">
        <v>0.55555555555555558</v>
      </c>
      <c r="BQ6073">
        <v>5.2</v>
      </c>
      <c r="BR6073">
        <v>5.4</v>
      </c>
      <c r="BS6073" s="2">
        <f>Tabela_Jogos_Testes[[#This Row],[FT_Goals_H]]*Tabela_Jogos_Testes[[#This Row],[P(a)]]</f>
        <v>0.7407407407407407</v>
      </c>
      <c r="BT6073" s="2">
        <f>Tabela_Jogos_Testes[[#This Row],[FT_Goals_A]]*Tabela_Jogos_Testes[[#This Row],[P(h)]]</f>
        <v>0.76923076923076916</v>
      </c>
    </row>
    <row r="6074" spans="1:72" x14ac:dyDescent="0.25">
      <c r="A6074" s="1">
        <v>44802</v>
      </c>
      <c r="B6074">
        <v>6073</v>
      </c>
      <c r="C6074" t="s">
        <v>11543</v>
      </c>
      <c r="D6074" t="s">
        <v>802</v>
      </c>
      <c r="E6074">
        <v>3</v>
      </c>
      <c r="F6074" t="s">
        <v>11529</v>
      </c>
      <c r="G6074" t="s">
        <v>11559</v>
      </c>
      <c r="H6074">
        <v>1</v>
      </c>
      <c r="I6074">
        <v>0</v>
      </c>
      <c r="J6074">
        <v>1</v>
      </c>
      <c r="K6074">
        <v>2</v>
      </c>
      <c r="L6074">
        <v>0</v>
      </c>
      <c r="M6074">
        <v>2</v>
      </c>
      <c r="N6074" t="s">
        <v>11572</v>
      </c>
      <c r="O6074" t="s">
        <v>75</v>
      </c>
      <c r="P6074">
        <v>3</v>
      </c>
      <c r="Q6074">
        <v>5</v>
      </c>
      <c r="R6074">
        <v>8</v>
      </c>
      <c r="S6074">
        <v>2.38</v>
      </c>
      <c r="T6074">
        <v>2</v>
      </c>
      <c r="U6074">
        <v>4.75</v>
      </c>
      <c r="V6074">
        <v>1.44</v>
      </c>
      <c r="W6074">
        <v>2.62</v>
      </c>
      <c r="X6074">
        <v>3</v>
      </c>
      <c r="Y6074">
        <v>1.36</v>
      </c>
      <c r="Z6074">
        <v>7.5</v>
      </c>
      <c r="AA6074">
        <v>1.07</v>
      </c>
      <c r="AB6074">
        <v>1.67</v>
      </c>
      <c r="AC6074">
        <v>3.6</v>
      </c>
      <c r="AD6074">
        <v>5</v>
      </c>
      <c r="AE6074">
        <v>1.08</v>
      </c>
      <c r="AF6074">
        <v>7</v>
      </c>
      <c r="AG6074">
        <v>1.36</v>
      </c>
      <c r="AH6074">
        <v>3</v>
      </c>
      <c r="AI6074">
        <v>2.25</v>
      </c>
      <c r="AJ6074">
        <v>1.61</v>
      </c>
      <c r="AK6074">
        <v>2.0499999999999998</v>
      </c>
      <c r="AL6074">
        <v>1.7</v>
      </c>
      <c r="AM6074">
        <v>1.1499999999999999</v>
      </c>
      <c r="AN6074">
        <v>1.29</v>
      </c>
      <c r="AO6074">
        <v>2.0499999999999998</v>
      </c>
      <c r="AP6074">
        <v>1</v>
      </c>
      <c r="AQ6074">
        <v>1.5</v>
      </c>
      <c r="AR6074">
        <v>1.71</v>
      </c>
      <c r="AS6074">
        <v>1.1000000000000001</v>
      </c>
      <c r="AT6074">
        <v>1.56</v>
      </c>
      <c r="AU6074">
        <v>1.1100000000000001</v>
      </c>
      <c r="AV6074">
        <v>2.67</v>
      </c>
      <c r="AW6074">
        <v>1.45</v>
      </c>
      <c r="AX6074">
        <v>8.1999999999999993</v>
      </c>
      <c r="AY6074">
        <v>3.68</v>
      </c>
      <c r="AZ6074">
        <v>1.46</v>
      </c>
      <c r="BA6074">
        <v>1.83</v>
      </c>
      <c r="BB6074">
        <v>2.42</v>
      </c>
      <c r="BC6074">
        <v>3.28</v>
      </c>
      <c r="BD6074">
        <v>5.0999999999999996</v>
      </c>
      <c r="BE6074">
        <v>6</v>
      </c>
      <c r="BF6074">
        <v>5</v>
      </c>
      <c r="BG6074">
        <v>5</v>
      </c>
      <c r="BH6074">
        <v>5</v>
      </c>
      <c r="BI6074">
        <v>11</v>
      </c>
      <c r="BJ6074">
        <v>10</v>
      </c>
      <c r="BK6074">
        <v>0.5988023952095809</v>
      </c>
      <c r="BL6074">
        <v>0.27777777777777779</v>
      </c>
      <c r="BM6074">
        <v>0.2</v>
      </c>
      <c r="BN6074" s="2">
        <f>IFERROR(_xlfn.STDEV.S(Tabela_Jogos_Testes[[#This Row],[P(h)]:[P(a)]]),0)</f>
        <v>0.21140385448164675</v>
      </c>
      <c r="BO6074">
        <v>0.44444444444444442</v>
      </c>
      <c r="BP6074">
        <v>0.48780487804878053</v>
      </c>
      <c r="BQ6074">
        <v>3.34</v>
      </c>
      <c r="BR6074">
        <v>0</v>
      </c>
      <c r="BS6074" s="2">
        <f>Tabela_Jogos_Testes[[#This Row],[FT_Goals_H]]*Tabela_Jogos_Testes[[#This Row],[P(a)]]</f>
        <v>0.4</v>
      </c>
      <c r="BT6074" s="2">
        <f>Tabela_Jogos_Testes[[#This Row],[FT_Goals_A]]*Tabela_Jogos_Testes[[#This Row],[P(h)]]</f>
        <v>0</v>
      </c>
    </row>
    <row r="6075" spans="1:72" x14ac:dyDescent="0.25">
      <c r="A6075" s="1">
        <v>44802</v>
      </c>
      <c r="B6075">
        <v>6074</v>
      </c>
      <c r="C6075" t="s">
        <v>2780</v>
      </c>
      <c r="D6075" t="s">
        <v>802</v>
      </c>
      <c r="E6075">
        <v>8</v>
      </c>
      <c r="F6075" t="s">
        <v>2793</v>
      </c>
      <c r="G6075" t="s">
        <v>2789</v>
      </c>
      <c r="H6075">
        <v>0</v>
      </c>
      <c r="I6075">
        <v>0</v>
      </c>
      <c r="J6075">
        <v>0</v>
      </c>
      <c r="K6075">
        <v>2</v>
      </c>
      <c r="L6075">
        <v>1</v>
      </c>
      <c r="M6075">
        <v>3</v>
      </c>
      <c r="N6075" t="s">
        <v>2836</v>
      </c>
      <c r="O6075" t="s">
        <v>209</v>
      </c>
      <c r="P6075">
        <v>6</v>
      </c>
      <c r="Q6075">
        <v>5</v>
      </c>
      <c r="R6075">
        <v>11</v>
      </c>
      <c r="S6075">
        <v>2.6</v>
      </c>
      <c r="T6075">
        <v>2.0499999999999998</v>
      </c>
      <c r="U6075">
        <v>3.9</v>
      </c>
      <c r="V6075">
        <v>1.43</v>
      </c>
      <c r="W6075">
        <v>2.58</v>
      </c>
      <c r="X6075">
        <v>3.04</v>
      </c>
      <c r="Y6075">
        <v>1.32</v>
      </c>
      <c r="Z6075">
        <v>8.5</v>
      </c>
      <c r="AA6075">
        <v>1.05</v>
      </c>
      <c r="AB6075">
        <v>2</v>
      </c>
      <c r="AC6075">
        <v>3.4</v>
      </c>
      <c r="AD6075">
        <v>3.5</v>
      </c>
      <c r="AE6075">
        <v>1.08</v>
      </c>
      <c r="AF6075">
        <v>7</v>
      </c>
      <c r="AG6075">
        <v>1.4</v>
      </c>
      <c r="AH6075">
        <v>2.75</v>
      </c>
      <c r="AI6075">
        <v>2.1</v>
      </c>
      <c r="AJ6075">
        <v>1.67</v>
      </c>
      <c r="AK6075">
        <v>1.87</v>
      </c>
      <c r="AL6075">
        <v>1.89</v>
      </c>
      <c r="AM6075">
        <v>1.29</v>
      </c>
      <c r="AN6075">
        <v>1.33</v>
      </c>
      <c r="AO6075">
        <v>1.65</v>
      </c>
      <c r="AP6075">
        <v>3</v>
      </c>
      <c r="AQ6075">
        <v>2.33</v>
      </c>
      <c r="AR6075">
        <v>2.39</v>
      </c>
      <c r="AS6075">
        <v>1.53</v>
      </c>
      <c r="AT6075">
        <v>1.69</v>
      </c>
      <c r="AU6075">
        <v>2.0699999999999998</v>
      </c>
      <c r="AV6075">
        <v>3.76</v>
      </c>
      <c r="AW6075">
        <v>1.62</v>
      </c>
      <c r="AX6075">
        <v>7.4</v>
      </c>
      <c r="AY6075">
        <v>2.78</v>
      </c>
      <c r="AZ6075">
        <v>1.36</v>
      </c>
      <c r="BA6075">
        <v>1.68</v>
      </c>
      <c r="BB6075">
        <v>2.23</v>
      </c>
      <c r="BC6075">
        <v>2.63</v>
      </c>
      <c r="BD6075">
        <v>3.7</v>
      </c>
      <c r="BE6075">
        <v>5</v>
      </c>
      <c r="BF6075">
        <v>3</v>
      </c>
      <c r="BG6075">
        <v>11</v>
      </c>
      <c r="BH6075">
        <v>4</v>
      </c>
      <c r="BI6075">
        <v>16</v>
      </c>
      <c r="BJ6075">
        <v>7</v>
      </c>
      <c r="BK6075">
        <v>0.5</v>
      </c>
      <c r="BL6075">
        <v>0.29411764705882354</v>
      </c>
      <c r="BM6075">
        <v>0.2857142857142857</v>
      </c>
      <c r="BN6075" s="2">
        <f>IFERROR(_xlfn.STDEV.S(Tabela_Jogos_Testes[[#This Row],[P(h)]:[P(a)]]),0)</f>
        <v>0.12136482678369682</v>
      </c>
      <c r="BO6075">
        <v>0.47619047619047616</v>
      </c>
      <c r="BP6075">
        <v>0.53475935828876997</v>
      </c>
      <c r="BQ6075">
        <v>4</v>
      </c>
      <c r="BR6075">
        <v>3.5</v>
      </c>
      <c r="BS6075" s="2">
        <f>Tabela_Jogos_Testes[[#This Row],[FT_Goals_H]]*Tabela_Jogos_Testes[[#This Row],[P(a)]]</f>
        <v>0.5714285714285714</v>
      </c>
      <c r="BT6075" s="2">
        <f>Tabela_Jogos_Testes[[#This Row],[FT_Goals_A]]*Tabela_Jogos_Testes[[#This Row],[P(h)]]</f>
        <v>0.5</v>
      </c>
    </row>
    <row r="6076" spans="1:72" x14ac:dyDescent="0.25">
      <c r="A6076" s="1">
        <v>44802</v>
      </c>
      <c r="B6076">
        <v>6075</v>
      </c>
      <c r="C6076" t="s">
        <v>2780</v>
      </c>
      <c r="D6076" t="s">
        <v>802</v>
      </c>
      <c r="E6076">
        <v>8</v>
      </c>
      <c r="F6076" t="s">
        <v>2792</v>
      </c>
      <c r="G6076" t="s">
        <v>2784</v>
      </c>
      <c r="H6076">
        <v>1</v>
      </c>
      <c r="I6076">
        <v>1</v>
      </c>
      <c r="J6076">
        <v>2</v>
      </c>
      <c r="K6076">
        <v>2</v>
      </c>
      <c r="L6076">
        <v>3</v>
      </c>
      <c r="M6076">
        <v>5</v>
      </c>
      <c r="N6076" t="s">
        <v>2834</v>
      </c>
      <c r="O6076" t="s">
        <v>2835</v>
      </c>
      <c r="P6076">
        <v>6</v>
      </c>
      <c r="Q6076">
        <v>5</v>
      </c>
      <c r="R6076">
        <v>11</v>
      </c>
      <c r="S6076">
        <v>3.7</v>
      </c>
      <c r="T6076">
        <v>2.1</v>
      </c>
      <c r="U6076">
        <v>2.62</v>
      </c>
      <c r="V6076">
        <v>1.43</v>
      </c>
      <c r="W6076">
        <v>2.58</v>
      </c>
      <c r="X6076">
        <v>3.04</v>
      </c>
      <c r="Y6076">
        <v>1.32</v>
      </c>
      <c r="Z6076">
        <v>8.5</v>
      </c>
      <c r="AA6076">
        <v>1.05</v>
      </c>
      <c r="AB6076">
        <v>3.75</v>
      </c>
      <c r="AC6076">
        <v>3.4</v>
      </c>
      <c r="AD6076">
        <v>1.91</v>
      </c>
      <c r="AE6076">
        <v>1.06</v>
      </c>
      <c r="AF6076">
        <v>8</v>
      </c>
      <c r="AG6076">
        <v>1.33</v>
      </c>
      <c r="AH6076">
        <v>3.25</v>
      </c>
      <c r="AI6076">
        <v>2.0299999999999998</v>
      </c>
      <c r="AJ6076">
        <v>1.83</v>
      </c>
      <c r="AK6076">
        <v>1.87</v>
      </c>
      <c r="AL6076">
        <v>1.89</v>
      </c>
      <c r="AM6076">
        <v>1.73</v>
      </c>
      <c r="AN6076">
        <v>1.33</v>
      </c>
      <c r="AO6076">
        <v>1.25</v>
      </c>
      <c r="AP6076">
        <v>3</v>
      </c>
      <c r="AQ6076">
        <v>2.33</v>
      </c>
      <c r="AR6076">
        <v>1.71</v>
      </c>
      <c r="AS6076">
        <v>2.4700000000000002</v>
      </c>
      <c r="AT6076">
        <v>1.54</v>
      </c>
      <c r="AU6076">
        <v>2.0299999999999998</v>
      </c>
      <c r="AV6076">
        <v>3.57</v>
      </c>
      <c r="AW6076">
        <v>2.84</v>
      </c>
      <c r="AX6076">
        <v>7.7</v>
      </c>
      <c r="AY6076">
        <v>1.59</v>
      </c>
      <c r="AZ6076">
        <v>1.27</v>
      </c>
      <c r="BA6076">
        <v>1.5</v>
      </c>
      <c r="BB6076">
        <v>1.94</v>
      </c>
      <c r="BC6076">
        <v>2.59</v>
      </c>
      <c r="BD6076">
        <v>3.45</v>
      </c>
      <c r="BE6076">
        <v>6</v>
      </c>
      <c r="BF6076">
        <v>7</v>
      </c>
      <c r="BG6076">
        <v>11</v>
      </c>
      <c r="BH6076">
        <v>8</v>
      </c>
      <c r="BI6076">
        <v>17</v>
      </c>
      <c r="BJ6076">
        <v>15</v>
      </c>
      <c r="BK6076">
        <v>0.26666666666666666</v>
      </c>
      <c r="BL6076">
        <v>0.29411764705882354</v>
      </c>
      <c r="BM6076">
        <v>0.52356020942408377</v>
      </c>
      <c r="BN6076" s="2">
        <f>IFERROR(_xlfn.STDEV.S(Tabela_Jogos_Testes[[#This Row],[P(h)]:[P(a)]]),0)</f>
        <v>0.14106247910038752</v>
      </c>
      <c r="BO6076">
        <v>0.49261083743842371</v>
      </c>
      <c r="BP6076">
        <v>0.53475935828876997</v>
      </c>
      <c r="BQ6076">
        <v>7.5</v>
      </c>
      <c r="BR6076">
        <v>5.73</v>
      </c>
      <c r="BS6076" s="2">
        <f>Tabela_Jogos_Testes[[#This Row],[FT_Goals_H]]*Tabela_Jogos_Testes[[#This Row],[P(a)]]</f>
        <v>1.0471204188481675</v>
      </c>
      <c r="BT6076" s="2">
        <f>Tabela_Jogos_Testes[[#This Row],[FT_Goals_A]]*Tabela_Jogos_Testes[[#This Row],[P(h)]]</f>
        <v>0.8</v>
      </c>
    </row>
    <row r="6077" spans="1:72" x14ac:dyDescent="0.25">
      <c r="A6077" s="1">
        <v>44802</v>
      </c>
      <c r="B6077">
        <v>6076</v>
      </c>
      <c r="C6077" t="s">
        <v>3936</v>
      </c>
      <c r="D6077" t="s">
        <v>802</v>
      </c>
      <c r="E6077">
        <v>7</v>
      </c>
      <c r="F6077" t="s">
        <v>3947</v>
      </c>
      <c r="G6077" t="s">
        <v>3937</v>
      </c>
      <c r="H6077">
        <v>0</v>
      </c>
      <c r="I6077">
        <v>2</v>
      </c>
      <c r="J6077">
        <v>2</v>
      </c>
      <c r="K6077">
        <v>0</v>
      </c>
      <c r="L6077">
        <v>2</v>
      </c>
      <c r="M6077">
        <v>2</v>
      </c>
      <c r="N6077" t="s">
        <v>75</v>
      </c>
      <c r="O6077" t="s">
        <v>3975</v>
      </c>
      <c r="P6077">
        <v>8</v>
      </c>
      <c r="Q6077">
        <v>5</v>
      </c>
      <c r="R6077">
        <v>13</v>
      </c>
      <c r="S6077">
        <v>3.5</v>
      </c>
      <c r="T6077">
        <v>2.2000000000000002</v>
      </c>
      <c r="U6077">
        <v>3</v>
      </c>
      <c r="V6077">
        <v>1.36</v>
      </c>
      <c r="W6077">
        <v>3</v>
      </c>
      <c r="X6077">
        <v>2.75</v>
      </c>
      <c r="Y6077">
        <v>1.4</v>
      </c>
      <c r="Z6077">
        <v>7</v>
      </c>
      <c r="AA6077">
        <v>1.1000000000000001</v>
      </c>
      <c r="AB6077">
        <v>2.8</v>
      </c>
      <c r="AC6077">
        <v>3.5</v>
      </c>
      <c r="AD6077">
        <v>2.35</v>
      </c>
      <c r="AE6077">
        <v>1.03</v>
      </c>
      <c r="AF6077">
        <v>11.5</v>
      </c>
      <c r="AG6077">
        <v>1.27</v>
      </c>
      <c r="AH6077">
        <v>3.7</v>
      </c>
      <c r="AI6077">
        <v>1.93</v>
      </c>
      <c r="AJ6077">
        <v>1.93</v>
      </c>
      <c r="AK6077">
        <v>1.67</v>
      </c>
      <c r="AL6077">
        <v>2.1</v>
      </c>
      <c r="AM6077">
        <v>1.57</v>
      </c>
      <c r="AN6077">
        <v>1.31</v>
      </c>
      <c r="AO6077">
        <v>1.4</v>
      </c>
      <c r="AP6077">
        <v>2</v>
      </c>
      <c r="AQ6077">
        <v>1.67</v>
      </c>
      <c r="AR6077">
        <v>1.5</v>
      </c>
      <c r="AS6077">
        <v>1.88</v>
      </c>
      <c r="AT6077">
        <v>1.77</v>
      </c>
      <c r="AU6077">
        <v>1.45</v>
      </c>
      <c r="AV6077">
        <v>3.22</v>
      </c>
      <c r="AW6077">
        <v>2.1800000000000002</v>
      </c>
      <c r="AX6077">
        <v>7.5</v>
      </c>
      <c r="AY6077">
        <v>1.98</v>
      </c>
      <c r="AZ6077">
        <v>1.22</v>
      </c>
      <c r="BA6077">
        <v>1.44</v>
      </c>
      <c r="BB6077">
        <v>1.8</v>
      </c>
      <c r="BC6077">
        <v>2.2799999999999998</v>
      </c>
      <c r="BD6077">
        <v>3.04</v>
      </c>
      <c r="BE6077">
        <v>0</v>
      </c>
      <c r="BF6077">
        <v>5</v>
      </c>
      <c r="BG6077">
        <v>15</v>
      </c>
      <c r="BH6077">
        <v>8</v>
      </c>
      <c r="BI6077">
        <v>15</v>
      </c>
      <c r="BJ6077">
        <v>13</v>
      </c>
      <c r="BK6077">
        <v>0.35714285714285715</v>
      </c>
      <c r="BL6077">
        <v>0.2857142857142857</v>
      </c>
      <c r="BM6077">
        <v>0.42553191489361702</v>
      </c>
      <c r="BN6077" s="2">
        <f>IFERROR(_xlfn.STDEV.S(Tabela_Jogos_Testes[[#This Row],[P(h)]:[P(a)]]),0)</f>
        <v>6.9914320738187055E-2</v>
      </c>
      <c r="BO6077">
        <v>0.5181347150259068</v>
      </c>
      <c r="BP6077">
        <v>0.5988023952095809</v>
      </c>
      <c r="BQ6077">
        <v>0</v>
      </c>
      <c r="BR6077">
        <v>4.7</v>
      </c>
      <c r="BS6077" s="2">
        <f>Tabela_Jogos_Testes[[#This Row],[FT_Goals_H]]*Tabela_Jogos_Testes[[#This Row],[P(a)]]</f>
        <v>0</v>
      </c>
      <c r="BT6077" s="2">
        <f>Tabela_Jogos_Testes[[#This Row],[FT_Goals_A]]*Tabela_Jogos_Testes[[#This Row],[P(h)]]</f>
        <v>0.7142857142857143</v>
      </c>
    </row>
    <row r="6078" spans="1:72" x14ac:dyDescent="0.25">
      <c r="A6078" s="1">
        <v>44802</v>
      </c>
      <c r="B6078">
        <v>6077</v>
      </c>
      <c r="C6078" t="s">
        <v>12262</v>
      </c>
      <c r="D6078" t="s">
        <v>802</v>
      </c>
      <c r="E6078">
        <v>4</v>
      </c>
      <c r="F6078" t="s">
        <v>12279</v>
      </c>
      <c r="G6078" t="s">
        <v>5743</v>
      </c>
      <c r="H6078">
        <v>0</v>
      </c>
      <c r="I6078">
        <v>0</v>
      </c>
      <c r="J6078">
        <v>0</v>
      </c>
      <c r="K6078">
        <v>1</v>
      </c>
      <c r="L6078">
        <v>0</v>
      </c>
      <c r="M6078">
        <v>1</v>
      </c>
      <c r="N6078" t="s">
        <v>79</v>
      </c>
      <c r="O6078" t="s">
        <v>75</v>
      </c>
      <c r="P6078">
        <v>4</v>
      </c>
      <c r="Q6078">
        <v>2</v>
      </c>
      <c r="R6078">
        <v>6</v>
      </c>
      <c r="S6078">
        <v>3.58</v>
      </c>
      <c r="T6078">
        <v>2.27</v>
      </c>
      <c r="U6078">
        <v>2.57</v>
      </c>
      <c r="V6078">
        <v>1.31</v>
      </c>
      <c r="W6078">
        <v>3.15</v>
      </c>
      <c r="X6078">
        <v>2.54</v>
      </c>
      <c r="Y6078">
        <v>1.55</v>
      </c>
      <c r="Z6078">
        <v>5.25</v>
      </c>
      <c r="AA6078">
        <v>1.1200000000000001</v>
      </c>
      <c r="AB6078">
        <v>2.7</v>
      </c>
      <c r="AC6078">
        <v>3.5</v>
      </c>
      <c r="AD6078">
        <v>2.5499999999999998</v>
      </c>
      <c r="AE6078">
        <v>1.04</v>
      </c>
      <c r="AF6078">
        <v>15</v>
      </c>
      <c r="AG6078">
        <v>1.19</v>
      </c>
      <c r="AH6078">
        <v>4.5</v>
      </c>
      <c r="AI6078">
        <v>1.61</v>
      </c>
      <c r="AJ6078">
        <v>2.15</v>
      </c>
      <c r="AK6078">
        <v>1.55</v>
      </c>
      <c r="AL6078">
        <v>2.2999999999999998</v>
      </c>
      <c r="AM6078">
        <v>1.69</v>
      </c>
      <c r="AN6078">
        <v>1.29</v>
      </c>
      <c r="AO6078">
        <v>1.33</v>
      </c>
      <c r="AP6078">
        <v>1</v>
      </c>
      <c r="AQ6078">
        <v>3</v>
      </c>
      <c r="AR6078">
        <v>1.28</v>
      </c>
      <c r="AS6078">
        <v>2.17</v>
      </c>
      <c r="AT6078">
        <v>0.86</v>
      </c>
      <c r="AU6078">
        <v>2.82</v>
      </c>
      <c r="AV6078">
        <v>3.68</v>
      </c>
      <c r="AW6078">
        <v>2.31</v>
      </c>
      <c r="AX6078">
        <v>7.5</v>
      </c>
      <c r="AY6078">
        <v>1.92</v>
      </c>
      <c r="AZ6078">
        <v>1.26</v>
      </c>
      <c r="BA6078">
        <v>1.51</v>
      </c>
      <c r="BB6078">
        <v>1.91</v>
      </c>
      <c r="BC6078">
        <v>2.4700000000000002</v>
      </c>
      <c r="BD6078">
        <v>3.34</v>
      </c>
      <c r="BE6078">
        <v>6</v>
      </c>
      <c r="BF6078">
        <v>2</v>
      </c>
      <c r="BG6078">
        <v>1</v>
      </c>
      <c r="BH6078">
        <v>5</v>
      </c>
      <c r="BI6078">
        <v>7</v>
      </c>
      <c r="BJ6078">
        <v>7</v>
      </c>
      <c r="BK6078">
        <v>0.37037037037037035</v>
      </c>
      <c r="BL6078">
        <v>0.2857142857142857</v>
      </c>
      <c r="BM6078">
        <v>0.39215686274509809</v>
      </c>
      <c r="BN6078" s="2">
        <f>IFERROR(_xlfn.STDEV.S(Tabela_Jogos_Testes[[#This Row],[P(h)]:[P(a)]]),0)</f>
        <v>5.6230665009187261E-2</v>
      </c>
      <c r="BO6078">
        <v>0.6211180124223602</v>
      </c>
      <c r="BP6078">
        <v>0.64516129032258063</v>
      </c>
      <c r="BQ6078">
        <v>2.7</v>
      </c>
      <c r="BR6078">
        <v>0</v>
      </c>
      <c r="BS6078" s="2">
        <f>Tabela_Jogos_Testes[[#This Row],[FT_Goals_H]]*Tabela_Jogos_Testes[[#This Row],[P(a)]]</f>
        <v>0.39215686274509809</v>
      </c>
      <c r="BT6078" s="2">
        <f>Tabela_Jogos_Testes[[#This Row],[FT_Goals_A]]*Tabela_Jogos_Testes[[#This Row],[P(h)]]</f>
        <v>0</v>
      </c>
    </row>
    <row r="6079" spans="1:72" x14ac:dyDescent="0.25">
      <c r="A6079" s="1">
        <v>44802</v>
      </c>
      <c r="B6079">
        <v>6078</v>
      </c>
      <c r="C6079" t="s">
        <v>8539</v>
      </c>
      <c r="D6079" t="s">
        <v>802</v>
      </c>
      <c r="E6079">
        <v>4</v>
      </c>
      <c r="F6079" t="s">
        <v>8546</v>
      </c>
      <c r="G6079" t="s">
        <v>8564</v>
      </c>
      <c r="H6079">
        <v>0</v>
      </c>
      <c r="I6079">
        <v>1</v>
      </c>
      <c r="J6079">
        <v>1</v>
      </c>
      <c r="K6079">
        <v>2</v>
      </c>
      <c r="L6079">
        <v>2</v>
      </c>
      <c r="M6079">
        <v>4</v>
      </c>
      <c r="N6079" t="s">
        <v>8583</v>
      </c>
      <c r="O6079" t="s">
        <v>3325</v>
      </c>
      <c r="P6079">
        <v>17</v>
      </c>
      <c r="Q6079">
        <v>2</v>
      </c>
      <c r="R6079">
        <v>19</v>
      </c>
      <c r="S6079">
        <v>1.66</v>
      </c>
      <c r="T6079">
        <v>2.7</v>
      </c>
      <c r="U6079">
        <v>7.5</v>
      </c>
      <c r="V6079">
        <v>1.24</v>
      </c>
      <c r="W6079">
        <v>3.7</v>
      </c>
      <c r="X6079">
        <v>2.1</v>
      </c>
      <c r="Y6079">
        <v>1.65</v>
      </c>
      <c r="Z6079">
        <v>4.5</v>
      </c>
      <c r="AA6079">
        <v>1.17</v>
      </c>
      <c r="AB6079">
        <v>1.22</v>
      </c>
      <c r="AC6079">
        <v>6.4</v>
      </c>
      <c r="AD6079">
        <v>10.24</v>
      </c>
      <c r="AE6079">
        <v>1.02</v>
      </c>
      <c r="AF6079">
        <v>13</v>
      </c>
      <c r="AG6079">
        <v>1.1200000000000001</v>
      </c>
      <c r="AH6079">
        <v>6</v>
      </c>
      <c r="AI6079">
        <v>1.4</v>
      </c>
      <c r="AJ6079">
        <v>2.61</v>
      </c>
      <c r="AK6079">
        <v>1.88</v>
      </c>
      <c r="AL6079">
        <v>1.82</v>
      </c>
      <c r="AM6079">
        <v>1.06</v>
      </c>
      <c r="AN6079">
        <v>1.1299999999999999</v>
      </c>
      <c r="AO6079">
        <v>3.8</v>
      </c>
      <c r="AP6079">
        <v>3</v>
      </c>
      <c r="AQ6079">
        <v>0</v>
      </c>
      <c r="AR6079">
        <v>2.5299999999999998</v>
      </c>
      <c r="AS6079">
        <v>0.89</v>
      </c>
      <c r="AT6079">
        <v>1.1399999999999999</v>
      </c>
      <c r="AU6079">
        <v>1.85</v>
      </c>
      <c r="AV6079">
        <v>2.99</v>
      </c>
      <c r="AW6079">
        <v>1.1100000000000001</v>
      </c>
      <c r="AX6079">
        <v>13.5</v>
      </c>
      <c r="AY6079">
        <v>8.9</v>
      </c>
      <c r="AZ6079">
        <v>1.22</v>
      </c>
      <c r="BA6079">
        <v>1.42</v>
      </c>
      <c r="BB6079">
        <v>1.74</v>
      </c>
      <c r="BC6079">
        <v>2.23</v>
      </c>
      <c r="BD6079">
        <v>3</v>
      </c>
      <c r="BE6079">
        <v>7</v>
      </c>
      <c r="BF6079">
        <v>6</v>
      </c>
      <c r="BG6079">
        <v>21</v>
      </c>
      <c r="BH6079">
        <v>8</v>
      </c>
      <c r="BI6079">
        <v>28</v>
      </c>
      <c r="BJ6079">
        <v>14</v>
      </c>
      <c r="BK6079">
        <v>0.81967213114754101</v>
      </c>
      <c r="BL6079">
        <v>0.15625</v>
      </c>
      <c r="BM6079">
        <v>9.765625E-2</v>
      </c>
      <c r="BN6079" s="2">
        <f>IFERROR(_xlfn.STDEV.S(Tabela_Jogos_Testes[[#This Row],[P(h)]:[P(a)]]),0)</f>
        <v>0.40101310956639719</v>
      </c>
      <c r="BO6079">
        <v>0.7142857142857143</v>
      </c>
      <c r="BP6079">
        <v>0.53191489361702127</v>
      </c>
      <c r="BQ6079">
        <v>2.44</v>
      </c>
      <c r="BR6079">
        <v>20.48</v>
      </c>
      <c r="BS6079" s="2">
        <f>Tabela_Jogos_Testes[[#This Row],[FT_Goals_H]]*Tabela_Jogos_Testes[[#This Row],[P(a)]]</f>
        <v>0.1953125</v>
      </c>
      <c r="BT6079" s="2">
        <f>Tabela_Jogos_Testes[[#This Row],[FT_Goals_A]]*Tabela_Jogos_Testes[[#This Row],[P(h)]]</f>
        <v>1.639344262295082</v>
      </c>
    </row>
    <row r="6080" spans="1:72" x14ac:dyDescent="0.25">
      <c r="A6080" s="1">
        <v>44802</v>
      </c>
      <c r="B6080">
        <v>6079</v>
      </c>
      <c r="C6080" t="s">
        <v>9762</v>
      </c>
      <c r="D6080" t="s">
        <v>802</v>
      </c>
      <c r="E6080">
        <v>4</v>
      </c>
      <c r="F6080" t="s">
        <v>9778</v>
      </c>
      <c r="G6080" t="s">
        <v>9772</v>
      </c>
      <c r="H6080">
        <v>0</v>
      </c>
      <c r="I6080">
        <v>1</v>
      </c>
      <c r="J6080">
        <v>1</v>
      </c>
      <c r="K6080">
        <v>0</v>
      </c>
      <c r="L6080">
        <v>1</v>
      </c>
      <c r="M6080">
        <v>1</v>
      </c>
      <c r="N6080" t="s">
        <v>75</v>
      </c>
      <c r="O6080" t="s">
        <v>266</v>
      </c>
      <c r="P6080">
        <v>9</v>
      </c>
      <c r="Q6080">
        <v>1</v>
      </c>
      <c r="R6080">
        <v>10</v>
      </c>
      <c r="S6080">
        <v>2.63</v>
      </c>
      <c r="T6080">
        <v>2.1</v>
      </c>
      <c r="U6080">
        <v>4.5</v>
      </c>
      <c r="V6080">
        <v>1.44</v>
      </c>
      <c r="W6080">
        <v>2.63</v>
      </c>
      <c r="X6080">
        <v>3.25</v>
      </c>
      <c r="Y6080">
        <v>1.33</v>
      </c>
      <c r="Z6080">
        <v>9</v>
      </c>
      <c r="AA6080">
        <v>1.07</v>
      </c>
      <c r="AB6080">
        <v>2</v>
      </c>
      <c r="AC6080">
        <v>3.4</v>
      </c>
      <c r="AD6080">
        <v>3.8</v>
      </c>
      <c r="AE6080">
        <v>1.06</v>
      </c>
      <c r="AF6080">
        <v>9.5</v>
      </c>
      <c r="AG6080">
        <v>1.36</v>
      </c>
      <c r="AH6080">
        <v>3.1</v>
      </c>
      <c r="AI6080">
        <v>2.15</v>
      </c>
      <c r="AJ6080">
        <v>1.67</v>
      </c>
      <c r="AK6080">
        <v>1.95</v>
      </c>
      <c r="AL6080">
        <v>1.8</v>
      </c>
      <c r="AM6080">
        <v>1.25</v>
      </c>
      <c r="AN6080">
        <v>1.31</v>
      </c>
      <c r="AO6080">
        <v>1.8</v>
      </c>
      <c r="AP6080">
        <v>3</v>
      </c>
      <c r="AQ6080">
        <v>1</v>
      </c>
      <c r="AR6080">
        <v>1.94</v>
      </c>
      <c r="AS6080">
        <v>1.06</v>
      </c>
      <c r="AT6080">
        <v>1.46</v>
      </c>
      <c r="AU6080">
        <v>1.1599999999999999</v>
      </c>
      <c r="AV6080">
        <v>2.62</v>
      </c>
      <c r="AW6080">
        <v>1.6</v>
      </c>
      <c r="AX6080">
        <v>8.1</v>
      </c>
      <c r="AY6080">
        <v>3.01</v>
      </c>
      <c r="AZ6080">
        <v>1.19</v>
      </c>
      <c r="BA6080">
        <v>1.39</v>
      </c>
      <c r="BB6080">
        <v>1.72</v>
      </c>
      <c r="BC6080">
        <v>2.15</v>
      </c>
      <c r="BD6080">
        <v>2.84</v>
      </c>
      <c r="BE6080">
        <v>4</v>
      </c>
      <c r="BF6080">
        <v>3</v>
      </c>
      <c r="BG6080">
        <v>11</v>
      </c>
      <c r="BH6080">
        <v>6</v>
      </c>
      <c r="BI6080">
        <v>15</v>
      </c>
      <c r="BJ6080">
        <v>9</v>
      </c>
      <c r="BK6080">
        <v>0.5</v>
      </c>
      <c r="BL6080">
        <v>0.29411764705882354</v>
      </c>
      <c r="BM6080">
        <v>0.26315789473684209</v>
      </c>
      <c r="BN6080" s="2">
        <f>IFERROR(_xlfn.STDEV.S(Tabela_Jogos_Testes[[#This Row],[P(h)]:[P(a)]]),0)</f>
        <v>0.12873760933381664</v>
      </c>
      <c r="BO6080">
        <v>0.46511627906976744</v>
      </c>
      <c r="BP6080">
        <v>0.51282051282051289</v>
      </c>
      <c r="BQ6080">
        <v>0</v>
      </c>
      <c r="BR6080">
        <v>3.8000000000000003</v>
      </c>
      <c r="BS6080" s="2">
        <f>Tabela_Jogos_Testes[[#This Row],[FT_Goals_H]]*Tabela_Jogos_Testes[[#This Row],[P(a)]]</f>
        <v>0</v>
      </c>
      <c r="BT6080" s="2">
        <f>Tabela_Jogos_Testes[[#This Row],[FT_Goals_A]]*Tabela_Jogos_Testes[[#This Row],[P(h)]]</f>
        <v>0.5</v>
      </c>
    </row>
    <row r="6081" spans="1:72" x14ac:dyDescent="0.25">
      <c r="A6081" s="1">
        <v>44802</v>
      </c>
      <c r="B6081">
        <v>6080</v>
      </c>
      <c r="C6081" t="s">
        <v>12262</v>
      </c>
      <c r="D6081" t="s">
        <v>802</v>
      </c>
      <c r="E6081">
        <v>4</v>
      </c>
      <c r="F6081" t="s">
        <v>12266</v>
      </c>
      <c r="G6081" t="s">
        <v>12264</v>
      </c>
      <c r="H6081">
        <v>3</v>
      </c>
      <c r="I6081">
        <v>0</v>
      </c>
      <c r="J6081">
        <v>3</v>
      </c>
      <c r="K6081">
        <v>3</v>
      </c>
      <c r="L6081">
        <v>1</v>
      </c>
      <c r="M6081">
        <v>4</v>
      </c>
      <c r="N6081" t="s">
        <v>12296</v>
      </c>
      <c r="O6081" t="s">
        <v>117</v>
      </c>
      <c r="P6081">
        <v>5</v>
      </c>
      <c r="Q6081">
        <v>4</v>
      </c>
      <c r="R6081">
        <v>9</v>
      </c>
      <c r="S6081">
        <v>2.0499999999999998</v>
      </c>
      <c r="T6081">
        <v>2.4</v>
      </c>
      <c r="U6081">
        <v>5.5</v>
      </c>
      <c r="V6081">
        <v>1.3</v>
      </c>
      <c r="W6081">
        <v>3.4</v>
      </c>
      <c r="X6081">
        <v>2.5</v>
      </c>
      <c r="Y6081">
        <v>1.5</v>
      </c>
      <c r="Z6081">
        <v>6</v>
      </c>
      <c r="AA6081">
        <v>1.1299999999999999</v>
      </c>
      <c r="AB6081">
        <v>1.7</v>
      </c>
      <c r="AC6081">
        <v>4</v>
      </c>
      <c r="AD6081">
        <v>4.75</v>
      </c>
      <c r="AE6081">
        <v>1.04</v>
      </c>
      <c r="AF6081">
        <v>15</v>
      </c>
      <c r="AG6081">
        <v>1.22</v>
      </c>
      <c r="AH6081">
        <v>4.12</v>
      </c>
      <c r="AI6081">
        <v>1.61</v>
      </c>
      <c r="AJ6081">
        <v>2.15</v>
      </c>
      <c r="AK6081">
        <v>1.8</v>
      </c>
      <c r="AL6081">
        <v>1.91</v>
      </c>
      <c r="AM6081">
        <v>1.1399999999999999</v>
      </c>
      <c r="AN6081">
        <v>1.21</v>
      </c>
      <c r="AO6081">
        <v>2.4500000000000002</v>
      </c>
      <c r="AP6081">
        <v>3</v>
      </c>
      <c r="AQ6081">
        <v>0</v>
      </c>
      <c r="AR6081">
        <v>2.39</v>
      </c>
      <c r="AS6081">
        <v>1.06</v>
      </c>
      <c r="AT6081">
        <v>2.5499999999999998</v>
      </c>
      <c r="AU6081">
        <v>1.1299999999999999</v>
      </c>
      <c r="AV6081">
        <v>3.68</v>
      </c>
      <c r="AW6081">
        <v>1.24</v>
      </c>
      <c r="AX6081">
        <v>10.25</v>
      </c>
      <c r="AY6081">
        <v>5.5</v>
      </c>
      <c r="AZ6081">
        <v>1.25</v>
      </c>
      <c r="BA6081">
        <v>1.5</v>
      </c>
      <c r="BB6081">
        <v>1.9</v>
      </c>
      <c r="BC6081">
        <v>2.4500000000000002</v>
      </c>
      <c r="BD6081">
        <v>3.34</v>
      </c>
      <c r="BE6081">
        <v>11</v>
      </c>
      <c r="BF6081">
        <v>2</v>
      </c>
      <c r="BG6081">
        <v>8</v>
      </c>
      <c r="BH6081">
        <v>2</v>
      </c>
      <c r="BI6081">
        <v>19</v>
      </c>
      <c r="BJ6081">
        <v>4</v>
      </c>
      <c r="BK6081">
        <v>0.58823529411764708</v>
      </c>
      <c r="BL6081">
        <v>0.25</v>
      </c>
      <c r="BM6081">
        <v>0.21052631578947367</v>
      </c>
      <c r="BN6081" s="2">
        <f>IFERROR(_xlfn.STDEV.S(Tabela_Jogos_Testes[[#This Row],[P(h)]:[P(a)]]),0)</f>
        <v>0.20761557353344043</v>
      </c>
      <c r="BO6081">
        <v>0.6211180124223602</v>
      </c>
      <c r="BP6081">
        <v>0.55555555555555558</v>
      </c>
      <c r="BQ6081">
        <v>5.0999999999999996</v>
      </c>
      <c r="BR6081">
        <v>4.75</v>
      </c>
      <c r="BS6081" s="2">
        <f>Tabela_Jogos_Testes[[#This Row],[FT_Goals_H]]*Tabela_Jogos_Testes[[#This Row],[P(a)]]</f>
        <v>0.63157894736842102</v>
      </c>
      <c r="BT6081" s="2">
        <f>Tabela_Jogos_Testes[[#This Row],[FT_Goals_A]]*Tabela_Jogos_Testes[[#This Row],[P(h)]]</f>
        <v>0.58823529411764708</v>
      </c>
    </row>
    <row r="6082" spans="1:72" x14ac:dyDescent="0.25">
      <c r="A6082" s="1">
        <v>44802</v>
      </c>
      <c r="B6082">
        <v>6081</v>
      </c>
      <c r="C6082" t="s">
        <v>11085</v>
      </c>
      <c r="D6082">
        <v>2022</v>
      </c>
      <c r="E6082">
        <v>23</v>
      </c>
      <c r="F6082" t="s">
        <v>11086</v>
      </c>
      <c r="G6082" t="s">
        <v>11093</v>
      </c>
      <c r="H6082">
        <v>0</v>
      </c>
      <c r="I6082">
        <v>0</v>
      </c>
      <c r="J6082">
        <v>0</v>
      </c>
      <c r="K6082">
        <v>2</v>
      </c>
      <c r="L6082">
        <v>2</v>
      </c>
      <c r="M6082">
        <v>4</v>
      </c>
      <c r="N6082" t="s">
        <v>11150</v>
      </c>
      <c r="O6082" t="s">
        <v>11151</v>
      </c>
      <c r="P6082">
        <v>5</v>
      </c>
      <c r="Q6082">
        <v>11</v>
      </c>
      <c r="R6082">
        <v>16</v>
      </c>
      <c r="S6082">
        <v>2.95</v>
      </c>
      <c r="T6082">
        <v>2.0499999999999998</v>
      </c>
      <c r="U6082">
        <v>3.5</v>
      </c>
      <c r="V6082">
        <v>1.42</v>
      </c>
      <c r="W6082">
        <v>2.65</v>
      </c>
      <c r="X6082">
        <v>2.9</v>
      </c>
      <c r="Y6082">
        <v>1.35</v>
      </c>
      <c r="Z6082">
        <v>7.75</v>
      </c>
      <c r="AA6082">
        <v>1.07</v>
      </c>
      <c r="AB6082">
        <v>2.35</v>
      </c>
      <c r="AC6082">
        <v>3.15</v>
      </c>
      <c r="AD6082">
        <v>2.8</v>
      </c>
      <c r="AE6082">
        <v>1.06</v>
      </c>
      <c r="AF6082">
        <v>8</v>
      </c>
      <c r="AG6082">
        <v>1.33</v>
      </c>
      <c r="AH6082">
        <v>3.1</v>
      </c>
      <c r="AI6082">
        <v>2.2400000000000002</v>
      </c>
      <c r="AJ6082">
        <v>1.54</v>
      </c>
      <c r="AK6082">
        <v>1.78</v>
      </c>
      <c r="AL6082">
        <v>1.9</v>
      </c>
      <c r="AM6082">
        <v>1.39</v>
      </c>
      <c r="AN6082">
        <v>1.31</v>
      </c>
      <c r="AO6082">
        <v>1.57</v>
      </c>
      <c r="AP6082">
        <v>1.38</v>
      </c>
      <c r="AQ6082">
        <v>1.38</v>
      </c>
      <c r="AR6082">
        <v>1.68</v>
      </c>
      <c r="AS6082">
        <v>1.35</v>
      </c>
      <c r="AT6082">
        <v>1.46</v>
      </c>
      <c r="AU6082">
        <v>1.31</v>
      </c>
      <c r="AV6082">
        <v>2.77</v>
      </c>
      <c r="AW6082">
        <v>2.14</v>
      </c>
      <c r="AX6082">
        <v>7.2</v>
      </c>
      <c r="AY6082">
        <v>2.08</v>
      </c>
      <c r="AZ6082">
        <v>1.49</v>
      </c>
      <c r="BA6082">
        <v>1.88</v>
      </c>
      <c r="BB6082">
        <v>2.5</v>
      </c>
      <c r="BC6082">
        <v>3.42</v>
      </c>
      <c r="BD6082">
        <v>5.0999999999999996</v>
      </c>
      <c r="BE6082">
        <v>3</v>
      </c>
      <c r="BF6082">
        <v>10</v>
      </c>
      <c r="BG6082">
        <v>3</v>
      </c>
      <c r="BH6082">
        <v>8</v>
      </c>
      <c r="BI6082">
        <v>6</v>
      </c>
      <c r="BJ6082">
        <v>18</v>
      </c>
      <c r="BK6082">
        <v>0.42553191489361702</v>
      </c>
      <c r="BL6082">
        <v>0.31746031746031744</v>
      </c>
      <c r="BM6082">
        <v>0.35714285714285715</v>
      </c>
      <c r="BN6082" s="2">
        <f>IFERROR(_xlfn.STDEV.S(Tabela_Jogos_Testes[[#This Row],[P(h)]:[P(a)]]),0)</f>
        <v>5.4667536600006603E-2</v>
      </c>
      <c r="BO6082">
        <v>0.4464285714285714</v>
      </c>
      <c r="BP6082">
        <v>0.5617977528089888</v>
      </c>
      <c r="BQ6082">
        <v>4.7</v>
      </c>
      <c r="BR6082">
        <v>5.6</v>
      </c>
      <c r="BS6082" s="2">
        <f>Tabela_Jogos_Testes[[#This Row],[FT_Goals_H]]*Tabela_Jogos_Testes[[#This Row],[P(a)]]</f>
        <v>0.7142857142857143</v>
      </c>
      <c r="BT6082" s="2">
        <f>Tabela_Jogos_Testes[[#This Row],[FT_Goals_A]]*Tabela_Jogos_Testes[[#This Row],[P(h)]]</f>
        <v>0.85106382978723405</v>
      </c>
    </row>
    <row r="6083" spans="1:72" x14ac:dyDescent="0.25">
      <c r="A6083" s="1">
        <v>44802</v>
      </c>
      <c r="B6083">
        <v>6082</v>
      </c>
      <c r="C6083" t="s">
        <v>2556</v>
      </c>
      <c r="D6083">
        <v>2022</v>
      </c>
      <c r="E6083">
        <v>2</v>
      </c>
      <c r="F6083" t="s">
        <v>2567</v>
      </c>
      <c r="G6083" t="s">
        <v>2558</v>
      </c>
      <c r="H6083">
        <v>1</v>
      </c>
      <c r="I6083">
        <v>0</v>
      </c>
      <c r="J6083">
        <v>1</v>
      </c>
      <c r="K6083">
        <v>1</v>
      </c>
      <c r="L6083">
        <v>0</v>
      </c>
      <c r="M6083">
        <v>1</v>
      </c>
      <c r="N6083" t="s">
        <v>295</v>
      </c>
      <c r="O6083" t="s">
        <v>75</v>
      </c>
      <c r="P6083">
        <v>2</v>
      </c>
      <c r="Q6083">
        <v>4</v>
      </c>
      <c r="R6083">
        <v>6</v>
      </c>
      <c r="S6083">
        <v>2.88</v>
      </c>
      <c r="T6083">
        <v>2.0499999999999998</v>
      </c>
      <c r="U6083">
        <v>3.75</v>
      </c>
      <c r="V6083">
        <v>1.4</v>
      </c>
      <c r="W6083">
        <v>2.75</v>
      </c>
      <c r="X6083">
        <v>2.85</v>
      </c>
      <c r="Y6083">
        <v>1.37</v>
      </c>
      <c r="Z6083">
        <v>7.3</v>
      </c>
      <c r="AA6083">
        <v>1.06</v>
      </c>
      <c r="AB6083">
        <v>2.15</v>
      </c>
      <c r="AC6083">
        <v>3.1</v>
      </c>
      <c r="AD6083">
        <v>3.1</v>
      </c>
      <c r="AE6083">
        <v>1.03</v>
      </c>
      <c r="AF6083">
        <v>9</v>
      </c>
      <c r="AG6083">
        <v>1.33</v>
      </c>
      <c r="AH6083">
        <v>3.1</v>
      </c>
      <c r="AI6083">
        <v>2</v>
      </c>
      <c r="AJ6083">
        <v>1.76</v>
      </c>
      <c r="AK6083">
        <v>1.84</v>
      </c>
      <c r="AL6083">
        <v>1.92</v>
      </c>
      <c r="AM6083">
        <v>1.29</v>
      </c>
      <c r="AN6083">
        <v>1.29</v>
      </c>
      <c r="AO6083">
        <v>1.57</v>
      </c>
      <c r="AP6083">
        <v>2.2000000000000002</v>
      </c>
      <c r="AQ6083">
        <v>1.5</v>
      </c>
      <c r="AR6083">
        <v>1.92</v>
      </c>
      <c r="AS6083">
        <v>1.38</v>
      </c>
      <c r="AT6083">
        <v>1.58</v>
      </c>
      <c r="AU6083">
        <v>1.29</v>
      </c>
      <c r="AV6083">
        <v>2.87</v>
      </c>
      <c r="AW6083">
        <v>0</v>
      </c>
      <c r="AX6083">
        <v>0</v>
      </c>
      <c r="AY6083">
        <v>0</v>
      </c>
      <c r="AZ6083">
        <v>0</v>
      </c>
      <c r="BA6083">
        <v>1.45</v>
      </c>
      <c r="BB6083">
        <v>1.83</v>
      </c>
      <c r="BC6083">
        <v>2.33</v>
      </c>
      <c r="BD6083">
        <v>3.15</v>
      </c>
      <c r="BE6083">
        <v>5</v>
      </c>
      <c r="BF6083">
        <v>0</v>
      </c>
      <c r="BG6083">
        <v>3</v>
      </c>
      <c r="BH6083">
        <v>9</v>
      </c>
      <c r="BI6083">
        <v>8</v>
      </c>
      <c r="BJ6083">
        <v>9</v>
      </c>
      <c r="BK6083">
        <v>0.46511627906976744</v>
      </c>
      <c r="BL6083">
        <v>0.32258064516129031</v>
      </c>
      <c r="BM6083">
        <v>0.32258064516129031</v>
      </c>
      <c r="BN6083" s="2">
        <f>IFERROR(_xlfn.STDEV.S(Tabela_Jogos_Testes[[#This Row],[P(h)]:[P(a)]]),0)</f>
        <v>8.2292986606173207E-2</v>
      </c>
      <c r="BO6083">
        <v>0.5</v>
      </c>
      <c r="BP6083">
        <v>0.54347826086956519</v>
      </c>
      <c r="BQ6083">
        <v>2.15</v>
      </c>
      <c r="BR6083">
        <v>0</v>
      </c>
      <c r="BS6083" s="2">
        <f>Tabela_Jogos_Testes[[#This Row],[FT_Goals_H]]*Tabela_Jogos_Testes[[#This Row],[P(a)]]</f>
        <v>0.32258064516129031</v>
      </c>
      <c r="BT6083" s="2">
        <f>Tabela_Jogos_Testes[[#This Row],[FT_Goals_A]]*Tabela_Jogos_Testes[[#This Row],[P(h)]]</f>
        <v>0</v>
      </c>
    </row>
    <row r="6084" spans="1:72" x14ac:dyDescent="0.25">
      <c r="A6084" s="1">
        <v>44802</v>
      </c>
      <c r="B6084">
        <v>6083</v>
      </c>
      <c r="C6084" t="s">
        <v>6787</v>
      </c>
      <c r="D6084" t="s">
        <v>802</v>
      </c>
      <c r="E6084">
        <v>6</v>
      </c>
      <c r="F6084" t="s">
        <v>6788</v>
      </c>
      <c r="G6084" t="s">
        <v>6789</v>
      </c>
      <c r="H6084">
        <v>0</v>
      </c>
      <c r="I6084">
        <v>0</v>
      </c>
      <c r="J6084">
        <v>0</v>
      </c>
      <c r="K6084">
        <v>1</v>
      </c>
      <c r="L6084">
        <v>1</v>
      </c>
      <c r="M6084">
        <v>2</v>
      </c>
      <c r="N6084" t="s">
        <v>213</v>
      </c>
      <c r="O6084" t="s">
        <v>378</v>
      </c>
      <c r="P6084">
        <v>5</v>
      </c>
      <c r="Q6084">
        <v>1</v>
      </c>
      <c r="R6084">
        <v>6</v>
      </c>
      <c r="S6084">
        <v>2.5</v>
      </c>
      <c r="T6084">
        <v>2.2999999999999998</v>
      </c>
      <c r="U6084">
        <v>4</v>
      </c>
      <c r="V6084">
        <v>1.33</v>
      </c>
      <c r="W6084">
        <v>3.25</v>
      </c>
      <c r="X6084">
        <v>2.5</v>
      </c>
      <c r="Y6084">
        <v>1.5</v>
      </c>
      <c r="Z6084">
        <v>6.5</v>
      </c>
      <c r="AA6084">
        <v>1.1100000000000001</v>
      </c>
      <c r="AB6084">
        <v>1.91</v>
      </c>
      <c r="AC6084">
        <v>3.4</v>
      </c>
      <c r="AD6084">
        <v>3.6</v>
      </c>
      <c r="AE6084">
        <v>1.04</v>
      </c>
      <c r="AF6084">
        <v>10</v>
      </c>
      <c r="AG6084">
        <v>1.22</v>
      </c>
      <c r="AH6084">
        <v>4</v>
      </c>
      <c r="AI6084">
        <v>1.67</v>
      </c>
      <c r="AJ6084">
        <v>2.1</v>
      </c>
      <c r="AK6084">
        <v>1.62</v>
      </c>
      <c r="AL6084">
        <v>2.2000000000000002</v>
      </c>
      <c r="AM6084">
        <v>1.27</v>
      </c>
      <c r="AN6084">
        <v>1.28</v>
      </c>
      <c r="AO6084">
        <v>1.82</v>
      </c>
      <c r="AP6084">
        <v>2</v>
      </c>
      <c r="AQ6084">
        <v>0</v>
      </c>
      <c r="AR6084">
        <v>1.1599999999999999</v>
      </c>
      <c r="AS6084">
        <v>1.1100000000000001</v>
      </c>
      <c r="AT6084">
        <v>1.63</v>
      </c>
      <c r="AU6084">
        <v>1.68</v>
      </c>
      <c r="AV6084">
        <v>3.31</v>
      </c>
      <c r="AW6084">
        <v>1.63</v>
      </c>
      <c r="AX6084">
        <v>7.9</v>
      </c>
      <c r="AY6084">
        <v>2.83</v>
      </c>
      <c r="AZ6084">
        <v>1.25</v>
      </c>
      <c r="BA6084">
        <v>1.47</v>
      </c>
      <c r="BB6084">
        <v>1.82</v>
      </c>
      <c r="BC6084">
        <v>2.38</v>
      </c>
      <c r="BD6084">
        <v>3.25</v>
      </c>
      <c r="BE6084">
        <v>6</v>
      </c>
      <c r="BF6084">
        <v>5</v>
      </c>
      <c r="BG6084">
        <v>8</v>
      </c>
      <c r="BH6084">
        <v>6</v>
      </c>
      <c r="BI6084">
        <v>14</v>
      </c>
      <c r="BJ6084">
        <v>11</v>
      </c>
      <c r="BK6084">
        <v>0.52356020942408377</v>
      </c>
      <c r="BL6084">
        <v>0.29411764705882354</v>
      </c>
      <c r="BM6084">
        <v>0.27777777777777779</v>
      </c>
      <c r="BN6084" s="2">
        <f>IFERROR(_xlfn.STDEV.S(Tabela_Jogos_Testes[[#This Row],[P(h)]:[P(a)]]),0)</f>
        <v>0.13742869936736216</v>
      </c>
      <c r="BO6084">
        <v>0.5988023952095809</v>
      </c>
      <c r="BP6084">
        <v>0.61728395061728392</v>
      </c>
      <c r="BQ6084">
        <v>1.91</v>
      </c>
      <c r="BR6084">
        <v>3.5999999999999996</v>
      </c>
      <c r="BS6084" s="2">
        <f>Tabela_Jogos_Testes[[#This Row],[FT_Goals_H]]*Tabela_Jogos_Testes[[#This Row],[P(a)]]</f>
        <v>0.27777777777777779</v>
      </c>
      <c r="BT6084" s="2">
        <f>Tabela_Jogos_Testes[[#This Row],[FT_Goals_A]]*Tabela_Jogos_Testes[[#This Row],[P(h)]]</f>
        <v>0.52356020942408377</v>
      </c>
    </row>
    <row r="6085" spans="1:72" x14ac:dyDescent="0.25">
      <c r="A6085" s="1">
        <v>44803</v>
      </c>
      <c r="B6085">
        <v>6084</v>
      </c>
      <c r="C6085" t="s">
        <v>5250</v>
      </c>
      <c r="D6085" t="s">
        <v>802</v>
      </c>
      <c r="E6085">
        <v>5</v>
      </c>
      <c r="F6085" t="s">
        <v>5253</v>
      </c>
      <c r="G6085" t="s">
        <v>5269</v>
      </c>
      <c r="H6085">
        <v>0</v>
      </c>
      <c r="I6085">
        <v>0</v>
      </c>
      <c r="J6085">
        <v>0</v>
      </c>
      <c r="K6085">
        <v>2</v>
      </c>
      <c r="L6085">
        <v>1</v>
      </c>
      <c r="M6085">
        <v>3</v>
      </c>
      <c r="N6085" t="s">
        <v>4502</v>
      </c>
      <c r="O6085" t="s">
        <v>244</v>
      </c>
      <c r="P6085">
        <v>3</v>
      </c>
      <c r="Q6085">
        <v>3</v>
      </c>
      <c r="R6085">
        <v>6</v>
      </c>
      <c r="S6085">
        <v>3.6</v>
      </c>
      <c r="T6085">
        <v>2</v>
      </c>
      <c r="U6085">
        <v>2.95</v>
      </c>
      <c r="V6085">
        <v>1.42</v>
      </c>
      <c r="W6085">
        <v>2.6</v>
      </c>
      <c r="X6085">
        <v>2.87</v>
      </c>
      <c r="Y6085">
        <v>1.36</v>
      </c>
      <c r="Z6085">
        <v>7.5</v>
      </c>
      <c r="AA6085">
        <v>1.07</v>
      </c>
      <c r="AB6085">
        <v>2.65</v>
      </c>
      <c r="AC6085">
        <v>3.5</v>
      </c>
      <c r="AD6085">
        <v>2.5</v>
      </c>
      <c r="AE6085">
        <v>1.07</v>
      </c>
      <c r="AF6085">
        <v>10</v>
      </c>
      <c r="AG6085">
        <v>1.35</v>
      </c>
      <c r="AH6085">
        <v>3.35</v>
      </c>
      <c r="AI6085">
        <v>2.0299999999999998</v>
      </c>
      <c r="AJ6085">
        <v>1.8</v>
      </c>
      <c r="AK6085">
        <v>1.78</v>
      </c>
      <c r="AL6085">
        <v>1.93</v>
      </c>
      <c r="AM6085">
        <v>1.58</v>
      </c>
      <c r="AN6085">
        <v>1.33</v>
      </c>
      <c r="AO6085">
        <v>1.37</v>
      </c>
      <c r="AP6085">
        <v>2</v>
      </c>
      <c r="AQ6085">
        <v>3</v>
      </c>
      <c r="AR6085">
        <v>1.53</v>
      </c>
      <c r="AS6085">
        <v>1.47</v>
      </c>
      <c r="AT6085">
        <v>1.73</v>
      </c>
      <c r="AU6085">
        <v>1.49</v>
      </c>
      <c r="AV6085">
        <v>3.22</v>
      </c>
      <c r="AW6085">
        <v>2.5</v>
      </c>
      <c r="AX6085">
        <v>8</v>
      </c>
      <c r="AY6085">
        <v>1.8</v>
      </c>
      <c r="AZ6085">
        <v>1.2</v>
      </c>
      <c r="BA6085">
        <v>1.35</v>
      </c>
      <c r="BB6085">
        <v>1.63</v>
      </c>
      <c r="BC6085">
        <v>2.1</v>
      </c>
      <c r="BD6085">
        <v>2.65</v>
      </c>
      <c r="BE6085">
        <v>4</v>
      </c>
      <c r="BF6085">
        <v>4</v>
      </c>
      <c r="BG6085">
        <v>6</v>
      </c>
      <c r="BH6085">
        <v>4</v>
      </c>
      <c r="BI6085">
        <v>10</v>
      </c>
      <c r="BJ6085">
        <v>8</v>
      </c>
      <c r="BK6085">
        <v>0.37735849056603776</v>
      </c>
      <c r="BL6085">
        <v>0.2857142857142857</v>
      </c>
      <c r="BM6085">
        <v>0.4</v>
      </c>
      <c r="BN6085" s="2">
        <f>IFERROR(_xlfn.STDEV.S(Tabela_Jogos_Testes[[#This Row],[P(h)]:[P(a)]]),0)</f>
        <v>6.0515180908256243E-2</v>
      </c>
      <c r="BO6085">
        <v>0.49261083743842371</v>
      </c>
      <c r="BP6085">
        <v>0.5617977528089888</v>
      </c>
      <c r="BQ6085">
        <v>5.3</v>
      </c>
      <c r="BR6085">
        <v>2.5</v>
      </c>
      <c r="BS6085" s="2">
        <f>Tabela_Jogos_Testes[[#This Row],[FT_Goals_H]]*Tabela_Jogos_Testes[[#This Row],[P(a)]]</f>
        <v>0.8</v>
      </c>
      <c r="BT6085" s="2">
        <f>Tabela_Jogos_Testes[[#This Row],[FT_Goals_A]]*Tabela_Jogos_Testes[[#This Row],[P(h)]]</f>
        <v>0.37735849056603776</v>
      </c>
    </row>
    <row r="6086" spans="1:72" x14ac:dyDescent="0.25">
      <c r="A6086" s="1">
        <v>44803</v>
      </c>
      <c r="B6086">
        <v>6085</v>
      </c>
      <c r="C6086" t="s">
        <v>6360</v>
      </c>
      <c r="D6086" t="s">
        <v>802</v>
      </c>
      <c r="E6086">
        <v>6</v>
      </c>
      <c r="F6086" t="s">
        <v>6361</v>
      </c>
      <c r="G6086" t="s">
        <v>6374</v>
      </c>
      <c r="H6086">
        <v>0</v>
      </c>
      <c r="I6086">
        <v>1</v>
      </c>
      <c r="J6086">
        <v>1</v>
      </c>
      <c r="K6086">
        <v>0</v>
      </c>
      <c r="L6086">
        <v>2</v>
      </c>
      <c r="M6086">
        <v>2</v>
      </c>
      <c r="N6086" t="s">
        <v>75</v>
      </c>
      <c r="O6086" t="s">
        <v>6402</v>
      </c>
      <c r="P6086">
        <v>2</v>
      </c>
      <c r="Q6086">
        <v>2</v>
      </c>
      <c r="R6086">
        <v>4</v>
      </c>
      <c r="S6086">
        <v>2.2000000000000002</v>
      </c>
      <c r="T6086">
        <v>2</v>
      </c>
      <c r="U6086">
        <v>6.25</v>
      </c>
      <c r="V6086">
        <v>1.49</v>
      </c>
      <c r="W6086">
        <v>2.4</v>
      </c>
      <c r="X6086">
        <v>3.3</v>
      </c>
      <c r="Y6086">
        <v>1.29</v>
      </c>
      <c r="Z6086">
        <v>9.25</v>
      </c>
      <c r="AA6086">
        <v>1.05</v>
      </c>
      <c r="AB6086">
        <v>1.55</v>
      </c>
      <c r="AC6086">
        <v>3.7</v>
      </c>
      <c r="AD6086">
        <v>6.25</v>
      </c>
      <c r="AE6086">
        <v>1.1000000000000001</v>
      </c>
      <c r="AF6086">
        <v>6.5</v>
      </c>
      <c r="AG6086">
        <v>1.42</v>
      </c>
      <c r="AH6086">
        <v>2.7</v>
      </c>
      <c r="AI6086">
        <v>2.35</v>
      </c>
      <c r="AJ6086">
        <v>1.57</v>
      </c>
      <c r="AK6086">
        <v>2.37</v>
      </c>
      <c r="AL6086">
        <v>1.52</v>
      </c>
      <c r="AM6086">
        <v>1.1200000000000001</v>
      </c>
      <c r="AN6086">
        <v>1.27</v>
      </c>
      <c r="AO6086">
        <v>2.35</v>
      </c>
      <c r="AP6086">
        <v>2.33</v>
      </c>
      <c r="AQ6086">
        <v>0.5</v>
      </c>
      <c r="AR6086">
        <v>1.47</v>
      </c>
      <c r="AS6086">
        <v>0.74</v>
      </c>
      <c r="AT6086">
        <v>1.65</v>
      </c>
      <c r="AU6086">
        <v>0.87</v>
      </c>
      <c r="AV6086">
        <v>2.52</v>
      </c>
      <c r="AW6086">
        <v>1.36</v>
      </c>
      <c r="AX6086">
        <v>9</v>
      </c>
      <c r="AY6086">
        <v>3.6</v>
      </c>
      <c r="AZ6086">
        <v>1.48</v>
      </c>
      <c r="BA6086">
        <v>1.8</v>
      </c>
      <c r="BB6086">
        <v>2.25</v>
      </c>
      <c r="BC6086">
        <v>3.18</v>
      </c>
      <c r="BD6086">
        <v>4.8</v>
      </c>
      <c r="BE6086">
        <v>3</v>
      </c>
      <c r="BF6086">
        <v>3</v>
      </c>
      <c r="BG6086">
        <v>3</v>
      </c>
      <c r="BH6086">
        <v>1</v>
      </c>
      <c r="BI6086">
        <v>6</v>
      </c>
      <c r="BJ6086">
        <v>4</v>
      </c>
      <c r="BK6086">
        <v>0.64516129032258063</v>
      </c>
      <c r="BL6086">
        <v>0.27027027027027023</v>
      </c>
      <c r="BM6086">
        <v>0.16</v>
      </c>
      <c r="BN6086" s="2">
        <f>IFERROR(_xlfn.STDEV.S(Tabela_Jogos_Testes[[#This Row],[P(h)]:[P(a)]]),0)</f>
        <v>0.25432403446810775</v>
      </c>
      <c r="BO6086">
        <v>0.42553191489361702</v>
      </c>
      <c r="BP6086">
        <v>0.42194092827004215</v>
      </c>
      <c r="BQ6086">
        <v>0</v>
      </c>
      <c r="BR6086">
        <v>12.5</v>
      </c>
      <c r="BS6086" s="2">
        <f>Tabela_Jogos_Testes[[#This Row],[FT_Goals_H]]*Tabela_Jogos_Testes[[#This Row],[P(a)]]</f>
        <v>0</v>
      </c>
      <c r="BT6086" s="2">
        <f>Tabela_Jogos_Testes[[#This Row],[FT_Goals_A]]*Tabela_Jogos_Testes[[#This Row],[P(h)]]</f>
        <v>1.2903225806451613</v>
      </c>
    </row>
    <row r="6087" spans="1:72" x14ac:dyDescent="0.25">
      <c r="A6087" s="1">
        <v>44803</v>
      </c>
      <c r="B6087">
        <v>6086</v>
      </c>
      <c r="C6087" t="s">
        <v>5250</v>
      </c>
      <c r="D6087" t="s">
        <v>802</v>
      </c>
      <c r="E6087">
        <v>5</v>
      </c>
      <c r="F6087" t="s">
        <v>4551</v>
      </c>
      <c r="G6087" t="s">
        <v>5264</v>
      </c>
      <c r="H6087">
        <v>2</v>
      </c>
      <c r="I6087">
        <v>1</v>
      </c>
      <c r="J6087">
        <v>3</v>
      </c>
      <c r="K6087">
        <v>2</v>
      </c>
      <c r="L6087">
        <v>1</v>
      </c>
      <c r="M6087">
        <v>3</v>
      </c>
      <c r="N6087" t="s">
        <v>669</v>
      </c>
      <c r="O6087" t="s">
        <v>116</v>
      </c>
      <c r="P6087">
        <v>5</v>
      </c>
      <c r="Q6087">
        <v>3</v>
      </c>
      <c r="R6087">
        <v>8</v>
      </c>
      <c r="S6087">
        <v>5.35</v>
      </c>
      <c r="T6087">
        <v>2.4500000000000002</v>
      </c>
      <c r="U6087">
        <v>2.0299999999999998</v>
      </c>
      <c r="V6087">
        <v>1.3</v>
      </c>
      <c r="W6087">
        <v>3.4</v>
      </c>
      <c r="X6087">
        <v>2.39</v>
      </c>
      <c r="Y6087">
        <v>1.55</v>
      </c>
      <c r="Z6087">
        <v>5.5</v>
      </c>
      <c r="AA6087">
        <v>1.1299999999999999</v>
      </c>
      <c r="AB6087">
        <v>5</v>
      </c>
      <c r="AC6087">
        <v>4.33</v>
      </c>
      <c r="AD6087">
        <v>1.6</v>
      </c>
      <c r="AE6087">
        <v>1.03</v>
      </c>
      <c r="AF6087">
        <v>15</v>
      </c>
      <c r="AG6087">
        <v>1.22</v>
      </c>
      <c r="AH6087">
        <v>4.55</v>
      </c>
      <c r="AI6087">
        <v>1.61</v>
      </c>
      <c r="AJ6087">
        <v>2.2000000000000002</v>
      </c>
      <c r="AK6087">
        <v>1.71</v>
      </c>
      <c r="AL6087">
        <v>2.08</v>
      </c>
      <c r="AM6087">
        <v>2.52</v>
      </c>
      <c r="AN6087">
        <v>1.24</v>
      </c>
      <c r="AO6087">
        <v>1.17</v>
      </c>
      <c r="AP6087">
        <v>0.5</v>
      </c>
      <c r="AQ6087">
        <v>1.5</v>
      </c>
      <c r="AR6087">
        <v>0.57999999999999996</v>
      </c>
      <c r="AS6087">
        <v>1</v>
      </c>
      <c r="AT6087">
        <v>1.87</v>
      </c>
      <c r="AU6087">
        <v>1.91</v>
      </c>
      <c r="AV6087">
        <v>3.78</v>
      </c>
      <c r="AW6087">
        <v>4.55</v>
      </c>
      <c r="AX6087">
        <v>9.6</v>
      </c>
      <c r="AY6087">
        <v>1.31</v>
      </c>
      <c r="AZ6087">
        <v>1.1499999999999999</v>
      </c>
      <c r="BA6087">
        <v>1.31</v>
      </c>
      <c r="BB6087">
        <v>1.6</v>
      </c>
      <c r="BC6087">
        <v>2.0499999999999998</v>
      </c>
      <c r="BD6087">
        <v>2.77</v>
      </c>
      <c r="BE6087">
        <v>6</v>
      </c>
      <c r="BF6087">
        <v>6</v>
      </c>
      <c r="BG6087">
        <v>4</v>
      </c>
      <c r="BH6087">
        <v>5</v>
      </c>
      <c r="BI6087">
        <v>10</v>
      </c>
      <c r="BJ6087">
        <v>11</v>
      </c>
      <c r="BK6087">
        <v>0.2</v>
      </c>
      <c r="BL6087">
        <v>0.23094688221709006</v>
      </c>
      <c r="BM6087">
        <v>0.625</v>
      </c>
      <c r="BN6087" s="2">
        <f>IFERROR(_xlfn.STDEV.S(Tabela_Jogos_Testes[[#This Row],[P(h)]:[P(a)]]),0)</f>
        <v>0.23694604489679022</v>
      </c>
      <c r="BO6087">
        <v>0.6211180124223602</v>
      </c>
      <c r="BP6087">
        <v>0.58479532163742687</v>
      </c>
      <c r="BQ6087">
        <v>10</v>
      </c>
      <c r="BR6087">
        <v>1.6</v>
      </c>
      <c r="BS6087" s="2">
        <f>Tabela_Jogos_Testes[[#This Row],[FT_Goals_H]]*Tabela_Jogos_Testes[[#This Row],[P(a)]]</f>
        <v>1.25</v>
      </c>
      <c r="BT6087" s="2">
        <f>Tabela_Jogos_Testes[[#This Row],[FT_Goals_A]]*Tabela_Jogos_Testes[[#This Row],[P(h)]]</f>
        <v>0.2</v>
      </c>
    </row>
    <row r="6088" spans="1:72" x14ac:dyDescent="0.25">
      <c r="A6088" s="1">
        <v>44803</v>
      </c>
      <c r="B6088">
        <v>6087</v>
      </c>
      <c r="C6088" t="s">
        <v>6360</v>
      </c>
      <c r="D6088" t="s">
        <v>802</v>
      </c>
      <c r="E6088">
        <v>6</v>
      </c>
      <c r="F6088" t="s">
        <v>6366</v>
      </c>
      <c r="G6088" t="s">
        <v>6380</v>
      </c>
      <c r="H6088">
        <v>1</v>
      </c>
      <c r="I6088">
        <v>1</v>
      </c>
      <c r="J6088">
        <v>2</v>
      </c>
      <c r="K6088">
        <v>1</v>
      </c>
      <c r="L6088">
        <v>2</v>
      </c>
      <c r="M6088">
        <v>3</v>
      </c>
      <c r="N6088" t="s">
        <v>341</v>
      </c>
      <c r="O6088" t="s">
        <v>1370</v>
      </c>
      <c r="P6088">
        <v>4</v>
      </c>
      <c r="Q6088">
        <v>2</v>
      </c>
      <c r="R6088">
        <v>6</v>
      </c>
      <c r="S6088">
        <v>3.2</v>
      </c>
      <c r="T6088">
        <v>1.95</v>
      </c>
      <c r="U6088">
        <v>3.5</v>
      </c>
      <c r="V6088">
        <v>1.49</v>
      </c>
      <c r="W6088">
        <v>2.4500000000000002</v>
      </c>
      <c r="X6088">
        <v>3.2</v>
      </c>
      <c r="Y6088">
        <v>1.3</v>
      </c>
      <c r="Z6088">
        <v>8.75</v>
      </c>
      <c r="AA6088">
        <v>1.06</v>
      </c>
      <c r="AB6088">
        <v>2.5</v>
      </c>
      <c r="AC6088">
        <v>3</v>
      </c>
      <c r="AD6088">
        <v>2.9</v>
      </c>
      <c r="AE6088">
        <v>1.08</v>
      </c>
      <c r="AF6088">
        <v>7</v>
      </c>
      <c r="AG6088">
        <v>1.42</v>
      </c>
      <c r="AH6088">
        <v>2.7</v>
      </c>
      <c r="AI6088">
        <v>2.25</v>
      </c>
      <c r="AJ6088">
        <v>1.61</v>
      </c>
      <c r="AK6088">
        <v>1.93</v>
      </c>
      <c r="AL6088">
        <v>1.77</v>
      </c>
      <c r="AM6088">
        <v>1.4</v>
      </c>
      <c r="AN6088">
        <v>1.35</v>
      </c>
      <c r="AO6088">
        <v>1.51</v>
      </c>
      <c r="AP6088">
        <v>2</v>
      </c>
      <c r="AQ6088">
        <v>1.5</v>
      </c>
      <c r="AR6088">
        <v>1.32</v>
      </c>
      <c r="AS6088">
        <v>1.1100000000000001</v>
      </c>
      <c r="AT6088">
        <v>1.29</v>
      </c>
      <c r="AU6088">
        <v>1.51</v>
      </c>
      <c r="AV6088">
        <v>2.8</v>
      </c>
      <c r="AW6088">
        <v>1.76</v>
      </c>
      <c r="AX6088">
        <v>5</v>
      </c>
      <c r="AY6088">
        <v>2.2999999999999998</v>
      </c>
      <c r="AZ6088">
        <v>1.52</v>
      </c>
      <c r="BA6088">
        <v>2</v>
      </c>
      <c r="BB6088">
        <v>2.8</v>
      </c>
      <c r="BC6088">
        <v>3.74</v>
      </c>
      <c r="BD6088">
        <v>4.3</v>
      </c>
      <c r="BE6088">
        <v>7</v>
      </c>
      <c r="BF6088">
        <v>5</v>
      </c>
      <c r="BG6088">
        <v>8</v>
      </c>
      <c r="BH6088">
        <v>2</v>
      </c>
      <c r="BI6088">
        <v>15</v>
      </c>
      <c r="BJ6088">
        <v>7</v>
      </c>
      <c r="BK6088">
        <v>0.4</v>
      </c>
      <c r="BL6088">
        <v>0.33333333333333331</v>
      </c>
      <c r="BM6088">
        <v>0.34482758620689657</v>
      </c>
      <c r="BN6088" s="2">
        <f>IFERROR(_xlfn.STDEV.S(Tabela_Jogos_Testes[[#This Row],[P(h)]:[P(a)]]),0)</f>
        <v>3.5638363078110316E-2</v>
      </c>
      <c r="BO6088">
        <v>0.44444444444444442</v>
      </c>
      <c r="BP6088">
        <v>0.5181347150259068</v>
      </c>
      <c r="BQ6088">
        <v>2.5</v>
      </c>
      <c r="BR6088">
        <v>5.8</v>
      </c>
      <c r="BS6088" s="2">
        <f>Tabela_Jogos_Testes[[#This Row],[FT_Goals_H]]*Tabela_Jogos_Testes[[#This Row],[P(a)]]</f>
        <v>0.34482758620689657</v>
      </c>
      <c r="BT6088" s="2">
        <f>Tabela_Jogos_Testes[[#This Row],[FT_Goals_A]]*Tabela_Jogos_Testes[[#This Row],[P(h)]]</f>
        <v>0.8</v>
      </c>
    </row>
    <row r="6089" spans="1:72" x14ac:dyDescent="0.25">
      <c r="A6089" s="1">
        <v>44803</v>
      </c>
      <c r="B6089">
        <v>6088</v>
      </c>
      <c r="C6089" t="s">
        <v>7587</v>
      </c>
      <c r="D6089" t="s">
        <v>802</v>
      </c>
      <c r="E6089">
        <v>4</v>
      </c>
      <c r="F6089" t="s">
        <v>7610</v>
      </c>
      <c r="G6089" t="s">
        <v>578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 t="s">
        <v>75</v>
      </c>
      <c r="O6089" t="s">
        <v>75</v>
      </c>
      <c r="P6089">
        <v>3</v>
      </c>
      <c r="Q6089">
        <v>8</v>
      </c>
      <c r="R6089">
        <v>11</v>
      </c>
      <c r="S6089">
        <v>5</v>
      </c>
      <c r="T6089">
        <v>2.5</v>
      </c>
      <c r="U6089">
        <v>2.0499999999999998</v>
      </c>
      <c r="V6089">
        <v>1.25</v>
      </c>
      <c r="W6089">
        <v>3.75</v>
      </c>
      <c r="X6089">
        <v>2.2000000000000002</v>
      </c>
      <c r="Y6089">
        <v>1.62</v>
      </c>
      <c r="Z6089">
        <v>5</v>
      </c>
      <c r="AA6089">
        <v>1.17</v>
      </c>
      <c r="AB6089">
        <v>5.25</v>
      </c>
      <c r="AC6089">
        <v>4.2</v>
      </c>
      <c r="AD6089">
        <v>1.58</v>
      </c>
      <c r="AE6089">
        <v>1.02</v>
      </c>
      <c r="AF6089">
        <v>19</v>
      </c>
      <c r="AG6089">
        <v>1.18</v>
      </c>
      <c r="AH6089">
        <v>5</v>
      </c>
      <c r="AI6089">
        <v>1.5</v>
      </c>
      <c r="AJ6089">
        <v>2.4</v>
      </c>
      <c r="AK6089">
        <v>1.57</v>
      </c>
      <c r="AL6089">
        <v>2.25</v>
      </c>
      <c r="AM6089">
        <v>2.35</v>
      </c>
      <c r="AN6089">
        <v>1.23</v>
      </c>
      <c r="AO6089">
        <v>1.1499999999999999</v>
      </c>
      <c r="AP6089">
        <v>3</v>
      </c>
      <c r="AQ6089">
        <v>1</v>
      </c>
      <c r="AR6089">
        <v>1.47</v>
      </c>
      <c r="AS6089">
        <v>1.42</v>
      </c>
      <c r="AT6089">
        <v>1.42</v>
      </c>
      <c r="AU6089">
        <v>2.23</v>
      </c>
      <c r="AV6089">
        <v>3.65</v>
      </c>
      <c r="AW6089">
        <v>3.8</v>
      </c>
      <c r="AX6089">
        <v>9.1</v>
      </c>
      <c r="AY6089">
        <v>1.4</v>
      </c>
      <c r="AZ6089">
        <v>1.19</v>
      </c>
      <c r="BA6089">
        <v>1.38</v>
      </c>
      <c r="BB6089">
        <v>1.67</v>
      </c>
      <c r="BC6089">
        <v>2.17</v>
      </c>
      <c r="BD6089">
        <v>2.81</v>
      </c>
      <c r="BE6089">
        <v>3</v>
      </c>
      <c r="BF6089">
        <v>3</v>
      </c>
      <c r="BG6089">
        <v>5</v>
      </c>
      <c r="BH6089">
        <v>8</v>
      </c>
      <c r="BI6089">
        <v>8</v>
      </c>
      <c r="BJ6089">
        <v>11</v>
      </c>
      <c r="BK6089">
        <v>0.19047619047619047</v>
      </c>
      <c r="BL6089">
        <v>0.23809523809523808</v>
      </c>
      <c r="BM6089">
        <v>0.63291139240506322</v>
      </c>
      <c r="BN6089" s="2">
        <f>IFERROR(_xlfn.STDEV.S(Tabela_Jogos_Testes[[#This Row],[P(h)]:[P(a)]]),0)</f>
        <v>0.24286356845836554</v>
      </c>
      <c r="BO6089">
        <v>0.66666666666666663</v>
      </c>
      <c r="BP6089">
        <v>0.63694267515923564</v>
      </c>
      <c r="BQ6089">
        <v>0</v>
      </c>
      <c r="BR6089">
        <v>0</v>
      </c>
      <c r="BS6089" s="2">
        <f>Tabela_Jogos_Testes[[#This Row],[FT_Goals_H]]*Tabela_Jogos_Testes[[#This Row],[P(a)]]</f>
        <v>0</v>
      </c>
      <c r="BT6089" s="2">
        <f>Tabela_Jogos_Testes[[#This Row],[FT_Goals_A]]*Tabela_Jogos_Testes[[#This Row],[P(h)]]</f>
        <v>0</v>
      </c>
    </row>
    <row r="6090" spans="1:72" x14ac:dyDescent="0.25">
      <c r="A6090" s="1">
        <v>44803</v>
      </c>
      <c r="B6090">
        <v>6089</v>
      </c>
      <c r="C6090" t="s">
        <v>6360</v>
      </c>
      <c r="D6090" t="s">
        <v>802</v>
      </c>
      <c r="E6090">
        <v>6</v>
      </c>
      <c r="F6090" t="s">
        <v>6376</v>
      </c>
      <c r="G6090" t="s">
        <v>6381</v>
      </c>
      <c r="H6090">
        <v>0</v>
      </c>
      <c r="I6090">
        <v>0</v>
      </c>
      <c r="J6090">
        <v>0</v>
      </c>
      <c r="K6090">
        <v>1</v>
      </c>
      <c r="L6090">
        <v>1</v>
      </c>
      <c r="M6090">
        <v>2</v>
      </c>
      <c r="N6090" t="s">
        <v>82</v>
      </c>
      <c r="O6090" t="s">
        <v>156</v>
      </c>
      <c r="P6090">
        <v>3</v>
      </c>
      <c r="Q6090">
        <v>4</v>
      </c>
      <c r="R6090">
        <v>7</v>
      </c>
      <c r="S6090">
        <v>3.25</v>
      </c>
      <c r="T6090">
        <v>2.0499999999999998</v>
      </c>
      <c r="U6090">
        <v>3.5</v>
      </c>
      <c r="V6090">
        <v>1.5</v>
      </c>
      <c r="W6090">
        <v>2.5</v>
      </c>
      <c r="X6090">
        <v>3.4</v>
      </c>
      <c r="Y6090">
        <v>1.3</v>
      </c>
      <c r="Z6090">
        <v>10</v>
      </c>
      <c r="AA6090">
        <v>1.06</v>
      </c>
      <c r="AB6090">
        <v>2.6</v>
      </c>
      <c r="AC6090">
        <v>3</v>
      </c>
      <c r="AD6090">
        <v>2.75</v>
      </c>
      <c r="AE6090">
        <v>1.08</v>
      </c>
      <c r="AF6090">
        <v>7.25</v>
      </c>
      <c r="AG6090">
        <v>1.38</v>
      </c>
      <c r="AH6090">
        <v>2.8</v>
      </c>
      <c r="AI6090">
        <v>2.14</v>
      </c>
      <c r="AJ6090">
        <v>1.75</v>
      </c>
      <c r="AK6090">
        <v>1.83</v>
      </c>
      <c r="AL6090">
        <v>1.83</v>
      </c>
      <c r="AM6090">
        <v>1.43</v>
      </c>
      <c r="AN6090">
        <v>1.35</v>
      </c>
      <c r="AO6090">
        <v>1.47</v>
      </c>
      <c r="AP6090">
        <v>3</v>
      </c>
      <c r="AQ6090">
        <v>0.67</v>
      </c>
      <c r="AR6090">
        <v>1.42</v>
      </c>
      <c r="AS6090">
        <v>1.47</v>
      </c>
      <c r="AT6090">
        <v>1.27</v>
      </c>
      <c r="AU6090">
        <v>1.18</v>
      </c>
      <c r="AV6090">
        <v>2.4500000000000002</v>
      </c>
      <c r="AW6090">
        <v>2</v>
      </c>
      <c r="AX6090">
        <v>5.25</v>
      </c>
      <c r="AY6090">
        <v>2.15</v>
      </c>
      <c r="AZ6090">
        <v>1.6</v>
      </c>
      <c r="BA6090">
        <v>2</v>
      </c>
      <c r="BB6090">
        <v>2.81</v>
      </c>
      <c r="BC6090">
        <v>3.94</v>
      </c>
      <c r="BD6090">
        <v>5.7</v>
      </c>
      <c r="BE6090">
        <v>2</v>
      </c>
      <c r="BF6090">
        <v>4</v>
      </c>
      <c r="BG6090">
        <v>9</v>
      </c>
      <c r="BH6090">
        <v>5</v>
      </c>
      <c r="BI6090">
        <v>11</v>
      </c>
      <c r="BJ6090">
        <v>9</v>
      </c>
      <c r="BK6090">
        <v>0.38461538461538458</v>
      </c>
      <c r="BL6090">
        <v>0.33333333333333331</v>
      </c>
      <c r="BM6090">
        <v>0.36363636363636365</v>
      </c>
      <c r="BN6090" s="2">
        <f>IFERROR(_xlfn.STDEV.S(Tabela_Jogos_Testes[[#This Row],[P(h)]:[P(a)]]),0)</f>
        <v>2.578191145771104E-2</v>
      </c>
      <c r="BO6090">
        <v>0.46728971962616822</v>
      </c>
      <c r="BP6090">
        <v>0.54644808743169393</v>
      </c>
      <c r="BQ6090">
        <v>2.6</v>
      </c>
      <c r="BR6090">
        <v>2.75</v>
      </c>
      <c r="BS6090" s="2">
        <f>Tabela_Jogos_Testes[[#This Row],[FT_Goals_H]]*Tabela_Jogos_Testes[[#This Row],[P(a)]]</f>
        <v>0.36363636363636365</v>
      </c>
      <c r="BT6090" s="2">
        <f>Tabela_Jogos_Testes[[#This Row],[FT_Goals_A]]*Tabela_Jogos_Testes[[#This Row],[P(h)]]</f>
        <v>0.38461538461538458</v>
      </c>
    </row>
    <row r="6091" spans="1:72" x14ac:dyDescent="0.25">
      <c r="A6091" s="1">
        <v>44803</v>
      </c>
      <c r="B6091">
        <v>6090</v>
      </c>
      <c r="C6091" t="s">
        <v>6360</v>
      </c>
      <c r="D6091" t="s">
        <v>802</v>
      </c>
      <c r="E6091">
        <v>6</v>
      </c>
      <c r="F6091" t="s">
        <v>6369</v>
      </c>
      <c r="G6091" t="s">
        <v>6370</v>
      </c>
      <c r="H6091">
        <v>1</v>
      </c>
      <c r="I6091">
        <v>0</v>
      </c>
      <c r="J6091">
        <v>1</v>
      </c>
      <c r="K6091">
        <v>3</v>
      </c>
      <c r="L6091">
        <v>2</v>
      </c>
      <c r="M6091">
        <v>5</v>
      </c>
      <c r="N6091" t="s">
        <v>6403</v>
      </c>
      <c r="O6091" t="s">
        <v>3221</v>
      </c>
      <c r="P6091">
        <v>3</v>
      </c>
      <c r="Q6091">
        <v>5</v>
      </c>
      <c r="R6091">
        <v>8</v>
      </c>
      <c r="S6091">
        <v>3.25</v>
      </c>
      <c r="T6091">
        <v>1.88</v>
      </c>
      <c r="U6091">
        <v>3.7</v>
      </c>
      <c r="V6091">
        <v>1.55</v>
      </c>
      <c r="W6091">
        <v>2.25</v>
      </c>
      <c r="X6091">
        <v>3.6</v>
      </c>
      <c r="Y6091">
        <v>1.25</v>
      </c>
      <c r="Z6091">
        <v>10.5</v>
      </c>
      <c r="AA6091">
        <v>1.04</v>
      </c>
      <c r="AB6091">
        <v>2.65</v>
      </c>
      <c r="AC6091">
        <v>2.87</v>
      </c>
      <c r="AD6091">
        <v>2.87</v>
      </c>
      <c r="AE6091">
        <v>1.1000000000000001</v>
      </c>
      <c r="AF6091">
        <v>6.5</v>
      </c>
      <c r="AG6091">
        <v>1.5</v>
      </c>
      <c r="AH6091">
        <v>2.5499999999999998</v>
      </c>
      <c r="AI6091">
        <v>2.48</v>
      </c>
      <c r="AJ6091">
        <v>1.5</v>
      </c>
      <c r="AK6091">
        <v>2.0499999999999998</v>
      </c>
      <c r="AL6091">
        <v>1.68</v>
      </c>
      <c r="AM6091">
        <v>1.38</v>
      </c>
      <c r="AN6091">
        <v>1.37</v>
      </c>
      <c r="AO6091">
        <v>1.51</v>
      </c>
      <c r="AP6091">
        <v>2</v>
      </c>
      <c r="AQ6091">
        <v>0.5</v>
      </c>
      <c r="AR6091">
        <v>1.68</v>
      </c>
      <c r="AS6091">
        <v>0.37</v>
      </c>
      <c r="AT6091">
        <v>1.35</v>
      </c>
      <c r="AU6091">
        <v>1.1100000000000001</v>
      </c>
      <c r="AV6091">
        <v>2.46</v>
      </c>
      <c r="AW6091">
        <v>1.71</v>
      </c>
      <c r="AX6091">
        <v>7.4</v>
      </c>
      <c r="AY6091">
        <v>2.72</v>
      </c>
      <c r="AZ6091">
        <v>1.47</v>
      </c>
      <c r="BA6091">
        <v>1.93</v>
      </c>
      <c r="BB6091">
        <v>2.66</v>
      </c>
      <c r="BC6091">
        <v>3.48</v>
      </c>
      <c r="BD6091">
        <v>4.5</v>
      </c>
      <c r="BE6091">
        <v>6</v>
      </c>
      <c r="BF6091">
        <v>7</v>
      </c>
      <c r="BG6091">
        <v>5</v>
      </c>
      <c r="BH6091">
        <v>9</v>
      </c>
      <c r="BI6091">
        <v>11</v>
      </c>
      <c r="BJ6091">
        <v>16</v>
      </c>
      <c r="BK6091">
        <v>0.37735849056603776</v>
      </c>
      <c r="BL6091">
        <v>0.34843205574912889</v>
      </c>
      <c r="BM6091">
        <v>0.34843205574912889</v>
      </c>
      <c r="BN6091" s="2">
        <f>IFERROR(_xlfn.STDEV.S(Tabela_Jogos_Testes[[#This Row],[P(h)]:[P(a)]]),0)</f>
        <v>1.67006849282385E-2</v>
      </c>
      <c r="BO6091">
        <v>0.40322580645161293</v>
      </c>
      <c r="BP6091">
        <v>0.48780487804878053</v>
      </c>
      <c r="BQ6091">
        <v>7.9499999999999993</v>
      </c>
      <c r="BR6091">
        <v>5.74</v>
      </c>
      <c r="BS6091" s="2">
        <f>Tabela_Jogos_Testes[[#This Row],[FT_Goals_H]]*Tabela_Jogos_Testes[[#This Row],[P(a)]]</f>
        <v>1.0452961672473866</v>
      </c>
      <c r="BT6091" s="2">
        <f>Tabela_Jogos_Testes[[#This Row],[FT_Goals_A]]*Tabela_Jogos_Testes[[#This Row],[P(h)]]</f>
        <v>0.75471698113207553</v>
      </c>
    </row>
    <row r="6092" spans="1:72" x14ac:dyDescent="0.25">
      <c r="A6092" s="1">
        <v>44803</v>
      </c>
      <c r="B6092">
        <v>6091</v>
      </c>
      <c r="C6092" t="s">
        <v>9762</v>
      </c>
      <c r="D6092" t="s">
        <v>802</v>
      </c>
      <c r="E6092">
        <v>3</v>
      </c>
      <c r="F6092" t="s">
        <v>5755</v>
      </c>
      <c r="G6092" t="s">
        <v>9780</v>
      </c>
      <c r="H6092">
        <v>2</v>
      </c>
      <c r="I6092">
        <v>1</v>
      </c>
      <c r="J6092">
        <v>3</v>
      </c>
      <c r="K6092">
        <v>3</v>
      </c>
      <c r="L6092">
        <v>2</v>
      </c>
      <c r="M6092">
        <v>5</v>
      </c>
      <c r="N6092" t="s">
        <v>9794</v>
      </c>
      <c r="O6092" t="s">
        <v>5066</v>
      </c>
      <c r="P6092">
        <v>13</v>
      </c>
      <c r="Q6092">
        <v>3</v>
      </c>
      <c r="R6092">
        <v>16</v>
      </c>
      <c r="S6092">
        <v>1.57</v>
      </c>
      <c r="T6092">
        <v>2.88</v>
      </c>
      <c r="U6092">
        <v>12</v>
      </c>
      <c r="V6092">
        <v>1.25</v>
      </c>
      <c r="W6092">
        <v>3.75</v>
      </c>
      <c r="X6092">
        <v>2.2000000000000002</v>
      </c>
      <c r="Y6092">
        <v>1.62</v>
      </c>
      <c r="Z6092">
        <v>5</v>
      </c>
      <c r="AA6092">
        <v>1.17</v>
      </c>
      <c r="AB6092">
        <v>1.24</v>
      </c>
      <c r="AC6092">
        <v>5.75</v>
      </c>
      <c r="AD6092">
        <v>12.5</v>
      </c>
      <c r="AE6092">
        <v>1.02</v>
      </c>
      <c r="AF6092">
        <v>15.5</v>
      </c>
      <c r="AG6092">
        <v>1.1499999999999999</v>
      </c>
      <c r="AH6092">
        <v>5</v>
      </c>
      <c r="AI6092">
        <v>1.6</v>
      </c>
      <c r="AJ6092">
        <v>2.2000000000000002</v>
      </c>
      <c r="AK6092">
        <v>2.25</v>
      </c>
      <c r="AL6092">
        <v>1.57</v>
      </c>
      <c r="AM6092">
        <v>1.04</v>
      </c>
      <c r="AN6092">
        <v>1.1100000000000001</v>
      </c>
      <c r="AO6092">
        <v>4.5</v>
      </c>
      <c r="AP6092">
        <v>3</v>
      </c>
      <c r="AQ6092">
        <v>0</v>
      </c>
      <c r="AR6092">
        <v>2.71</v>
      </c>
      <c r="AS6092">
        <v>0.71</v>
      </c>
      <c r="AT6092">
        <v>2.4300000000000002</v>
      </c>
      <c r="AU6092">
        <v>1.7</v>
      </c>
      <c r="AV6092">
        <v>4.13</v>
      </c>
      <c r="AW6092">
        <v>1.1299999999999999</v>
      </c>
      <c r="AX6092">
        <v>13</v>
      </c>
      <c r="AY6092">
        <v>7.9</v>
      </c>
      <c r="AZ6092">
        <v>1.18</v>
      </c>
      <c r="BA6092">
        <v>1.36</v>
      </c>
      <c r="BB6092">
        <v>1.63</v>
      </c>
      <c r="BC6092">
        <v>2.1</v>
      </c>
      <c r="BD6092">
        <v>2.8</v>
      </c>
      <c r="BE6092">
        <v>8</v>
      </c>
      <c r="BF6092">
        <v>3</v>
      </c>
      <c r="BG6092">
        <v>22</v>
      </c>
      <c r="BH6092">
        <v>1</v>
      </c>
      <c r="BI6092">
        <v>30</v>
      </c>
      <c r="BJ6092">
        <v>4</v>
      </c>
      <c r="BK6092">
        <v>0.80645161290322587</v>
      </c>
      <c r="BL6092">
        <v>0.17391304347826086</v>
      </c>
      <c r="BM6092">
        <v>0.08</v>
      </c>
      <c r="BN6092" s="2">
        <f>IFERROR(_xlfn.STDEV.S(Tabela_Jogos_Testes[[#This Row],[P(h)]:[P(a)]]),0)</f>
        <v>0.39510687318648963</v>
      </c>
      <c r="BO6092">
        <v>0.625</v>
      </c>
      <c r="BP6092">
        <v>0.44444444444444442</v>
      </c>
      <c r="BQ6092">
        <v>3.7199999999999998</v>
      </c>
      <c r="BR6092">
        <v>25</v>
      </c>
      <c r="BS6092" s="2">
        <f>Tabela_Jogos_Testes[[#This Row],[FT_Goals_H]]*Tabela_Jogos_Testes[[#This Row],[P(a)]]</f>
        <v>0.24</v>
      </c>
      <c r="BT6092" s="2">
        <f>Tabela_Jogos_Testes[[#This Row],[FT_Goals_A]]*Tabela_Jogos_Testes[[#This Row],[P(h)]]</f>
        <v>1.6129032258064517</v>
      </c>
    </row>
    <row r="6093" spans="1:72" x14ac:dyDescent="0.25">
      <c r="A6093" s="1">
        <v>44803</v>
      </c>
      <c r="B6093">
        <v>6092</v>
      </c>
      <c r="C6093" t="s">
        <v>6360</v>
      </c>
      <c r="D6093" t="s">
        <v>802</v>
      </c>
      <c r="E6093">
        <v>6</v>
      </c>
      <c r="F6093" t="s">
        <v>6375</v>
      </c>
      <c r="G6093" t="s">
        <v>6373</v>
      </c>
      <c r="H6093">
        <v>0</v>
      </c>
      <c r="I6093">
        <v>1</v>
      </c>
      <c r="J6093">
        <v>1</v>
      </c>
      <c r="K6093">
        <v>0</v>
      </c>
      <c r="L6093">
        <v>1</v>
      </c>
      <c r="M6093">
        <v>1</v>
      </c>
      <c r="N6093" t="s">
        <v>75</v>
      </c>
      <c r="O6093" t="s">
        <v>200</v>
      </c>
      <c r="P6093">
        <v>1</v>
      </c>
      <c r="Q6093">
        <v>3</v>
      </c>
      <c r="R6093">
        <v>4</v>
      </c>
      <c r="S6093">
        <v>2.9</v>
      </c>
      <c r="T6093">
        <v>1.98</v>
      </c>
      <c r="U6093">
        <v>3.75</v>
      </c>
      <c r="V6093">
        <v>1.47</v>
      </c>
      <c r="W6093">
        <v>2.5</v>
      </c>
      <c r="X6093">
        <v>3.1</v>
      </c>
      <c r="Y6093">
        <v>1.32</v>
      </c>
      <c r="Z6093">
        <v>8.5</v>
      </c>
      <c r="AA6093">
        <v>1.06</v>
      </c>
      <c r="AB6093">
        <v>2.2000000000000002</v>
      </c>
      <c r="AC6093">
        <v>3.2</v>
      </c>
      <c r="AD6093">
        <v>3.25</v>
      </c>
      <c r="AE6093">
        <v>1.08</v>
      </c>
      <c r="AF6093">
        <v>7</v>
      </c>
      <c r="AG6093">
        <v>1.4</v>
      </c>
      <c r="AH6093">
        <v>2.8</v>
      </c>
      <c r="AI6093">
        <v>2.25</v>
      </c>
      <c r="AJ6093">
        <v>1.61</v>
      </c>
      <c r="AK6093">
        <v>1.93</v>
      </c>
      <c r="AL6093">
        <v>1.78</v>
      </c>
      <c r="AM6093">
        <v>1.34</v>
      </c>
      <c r="AN6093">
        <v>1.34</v>
      </c>
      <c r="AO6093">
        <v>1.61</v>
      </c>
      <c r="AP6093">
        <v>1.5</v>
      </c>
      <c r="AQ6093">
        <v>0.5</v>
      </c>
      <c r="AR6093">
        <v>1</v>
      </c>
      <c r="AS6093">
        <v>0.84</v>
      </c>
      <c r="AT6093">
        <v>1.76</v>
      </c>
      <c r="AU6093">
        <v>0.85</v>
      </c>
      <c r="AV6093">
        <v>2.61</v>
      </c>
      <c r="AW6093">
        <v>1.77</v>
      </c>
      <c r="AX6093">
        <v>7.3</v>
      </c>
      <c r="AY6093">
        <v>2.6</v>
      </c>
      <c r="AZ6093">
        <v>1.53</v>
      </c>
      <c r="BA6093">
        <v>2.0099999999999998</v>
      </c>
      <c r="BB6093">
        <v>2.83</v>
      </c>
      <c r="BC6093">
        <v>3.65</v>
      </c>
      <c r="BD6093">
        <v>4.7</v>
      </c>
      <c r="BE6093">
        <v>5</v>
      </c>
      <c r="BF6093">
        <v>8</v>
      </c>
      <c r="BG6093">
        <v>5</v>
      </c>
      <c r="BH6093">
        <v>4</v>
      </c>
      <c r="BI6093">
        <v>10</v>
      </c>
      <c r="BJ6093">
        <v>12</v>
      </c>
      <c r="BK6093">
        <v>0.45454545454545453</v>
      </c>
      <c r="BL6093">
        <v>0.3125</v>
      </c>
      <c r="BM6093">
        <v>0.30769230769230771</v>
      </c>
      <c r="BN6093" s="2">
        <f>IFERROR(_xlfn.STDEV.S(Tabela_Jogos_Testes[[#This Row],[P(h)]:[P(a)]]),0)</f>
        <v>8.3432479489926561E-2</v>
      </c>
      <c r="BO6093">
        <v>0.44444444444444442</v>
      </c>
      <c r="BP6093">
        <v>0.5181347150259068</v>
      </c>
      <c r="BQ6093">
        <v>0</v>
      </c>
      <c r="BR6093">
        <v>3.25</v>
      </c>
      <c r="BS6093" s="2">
        <f>Tabela_Jogos_Testes[[#This Row],[FT_Goals_H]]*Tabela_Jogos_Testes[[#This Row],[P(a)]]</f>
        <v>0</v>
      </c>
      <c r="BT6093" s="2">
        <f>Tabela_Jogos_Testes[[#This Row],[FT_Goals_A]]*Tabela_Jogos_Testes[[#This Row],[P(h)]]</f>
        <v>0.45454545454545453</v>
      </c>
    </row>
    <row r="6094" spans="1:72" x14ac:dyDescent="0.25">
      <c r="A6094" s="1">
        <v>44803</v>
      </c>
      <c r="B6094">
        <v>6093</v>
      </c>
      <c r="C6094" t="s">
        <v>5250</v>
      </c>
      <c r="D6094" t="s">
        <v>802</v>
      </c>
      <c r="E6094">
        <v>5</v>
      </c>
      <c r="F6094" t="s">
        <v>5251</v>
      </c>
      <c r="G6094" t="s">
        <v>5265</v>
      </c>
      <c r="H6094">
        <v>0</v>
      </c>
      <c r="I6094">
        <v>0</v>
      </c>
      <c r="J6094">
        <v>0</v>
      </c>
      <c r="K6094">
        <v>1</v>
      </c>
      <c r="L6094">
        <v>1</v>
      </c>
      <c r="M6094">
        <v>2</v>
      </c>
      <c r="N6094" t="s">
        <v>82</v>
      </c>
      <c r="O6094" t="s">
        <v>193</v>
      </c>
      <c r="P6094">
        <v>4</v>
      </c>
      <c r="Q6094">
        <v>6</v>
      </c>
      <c r="R6094">
        <v>10</v>
      </c>
      <c r="S6094">
        <v>2.65</v>
      </c>
      <c r="T6094">
        <v>2.0499999999999998</v>
      </c>
      <c r="U6094">
        <v>4</v>
      </c>
      <c r="V6094">
        <v>1.41</v>
      </c>
      <c r="W6094">
        <v>2.65</v>
      </c>
      <c r="X6094">
        <v>2.8</v>
      </c>
      <c r="Y6094">
        <v>1.37</v>
      </c>
      <c r="Z6094">
        <v>7.25</v>
      </c>
      <c r="AA6094">
        <v>1.08</v>
      </c>
      <c r="AB6094">
        <v>2.4</v>
      </c>
      <c r="AC6094">
        <v>3.4</v>
      </c>
      <c r="AD6094">
        <v>2.87</v>
      </c>
      <c r="AE6094">
        <v>1.05</v>
      </c>
      <c r="AF6094">
        <v>11</v>
      </c>
      <c r="AG6094">
        <v>1.29</v>
      </c>
      <c r="AH6094">
        <v>3.8</v>
      </c>
      <c r="AI6094">
        <v>2.11</v>
      </c>
      <c r="AJ6094">
        <v>1.85</v>
      </c>
      <c r="AK6094">
        <v>1.78</v>
      </c>
      <c r="AL6094">
        <v>1.93</v>
      </c>
      <c r="AM6094">
        <v>1.29</v>
      </c>
      <c r="AN6094">
        <v>1.31</v>
      </c>
      <c r="AO6094">
        <v>1.73</v>
      </c>
      <c r="AP6094">
        <v>1.5</v>
      </c>
      <c r="AQ6094">
        <v>0.5</v>
      </c>
      <c r="AR6094">
        <v>1.47</v>
      </c>
      <c r="AS6094">
        <v>1.1599999999999999</v>
      </c>
      <c r="AT6094">
        <v>1.84</v>
      </c>
      <c r="AU6094">
        <v>1.48</v>
      </c>
      <c r="AV6094">
        <v>3.32</v>
      </c>
      <c r="AW6094">
        <v>1.53</v>
      </c>
      <c r="AX6094">
        <v>8.4</v>
      </c>
      <c r="AY6094">
        <v>3.18</v>
      </c>
      <c r="AZ6094">
        <v>1.18</v>
      </c>
      <c r="BA6094">
        <v>1.38</v>
      </c>
      <c r="BB6094">
        <v>1.68</v>
      </c>
      <c r="BC6094">
        <v>2.19</v>
      </c>
      <c r="BD6094">
        <v>2.75</v>
      </c>
      <c r="BE6094">
        <v>5</v>
      </c>
      <c r="BF6094">
        <v>4</v>
      </c>
      <c r="BG6094">
        <v>9</v>
      </c>
      <c r="BH6094">
        <v>7</v>
      </c>
      <c r="BI6094">
        <v>14</v>
      </c>
      <c r="BJ6094">
        <v>11</v>
      </c>
      <c r="BK6094">
        <v>0.41666666666666669</v>
      </c>
      <c r="BL6094">
        <v>0.29411764705882354</v>
      </c>
      <c r="BM6094">
        <v>0.34843205574912889</v>
      </c>
      <c r="BN6094" s="2">
        <f>IFERROR(_xlfn.STDEV.S(Tabela_Jogos_Testes[[#This Row],[P(h)]:[P(a)]]),0)</f>
        <v>6.1406133414191523E-2</v>
      </c>
      <c r="BO6094">
        <v>0.47393364928909953</v>
      </c>
      <c r="BP6094">
        <v>0.5617977528089888</v>
      </c>
      <c r="BQ6094">
        <v>2.4</v>
      </c>
      <c r="BR6094">
        <v>2.87</v>
      </c>
      <c r="BS6094" s="2">
        <f>Tabela_Jogos_Testes[[#This Row],[FT_Goals_H]]*Tabela_Jogos_Testes[[#This Row],[P(a)]]</f>
        <v>0.34843205574912889</v>
      </c>
      <c r="BT6094" s="2">
        <f>Tabela_Jogos_Testes[[#This Row],[FT_Goals_A]]*Tabela_Jogos_Testes[[#This Row],[P(h)]]</f>
        <v>0.41666666666666669</v>
      </c>
    </row>
    <row r="6095" spans="1:72" x14ac:dyDescent="0.25">
      <c r="A6095" s="1">
        <v>44803</v>
      </c>
      <c r="B6095">
        <v>6094</v>
      </c>
      <c r="C6095" t="s">
        <v>6360</v>
      </c>
      <c r="D6095" t="s">
        <v>802</v>
      </c>
      <c r="E6095">
        <v>6</v>
      </c>
      <c r="F6095" t="s">
        <v>6372</v>
      </c>
      <c r="G6095" t="s">
        <v>6364</v>
      </c>
      <c r="H6095">
        <v>3</v>
      </c>
      <c r="I6095">
        <v>0</v>
      </c>
      <c r="J6095">
        <v>3</v>
      </c>
      <c r="K6095">
        <v>4</v>
      </c>
      <c r="L6095">
        <v>0</v>
      </c>
      <c r="M6095">
        <v>4</v>
      </c>
      <c r="N6095" t="s">
        <v>6400</v>
      </c>
      <c r="O6095" t="s">
        <v>75</v>
      </c>
      <c r="P6095">
        <v>5</v>
      </c>
      <c r="Q6095">
        <v>2</v>
      </c>
      <c r="R6095">
        <v>7</v>
      </c>
      <c r="S6095">
        <v>2.5499999999999998</v>
      </c>
      <c r="T6095">
        <v>1.95</v>
      </c>
      <c r="U6095">
        <v>4.8</v>
      </c>
      <c r="V6095">
        <v>1.5</v>
      </c>
      <c r="W6095">
        <v>2.37</v>
      </c>
      <c r="X6095">
        <v>3.3</v>
      </c>
      <c r="Y6095">
        <v>1.29</v>
      </c>
      <c r="Z6095">
        <v>9.25</v>
      </c>
      <c r="AA6095">
        <v>1.05</v>
      </c>
      <c r="AB6095">
        <v>1.82</v>
      </c>
      <c r="AC6095">
        <v>3.5</v>
      </c>
      <c r="AD6095">
        <v>4.2</v>
      </c>
      <c r="AE6095">
        <v>1.08</v>
      </c>
      <c r="AF6095">
        <v>7</v>
      </c>
      <c r="AG6095">
        <v>1.4</v>
      </c>
      <c r="AH6095">
        <v>2.8</v>
      </c>
      <c r="AI6095">
        <v>2.35</v>
      </c>
      <c r="AJ6095">
        <v>1.57</v>
      </c>
      <c r="AK6095">
        <v>2.1</v>
      </c>
      <c r="AL6095">
        <v>1.66</v>
      </c>
      <c r="AM6095">
        <v>1.2</v>
      </c>
      <c r="AN6095">
        <v>1.32</v>
      </c>
      <c r="AO6095">
        <v>1.9</v>
      </c>
      <c r="AP6095">
        <v>1.33</v>
      </c>
      <c r="AQ6095">
        <v>0.5</v>
      </c>
      <c r="AR6095">
        <v>2.2200000000000002</v>
      </c>
      <c r="AS6095">
        <v>1.21</v>
      </c>
      <c r="AT6095">
        <v>1.38</v>
      </c>
      <c r="AU6095">
        <v>1.26</v>
      </c>
      <c r="AV6095">
        <v>2.64</v>
      </c>
      <c r="AW6095">
        <v>1.44</v>
      </c>
      <c r="AX6095">
        <v>8.5</v>
      </c>
      <c r="AY6095">
        <v>3.2</v>
      </c>
      <c r="AZ6095">
        <v>1.5</v>
      </c>
      <c r="BA6095">
        <v>1.85</v>
      </c>
      <c r="BB6095">
        <v>2.25</v>
      </c>
      <c r="BC6095">
        <v>3.28</v>
      </c>
      <c r="BD6095">
        <v>5.0999999999999996</v>
      </c>
      <c r="BE6095">
        <v>7</v>
      </c>
      <c r="BF6095">
        <v>0</v>
      </c>
      <c r="BG6095">
        <v>7</v>
      </c>
      <c r="BH6095">
        <v>2</v>
      </c>
      <c r="BI6095">
        <v>14</v>
      </c>
      <c r="BJ6095">
        <v>2</v>
      </c>
      <c r="BK6095">
        <v>0.54945054945054939</v>
      </c>
      <c r="BL6095">
        <v>0.2857142857142857</v>
      </c>
      <c r="BM6095">
        <v>0.23809523809523808</v>
      </c>
      <c r="BN6095" s="2">
        <f>IFERROR(_xlfn.STDEV.S(Tabela_Jogos_Testes[[#This Row],[P(h)]:[P(a)]]),0)</f>
        <v>0.16771330717172875</v>
      </c>
      <c r="BO6095">
        <v>0.42553191489361702</v>
      </c>
      <c r="BP6095">
        <v>0.47619047619047616</v>
      </c>
      <c r="BQ6095">
        <v>7.2800000000000011</v>
      </c>
      <c r="BR6095">
        <v>0</v>
      </c>
      <c r="BS6095" s="2">
        <f>Tabela_Jogos_Testes[[#This Row],[FT_Goals_H]]*Tabela_Jogos_Testes[[#This Row],[P(a)]]</f>
        <v>0.95238095238095233</v>
      </c>
      <c r="BT6095" s="2">
        <f>Tabela_Jogos_Testes[[#This Row],[FT_Goals_A]]*Tabela_Jogos_Testes[[#This Row],[P(h)]]</f>
        <v>0</v>
      </c>
    </row>
    <row r="6096" spans="1:72" x14ac:dyDescent="0.25">
      <c r="A6096" s="1">
        <v>44803</v>
      </c>
      <c r="B6096">
        <v>6095</v>
      </c>
      <c r="C6096" t="s">
        <v>2255</v>
      </c>
      <c r="D6096">
        <v>2022</v>
      </c>
      <c r="E6096">
        <v>27</v>
      </c>
      <c r="F6096" t="s">
        <v>2261</v>
      </c>
      <c r="G6096" t="s">
        <v>2266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 t="s">
        <v>75</v>
      </c>
      <c r="O6096" t="s">
        <v>75</v>
      </c>
      <c r="P6096">
        <v>8</v>
      </c>
      <c r="Q6096">
        <v>3</v>
      </c>
      <c r="R6096">
        <v>11</v>
      </c>
      <c r="S6096">
        <v>2.4500000000000002</v>
      </c>
      <c r="T6096">
        <v>1.95</v>
      </c>
      <c r="U6096">
        <v>5</v>
      </c>
      <c r="V6096">
        <v>1.5</v>
      </c>
      <c r="W6096">
        <v>2.5</v>
      </c>
      <c r="X6096">
        <v>3.25</v>
      </c>
      <c r="Y6096">
        <v>1.33</v>
      </c>
      <c r="Z6096">
        <v>8</v>
      </c>
      <c r="AA6096">
        <v>1.06</v>
      </c>
      <c r="AB6096">
        <v>1.77</v>
      </c>
      <c r="AC6096">
        <v>3.2</v>
      </c>
      <c r="AD6096">
        <v>4.8</v>
      </c>
      <c r="AE6096">
        <v>1.1100000000000001</v>
      </c>
      <c r="AF6096">
        <v>6</v>
      </c>
      <c r="AG6096">
        <v>1.5</v>
      </c>
      <c r="AH6096">
        <v>2.5</v>
      </c>
      <c r="AI6096">
        <v>2.5499999999999998</v>
      </c>
      <c r="AJ6096">
        <v>1.48</v>
      </c>
      <c r="AK6096">
        <v>2.25</v>
      </c>
      <c r="AL6096">
        <v>1.6</v>
      </c>
      <c r="AM6096">
        <v>1.1499999999999999</v>
      </c>
      <c r="AN6096">
        <v>1.33</v>
      </c>
      <c r="AO6096">
        <v>1.95</v>
      </c>
      <c r="AP6096">
        <v>1.67</v>
      </c>
      <c r="AQ6096">
        <v>0.54</v>
      </c>
      <c r="AR6096">
        <v>1.89</v>
      </c>
      <c r="AS6096">
        <v>0.53</v>
      </c>
      <c r="AT6096">
        <v>1.64</v>
      </c>
      <c r="AU6096">
        <v>1.27</v>
      </c>
      <c r="AV6096">
        <v>2.91</v>
      </c>
      <c r="AW6096">
        <v>1.25</v>
      </c>
      <c r="AX6096">
        <v>9.9</v>
      </c>
      <c r="AY6096">
        <v>5.2</v>
      </c>
      <c r="AZ6096">
        <v>1.18</v>
      </c>
      <c r="BA6096">
        <v>1.31</v>
      </c>
      <c r="BB6096">
        <v>1.62</v>
      </c>
      <c r="BC6096">
        <v>2</v>
      </c>
      <c r="BD6096">
        <v>2.4</v>
      </c>
      <c r="BE6096">
        <v>8</v>
      </c>
      <c r="BF6096">
        <v>2</v>
      </c>
      <c r="BG6096">
        <v>16</v>
      </c>
      <c r="BH6096">
        <v>5</v>
      </c>
      <c r="BI6096">
        <v>24</v>
      </c>
      <c r="BJ6096">
        <v>7</v>
      </c>
      <c r="BK6096">
        <v>0.56497175141242939</v>
      </c>
      <c r="BL6096">
        <v>0.3125</v>
      </c>
      <c r="BM6096">
        <v>0.20833333333333334</v>
      </c>
      <c r="BN6096" s="2">
        <f>IFERROR(_xlfn.STDEV.S(Tabela_Jogos_Testes[[#This Row],[P(h)]:[P(a)]]),0)</f>
        <v>0.18338649575675961</v>
      </c>
      <c r="BO6096">
        <v>0.39215686274509809</v>
      </c>
      <c r="BP6096">
        <v>0.44444444444444442</v>
      </c>
      <c r="BQ6096">
        <v>0</v>
      </c>
      <c r="BR6096">
        <v>0</v>
      </c>
      <c r="BS6096" s="2">
        <f>Tabela_Jogos_Testes[[#This Row],[FT_Goals_H]]*Tabela_Jogos_Testes[[#This Row],[P(a)]]</f>
        <v>0</v>
      </c>
      <c r="BT6096" s="2">
        <f>Tabela_Jogos_Testes[[#This Row],[FT_Goals_A]]*Tabela_Jogos_Testes[[#This Row],[P(h)]]</f>
        <v>0</v>
      </c>
    </row>
    <row r="6097" spans="1:72" x14ac:dyDescent="0.25">
      <c r="A6097" s="1">
        <v>44803</v>
      </c>
      <c r="B6097">
        <v>6096</v>
      </c>
      <c r="C6097" t="s">
        <v>2255</v>
      </c>
      <c r="D6097">
        <v>2022</v>
      </c>
      <c r="E6097">
        <v>27</v>
      </c>
      <c r="F6097" t="s">
        <v>2273</v>
      </c>
      <c r="G6097" t="s">
        <v>2268</v>
      </c>
      <c r="H6097">
        <v>0</v>
      </c>
      <c r="I6097">
        <v>0</v>
      </c>
      <c r="J6097">
        <v>0</v>
      </c>
      <c r="K6097">
        <v>2</v>
      </c>
      <c r="L6097">
        <v>0</v>
      </c>
      <c r="M6097">
        <v>2</v>
      </c>
      <c r="N6097" t="s">
        <v>2080</v>
      </c>
      <c r="O6097" t="s">
        <v>75</v>
      </c>
      <c r="P6097">
        <v>3</v>
      </c>
      <c r="Q6097">
        <v>13</v>
      </c>
      <c r="R6097">
        <v>16</v>
      </c>
      <c r="S6097">
        <v>2.5499999999999998</v>
      </c>
      <c r="T6097">
        <v>1.93</v>
      </c>
      <c r="U6097">
        <v>5</v>
      </c>
      <c r="V6097">
        <v>1.53</v>
      </c>
      <c r="W6097">
        <v>2.2999999999999998</v>
      </c>
      <c r="X6097">
        <v>3.5</v>
      </c>
      <c r="Y6097">
        <v>1.26</v>
      </c>
      <c r="Z6097">
        <v>10</v>
      </c>
      <c r="AA6097">
        <v>1.04</v>
      </c>
      <c r="AB6097">
        <v>1.93</v>
      </c>
      <c r="AC6097">
        <v>2.9</v>
      </c>
      <c r="AD6097">
        <v>4.4000000000000004</v>
      </c>
      <c r="AE6097">
        <v>1.0900000000000001</v>
      </c>
      <c r="AF6097">
        <v>7</v>
      </c>
      <c r="AG6097">
        <v>1.5</v>
      </c>
      <c r="AH6097">
        <v>2.5</v>
      </c>
      <c r="AI6097">
        <v>2.5499999999999998</v>
      </c>
      <c r="AJ6097">
        <v>1.48</v>
      </c>
      <c r="AK6097">
        <v>2.25</v>
      </c>
      <c r="AL6097">
        <v>1.57</v>
      </c>
      <c r="AM6097">
        <v>1.2</v>
      </c>
      <c r="AN6097">
        <v>1.32</v>
      </c>
      <c r="AO6097">
        <v>1.93</v>
      </c>
      <c r="AP6097">
        <v>1.5</v>
      </c>
      <c r="AQ6097">
        <v>0.62</v>
      </c>
      <c r="AR6097">
        <v>1.53</v>
      </c>
      <c r="AS6097">
        <v>0.42</v>
      </c>
      <c r="AT6097">
        <v>1.85</v>
      </c>
      <c r="AU6097">
        <v>1.28</v>
      </c>
      <c r="AV6097">
        <v>3.13</v>
      </c>
      <c r="AW6097">
        <v>1.3</v>
      </c>
      <c r="AX6097">
        <v>6.75</v>
      </c>
      <c r="AY6097">
        <v>3.95</v>
      </c>
      <c r="AZ6097">
        <v>1.1499999999999999</v>
      </c>
      <c r="BA6097">
        <v>1.31</v>
      </c>
      <c r="BB6097">
        <v>1.5</v>
      </c>
      <c r="BC6097">
        <v>1.9</v>
      </c>
      <c r="BD6097">
        <v>2.4900000000000002</v>
      </c>
      <c r="BE6097">
        <v>6</v>
      </c>
      <c r="BF6097">
        <v>4</v>
      </c>
      <c r="BG6097">
        <v>10</v>
      </c>
      <c r="BH6097">
        <v>12</v>
      </c>
      <c r="BI6097">
        <v>16</v>
      </c>
      <c r="BJ6097">
        <v>16</v>
      </c>
      <c r="BK6097">
        <v>0.5181347150259068</v>
      </c>
      <c r="BL6097">
        <v>0.34482758620689657</v>
      </c>
      <c r="BM6097">
        <v>0.22727272727272727</v>
      </c>
      <c r="BN6097" s="2">
        <f>IFERROR(_xlfn.STDEV.S(Tabela_Jogos_Testes[[#This Row],[P(h)]:[P(a)]]),0)</f>
        <v>0.14631883091286871</v>
      </c>
      <c r="BO6097">
        <v>0.39215686274509809</v>
      </c>
      <c r="BP6097">
        <v>0.44444444444444442</v>
      </c>
      <c r="BQ6097">
        <v>3.8599999999999994</v>
      </c>
      <c r="BR6097">
        <v>0</v>
      </c>
      <c r="BS6097" s="2">
        <f>Tabela_Jogos_Testes[[#This Row],[FT_Goals_H]]*Tabela_Jogos_Testes[[#This Row],[P(a)]]</f>
        <v>0.45454545454545453</v>
      </c>
      <c r="BT6097" s="2">
        <f>Tabela_Jogos_Testes[[#This Row],[FT_Goals_A]]*Tabela_Jogos_Testes[[#This Row],[P(h)]]</f>
        <v>0</v>
      </c>
    </row>
    <row r="6098" spans="1:72" x14ac:dyDescent="0.25">
      <c r="A6098" s="1">
        <v>44803</v>
      </c>
      <c r="B6098">
        <v>6097</v>
      </c>
      <c r="C6098" t="s">
        <v>2255</v>
      </c>
      <c r="D6098">
        <v>2022</v>
      </c>
      <c r="E6098">
        <v>27</v>
      </c>
      <c r="F6098" t="s">
        <v>2271</v>
      </c>
      <c r="G6098" t="s">
        <v>2133</v>
      </c>
      <c r="H6098">
        <v>1</v>
      </c>
      <c r="I6098">
        <v>0</v>
      </c>
      <c r="J6098">
        <v>1</v>
      </c>
      <c r="K6098">
        <v>2</v>
      </c>
      <c r="L6098">
        <v>0</v>
      </c>
      <c r="M6098">
        <v>2</v>
      </c>
      <c r="N6098" t="s">
        <v>2372</v>
      </c>
      <c r="O6098" t="s">
        <v>75</v>
      </c>
      <c r="P6098">
        <v>7</v>
      </c>
      <c r="Q6098">
        <v>6</v>
      </c>
      <c r="R6098">
        <v>13</v>
      </c>
      <c r="S6098">
        <v>4.5</v>
      </c>
      <c r="T6098">
        <v>1.85</v>
      </c>
      <c r="U6098">
        <v>2.7</v>
      </c>
      <c r="V6098">
        <v>1.53</v>
      </c>
      <c r="W6098">
        <v>2.38</v>
      </c>
      <c r="X6098">
        <v>3.5</v>
      </c>
      <c r="Y6098">
        <v>1.29</v>
      </c>
      <c r="Z6098">
        <v>9</v>
      </c>
      <c r="AA6098">
        <v>1.05</v>
      </c>
      <c r="AB6098">
        <v>3.5</v>
      </c>
      <c r="AC6098">
        <v>2.87</v>
      </c>
      <c r="AD6098">
        <v>2.2000000000000002</v>
      </c>
      <c r="AE6098">
        <v>1.1399999999999999</v>
      </c>
      <c r="AF6098">
        <v>5</v>
      </c>
      <c r="AG6098">
        <v>1.48</v>
      </c>
      <c r="AH6098">
        <v>2.5499999999999998</v>
      </c>
      <c r="AI6098">
        <v>2.4</v>
      </c>
      <c r="AJ6098">
        <v>1.53</v>
      </c>
      <c r="AK6098">
        <v>2.2999999999999998</v>
      </c>
      <c r="AL6098">
        <v>1.57</v>
      </c>
      <c r="AM6098">
        <v>1.7</v>
      </c>
      <c r="AN6098">
        <v>1.4</v>
      </c>
      <c r="AO6098">
        <v>1.2</v>
      </c>
      <c r="AP6098">
        <v>1.69</v>
      </c>
      <c r="AQ6098">
        <v>1.1499999999999999</v>
      </c>
      <c r="AR6098">
        <v>2</v>
      </c>
      <c r="AS6098">
        <v>1.05</v>
      </c>
      <c r="AT6098">
        <v>1.88</v>
      </c>
      <c r="AU6098">
        <v>1.31</v>
      </c>
      <c r="AV6098">
        <v>3.19</v>
      </c>
      <c r="AW6098">
        <v>2.4</v>
      </c>
      <c r="AX6098">
        <v>5.75</v>
      </c>
      <c r="AY6098">
        <v>1.68</v>
      </c>
      <c r="AZ6098">
        <v>1.21</v>
      </c>
      <c r="BA6098">
        <v>1.36</v>
      </c>
      <c r="BB6098">
        <v>1.64</v>
      </c>
      <c r="BC6098">
        <v>1.95</v>
      </c>
      <c r="BD6098">
        <v>2.84</v>
      </c>
      <c r="BE6098">
        <v>7</v>
      </c>
      <c r="BF6098">
        <v>2</v>
      </c>
      <c r="BG6098">
        <v>10</v>
      </c>
      <c r="BH6098">
        <v>2</v>
      </c>
      <c r="BI6098">
        <v>17</v>
      </c>
      <c r="BJ6098">
        <v>4</v>
      </c>
      <c r="BK6098">
        <v>0.2857142857142857</v>
      </c>
      <c r="BL6098">
        <v>0.34843205574912889</v>
      </c>
      <c r="BM6098">
        <v>0.45454545454545453</v>
      </c>
      <c r="BN6098" s="2">
        <f>IFERROR(_xlfn.STDEV.S(Tabela_Jogos_Testes[[#This Row],[P(h)]:[P(a)]]),0)</f>
        <v>8.5340041062358485E-2</v>
      </c>
      <c r="BO6098">
        <v>0.41666666666666669</v>
      </c>
      <c r="BP6098">
        <v>0.43478260869565222</v>
      </c>
      <c r="BQ6098">
        <v>7</v>
      </c>
      <c r="BR6098">
        <v>0</v>
      </c>
      <c r="BS6098" s="2">
        <f>Tabela_Jogos_Testes[[#This Row],[FT_Goals_H]]*Tabela_Jogos_Testes[[#This Row],[P(a)]]</f>
        <v>0.90909090909090906</v>
      </c>
      <c r="BT6098" s="2">
        <f>Tabela_Jogos_Testes[[#This Row],[FT_Goals_A]]*Tabela_Jogos_Testes[[#This Row],[P(h)]]</f>
        <v>0</v>
      </c>
    </row>
    <row r="6099" spans="1:72" x14ac:dyDescent="0.25">
      <c r="A6099" s="1">
        <v>44803</v>
      </c>
      <c r="B6099">
        <v>6098</v>
      </c>
      <c r="C6099" t="s">
        <v>2255</v>
      </c>
      <c r="D6099">
        <v>2022</v>
      </c>
      <c r="E6099">
        <v>27</v>
      </c>
      <c r="F6099" t="s">
        <v>2267</v>
      </c>
      <c r="G6099" t="s">
        <v>2274</v>
      </c>
      <c r="H6099">
        <v>0</v>
      </c>
      <c r="I6099">
        <v>0</v>
      </c>
      <c r="J6099">
        <v>0</v>
      </c>
      <c r="K6099">
        <v>1</v>
      </c>
      <c r="L6099">
        <v>0</v>
      </c>
      <c r="M6099">
        <v>1</v>
      </c>
      <c r="N6099" t="s">
        <v>76</v>
      </c>
      <c r="O6099" t="s">
        <v>75</v>
      </c>
      <c r="P6099">
        <v>4</v>
      </c>
      <c r="Q6099">
        <v>4</v>
      </c>
      <c r="R6099">
        <v>8</v>
      </c>
      <c r="S6099">
        <v>2.75</v>
      </c>
      <c r="T6099">
        <v>1.85</v>
      </c>
      <c r="U6099">
        <v>4.5</v>
      </c>
      <c r="V6099">
        <v>1.57</v>
      </c>
      <c r="W6099">
        <v>2.2999999999999998</v>
      </c>
      <c r="X6099">
        <v>3.75</v>
      </c>
      <c r="Y6099">
        <v>1.25</v>
      </c>
      <c r="Z6099">
        <v>10</v>
      </c>
      <c r="AA6099">
        <v>1.04</v>
      </c>
      <c r="AB6099">
        <v>1.93</v>
      </c>
      <c r="AC6099">
        <v>3</v>
      </c>
      <c r="AD6099">
        <v>4.2</v>
      </c>
      <c r="AE6099">
        <v>1.1399999999999999</v>
      </c>
      <c r="AF6099">
        <v>5</v>
      </c>
      <c r="AG6099">
        <v>1.57</v>
      </c>
      <c r="AH6099">
        <v>2.35</v>
      </c>
      <c r="AI6099">
        <v>2.75</v>
      </c>
      <c r="AJ6099">
        <v>1.4</v>
      </c>
      <c r="AK6099">
        <v>2.38</v>
      </c>
      <c r="AL6099">
        <v>1.53</v>
      </c>
      <c r="AM6099">
        <v>1.18</v>
      </c>
      <c r="AN6099">
        <v>1.4</v>
      </c>
      <c r="AO6099">
        <v>1.8</v>
      </c>
      <c r="AP6099">
        <v>1.62</v>
      </c>
      <c r="AQ6099">
        <v>1.08</v>
      </c>
      <c r="AR6099">
        <v>1.63</v>
      </c>
      <c r="AS6099">
        <v>0.95</v>
      </c>
      <c r="AT6099">
        <v>1.72</v>
      </c>
      <c r="AU6099">
        <v>1.2</v>
      </c>
      <c r="AV6099">
        <v>2.92</v>
      </c>
      <c r="AW6099">
        <v>1.29</v>
      </c>
      <c r="AX6099">
        <v>6.75</v>
      </c>
      <c r="AY6099">
        <v>3.95</v>
      </c>
      <c r="AZ6099">
        <v>1.19</v>
      </c>
      <c r="BA6099">
        <v>1.39</v>
      </c>
      <c r="BB6099">
        <v>1.69</v>
      </c>
      <c r="BC6099">
        <v>2.21</v>
      </c>
      <c r="BD6099">
        <v>2.84</v>
      </c>
      <c r="BE6099">
        <v>8</v>
      </c>
      <c r="BF6099">
        <v>2</v>
      </c>
      <c r="BG6099">
        <v>8</v>
      </c>
      <c r="BH6099">
        <v>8</v>
      </c>
      <c r="BI6099">
        <v>16</v>
      </c>
      <c r="BJ6099">
        <v>10</v>
      </c>
      <c r="BK6099">
        <v>0.5181347150259068</v>
      </c>
      <c r="BL6099">
        <v>0.33333333333333331</v>
      </c>
      <c r="BM6099">
        <v>0.23809523809523808</v>
      </c>
      <c r="BN6099" s="2">
        <f>IFERROR(_xlfn.STDEV.S(Tabela_Jogos_Testes[[#This Row],[P(h)]:[P(a)]]),0)</f>
        <v>0.14238677027710311</v>
      </c>
      <c r="BO6099">
        <v>0.36363636363636365</v>
      </c>
      <c r="BP6099">
        <v>0.42016806722689076</v>
      </c>
      <c r="BQ6099">
        <v>1.9299999999999997</v>
      </c>
      <c r="BR6099">
        <v>0</v>
      </c>
      <c r="BS6099" s="2">
        <f>Tabela_Jogos_Testes[[#This Row],[FT_Goals_H]]*Tabela_Jogos_Testes[[#This Row],[P(a)]]</f>
        <v>0.23809523809523808</v>
      </c>
      <c r="BT6099" s="2">
        <f>Tabela_Jogos_Testes[[#This Row],[FT_Goals_A]]*Tabela_Jogos_Testes[[#This Row],[P(h)]]</f>
        <v>0</v>
      </c>
    </row>
    <row r="6100" spans="1:72" x14ac:dyDescent="0.25">
      <c r="A6100" s="1">
        <v>44803</v>
      </c>
      <c r="B6100">
        <v>6099</v>
      </c>
      <c r="C6100" t="s">
        <v>2255</v>
      </c>
      <c r="D6100">
        <v>2022</v>
      </c>
      <c r="E6100">
        <v>27</v>
      </c>
      <c r="F6100" t="s">
        <v>2264</v>
      </c>
      <c r="G6100" t="s">
        <v>2131</v>
      </c>
      <c r="H6100">
        <v>1</v>
      </c>
      <c r="I6100">
        <v>1</v>
      </c>
      <c r="J6100">
        <v>2</v>
      </c>
      <c r="K6100">
        <v>1</v>
      </c>
      <c r="L6100">
        <v>1</v>
      </c>
      <c r="M6100">
        <v>2</v>
      </c>
      <c r="N6100" t="s">
        <v>294</v>
      </c>
      <c r="O6100" t="s">
        <v>191</v>
      </c>
      <c r="P6100">
        <v>2</v>
      </c>
      <c r="Q6100">
        <v>7</v>
      </c>
      <c r="R6100">
        <v>9</v>
      </c>
      <c r="S6100">
        <v>4</v>
      </c>
      <c r="T6100">
        <v>1.91</v>
      </c>
      <c r="U6100">
        <v>2.88</v>
      </c>
      <c r="V6100">
        <v>1.5</v>
      </c>
      <c r="W6100">
        <v>2.5</v>
      </c>
      <c r="X6100">
        <v>3.4</v>
      </c>
      <c r="Y6100">
        <v>1.3</v>
      </c>
      <c r="Z6100">
        <v>9</v>
      </c>
      <c r="AA6100">
        <v>1.05</v>
      </c>
      <c r="AB6100">
        <v>3.4</v>
      </c>
      <c r="AC6100">
        <v>3</v>
      </c>
      <c r="AD6100">
        <v>2.15</v>
      </c>
      <c r="AE6100">
        <v>1.1000000000000001</v>
      </c>
      <c r="AF6100">
        <v>6.5</v>
      </c>
      <c r="AG6100">
        <v>1.53</v>
      </c>
      <c r="AH6100">
        <v>2.4</v>
      </c>
      <c r="AI6100">
        <v>2.4</v>
      </c>
      <c r="AJ6100">
        <v>1.53</v>
      </c>
      <c r="AK6100">
        <v>2.1</v>
      </c>
      <c r="AL6100">
        <v>1.67</v>
      </c>
      <c r="AM6100">
        <v>1.57</v>
      </c>
      <c r="AN6100">
        <v>1.36</v>
      </c>
      <c r="AO6100">
        <v>1.3</v>
      </c>
      <c r="AP6100">
        <v>2.42</v>
      </c>
      <c r="AQ6100">
        <v>1.54</v>
      </c>
      <c r="AR6100">
        <v>2.42</v>
      </c>
      <c r="AS6100">
        <v>1.58</v>
      </c>
      <c r="AT6100">
        <v>1.81</v>
      </c>
      <c r="AU6100">
        <v>1.7</v>
      </c>
      <c r="AV6100">
        <v>3.51</v>
      </c>
      <c r="AW6100">
        <v>2.2000000000000002</v>
      </c>
      <c r="AX6100">
        <v>7.6</v>
      </c>
      <c r="AY6100">
        <v>1.97</v>
      </c>
      <c r="AZ6100">
        <v>1.21</v>
      </c>
      <c r="BA6100">
        <v>1.4</v>
      </c>
      <c r="BB6100">
        <v>1.76</v>
      </c>
      <c r="BC6100">
        <v>2.3199999999999998</v>
      </c>
      <c r="BD6100">
        <v>2.98</v>
      </c>
      <c r="BE6100">
        <v>4</v>
      </c>
      <c r="BF6100">
        <v>6</v>
      </c>
      <c r="BG6100">
        <v>4</v>
      </c>
      <c r="BH6100">
        <v>11</v>
      </c>
      <c r="BI6100">
        <v>8</v>
      </c>
      <c r="BJ6100">
        <v>17</v>
      </c>
      <c r="BK6100">
        <v>0.29411764705882354</v>
      </c>
      <c r="BL6100">
        <v>0.33333333333333331</v>
      </c>
      <c r="BM6100">
        <v>0.46511627906976744</v>
      </c>
      <c r="BN6100" s="2">
        <f>IFERROR(_xlfn.STDEV.S(Tabela_Jogos_Testes[[#This Row],[P(h)]:[P(a)]]),0)</f>
        <v>8.957784974215359E-2</v>
      </c>
      <c r="BO6100">
        <v>0.41666666666666669</v>
      </c>
      <c r="BP6100">
        <v>0.47619047619047616</v>
      </c>
      <c r="BQ6100">
        <v>3.4</v>
      </c>
      <c r="BR6100">
        <v>2.15</v>
      </c>
      <c r="BS6100" s="2">
        <f>Tabela_Jogos_Testes[[#This Row],[FT_Goals_H]]*Tabela_Jogos_Testes[[#This Row],[P(a)]]</f>
        <v>0.46511627906976744</v>
      </c>
      <c r="BT6100" s="2">
        <f>Tabela_Jogos_Testes[[#This Row],[FT_Goals_A]]*Tabela_Jogos_Testes[[#This Row],[P(h)]]</f>
        <v>0.29411764705882354</v>
      </c>
    </row>
    <row r="6101" spans="1:72" x14ac:dyDescent="0.25">
      <c r="A6101" s="1">
        <v>44803</v>
      </c>
      <c r="B6101">
        <v>6100</v>
      </c>
      <c r="C6101" t="s">
        <v>2255</v>
      </c>
      <c r="D6101">
        <v>2022</v>
      </c>
      <c r="E6101">
        <v>27</v>
      </c>
      <c r="F6101" t="s">
        <v>2263</v>
      </c>
      <c r="G6101" t="s">
        <v>2270</v>
      </c>
      <c r="H6101">
        <v>0</v>
      </c>
      <c r="I6101">
        <v>0</v>
      </c>
      <c r="J6101">
        <v>0</v>
      </c>
      <c r="K6101">
        <v>1</v>
      </c>
      <c r="L6101">
        <v>0</v>
      </c>
      <c r="M6101">
        <v>1</v>
      </c>
      <c r="N6101" t="s">
        <v>140</v>
      </c>
      <c r="O6101" t="s">
        <v>75</v>
      </c>
      <c r="P6101">
        <v>11</v>
      </c>
      <c r="Q6101">
        <v>2</v>
      </c>
      <c r="R6101">
        <v>13</v>
      </c>
      <c r="S6101">
        <v>2.62</v>
      </c>
      <c r="T6101">
        <v>1.91</v>
      </c>
      <c r="U6101">
        <v>4.5</v>
      </c>
      <c r="V6101">
        <v>1.53</v>
      </c>
      <c r="W6101">
        <v>2.38</v>
      </c>
      <c r="X6101">
        <v>3.5</v>
      </c>
      <c r="Y6101">
        <v>1.29</v>
      </c>
      <c r="Z6101">
        <v>9</v>
      </c>
      <c r="AA6101">
        <v>1.05</v>
      </c>
      <c r="AB6101">
        <v>1.95</v>
      </c>
      <c r="AC6101">
        <v>2.9</v>
      </c>
      <c r="AD6101">
        <v>4.2</v>
      </c>
      <c r="AE6101">
        <v>1.1200000000000001</v>
      </c>
      <c r="AF6101">
        <v>5.5</v>
      </c>
      <c r="AG6101">
        <v>1.53</v>
      </c>
      <c r="AH6101">
        <v>2.35</v>
      </c>
      <c r="AI6101">
        <v>2.5499999999999998</v>
      </c>
      <c r="AJ6101">
        <v>1.45</v>
      </c>
      <c r="AK6101">
        <v>2.25</v>
      </c>
      <c r="AL6101">
        <v>1.6</v>
      </c>
      <c r="AM6101">
        <v>1.25</v>
      </c>
      <c r="AN6101">
        <v>1.36</v>
      </c>
      <c r="AO6101">
        <v>1.67</v>
      </c>
      <c r="AP6101">
        <v>2.15</v>
      </c>
      <c r="AQ6101">
        <v>0.83</v>
      </c>
      <c r="AR6101">
        <v>2.3199999999999998</v>
      </c>
      <c r="AS6101">
        <v>0.74</v>
      </c>
      <c r="AT6101">
        <v>1.83</v>
      </c>
      <c r="AU6101">
        <v>1.4</v>
      </c>
      <c r="AV6101">
        <v>3.23</v>
      </c>
      <c r="AW6101">
        <v>1.35</v>
      </c>
      <c r="AX6101">
        <v>8.9</v>
      </c>
      <c r="AY6101">
        <v>4.1500000000000004</v>
      </c>
      <c r="AZ6101">
        <v>1.21</v>
      </c>
      <c r="BA6101">
        <v>1.34</v>
      </c>
      <c r="BB6101">
        <v>1.65</v>
      </c>
      <c r="BC6101">
        <v>2.14</v>
      </c>
      <c r="BD6101">
        <v>2.72</v>
      </c>
      <c r="BE6101">
        <v>9</v>
      </c>
      <c r="BF6101">
        <v>2</v>
      </c>
      <c r="BG6101">
        <v>13</v>
      </c>
      <c r="BH6101">
        <v>6</v>
      </c>
      <c r="BI6101">
        <v>22</v>
      </c>
      <c r="BJ6101">
        <v>8</v>
      </c>
      <c r="BK6101">
        <v>0.51282051282051289</v>
      </c>
      <c r="BL6101">
        <v>0.34482758620689657</v>
      </c>
      <c r="BM6101">
        <v>0.23809523809523808</v>
      </c>
      <c r="BN6101" s="2">
        <f>IFERROR(_xlfn.STDEV.S(Tabela_Jogos_Testes[[#This Row],[P(h)]:[P(a)]]),0)</f>
        <v>0.13849632612366414</v>
      </c>
      <c r="BO6101">
        <v>0.39215686274509809</v>
      </c>
      <c r="BP6101">
        <v>0.44444444444444442</v>
      </c>
      <c r="BQ6101">
        <v>1.9499999999999997</v>
      </c>
      <c r="BR6101">
        <v>0</v>
      </c>
      <c r="BS6101" s="2">
        <f>Tabela_Jogos_Testes[[#This Row],[FT_Goals_H]]*Tabela_Jogos_Testes[[#This Row],[P(a)]]</f>
        <v>0.23809523809523808</v>
      </c>
      <c r="BT6101" s="2">
        <f>Tabela_Jogos_Testes[[#This Row],[FT_Goals_A]]*Tabela_Jogos_Testes[[#This Row],[P(h)]]</f>
        <v>0</v>
      </c>
    </row>
    <row r="6102" spans="1:72" x14ac:dyDescent="0.25">
      <c r="A6102" s="1">
        <v>44803</v>
      </c>
      <c r="B6102">
        <v>6101</v>
      </c>
      <c r="C6102" t="s">
        <v>2255</v>
      </c>
      <c r="D6102">
        <v>2022</v>
      </c>
      <c r="E6102">
        <v>27</v>
      </c>
      <c r="F6102" t="s">
        <v>2265</v>
      </c>
      <c r="G6102" t="s">
        <v>2256</v>
      </c>
      <c r="H6102">
        <v>1</v>
      </c>
      <c r="I6102">
        <v>0</v>
      </c>
      <c r="J6102">
        <v>1</v>
      </c>
      <c r="K6102">
        <v>1</v>
      </c>
      <c r="L6102">
        <v>0</v>
      </c>
      <c r="M6102">
        <v>1</v>
      </c>
      <c r="N6102" t="s">
        <v>124</v>
      </c>
      <c r="O6102" t="s">
        <v>75</v>
      </c>
      <c r="P6102">
        <v>0</v>
      </c>
      <c r="Q6102">
        <v>2</v>
      </c>
      <c r="R6102">
        <v>2</v>
      </c>
      <c r="S6102">
        <v>3.4</v>
      </c>
      <c r="T6102">
        <v>1.8</v>
      </c>
      <c r="U6102">
        <v>3.8</v>
      </c>
      <c r="V6102">
        <v>1.63</v>
      </c>
      <c r="W6102">
        <v>2.1</v>
      </c>
      <c r="X6102">
        <v>4</v>
      </c>
      <c r="Y6102">
        <v>1.21</v>
      </c>
      <c r="Z6102">
        <v>12</v>
      </c>
      <c r="AA6102">
        <v>1.03</v>
      </c>
      <c r="AB6102">
        <v>2.6</v>
      </c>
      <c r="AC6102">
        <v>2.6</v>
      </c>
      <c r="AD6102">
        <v>3.1</v>
      </c>
      <c r="AE6102">
        <v>1.1200000000000001</v>
      </c>
      <c r="AF6102">
        <v>5.5</v>
      </c>
      <c r="AG6102">
        <v>1.57</v>
      </c>
      <c r="AH6102">
        <v>2.2999999999999998</v>
      </c>
      <c r="AI6102">
        <v>2.75</v>
      </c>
      <c r="AJ6102">
        <v>1.4</v>
      </c>
      <c r="AK6102">
        <v>2.2999999999999998</v>
      </c>
      <c r="AL6102">
        <v>1.55</v>
      </c>
      <c r="AM6102">
        <v>1.37</v>
      </c>
      <c r="AN6102">
        <v>1.41</v>
      </c>
      <c r="AO6102">
        <v>1.47</v>
      </c>
      <c r="AP6102">
        <v>2.08</v>
      </c>
      <c r="AQ6102">
        <v>0.69</v>
      </c>
      <c r="AR6102">
        <v>1.89</v>
      </c>
      <c r="AS6102">
        <v>0.53</v>
      </c>
      <c r="AT6102">
        <v>1.46</v>
      </c>
      <c r="AU6102">
        <v>1.38</v>
      </c>
      <c r="AV6102">
        <v>2.84</v>
      </c>
      <c r="AW6102">
        <v>1.58</v>
      </c>
      <c r="AX6102">
        <v>5.75</v>
      </c>
      <c r="AY6102">
        <v>2.6</v>
      </c>
      <c r="AZ6102">
        <v>1.21</v>
      </c>
      <c r="BA6102">
        <v>1.4</v>
      </c>
      <c r="BB6102">
        <v>1.76</v>
      </c>
      <c r="BC6102">
        <v>2.31</v>
      </c>
      <c r="BD6102">
        <v>2.98</v>
      </c>
      <c r="BE6102">
        <v>2</v>
      </c>
      <c r="BF6102">
        <v>5</v>
      </c>
      <c r="BG6102">
        <v>7</v>
      </c>
      <c r="BH6102">
        <v>12</v>
      </c>
      <c r="BI6102">
        <v>9</v>
      </c>
      <c r="BJ6102">
        <v>17</v>
      </c>
      <c r="BK6102">
        <v>0.38461538461538458</v>
      </c>
      <c r="BL6102">
        <v>0.38461538461538458</v>
      </c>
      <c r="BM6102">
        <v>0.32258064516129031</v>
      </c>
      <c r="BN6102" s="2">
        <f>IFERROR(_xlfn.STDEV.S(Tabela_Jogos_Testes[[#This Row],[P(h)]:[P(a)]]),0)</f>
        <v>3.5815773522929625E-2</v>
      </c>
      <c r="BO6102">
        <v>0.36363636363636365</v>
      </c>
      <c r="BP6102">
        <v>0.43478260869565222</v>
      </c>
      <c r="BQ6102">
        <v>2.6</v>
      </c>
      <c r="BR6102">
        <v>0</v>
      </c>
      <c r="BS6102" s="2">
        <f>Tabela_Jogos_Testes[[#This Row],[FT_Goals_H]]*Tabela_Jogos_Testes[[#This Row],[P(a)]]</f>
        <v>0.32258064516129031</v>
      </c>
      <c r="BT6102" s="2">
        <f>Tabela_Jogos_Testes[[#This Row],[FT_Goals_A]]*Tabela_Jogos_Testes[[#This Row],[P(h)]]</f>
        <v>0</v>
      </c>
    </row>
    <row r="6103" spans="1:72" x14ac:dyDescent="0.25">
      <c r="A6103" s="1">
        <v>44803</v>
      </c>
      <c r="B6103">
        <v>6102</v>
      </c>
      <c r="C6103" t="s">
        <v>5250</v>
      </c>
      <c r="D6103" t="s">
        <v>802</v>
      </c>
      <c r="E6103">
        <v>5</v>
      </c>
      <c r="F6103" t="s">
        <v>4560</v>
      </c>
      <c r="G6103" t="s">
        <v>3001</v>
      </c>
      <c r="H6103">
        <v>0</v>
      </c>
      <c r="I6103">
        <v>1</v>
      </c>
      <c r="J6103">
        <v>1</v>
      </c>
      <c r="K6103">
        <v>1</v>
      </c>
      <c r="L6103">
        <v>1</v>
      </c>
      <c r="M6103">
        <v>2</v>
      </c>
      <c r="N6103" t="s">
        <v>149</v>
      </c>
      <c r="O6103" t="s">
        <v>309</v>
      </c>
      <c r="P6103">
        <v>10</v>
      </c>
      <c r="Q6103">
        <v>2</v>
      </c>
      <c r="R6103">
        <v>12</v>
      </c>
      <c r="S6103">
        <v>2.5</v>
      </c>
      <c r="T6103">
        <v>2.1</v>
      </c>
      <c r="U6103">
        <v>3.8</v>
      </c>
      <c r="V6103">
        <v>1.39</v>
      </c>
      <c r="W6103">
        <v>2.75</v>
      </c>
      <c r="X6103">
        <v>2.75</v>
      </c>
      <c r="Y6103">
        <v>1.39</v>
      </c>
      <c r="Z6103">
        <v>7</v>
      </c>
      <c r="AA6103">
        <v>1.08</v>
      </c>
      <c r="AB6103">
        <v>1.93</v>
      </c>
      <c r="AC6103">
        <v>3.7</v>
      </c>
      <c r="AD6103">
        <v>3.75</v>
      </c>
      <c r="AE6103">
        <v>1.05</v>
      </c>
      <c r="AF6103">
        <v>11</v>
      </c>
      <c r="AG6103">
        <v>1.3</v>
      </c>
      <c r="AH6103">
        <v>3.7</v>
      </c>
      <c r="AI6103">
        <v>2</v>
      </c>
      <c r="AJ6103">
        <v>1.82</v>
      </c>
      <c r="AK6103">
        <v>1.7</v>
      </c>
      <c r="AL6103">
        <v>2.0499999999999998</v>
      </c>
      <c r="AM6103">
        <v>1.31</v>
      </c>
      <c r="AN6103">
        <v>1.3</v>
      </c>
      <c r="AO6103">
        <v>1.71</v>
      </c>
      <c r="AP6103">
        <v>3</v>
      </c>
      <c r="AQ6103">
        <v>0.5</v>
      </c>
      <c r="AR6103">
        <v>1.1599999999999999</v>
      </c>
      <c r="AS6103">
        <v>0.79</v>
      </c>
      <c r="AT6103">
        <v>1.59</v>
      </c>
      <c r="AU6103">
        <v>1.63</v>
      </c>
      <c r="AV6103">
        <v>3.22</v>
      </c>
      <c r="AW6103">
        <v>1.47</v>
      </c>
      <c r="AX6103">
        <v>8.6</v>
      </c>
      <c r="AY6103">
        <v>3.44</v>
      </c>
      <c r="AZ6103">
        <v>1.1499999999999999</v>
      </c>
      <c r="BA6103">
        <v>1.31</v>
      </c>
      <c r="BB6103">
        <v>1.61</v>
      </c>
      <c r="BC6103">
        <v>2.06</v>
      </c>
      <c r="BD6103">
        <v>2.62</v>
      </c>
      <c r="BE6103">
        <v>6</v>
      </c>
      <c r="BF6103">
        <v>3</v>
      </c>
      <c r="BG6103">
        <v>9</v>
      </c>
      <c r="BH6103">
        <v>5</v>
      </c>
      <c r="BI6103">
        <v>15</v>
      </c>
      <c r="BJ6103">
        <v>8</v>
      </c>
      <c r="BK6103">
        <v>0.5181347150259068</v>
      </c>
      <c r="BL6103">
        <v>0.27027027027027023</v>
      </c>
      <c r="BM6103">
        <v>0.26666666666666666</v>
      </c>
      <c r="BN6103" s="2">
        <f>IFERROR(_xlfn.STDEV.S(Tabela_Jogos_Testes[[#This Row],[P(h)]:[P(a)]]),0)</f>
        <v>0.14415613542183889</v>
      </c>
      <c r="BO6103">
        <v>0.5</v>
      </c>
      <c r="BP6103">
        <v>0.58823529411764708</v>
      </c>
      <c r="BQ6103">
        <v>1.9299999999999997</v>
      </c>
      <c r="BR6103">
        <v>3.75</v>
      </c>
      <c r="BS6103" s="2">
        <f>Tabela_Jogos_Testes[[#This Row],[FT_Goals_H]]*Tabela_Jogos_Testes[[#This Row],[P(a)]]</f>
        <v>0.26666666666666666</v>
      </c>
      <c r="BT6103" s="2">
        <f>Tabela_Jogos_Testes[[#This Row],[FT_Goals_A]]*Tabela_Jogos_Testes[[#This Row],[P(h)]]</f>
        <v>0.5181347150259068</v>
      </c>
    </row>
    <row r="6104" spans="1:72" x14ac:dyDescent="0.25">
      <c r="A6104" s="1">
        <v>44803</v>
      </c>
      <c r="B6104">
        <v>6103</v>
      </c>
      <c r="C6104" t="s">
        <v>10621</v>
      </c>
      <c r="D6104" t="s">
        <v>802</v>
      </c>
      <c r="E6104">
        <v>9</v>
      </c>
      <c r="F6104" t="s">
        <v>10636</v>
      </c>
      <c r="G6104" t="s">
        <v>10634</v>
      </c>
      <c r="H6104">
        <v>1</v>
      </c>
      <c r="I6104">
        <v>0</v>
      </c>
      <c r="J6104">
        <v>1</v>
      </c>
      <c r="K6104">
        <v>1</v>
      </c>
      <c r="L6104">
        <v>0</v>
      </c>
      <c r="M6104">
        <v>1</v>
      </c>
      <c r="N6104" t="s">
        <v>341</v>
      </c>
      <c r="O6104" t="s">
        <v>75</v>
      </c>
      <c r="P6104">
        <v>3</v>
      </c>
      <c r="Q6104">
        <v>2</v>
      </c>
      <c r="R6104">
        <v>5</v>
      </c>
      <c r="S6104">
        <v>2.35</v>
      </c>
      <c r="T6104">
        <v>1.95</v>
      </c>
      <c r="U6104">
        <v>4.25</v>
      </c>
      <c r="V6104">
        <v>1.44</v>
      </c>
      <c r="W6104">
        <v>2.4</v>
      </c>
      <c r="X6104">
        <v>3.2</v>
      </c>
      <c r="Y6104">
        <v>1.26</v>
      </c>
      <c r="Z6104">
        <v>9.25</v>
      </c>
      <c r="AA6104">
        <v>1.04</v>
      </c>
      <c r="AB6104">
        <v>1.78</v>
      </c>
      <c r="AC6104">
        <v>3.4</v>
      </c>
      <c r="AD6104">
        <v>3.9</v>
      </c>
      <c r="AE6104">
        <v>1.05</v>
      </c>
      <c r="AF6104">
        <v>8.5</v>
      </c>
      <c r="AG6104">
        <v>1.36</v>
      </c>
      <c r="AH6104">
        <v>2.7</v>
      </c>
      <c r="AI6104">
        <v>2.15</v>
      </c>
      <c r="AJ6104">
        <v>1.61</v>
      </c>
      <c r="AK6104">
        <v>2</v>
      </c>
      <c r="AL6104">
        <v>1.66</v>
      </c>
      <c r="AM6104">
        <v>1.21</v>
      </c>
      <c r="AN6104">
        <v>1.25</v>
      </c>
      <c r="AO6104">
        <v>1.9</v>
      </c>
      <c r="AP6104">
        <v>0.67</v>
      </c>
      <c r="AQ6104">
        <v>1</v>
      </c>
      <c r="AR6104">
        <v>1.26</v>
      </c>
      <c r="AS6104">
        <v>0.84</v>
      </c>
      <c r="AT6104">
        <v>1.35</v>
      </c>
      <c r="AU6104">
        <v>1.3</v>
      </c>
      <c r="AV6104">
        <v>2.65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2</v>
      </c>
      <c r="BF6104">
        <v>2</v>
      </c>
      <c r="BG6104">
        <v>9</v>
      </c>
      <c r="BH6104">
        <v>3</v>
      </c>
      <c r="BI6104">
        <v>11</v>
      </c>
      <c r="BJ6104">
        <v>5</v>
      </c>
      <c r="BK6104">
        <v>0.5617977528089888</v>
      </c>
      <c r="BL6104">
        <v>0.29411764705882354</v>
      </c>
      <c r="BM6104">
        <v>0.25641025641025644</v>
      </c>
      <c r="BN6104" s="2">
        <f>IFERROR(_xlfn.STDEV.S(Tabela_Jogos_Testes[[#This Row],[P(h)]:[P(a)]]),0)</f>
        <v>0.16650125589147424</v>
      </c>
      <c r="BO6104">
        <v>0.46511627906976744</v>
      </c>
      <c r="BP6104">
        <v>0.5</v>
      </c>
      <c r="BQ6104">
        <v>1.7799999999999998</v>
      </c>
      <c r="BR6104">
        <v>0</v>
      </c>
      <c r="BS6104" s="2">
        <f>Tabela_Jogos_Testes[[#This Row],[FT_Goals_H]]*Tabela_Jogos_Testes[[#This Row],[P(a)]]</f>
        <v>0.25641025641025644</v>
      </c>
      <c r="BT6104" s="2">
        <f>Tabela_Jogos_Testes[[#This Row],[FT_Goals_A]]*Tabela_Jogos_Testes[[#This Row],[P(h)]]</f>
        <v>0</v>
      </c>
    </row>
    <row r="6105" spans="1:72" x14ac:dyDescent="0.25">
      <c r="A6105" s="1">
        <v>44803</v>
      </c>
      <c r="B6105">
        <v>6104</v>
      </c>
      <c r="C6105" t="s">
        <v>10758</v>
      </c>
      <c r="D6105" t="s">
        <v>802</v>
      </c>
      <c r="E6105">
        <v>8</v>
      </c>
      <c r="F6105" t="s">
        <v>10764</v>
      </c>
      <c r="G6105" t="s">
        <v>10760</v>
      </c>
      <c r="H6105">
        <v>0</v>
      </c>
      <c r="I6105">
        <v>1</v>
      </c>
      <c r="J6105">
        <v>1</v>
      </c>
      <c r="K6105">
        <v>0</v>
      </c>
      <c r="L6105">
        <v>2</v>
      </c>
      <c r="M6105">
        <v>2</v>
      </c>
      <c r="N6105" t="s">
        <v>75</v>
      </c>
      <c r="O6105" t="s">
        <v>4570</v>
      </c>
      <c r="P6105">
        <v>3</v>
      </c>
      <c r="Q6105">
        <v>7</v>
      </c>
      <c r="R6105">
        <v>10</v>
      </c>
      <c r="S6105">
        <v>1.8</v>
      </c>
      <c r="T6105">
        <v>2.4500000000000002</v>
      </c>
      <c r="U6105">
        <v>6.75</v>
      </c>
      <c r="V6105">
        <v>1.31</v>
      </c>
      <c r="W6105">
        <v>3.1</v>
      </c>
      <c r="X6105">
        <v>2.4500000000000002</v>
      </c>
      <c r="Y6105">
        <v>1.49</v>
      </c>
      <c r="Z6105">
        <v>5.75</v>
      </c>
      <c r="AA6105">
        <v>1.1100000000000001</v>
      </c>
      <c r="AB6105">
        <v>1.33</v>
      </c>
      <c r="AC6105">
        <v>5</v>
      </c>
      <c r="AD6105">
        <v>7.75</v>
      </c>
      <c r="AE6105">
        <v>1.03</v>
      </c>
      <c r="AF6105">
        <v>11.5</v>
      </c>
      <c r="AG6105">
        <v>1.21</v>
      </c>
      <c r="AH6105">
        <v>3.9</v>
      </c>
      <c r="AI6105">
        <v>1.76</v>
      </c>
      <c r="AJ6105">
        <v>2.06</v>
      </c>
      <c r="AK6105">
        <v>2</v>
      </c>
      <c r="AL6105">
        <v>1.66</v>
      </c>
      <c r="AM6105">
        <v>1.08</v>
      </c>
      <c r="AN6105">
        <v>1.1599999999999999</v>
      </c>
      <c r="AO6105">
        <v>3.2</v>
      </c>
      <c r="AP6105">
        <v>2.33</v>
      </c>
      <c r="AQ6105">
        <v>0.6</v>
      </c>
      <c r="AR6105">
        <v>1.31</v>
      </c>
      <c r="AS6105">
        <v>1.31</v>
      </c>
      <c r="AT6105">
        <v>2.2200000000000002</v>
      </c>
      <c r="AU6105">
        <v>1.37</v>
      </c>
      <c r="AV6105">
        <v>3.59</v>
      </c>
      <c r="AW6105">
        <v>1.26</v>
      </c>
      <c r="AX6105">
        <v>9.5</v>
      </c>
      <c r="AY6105">
        <v>4.66</v>
      </c>
      <c r="AZ6105">
        <v>1.1200000000000001</v>
      </c>
      <c r="BA6105">
        <v>1.29</v>
      </c>
      <c r="BB6105">
        <v>1.53</v>
      </c>
      <c r="BC6105">
        <v>1.83</v>
      </c>
      <c r="BD6105">
        <v>2.38</v>
      </c>
      <c r="BE6105">
        <v>6</v>
      </c>
      <c r="BF6105">
        <v>6</v>
      </c>
      <c r="BG6105">
        <v>14</v>
      </c>
      <c r="BH6105">
        <v>9</v>
      </c>
      <c r="BI6105">
        <v>20</v>
      </c>
      <c r="BJ6105">
        <v>15</v>
      </c>
      <c r="BK6105">
        <v>0.75187969924812026</v>
      </c>
      <c r="BL6105">
        <v>0.2</v>
      </c>
      <c r="BM6105">
        <v>0.12903225806451613</v>
      </c>
      <c r="BN6105" s="2">
        <f>IFERROR(_xlfn.STDEV.S(Tabela_Jogos_Testes[[#This Row],[P(h)]:[P(a)]]),0)</f>
        <v>0.34096592151967831</v>
      </c>
      <c r="BO6105">
        <v>0.56818181818181823</v>
      </c>
      <c r="BP6105">
        <v>0.5</v>
      </c>
      <c r="BQ6105">
        <v>0</v>
      </c>
      <c r="BR6105">
        <v>15.5</v>
      </c>
      <c r="BS6105" s="2">
        <f>Tabela_Jogos_Testes[[#This Row],[FT_Goals_H]]*Tabela_Jogos_Testes[[#This Row],[P(a)]]</f>
        <v>0</v>
      </c>
      <c r="BT6105" s="2">
        <f>Tabela_Jogos_Testes[[#This Row],[FT_Goals_A]]*Tabela_Jogos_Testes[[#This Row],[P(h)]]</f>
        <v>1.5037593984962405</v>
      </c>
    </row>
    <row r="6106" spans="1:72" x14ac:dyDescent="0.25">
      <c r="A6106" s="1">
        <v>44803</v>
      </c>
      <c r="B6106">
        <v>6105</v>
      </c>
      <c r="C6106" t="s">
        <v>10758</v>
      </c>
      <c r="D6106" t="s">
        <v>802</v>
      </c>
      <c r="E6106">
        <v>8</v>
      </c>
      <c r="F6106" t="s">
        <v>10769</v>
      </c>
      <c r="G6106" t="s">
        <v>10765</v>
      </c>
      <c r="H6106">
        <v>1</v>
      </c>
      <c r="I6106">
        <v>0</v>
      </c>
      <c r="J6106">
        <v>1</v>
      </c>
      <c r="K6106">
        <v>1</v>
      </c>
      <c r="L6106">
        <v>0</v>
      </c>
      <c r="M6106">
        <v>1</v>
      </c>
      <c r="N6106" t="s">
        <v>217</v>
      </c>
      <c r="O6106" t="s">
        <v>75</v>
      </c>
      <c r="P6106">
        <v>2</v>
      </c>
      <c r="Q6106">
        <v>4</v>
      </c>
      <c r="R6106">
        <v>6</v>
      </c>
      <c r="S6106">
        <v>3.24</v>
      </c>
      <c r="T6106">
        <v>2.1</v>
      </c>
      <c r="U6106">
        <v>2.9</v>
      </c>
      <c r="V6106">
        <v>1.4</v>
      </c>
      <c r="W6106">
        <v>2.75</v>
      </c>
      <c r="X6106">
        <v>2.75</v>
      </c>
      <c r="Y6106">
        <v>1.4</v>
      </c>
      <c r="Z6106">
        <v>8</v>
      </c>
      <c r="AA6106">
        <v>1.08</v>
      </c>
      <c r="AB6106">
        <v>2.75</v>
      </c>
      <c r="AC6106">
        <v>3.5</v>
      </c>
      <c r="AD6106">
        <v>2.2999999999999998</v>
      </c>
      <c r="AE6106">
        <v>1.02</v>
      </c>
      <c r="AF6106">
        <v>11</v>
      </c>
      <c r="AG6106">
        <v>1.29</v>
      </c>
      <c r="AH6106">
        <v>3.5</v>
      </c>
      <c r="AI6106">
        <v>1.88</v>
      </c>
      <c r="AJ6106">
        <v>1.86</v>
      </c>
      <c r="AK6106">
        <v>1.7</v>
      </c>
      <c r="AL6106">
        <v>2.1</v>
      </c>
      <c r="AM6106">
        <v>1.5</v>
      </c>
      <c r="AN6106">
        <v>1.3</v>
      </c>
      <c r="AO6106">
        <v>1.4</v>
      </c>
      <c r="AP6106">
        <v>1.25</v>
      </c>
      <c r="AQ6106">
        <v>0.67</v>
      </c>
      <c r="AR6106">
        <v>1.44</v>
      </c>
      <c r="AS6106">
        <v>0.88</v>
      </c>
      <c r="AT6106">
        <v>1.25</v>
      </c>
      <c r="AU6106">
        <v>1.94</v>
      </c>
      <c r="AV6106">
        <v>3.19</v>
      </c>
      <c r="AW6106">
        <v>2.34</v>
      </c>
      <c r="AX6106">
        <v>7.5</v>
      </c>
      <c r="AY6106">
        <v>1.82</v>
      </c>
      <c r="AZ6106">
        <v>1.1000000000000001</v>
      </c>
      <c r="BA6106">
        <v>1.25</v>
      </c>
      <c r="BB6106">
        <v>1.44</v>
      </c>
      <c r="BC6106">
        <v>1.93</v>
      </c>
      <c r="BD6106">
        <v>2.2999999999999998</v>
      </c>
      <c r="BE6106">
        <v>3</v>
      </c>
      <c r="BF6106">
        <v>5</v>
      </c>
      <c r="BG6106">
        <v>4</v>
      </c>
      <c r="BH6106">
        <v>5</v>
      </c>
      <c r="BI6106">
        <v>7</v>
      </c>
      <c r="BJ6106">
        <v>10</v>
      </c>
      <c r="BK6106">
        <v>0.36363636363636365</v>
      </c>
      <c r="BL6106">
        <v>0.2857142857142857</v>
      </c>
      <c r="BM6106">
        <v>0.43478260869565222</v>
      </c>
      <c r="BN6106" s="2">
        <f>IFERROR(_xlfn.STDEV.S(Tabela_Jogos_Testes[[#This Row],[P(h)]:[P(a)]]),0)</f>
        <v>7.4559823106692097E-2</v>
      </c>
      <c r="BO6106">
        <v>0.53191489361702127</v>
      </c>
      <c r="BP6106">
        <v>0.58823529411764708</v>
      </c>
      <c r="BQ6106">
        <v>2.75</v>
      </c>
      <c r="BR6106">
        <v>0</v>
      </c>
      <c r="BS6106" s="2">
        <f>Tabela_Jogos_Testes[[#This Row],[FT_Goals_H]]*Tabela_Jogos_Testes[[#This Row],[P(a)]]</f>
        <v>0.43478260869565222</v>
      </c>
      <c r="BT6106" s="2">
        <f>Tabela_Jogos_Testes[[#This Row],[FT_Goals_A]]*Tabela_Jogos_Testes[[#This Row],[P(h)]]</f>
        <v>0</v>
      </c>
    </row>
    <row r="6107" spans="1:72" x14ac:dyDescent="0.25">
      <c r="A6107" s="1">
        <v>44803</v>
      </c>
      <c r="B6107">
        <v>6106</v>
      </c>
      <c r="C6107" t="s">
        <v>10758</v>
      </c>
      <c r="D6107" t="s">
        <v>802</v>
      </c>
      <c r="E6107">
        <v>8</v>
      </c>
      <c r="F6107" t="s">
        <v>10766</v>
      </c>
      <c r="G6107" t="s">
        <v>10762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 t="s">
        <v>75</v>
      </c>
      <c r="O6107" t="s">
        <v>75</v>
      </c>
      <c r="P6107">
        <v>13</v>
      </c>
      <c r="Q6107">
        <v>3</v>
      </c>
      <c r="R6107">
        <v>16</v>
      </c>
      <c r="S6107">
        <v>2.62</v>
      </c>
      <c r="T6107">
        <v>2.1</v>
      </c>
      <c r="U6107">
        <v>3.96</v>
      </c>
      <c r="V6107">
        <v>1.4</v>
      </c>
      <c r="W6107">
        <v>2.75</v>
      </c>
      <c r="X6107">
        <v>2.75</v>
      </c>
      <c r="Y6107">
        <v>1.4</v>
      </c>
      <c r="Z6107">
        <v>8</v>
      </c>
      <c r="AA6107">
        <v>1.08</v>
      </c>
      <c r="AB6107">
        <v>2</v>
      </c>
      <c r="AC6107">
        <v>3.6</v>
      </c>
      <c r="AD6107">
        <v>3.25</v>
      </c>
      <c r="AE6107">
        <v>1.02</v>
      </c>
      <c r="AF6107">
        <v>11</v>
      </c>
      <c r="AG6107">
        <v>1.29</v>
      </c>
      <c r="AH6107">
        <v>3.5</v>
      </c>
      <c r="AI6107">
        <v>1.88</v>
      </c>
      <c r="AJ6107">
        <v>1.86</v>
      </c>
      <c r="AK6107">
        <v>1.73</v>
      </c>
      <c r="AL6107">
        <v>2.06</v>
      </c>
      <c r="AM6107">
        <v>1.33</v>
      </c>
      <c r="AN6107">
        <v>1.3</v>
      </c>
      <c r="AO6107">
        <v>1.65</v>
      </c>
      <c r="AP6107">
        <v>2.33</v>
      </c>
      <c r="AQ6107">
        <v>0</v>
      </c>
      <c r="AR6107">
        <v>1.59</v>
      </c>
      <c r="AS6107">
        <v>0.88</v>
      </c>
      <c r="AT6107">
        <v>2.04</v>
      </c>
      <c r="AU6107">
        <v>1.31</v>
      </c>
      <c r="AV6107">
        <v>3.35</v>
      </c>
      <c r="AW6107">
        <v>1.69</v>
      </c>
      <c r="AX6107">
        <v>7.5</v>
      </c>
      <c r="AY6107">
        <v>2.65</v>
      </c>
      <c r="AZ6107">
        <v>1.17</v>
      </c>
      <c r="BA6107">
        <v>1.36</v>
      </c>
      <c r="BB6107">
        <v>1.67</v>
      </c>
      <c r="BC6107">
        <v>2.15</v>
      </c>
      <c r="BD6107">
        <v>2.8</v>
      </c>
      <c r="BE6107">
        <v>3</v>
      </c>
      <c r="BF6107">
        <v>10</v>
      </c>
      <c r="BG6107">
        <v>11</v>
      </c>
      <c r="BH6107">
        <v>2</v>
      </c>
      <c r="BI6107">
        <v>14</v>
      </c>
      <c r="BJ6107">
        <v>12</v>
      </c>
      <c r="BK6107">
        <v>0.5</v>
      </c>
      <c r="BL6107">
        <v>0.27777777777777779</v>
      </c>
      <c r="BM6107">
        <v>0.30769230769230771</v>
      </c>
      <c r="BN6107" s="2">
        <f>IFERROR(_xlfn.STDEV.S(Tabela_Jogos_Testes[[#This Row],[P(h)]:[P(a)]]),0)</f>
        <v>0.12059563540340085</v>
      </c>
      <c r="BO6107">
        <v>0.53191489361702127</v>
      </c>
      <c r="BP6107">
        <v>0.5780346820809249</v>
      </c>
      <c r="BQ6107">
        <v>0</v>
      </c>
      <c r="BR6107">
        <v>0</v>
      </c>
      <c r="BS6107" s="2">
        <f>Tabela_Jogos_Testes[[#This Row],[FT_Goals_H]]*Tabela_Jogos_Testes[[#This Row],[P(a)]]</f>
        <v>0</v>
      </c>
      <c r="BT6107" s="2">
        <f>Tabela_Jogos_Testes[[#This Row],[FT_Goals_A]]*Tabela_Jogos_Testes[[#This Row],[P(h)]]</f>
        <v>0</v>
      </c>
    </row>
    <row r="6108" spans="1:72" x14ac:dyDescent="0.25">
      <c r="A6108" s="1">
        <v>44803</v>
      </c>
      <c r="B6108">
        <v>6107</v>
      </c>
      <c r="C6108" t="s">
        <v>6360</v>
      </c>
      <c r="D6108" t="s">
        <v>802</v>
      </c>
      <c r="E6108">
        <v>6</v>
      </c>
      <c r="F6108" t="s">
        <v>6379</v>
      </c>
      <c r="G6108" t="s">
        <v>6345</v>
      </c>
      <c r="H6108">
        <v>1</v>
      </c>
      <c r="I6108">
        <v>0</v>
      </c>
      <c r="J6108">
        <v>1</v>
      </c>
      <c r="K6108">
        <v>1</v>
      </c>
      <c r="L6108">
        <v>3</v>
      </c>
      <c r="M6108">
        <v>4</v>
      </c>
      <c r="N6108" t="s">
        <v>215</v>
      </c>
      <c r="O6108" t="s">
        <v>6404</v>
      </c>
      <c r="P6108">
        <v>4</v>
      </c>
      <c r="Q6108">
        <v>6</v>
      </c>
      <c r="R6108">
        <v>10</v>
      </c>
      <c r="S6108">
        <v>2.8</v>
      </c>
      <c r="T6108">
        <v>1.95</v>
      </c>
      <c r="U6108">
        <v>4.0999999999999996</v>
      </c>
      <c r="V6108">
        <v>1.5</v>
      </c>
      <c r="W6108">
        <v>2.4</v>
      </c>
      <c r="X6108">
        <v>3.3</v>
      </c>
      <c r="Y6108">
        <v>1.29</v>
      </c>
      <c r="Z6108">
        <v>9.25</v>
      </c>
      <c r="AA6108">
        <v>1.05</v>
      </c>
      <c r="AB6108">
        <v>2.1</v>
      </c>
      <c r="AC6108">
        <v>3.1</v>
      </c>
      <c r="AD6108">
        <v>3.5</v>
      </c>
      <c r="AE6108">
        <v>1.1000000000000001</v>
      </c>
      <c r="AF6108">
        <v>6.5</v>
      </c>
      <c r="AG6108">
        <v>1.42</v>
      </c>
      <c r="AH6108">
        <v>2.7</v>
      </c>
      <c r="AI6108">
        <v>2.35</v>
      </c>
      <c r="AJ6108">
        <v>1.57</v>
      </c>
      <c r="AK6108">
        <v>2</v>
      </c>
      <c r="AL6108">
        <v>1.71</v>
      </c>
      <c r="AM6108">
        <v>1.29</v>
      </c>
      <c r="AN6108">
        <v>1.34</v>
      </c>
      <c r="AO6108">
        <v>1.68</v>
      </c>
      <c r="AP6108">
        <v>0.5</v>
      </c>
      <c r="AQ6108">
        <v>1.5</v>
      </c>
      <c r="AR6108">
        <v>1.53</v>
      </c>
      <c r="AS6108">
        <v>1.84</v>
      </c>
      <c r="AT6108">
        <v>1.87</v>
      </c>
      <c r="AU6108">
        <v>2.0299999999999998</v>
      </c>
      <c r="AV6108">
        <v>3.9</v>
      </c>
      <c r="AW6108">
        <v>1.75</v>
      </c>
      <c r="AX6108">
        <v>7.5</v>
      </c>
      <c r="AY6108">
        <v>2.38</v>
      </c>
      <c r="AZ6108">
        <v>1.55</v>
      </c>
      <c r="BA6108">
        <v>1.95</v>
      </c>
      <c r="BB6108">
        <v>2.4</v>
      </c>
      <c r="BC6108">
        <v>3.48</v>
      </c>
      <c r="BD6108">
        <v>5.0999999999999996</v>
      </c>
      <c r="BE6108">
        <v>3</v>
      </c>
      <c r="BF6108">
        <v>5</v>
      </c>
      <c r="BG6108">
        <v>1</v>
      </c>
      <c r="BH6108">
        <v>0</v>
      </c>
      <c r="BI6108">
        <v>4</v>
      </c>
      <c r="BJ6108">
        <v>5</v>
      </c>
      <c r="BK6108">
        <v>0.47619047619047616</v>
      </c>
      <c r="BL6108">
        <v>0.32258064516129031</v>
      </c>
      <c r="BM6108">
        <v>0.2857142857142857</v>
      </c>
      <c r="BN6108" s="2">
        <f>IFERROR(_xlfn.STDEV.S(Tabela_Jogos_Testes[[#This Row],[P(h)]:[P(a)]]),0)</f>
        <v>0.10102498683165177</v>
      </c>
      <c r="BO6108">
        <v>0.42553191489361702</v>
      </c>
      <c r="BP6108">
        <v>0.5</v>
      </c>
      <c r="BQ6108">
        <v>2.1</v>
      </c>
      <c r="BR6108">
        <v>10.5</v>
      </c>
      <c r="BS6108" s="2">
        <f>Tabela_Jogos_Testes[[#This Row],[FT_Goals_H]]*Tabela_Jogos_Testes[[#This Row],[P(a)]]</f>
        <v>0.2857142857142857</v>
      </c>
      <c r="BT6108" s="2">
        <f>Tabela_Jogos_Testes[[#This Row],[FT_Goals_A]]*Tabela_Jogos_Testes[[#This Row],[P(h)]]</f>
        <v>1.4285714285714284</v>
      </c>
    </row>
    <row r="6109" spans="1:72" x14ac:dyDescent="0.25">
      <c r="A6109" s="1">
        <v>44803</v>
      </c>
      <c r="B6109">
        <v>6108</v>
      </c>
      <c r="C6109" t="s">
        <v>4264</v>
      </c>
      <c r="D6109" t="s">
        <v>802</v>
      </c>
      <c r="E6109">
        <v>7</v>
      </c>
      <c r="F6109" t="s">
        <v>4274</v>
      </c>
      <c r="G6109" t="s">
        <v>4285</v>
      </c>
      <c r="H6109">
        <v>1</v>
      </c>
      <c r="I6109">
        <v>1</v>
      </c>
      <c r="J6109">
        <v>2</v>
      </c>
      <c r="K6109">
        <v>1</v>
      </c>
      <c r="L6109">
        <v>1</v>
      </c>
      <c r="M6109">
        <v>2</v>
      </c>
      <c r="N6109" t="s">
        <v>128</v>
      </c>
      <c r="O6109" t="s">
        <v>311</v>
      </c>
      <c r="P6109">
        <v>3</v>
      </c>
      <c r="Q6109">
        <v>2</v>
      </c>
      <c r="R6109">
        <v>5</v>
      </c>
      <c r="S6109">
        <v>4</v>
      </c>
      <c r="T6109">
        <v>2</v>
      </c>
      <c r="U6109">
        <v>3.1</v>
      </c>
      <c r="V6109">
        <v>1.47</v>
      </c>
      <c r="W6109">
        <v>2.5</v>
      </c>
      <c r="X6109">
        <v>3.25</v>
      </c>
      <c r="Y6109">
        <v>1.3</v>
      </c>
      <c r="Z6109">
        <v>8.9</v>
      </c>
      <c r="AA6109">
        <v>1.04</v>
      </c>
      <c r="AB6109">
        <v>2.85</v>
      </c>
      <c r="AC6109">
        <v>3.1</v>
      </c>
      <c r="AD6109">
        <v>2.6</v>
      </c>
      <c r="AE6109">
        <v>1.08</v>
      </c>
      <c r="AF6109">
        <v>8.5</v>
      </c>
      <c r="AG6109">
        <v>1.42</v>
      </c>
      <c r="AH6109">
        <v>2.9</v>
      </c>
      <c r="AI6109">
        <v>2.23</v>
      </c>
      <c r="AJ6109">
        <v>1.7</v>
      </c>
      <c r="AK6109">
        <v>1.96</v>
      </c>
      <c r="AL6109">
        <v>1.85</v>
      </c>
      <c r="AM6109">
        <v>1.65</v>
      </c>
      <c r="AN6109">
        <v>1.3</v>
      </c>
      <c r="AO6109">
        <v>1.36</v>
      </c>
      <c r="AP6109">
        <v>0.67</v>
      </c>
      <c r="AQ6109">
        <v>0.67</v>
      </c>
      <c r="AR6109">
        <v>0.96</v>
      </c>
      <c r="AS6109">
        <v>1.1299999999999999</v>
      </c>
      <c r="AT6109">
        <v>1.63</v>
      </c>
      <c r="AU6109">
        <v>1.58</v>
      </c>
      <c r="AV6109">
        <v>3.21</v>
      </c>
      <c r="AW6109">
        <v>2.4</v>
      </c>
      <c r="AX6109">
        <v>7.5</v>
      </c>
      <c r="AY6109">
        <v>1.73</v>
      </c>
      <c r="AZ6109">
        <v>1.29</v>
      </c>
      <c r="BA6109">
        <v>1.59</v>
      </c>
      <c r="BB6109">
        <v>2</v>
      </c>
      <c r="BC6109">
        <v>2.65</v>
      </c>
      <c r="BD6109">
        <v>3.65</v>
      </c>
      <c r="BE6109">
        <v>3</v>
      </c>
      <c r="BF6109">
        <v>3</v>
      </c>
      <c r="BG6109">
        <v>6</v>
      </c>
      <c r="BH6109">
        <v>5</v>
      </c>
      <c r="BI6109">
        <v>9</v>
      </c>
      <c r="BJ6109">
        <v>8</v>
      </c>
      <c r="BK6109">
        <v>0.35087719298245612</v>
      </c>
      <c r="BL6109">
        <v>0.32258064516129031</v>
      </c>
      <c r="BM6109">
        <v>0.38461538461538458</v>
      </c>
      <c r="BN6109" s="2">
        <f>IFERROR(_xlfn.STDEV.S(Tabela_Jogos_Testes[[#This Row],[P(h)]:[P(a)]]),0)</f>
        <v>3.1057122351115875E-2</v>
      </c>
      <c r="BO6109">
        <v>0.44843049327354262</v>
      </c>
      <c r="BP6109">
        <v>0.51020408163265307</v>
      </c>
      <c r="BQ6109">
        <v>2.85</v>
      </c>
      <c r="BR6109">
        <v>2.6</v>
      </c>
      <c r="BS6109" s="2">
        <f>Tabela_Jogos_Testes[[#This Row],[FT_Goals_H]]*Tabela_Jogos_Testes[[#This Row],[P(a)]]</f>
        <v>0.38461538461538458</v>
      </c>
      <c r="BT6109" s="2">
        <f>Tabela_Jogos_Testes[[#This Row],[FT_Goals_A]]*Tabela_Jogos_Testes[[#This Row],[P(h)]]</f>
        <v>0.35087719298245612</v>
      </c>
    </row>
    <row r="6110" spans="1:72" x14ac:dyDescent="0.25">
      <c r="A6110" s="1">
        <v>44803</v>
      </c>
      <c r="B6110">
        <v>6109</v>
      </c>
      <c r="C6110" t="s">
        <v>4264</v>
      </c>
      <c r="D6110" t="s">
        <v>802</v>
      </c>
      <c r="E6110">
        <v>7</v>
      </c>
      <c r="F6110" t="s">
        <v>4288</v>
      </c>
      <c r="G6110" t="s">
        <v>4284</v>
      </c>
      <c r="H6110">
        <v>1</v>
      </c>
      <c r="I6110">
        <v>1</v>
      </c>
      <c r="J6110">
        <v>2</v>
      </c>
      <c r="K6110">
        <v>2</v>
      </c>
      <c r="L6110">
        <v>1</v>
      </c>
      <c r="M6110">
        <v>3</v>
      </c>
      <c r="N6110" t="s">
        <v>4326</v>
      </c>
      <c r="O6110" t="s">
        <v>212</v>
      </c>
      <c r="P6110">
        <v>2</v>
      </c>
      <c r="Q6110">
        <v>7</v>
      </c>
      <c r="R6110">
        <v>9</v>
      </c>
      <c r="S6110">
        <v>2.65</v>
      </c>
      <c r="T6110">
        <v>2.0499999999999998</v>
      </c>
      <c r="U6110">
        <v>4.0999999999999996</v>
      </c>
      <c r="V6110">
        <v>1.43</v>
      </c>
      <c r="W6110">
        <v>2.6</v>
      </c>
      <c r="X6110">
        <v>2.95</v>
      </c>
      <c r="Y6110">
        <v>1.34</v>
      </c>
      <c r="Z6110">
        <v>8</v>
      </c>
      <c r="AA6110">
        <v>1.07</v>
      </c>
      <c r="AB6110">
        <v>2</v>
      </c>
      <c r="AC6110">
        <v>3.4</v>
      </c>
      <c r="AD6110">
        <v>3.7</v>
      </c>
      <c r="AE6110">
        <v>1.07</v>
      </c>
      <c r="AF6110">
        <v>9</v>
      </c>
      <c r="AG6110">
        <v>1.4</v>
      </c>
      <c r="AH6110">
        <v>3</v>
      </c>
      <c r="AI6110">
        <v>2.21</v>
      </c>
      <c r="AJ6110">
        <v>1.71</v>
      </c>
      <c r="AK6110">
        <v>1.87</v>
      </c>
      <c r="AL6110">
        <v>1.83</v>
      </c>
      <c r="AM6110">
        <v>1.27</v>
      </c>
      <c r="AN6110">
        <v>1.31</v>
      </c>
      <c r="AO6110">
        <v>1.77</v>
      </c>
      <c r="AP6110">
        <v>2</v>
      </c>
      <c r="AQ6110">
        <v>0.33</v>
      </c>
      <c r="AR6110">
        <v>1.7</v>
      </c>
      <c r="AS6110">
        <v>1.25</v>
      </c>
      <c r="AT6110">
        <v>1.3</v>
      </c>
      <c r="AU6110">
        <v>1.7</v>
      </c>
      <c r="AV6110">
        <v>3</v>
      </c>
      <c r="AW6110">
        <v>1.91</v>
      </c>
      <c r="AX6110">
        <v>8</v>
      </c>
      <c r="AY6110">
        <v>2.1</v>
      </c>
      <c r="AZ6110">
        <v>1.21</v>
      </c>
      <c r="BA6110">
        <v>1.43</v>
      </c>
      <c r="BB6110">
        <v>1.73</v>
      </c>
      <c r="BC6110">
        <v>2.2200000000000002</v>
      </c>
      <c r="BD6110">
        <v>2.95</v>
      </c>
      <c r="BE6110">
        <v>5</v>
      </c>
      <c r="BF6110">
        <v>4</v>
      </c>
      <c r="BG6110">
        <v>9</v>
      </c>
      <c r="BH6110">
        <v>12</v>
      </c>
      <c r="BI6110">
        <v>14</v>
      </c>
      <c r="BJ6110">
        <v>16</v>
      </c>
      <c r="BK6110">
        <v>0.5</v>
      </c>
      <c r="BL6110">
        <v>0.29411764705882354</v>
      </c>
      <c r="BM6110">
        <v>0.27027027027027023</v>
      </c>
      <c r="BN6110" s="2">
        <f>IFERROR(_xlfn.STDEV.S(Tabela_Jogos_Testes[[#This Row],[P(h)]:[P(a)]]),0)</f>
        <v>0.12631441548373448</v>
      </c>
      <c r="BO6110">
        <v>0.45248868778280543</v>
      </c>
      <c r="BP6110">
        <v>0.53475935828876997</v>
      </c>
      <c r="BQ6110">
        <v>4</v>
      </c>
      <c r="BR6110">
        <v>3.7000000000000006</v>
      </c>
      <c r="BS6110" s="2">
        <f>Tabela_Jogos_Testes[[#This Row],[FT_Goals_H]]*Tabela_Jogos_Testes[[#This Row],[P(a)]]</f>
        <v>0.54054054054054046</v>
      </c>
      <c r="BT6110" s="2">
        <f>Tabela_Jogos_Testes[[#This Row],[FT_Goals_A]]*Tabela_Jogos_Testes[[#This Row],[P(h)]]</f>
        <v>0.5</v>
      </c>
    </row>
    <row r="6111" spans="1:72" x14ac:dyDescent="0.25">
      <c r="A6111" s="1">
        <v>44803</v>
      </c>
      <c r="B6111">
        <v>6110</v>
      </c>
      <c r="C6111" t="s">
        <v>3703</v>
      </c>
      <c r="D6111" t="s">
        <v>802</v>
      </c>
      <c r="E6111">
        <v>6</v>
      </c>
      <c r="F6111" t="s">
        <v>3704</v>
      </c>
      <c r="G6111" t="s">
        <v>3717</v>
      </c>
      <c r="H6111">
        <v>1</v>
      </c>
      <c r="I6111">
        <v>0</v>
      </c>
      <c r="J6111">
        <v>1</v>
      </c>
      <c r="K6111">
        <v>2</v>
      </c>
      <c r="L6111">
        <v>1</v>
      </c>
      <c r="M6111">
        <v>3</v>
      </c>
      <c r="N6111" t="s">
        <v>3647</v>
      </c>
      <c r="O6111" t="s">
        <v>184</v>
      </c>
      <c r="P6111">
        <v>4</v>
      </c>
      <c r="Q6111">
        <v>3</v>
      </c>
      <c r="R6111">
        <v>7</v>
      </c>
      <c r="S6111">
        <v>2.61</v>
      </c>
      <c r="T6111">
        <v>2.19</v>
      </c>
      <c r="U6111">
        <v>4.08</v>
      </c>
      <c r="V6111">
        <v>1.36</v>
      </c>
      <c r="W6111">
        <v>2.97</v>
      </c>
      <c r="X6111">
        <v>2.7</v>
      </c>
      <c r="Y6111">
        <v>1.43</v>
      </c>
      <c r="Z6111">
        <v>6.65</v>
      </c>
      <c r="AA6111">
        <v>1.0900000000000001</v>
      </c>
      <c r="AB6111">
        <v>1.95</v>
      </c>
      <c r="AC6111">
        <v>3.4</v>
      </c>
      <c r="AD6111">
        <v>3.75</v>
      </c>
      <c r="AE6111">
        <v>1.01</v>
      </c>
      <c r="AF6111">
        <v>9.6999999999999993</v>
      </c>
      <c r="AG6111">
        <v>1.25</v>
      </c>
      <c r="AH6111">
        <v>3.54</v>
      </c>
      <c r="AI6111">
        <v>1.87</v>
      </c>
      <c r="AJ6111">
        <v>2.0099999999999998</v>
      </c>
      <c r="AK6111">
        <v>1.71</v>
      </c>
      <c r="AL6111">
        <v>2.08</v>
      </c>
      <c r="AM6111">
        <v>1.29</v>
      </c>
      <c r="AN6111">
        <v>1.28</v>
      </c>
      <c r="AO6111">
        <v>1.75</v>
      </c>
      <c r="AP6111">
        <v>1</v>
      </c>
      <c r="AQ6111">
        <v>0</v>
      </c>
      <c r="AR6111">
        <v>1.35</v>
      </c>
      <c r="AS6111">
        <v>0.78</v>
      </c>
      <c r="AT6111">
        <v>1.81</v>
      </c>
      <c r="AU6111">
        <v>1.07</v>
      </c>
      <c r="AV6111">
        <v>2.88</v>
      </c>
      <c r="AW6111">
        <v>1.56</v>
      </c>
      <c r="AX6111">
        <v>8.1</v>
      </c>
      <c r="AY6111">
        <v>3.04</v>
      </c>
      <c r="AZ6111">
        <v>1.19</v>
      </c>
      <c r="BA6111">
        <v>1.39</v>
      </c>
      <c r="BB6111">
        <v>1.7</v>
      </c>
      <c r="BC6111">
        <v>2.23</v>
      </c>
      <c r="BD6111">
        <v>2.84</v>
      </c>
      <c r="BE6111">
        <v>4</v>
      </c>
      <c r="BF6111">
        <v>4</v>
      </c>
      <c r="BG6111">
        <v>7</v>
      </c>
      <c r="BH6111">
        <v>7</v>
      </c>
      <c r="BI6111">
        <v>11</v>
      </c>
      <c r="BJ6111">
        <v>11</v>
      </c>
      <c r="BK6111">
        <v>0.51282051282051289</v>
      </c>
      <c r="BL6111">
        <v>0.29411764705882354</v>
      </c>
      <c r="BM6111">
        <v>0.26666666666666666</v>
      </c>
      <c r="BN6111" s="2">
        <f>IFERROR(_xlfn.STDEV.S(Tabela_Jogos_Testes[[#This Row],[P(h)]:[P(a)]]),0)</f>
        <v>0.13489268314305611</v>
      </c>
      <c r="BO6111">
        <v>0.53475935828876997</v>
      </c>
      <c r="BP6111">
        <v>0.58479532163742687</v>
      </c>
      <c r="BQ6111">
        <v>3.8999999999999995</v>
      </c>
      <c r="BR6111">
        <v>3.75</v>
      </c>
      <c r="BS6111" s="2">
        <f>Tabela_Jogos_Testes[[#This Row],[FT_Goals_H]]*Tabela_Jogos_Testes[[#This Row],[P(a)]]</f>
        <v>0.53333333333333333</v>
      </c>
      <c r="BT6111" s="2">
        <f>Tabela_Jogos_Testes[[#This Row],[FT_Goals_A]]*Tabela_Jogos_Testes[[#This Row],[P(h)]]</f>
        <v>0.51282051282051289</v>
      </c>
    </row>
    <row r="6112" spans="1:72" x14ac:dyDescent="0.25">
      <c r="A6112" s="1">
        <v>44803</v>
      </c>
      <c r="B6112">
        <v>6111</v>
      </c>
      <c r="C6112" t="s">
        <v>3703</v>
      </c>
      <c r="D6112" t="s">
        <v>802</v>
      </c>
      <c r="E6112">
        <v>6</v>
      </c>
      <c r="F6112" t="s">
        <v>3723</v>
      </c>
      <c r="G6112" t="s">
        <v>3718</v>
      </c>
      <c r="H6112">
        <v>0</v>
      </c>
      <c r="I6112">
        <v>1</v>
      </c>
      <c r="J6112">
        <v>1</v>
      </c>
      <c r="K6112">
        <v>1</v>
      </c>
      <c r="L6112">
        <v>2</v>
      </c>
      <c r="M6112">
        <v>3</v>
      </c>
      <c r="N6112" t="s">
        <v>82</v>
      </c>
      <c r="O6112" t="s">
        <v>3745</v>
      </c>
      <c r="P6112">
        <v>3</v>
      </c>
      <c r="Q6112">
        <v>1</v>
      </c>
      <c r="R6112">
        <v>4</v>
      </c>
      <c r="S6112">
        <v>2.65</v>
      </c>
      <c r="T6112">
        <v>2.19</v>
      </c>
      <c r="U6112">
        <v>3.96</v>
      </c>
      <c r="V6112">
        <v>1.36</v>
      </c>
      <c r="W6112">
        <v>2.97</v>
      </c>
      <c r="X6112">
        <v>2.7</v>
      </c>
      <c r="Y6112">
        <v>1.43</v>
      </c>
      <c r="Z6112">
        <v>6.65</v>
      </c>
      <c r="AA6112">
        <v>1.0900000000000001</v>
      </c>
      <c r="AB6112">
        <v>2.2000000000000002</v>
      </c>
      <c r="AC6112">
        <v>3.5</v>
      </c>
      <c r="AD6112">
        <v>3.1</v>
      </c>
      <c r="AE6112">
        <v>1.05</v>
      </c>
      <c r="AF6112">
        <v>13.25</v>
      </c>
      <c r="AG6112">
        <v>1.26</v>
      </c>
      <c r="AH6112">
        <v>3.87</v>
      </c>
      <c r="AI6112">
        <v>1.8</v>
      </c>
      <c r="AJ6112">
        <v>1.98</v>
      </c>
      <c r="AK6112">
        <v>1.7</v>
      </c>
      <c r="AL6112">
        <v>2.1</v>
      </c>
      <c r="AM6112">
        <v>1.3</v>
      </c>
      <c r="AN6112">
        <v>1.28</v>
      </c>
      <c r="AO6112">
        <v>1.72</v>
      </c>
      <c r="AP6112">
        <v>0.5</v>
      </c>
      <c r="AQ6112">
        <v>2</v>
      </c>
      <c r="AR6112">
        <v>1.35</v>
      </c>
      <c r="AS6112">
        <v>0.94</v>
      </c>
      <c r="AT6112">
        <v>1.79</v>
      </c>
      <c r="AU6112">
        <v>1.08</v>
      </c>
      <c r="AV6112">
        <v>2.87</v>
      </c>
      <c r="AW6112">
        <v>1.56</v>
      </c>
      <c r="AX6112">
        <v>8.1</v>
      </c>
      <c r="AY6112">
        <v>3.04</v>
      </c>
      <c r="AZ6112">
        <v>1.19</v>
      </c>
      <c r="BA6112">
        <v>1.33</v>
      </c>
      <c r="BB6112">
        <v>1.61</v>
      </c>
      <c r="BC6112">
        <v>2.08</v>
      </c>
      <c r="BD6112">
        <v>2.65</v>
      </c>
      <c r="BE6112">
        <v>5</v>
      </c>
      <c r="BF6112">
        <v>4</v>
      </c>
      <c r="BG6112">
        <v>9</v>
      </c>
      <c r="BH6112">
        <v>5</v>
      </c>
      <c r="BI6112">
        <v>14</v>
      </c>
      <c r="BJ6112">
        <v>9</v>
      </c>
      <c r="BK6112">
        <v>0.45454545454545453</v>
      </c>
      <c r="BL6112">
        <v>0.2857142857142857</v>
      </c>
      <c r="BM6112">
        <v>0.32258064516129031</v>
      </c>
      <c r="BN6112" s="2">
        <f>IFERROR(_xlfn.STDEV.S(Tabela_Jogos_Testes[[#This Row],[P(h)]:[P(a)]]),0)</f>
        <v>8.8767301546959818E-2</v>
      </c>
      <c r="BO6112">
        <v>0.55555555555555558</v>
      </c>
      <c r="BP6112">
        <v>0.58823529411764708</v>
      </c>
      <c r="BQ6112">
        <v>2.2000000000000002</v>
      </c>
      <c r="BR6112">
        <v>6.2</v>
      </c>
      <c r="BS6112" s="2">
        <f>Tabela_Jogos_Testes[[#This Row],[FT_Goals_H]]*Tabela_Jogos_Testes[[#This Row],[P(a)]]</f>
        <v>0.32258064516129031</v>
      </c>
      <c r="BT6112" s="2">
        <f>Tabela_Jogos_Testes[[#This Row],[FT_Goals_A]]*Tabela_Jogos_Testes[[#This Row],[P(h)]]</f>
        <v>0.90909090909090906</v>
      </c>
    </row>
    <row r="6113" spans="1:72" x14ac:dyDescent="0.25">
      <c r="A6113" s="1">
        <v>44803</v>
      </c>
      <c r="B6113">
        <v>6112</v>
      </c>
      <c r="C6113" t="s">
        <v>11234</v>
      </c>
      <c r="D6113">
        <v>2022</v>
      </c>
      <c r="E6113">
        <v>36</v>
      </c>
      <c r="F6113" t="s">
        <v>11243</v>
      </c>
      <c r="G6113" t="s">
        <v>11174</v>
      </c>
      <c r="H6113">
        <v>1</v>
      </c>
      <c r="I6113">
        <v>0</v>
      </c>
      <c r="J6113">
        <v>1</v>
      </c>
      <c r="K6113">
        <v>2</v>
      </c>
      <c r="L6113">
        <v>1</v>
      </c>
      <c r="M6113">
        <v>3</v>
      </c>
      <c r="N6113" t="s">
        <v>572</v>
      </c>
      <c r="O6113" t="s">
        <v>279</v>
      </c>
      <c r="P6113">
        <v>2</v>
      </c>
      <c r="Q6113">
        <v>6</v>
      </c>
      <c r="R6113">
        <v>8</v>
      </c>
      <c r="S6113">
        <v>4.0999999999999996</v>
      </c>
      <c r="T6113">
        <v>2.0699999999999998</v>
      </c>
      <c r="U6113">
        <v>2.85</v>
      </c>
      <c r="V6113">
        <v>1.48</v>
      </c>
      <c r="W6113">
        <v>2.4300000000000002</v>
      </c>
      <c r="X6113">
        <v>3.4</v>
      </c>
      <c r="Y6113">
        <v>1.2</v>
      </c>
      <c r="Z6113">
        <v>7.8</v>
      </c>
      <c r="AA6113">
        <v>1.05</v>
      </c>
      <c r="AB6113">
        <v>3.5</v>
      </c>
      <c r="AC6113">
        <v>3.15</v>
      </c>
      <c r="AD6113">
        <v>1.96</v>
      </c>
      <c r="AE6113">
        <v>1.07</v>
      </c>
      <c r="AF6113">
        <v>9.25</v>
      </c>
      <c r="AG6113">
        <v>1.35</v>
      </c>
      <c r="AH6113">
        <v>2.9</v>
      </c>
      <c r="AI6113">
        <v>2.2000000000000002</v>
      </c>
      <c r="AJ6113">
        <v>1.65</v>
      </c>
      <c r="AK6113">
        <v>1.9</v>
      </c>
      <c r="AL6113">
        <v>1.82</v>
      </c>
      <c r="AM6113">
        <v>1.68</v>
      </c>
      <c r="AN6113">
        <v>1.32</v>
      </c>
      <c r="AO6113">
        <v>1.28</v>
      </c>
      <c r="AP6113">
        <v>2.13</v>
      </c>
      <c r="AQ6113">
        <v>1.87</v>
      </c>
      <c r="AR6113">
        <v>1.86</v>
      </c>
      <c r="AS6113">
        <v>1.8</v>
      </c>
      <c r="AT6113">
        <v>1.42</v>
      </c>
      <c r="AU6113">
        <v>1.56</v>
      </c>
      <c r="AV6113">
        <v>2.98</v>
      </c>
      <c r="AW6113">
        <v>2.63</v>
      </c>
      <c r="AX6113">
        <v>5.6</v>
      </c>
      <c r="AY6113">
        <v>1.85</v>
      </c>
      <c r="AZ6113">
        <v>1.52</v>
      </c>
      <c r="BA6113">
        <v>1.97</v>
      </c>
      <c r="BB6113">
        <v>2.73</v>
      </c>
      <c r="BC6113">
        <v>3.6</v>
      </c>
      <c r="BD6113">
        <v>5.5</v>
      </c>
      <c r="BE6113">
        <v>5</v>
      </c>
      <c r="BF6113">
        <v>3</v>
      </c>
      <c r="BG6113">
        <v>6</v>
      </c>
      <c r="BH6113">
        <v>9</v>
      </c>
      <c r="BI6113">
        <v>11</v>
      </c>
      <c r="BJ6113">
        <v>12</v>
      </c>
      <c r="BK6113">
        <v>0.2857142857142857</v>
      </c>
      <c r="BL6113">
        <v>0.31746031746031744</v>
      </c>
      <c r="BM6113">
        <v>0.51020408163265307</v>
      </c>
      <c r="BN6113" s="2">
        <f>IFERROR(_xlfn.STDEV.S(Tabela_Jogos_Testes[[#This Row],[P(h)]:[P(a)]]),0)</f>
        <v>0.12148637621177331</v>
      </c>
      <c r="BO6113">
        <v>0.45454545454545453</v>
      </c>
      <c r="BP6113">
        <v>0.52631578947368418</v>
      </c>
      <c r="BQ6113">
        <v>7</v>
      </c>
      <c r="BR6113">
        <v>1.96</v>
      </c>
      <c r="BS6113" s="2">
        <f>Tabela_Jogos_Testes[[#This Row],[FT_Goals_H]]*Tabela_Jogos_Testes[[#This Row],[P(a)]]</f>
        <v>1.0204081632653061</v>
      </c>
      <c r="BT6113" s="2">
        <f>Tabela_Jogos_Testes[[#This Row],[FT_Goals_A]]*Tabela_Jogos_Testes[[#This Row],[P(h)]]</f>
        <v>0.2857142857142857</v>
      </c>
    </row>
    <row r="6114" spans="1:72" x14ac:dyDescent="0.25">
      <c r="A6114" s="1">
        <v>44803</v>
      </c>
      <c r="B6114">
        <v>6113</v>
      </c>
      <c r="C6114" t="s">
        <v>11234</v>
      </c>
      <c r="D6114">
        <v>2022</v>
      </c>
      <c r="E6114">
        <v>36</v>
      </c>
      <c r="F6114" t="s">
        <v>11240</v>
      </c>
      <c r="G6114" t="s">
        <v>11237</v>
      </c>
      <c r="H6114">
        <v>0</v>
      </c>
      <c r="I6114">
        <v>0</v>
      </c>
      <c r="J6114">
        <v>0</v>
      </c>
      <c r="K6114">
        <v>0</v>
      </c>
      <c r="L6114">
        <v>1</v>
      </c>
      <c r="M6114">
        <v>1</v>
      </c>
      <c r="N6114" t="s">
        <v>75</v>
      </c>
      <c r="O6114" t="s">
        <v>125</v>
      </c>
      <c r="P6114">
        <v>2</v>
      </c>
      <c r="Q6114">
        <v>3</v>
      </c>
      <c r="R6114">
        <v>5</v>
      </c>
      <c r="S6114">
        <v>3.7</v>
      </c>
      <c r="T6114">
        <v>2.2400000000000002</v>
      </c>
      <c r="U6114">
        <v>2.91</v>
      </c>
      <c r="V6114">
        <v>1.37</v>
      </c>
      <c r="W6114">
        <v>3.04</v>
      </c>
      <c r="X6114">
        <v>2.87</v>
      </c>
      <c r="Y6114">
        <v>1.41</v>
      </c>
      <c r="Z6114">
        <v>6.8</v>
      </c>
      <c r="AA6114">
        <v>1.07</v>
      </c>
      <c r="AB6114">
        <v>2.93</v>
      </c>
      <c r="AC6114">
        <v>3.3</v>
      </c>
      <c r="AD6114">
        <v>2.1</v>
      </c>
      <c r="AE6114">
        <v>1.04</v>
      </c>
      <c r="AF6114">
        <v>11.5</v>
      </c>
      <c r="AG6114">
        <v>1.28</v>
      </c>
      <c r="AH6114">
        <v>3.3</v>
      </c>
      <c r="AI6114">
        <v>2</v>
      </c>
      <c r="AJ6114">
        <v>1.82</v>
      </c>
      <c r="AK6114">
        <v>1.72</v>
      </c>
      <c r="AL6114">
        <v>2.08</v>
      </c>
      <c r="AM6114">
        <v>1.65</v>
      </c>
      <c r="AN6114">
        <v>1.28</v>
      </c>
      <c r="AO6114">
        <v>1.38</v>
      </c>
      <c r="AP6114">
        <v>1</v>
      </c>
      <c r="AQ6114">
        <v>1.63</v>
      </c>
      <c r="AR6114">
        <v>1.1000000000000001</v>
      </c>
      <c r="AS6114">
        <v>1.5</v>
      </c>
      <c r="AT6114">
        <v>1.32</v>
      </c>
      <c r="AU6114">
        <v>1.43</v>
      </c>
      <c r="AV6114">
        <v>2.75</v>
      </c>
      <c r="AW6114">
        <v>2.4900000000000002</v>
      </c>
      <c r="AX6114">
        <v>5.5</v>
      </c>
      <c r="AY6114">
        <v>1.94</v>
      </c>
      <c r="AZ6114">
        <v>1.58</v>
      </c>
      <c r="BA6114">
        <v>2.0699999999999998</v>
      </c>
      <c r="BB6114">
        <v>2.7</v>
      </c>
      <c r="BC6114">
        <v>3.8</v>
      </c>
      <c r="BD6114">
        <v>3.9</v>
      </c>
      <c r="BE6114">
        <v>2</v>
      </c>
      <c r="BF6114">
        <v>3</v>
      </c>
      <c r="BG6114">
        <v>5</v>
      </c>
      <c r="BH6114">
        <v>6</v>
      </c>
      <c r="BI6114">
        <v>7</v>
      </c>
      <c r="BJ6114">
        <v>9</v>
      </c>
      <c r="BK6114">
        <v>0.34129692832764502</v>
      </c>
      <c r="BL6114">
        <v>0.30303030303030304</v>
      </c>
      <c r="BM6114">
        <v>0.47619047619047616</v>
      </c>
      <c r="BN6114" s="2">
        <f>IFERROR(_xlfn.STDEV.S(Tabela_Jogos_Testes[[#This Row],[P(h)]:[P(a)]]),0)</f>
        <v>9.0962491753039026E-2</v>
      </c>
      <c r="BO6114">
        <v>0.5</v>
      </c>
      <c r="BP6114">
        <v>0.58139534883720934</v>
      </c>
      <c r="BQ6114">
        <v>0</v>
      </c>
      <c r="BR6114">
        <v>2.1</v>
      </c>
      <c r="BS6114" s="2">
        <f>Tabela_Jogos_Testes[[#This Row],[FT_Goals_H]]*Tabela_Jogos_Testes[[#This Row],[P(a)]]</f>
        <v>0</v>
      </c>
      <c r="BT6114" s="2">
        <f>Tabela_Jogos_Testes[[#This Row],[FT_Goals_A]]*Tabela_Jogos_Testes[[#This Row],[P(h)]]</f>
        <v>0.34129692832764502</v>
      </c>
    </row>
    <row r="6115" spans="1:72" x14ac:dyDescent="0.25">
      <c r="A6115" s="1">
        <v>44803</v>
      </c>
      <c r="B6115">
        <v>6114</v>
      </c>
      <c r="C6115" t="s">
        <v>10194</v>
      </c>
      <c r="D6115" t="s">
        <v>802</v>
      </c>
      <c r="E6115">
        <v>8</v>
      </c>
      <c r="F6115" t="s">
        <v>10202</v>
      </c>
      <c r="G6115" t="s">
        <v>10205</v>
      </c>
      <c r="H6115">
        <v>0</v>
      </c>
      <c r="I6115">
        <v>0</v>
      </c>
      <c r="J6115">
        <v>0</v>
      </c>
      <c r="K6115">
        <v>1</v>
      </c>
      <c r="L6115">
        <v>0</v>
      </c>
      <c r="M6115">
        <v>1</v>
      </c>
      <c r="N6115" t="s">
        <v>851</v>
      </c>
      <c r="O6115" t="s">
        <v>75</v>
      </c>
      <c r="P6115">
        <v>6</v>
      </c>
      <c r="Q6115">
        <v>4</v>
      </c>
      <c r="R6115">
        <v>10</v>
      </c>
      <c r="S6115">
        <v>2.4500000000000002</v>
      </c>
      <c r="T6115">
        <v>1.93</v>
      </c>
      <c r="U6115">
        <v>5.25</v>
      </c>
      <c r="V6115">
        <v>1.53</v>
      </c>
      <c r="W6115">
        <v>2.2999999999999998</v>
      </c>
      <c r="X6115">
        <v>3.5</v>
      </c>
      <c r="Y6115">
        <v>1.26</v>
      </c>
      <c r="Z6115">
        <v>10</v>
      </c>
      <c r="AA6115">
        <v>1.05</v>
      </c>
      <c r="AB6115">
        <v>1.75</v>
      </c>
      <c r="AC6115">
        <v>3.25</v>
      </c>
      <c r="AD6115">
        <v>4.75</v>
      </c>
      <c r="AE6115">
        <v>1.0900000000000001</v>
      </c>
      <c r="AF6115">
        <v>6.5</v>
      </c>
      <c r="AG6115">
        <v>1.5</v>
      </c>
      <c r="AH6115">
        <v>2.5499999999999998</v>
      </c>
      <c r="AI6115">
        <v>2.35</v>
      </c>
      <c r="AJ6115">
        <v>1.57</v>
      </c>
      <c r="AK6115">
        <v>2.2999999999999998</v>
      </c>
      <c r="AL6115">
        <v>1.55</v>
      </c>
      <c r="AM6115">
        <v>1.17</v>
      </c>
      <c r="AN6115">
        <v>1.33</v>
      </c>
      <c r="AO6115">
        <v>1.98</v>
      </c>
      <c r="AP6115">
        <v>3</v>
      </c>
      <c r="AQ6115">
        <v>0.5</v>
      </c>
      <c r="AR6115">
        <v>2.0499999999999998</v>
      </c>
      <c r="AS6115">
        <v>0.89</v>
      </c>
      <c r="AT6115">
        <v>1.42</v>
      </c>
      <c r="AU6115">
        <v>1.54</v>
      </c>
      <c r="AV6115">
        <v>2.96</v>
      </c>
      <c r="AW6115">
        <v>1.41</v>
      </c>
      <c r="AX6115">
        <v>8.5</v>
      </c>
      <c r="AY6115">
        <v>3.66</v>
      </c>
      <c r="AZ6115">
        <v>1.36</v>
      </c>
      <c r="BA6115">
        <v>1.85</v>
      </c>
      <c r="BB6115">
        <v>2.15</v>
      </c>
      <c r="BC6115">
        <v>3.1</v>
      </c>
      <c r="BD6115">
        <v>4.32</v>
      </c>
      <c r="BE6115">
        <v>4</v>
      </c>
      <c r="BF6115">
        <v>2</v>
      </c>
      <c r="BG6115">
        <v>3</v>
      </c>
      <c r="BH6115">
        <v>2</v>
      </c>
      <c r="BI6115">
        <v>7</v>
      </c>
      <c r="BJ6115">
        <v>4</v>
      </c>
      <c r="BK6115">
        <v>0.5714285714285714</v>
      </c>
      <c r="BL6115">
        <v>0.30769230769230771</v>
      </c>
      <c r="BM6115">
        <v>0.21052631578947367</v>
      </c>
      <c r="BN6115" s="2">
        <f>IFERROR(_xlfn.STDEV.S(Tabela_Jogos_Testes[[#This Row],[P(h)]:[P(a)]]),0)</f>
        <v>0.18674781788881961</v>
      </c>
      <c r="BO6115">
        <v>0.42553191489361702</v>
      </c>
      <c r="BP6115">
        <v>0.43478260869565222</v>
      </c>
      <c r="BQ6115">
        <v>1.75</v>
      </c>
      <c r="BR6115">
        <v>0</v>
      </c>
      <c r="BS6115" s="2">
        <f>Tabela_Jogos_Testes[[#This Row],[FT_Goals_H]]*Tabela_Jogos_Testes[[#This Row],[P(a)]]</f>
        <v>0.21052631578947367</v>
      </c>
      <c r="BT6115" s="2">
        <f>Tabela_Jogos_Testes[[#This Row],[FT_Goals_A]]*Tabela_Jogos_Testes[[#This Row],[P(h)]]</f>
        <v>0</v>
      </c>
    </row>
    <row r="6116" spans="1:72" x14ac:dyDescent="0.25">
      <c r="A6116" s="1">
        <v>44803</v>
      </c>
      <c r="B6116">
        <v>6115</v>
      </c>
      <c r="C6116" t="s">
        <v>10194</v>
      </c>
      <c r="D6116" t="s">
        <v>802</v>
      </c>
      <c r="E6116">
        <v>8</v>
      </c>
      <c r="F6116" t="s">
        <v>10203</v>
      </c>
      <c r="G6116" t="s">
        <v>10199</v>
      </c>
      <c r="H6116">
        <v>1</v>
      </c>
      <c r="I6116">
        <v>0</v>
      </c>
      <c r="J6116">
        <v>1</v>
      </c>
      <c r="K6116">
        <v>1</v>
      </c>
      <c r="L6116">
        <v>0</v>
      </c>
      <c r="M6116">
        <v>1</v>
      </c>
      <c r="N6116" t="s">
        <v>155</v>
      </c>
      <c r="O6116" t="s">
        <v>75</v>
      </c>
      <c r="P6116">
        <v>1</v>
      </c>
      <c r="Q6116">
        <v>13</v>
      </c>
      <c r="R6116">
        <v>14</v>
      </c>
      <c r="S6116">
        <v>3.35</v>
      </c>
      <c r="T6116">
        <v>1.98</v>
      </c>
      <c r="U6116">
        <v>3.4</v>
      </c>
      <c r="V6116">
        <v>1.44</v>
      </c>
      <c r="W6116">
        <v>2.6</v>
      </c>
      <c r="X6116">
        <v>3.4</v>
      </c>
      <c r="Y6116">
        <v>1.27</v>
      </c>
      <c r="Z6116">
        <v>10</v>
      </c>
      <c r="AA6116">
        <v>1.04</v>
      </c>
      <c r="AB6116">
        <v>2.7</v>
      </c>
      <c r="AC6116">
        <v>3</v>
      </c>
      <c r="AD6116">
        <v>2.5499999999999998</v>
      </c>
      <c r="AE6116">
        <v>1.0900000000000001</v>
      </c>
      <c r="AF6116">
        <v>8.5</v>
      </c>
      <c r="AG6116">
        <v>1.41</v>
      </c>
      <c r="AH6116">
        <v>2.95</v>
      </c>
      <c r="AI6116">
        <v>2.15</v>
      </c>
      <c r="AJ6116">
        <v>1.67</v>
      </c>
      <c r="AK6116">
        <v>1.94</v>
      </c>
      <c r="AL6116">
        <v>1.82</v>
      </c>
      <c r="AM6116">
        <v>1.45</v>
      </c>
      <c r="AN6116">
        <v>1.35</v>
      </c>
      <c r="AO6116">
        <v>1.42</v>
      </c>
      <c r="AP6116">
        <v>1</v>
      </c>
      <c r="AQ6116">
        <v>1.5</v>
      </c>
      <c r="AR6116">
        <v>1.76</v>
      </c>
      <c r="AS6116">
        <v>1.2</v>
      </c>
      <c r="AT6116">
        <v>1.87</v>
      </c>
      <c r="AU6116">
        <v>1.6</v>
      </c>
      <c r="AV6116">
        <v>3.47</v>
      </c>
      <c r="AW6116">
        <v>2.0699999999999998</v>
      </c>
      <c r="AX6116">
        <v>6.6</v>
      </c>
      <c r="AY6116">
        <v>2.1800000000000002</v>
      </c>
      <c r="AZ6116">
        <v>1.46</v>
      </c>
      <c r="BA6116">
        <v>1.88</v>
      </c>
      <c r="BB6116">
        <v>2.56</v>
      </c>
      <c r="BC6116">
        <v>3.34</v>
      </c>
      <c r="BD6116">
        <v>4.7</v>
      </c>
      <c r="BE6116">
        <v>5</v>
      </c>
      <c r="BF6116">
        <v>7</v>
      </c>
      <c r="BG6116">
        <v>4</v>
      </c>
      <c r="BH6116">
        <v>15</v>
      </c>
      <c r="BI6116">
        <v>9</v>
      </c>
      <c r="BJ6116">
        <v>22</v>
      </c>
      <c r="BK6116">
        <v>0.37037037037037035</v>
      </c>
      <c r="BL6116">
        <v>0.33333333333333331</v>
      </c>
      <c r="BM6116">
        <v>0.39215686274509809</v>
      </c>
      <c r="BN6116" s="2">
        <f>IFERROR(_xlfn.STDEV.S(Tabela_Jogos_Testes[[#This Row],[P(h)]:[P(a)]]),0)</f>
        <v>2.9739426622285101E-2</v>
      </c>
      <c r="BO6116">
        <v>0.46511627906976744</v>
      </c>
      <c r="BP6116">
        <v>0.51546391752577325</v>
      </c>
      <c r="BQ6116">
        <v>2.7</v>
      </c>
      <c r="BR6116">
        <v>0</v>
      </c>
      <c r="BS6116" s="2">
        <f>Tabela_Jogos_Testes[[#This Row],[FT_Goals_H]]*Tabela_Jogos_Testes[[#This Row],[P(a)]]</f>
        <v>0.39215686274509809</v>
      </c>
      <c r="BT6116" s="2">
        <f>Tabela_Jogos_Testes[[#This Row],[FT_Goals_A]]*Tabela_Jogos_Testes[[#This Row],[P(h)]]</f>
        <v>0</v>
      </c>
    </row>
    <row r="6117" spans="1:72" x14ac:dyDescent="0.25">
      <c r="A6117" s="1">
        <v>44803</v>
      </c>
      <c r="B6117">
        <v>6116</v>
      </c>
      <c r="C6117" t="s">
        <v>4264</v>
      </c>
      <c r="D6117" t="s">
        <v>802</v>
      </c>
      <c r="E6117">
        <v>7</v>
      </c>
      <c r="F6117" t="s">
        <v>4281</v>
      </c>
      <c r="G6117" t="s">
        <v>4282</v>
      </c>
      <c r="H6117">
        <v>3</v>
      </c>
      <c r="I6117">
        <v>0</v>
      </c>
      <c r="J6117">
        <v>3</v>
      </c>
      <c r="K6117">
        <v>3</v>
      </c>
      <c r="L6117">
        <v>1</v>
      </c>
      <c r="M6117">
        <v>4</v>
      </c>
      <c r="N6117" t="s">
        <v>4323</v>
      </c>
      <c r="O6117" t="s">
        <v>234</v>
      </c>
      <c r="P6117">
        <v>2</v>
      </c>
      <c r="Q6117">
        <v>7</v>
      </c>
      <c r="R6117">
        <v>9</v>
      </c>
      <c r="S6117">
        <v>2.7</v>
      </c>
      <c r="T6117">
        <v>2</v>
      </c>
      <c r="U6117">
        <v>3.9</v>
      </c>
      <c r="V6117">
        <v>1.43</v>
      </c>
      <c r="W6117">
        <v>2.6</v>
      </c>
      <c r="X6117">
        <v>2.9</v>
      </c>
      <c r="Y6117">
        <v>1.36</v>
      </c>
      <c r="Z6117">
        <v>7.5</v>
      </c>
      <c r="AA6117">
        <v>1.07</v>
      </c>
      <c r="AB6117">
        <v>2.1</v>
      </c>
      <c r="AC6117">
        <v>3.3</v>
      </c>
      <c r="AD6117">
        <v>3.5</v>
      </c>
      <c r="AE6117">
        <v>1.06</v>
      </c>
      <c r="AF6117">
        <v>10</v>
      </c>
      <c r="AG6117">
        <v>1.33</v>
      </c>
      <c r="AH6117">
        <v>3.3</v>
      </c>
      <c r="AI6117">
        <v>2</v>
      </c>
      <c r="AJ6117">
        <v>1.82</v>
      </c>
      <c r="AK6117">
        <v>1.82</v>
      </c>
      <c r="AL6117">
        <v>1.9</v>
      </c>
      <c r="AM6117">
        <v>1.29</v>
      </c>
      <c r="AN6117">
        <v>1.32</v>
      </c>
      <c r="AO6117">
        <v>1.7</v>
      </c>
      <c r="AP6117">
        <v>1.33</v>
      </c>
      <c r="AQ6117">
        <v>0.67</v>
      </c>
      <c r="AR6117">
        <v>1</v>
      </c>
      <c r="AS6117">
        <v>1.0900000000000001</v>
      </c>
      <c r="AT6117">
        <v>1.72</v>
      </c>
      <c r="AU6117">
        <v>0.93</v>
      </c>
      <c r="AV6117">
        <v>2.65</v>
      </c>
      <c r="AW6117">
        <v>1.4</v>
      </c>
      <c r="AX6117">
        <v>6.5</v>
      </c>
      <c r="AY6117">
        <v>3.45</v>
      </c>
      <c r="AZ6117">
        <v>1.21</v>
      </c>
      <c r="BA6117">
        <v>1.42</v>
      </c>
      <c r="BB6117">
        <v>1.75</v>
      </c>
      <c r="BC6117">
        <v>2.29</v>
      </c>
      <c r="BD6117">
        <v>2.93</v>
      </c>
      <c r="BE6117">
        <v>8</v>
      </c>
      <c r="BF6117">
        <v>4</v>
      </c>
      <c r="BG6117">
        <v>4</v>
      </c>
      <c r="BH6117">
        <v>5</v>
      </c>
      <c r="BI6117">
        <v>12</v>
      </c>
      <c r="BJ6117">
        <v>9</v>
      </c>
      <c r="BK6117">
        <v>0.47619047619047616</v>
      </c>
      <c r="BL6117">
        <v>0.30303030303030304</v>
      </c>
      <c r="BM6117">
        <v>0.2857142857142857</v>
      </c>
      <c r="BN6117" s="2">
        <f>IFERROR(_xlfn.STDEV.S(Tabela_Jogos_Testes[[#This Row],[P(h)]:[P(a)]]),0)</f>
        <v>0.10532922130386492</v>
      </c>
      <c r="BO6117">
        <v>0.5</v>
      </c>
      <c r="BP6117">
        <v>0.54945054945054939</v>
      </c>
      <c r="BQ6117">
        <v>6.3000000000000007</v>
      </c>
      <c r="BR6117">
        <v>3.5</v>
      </c>
      <c r="BS6117" s="2">
        <f>Tabela_Jogos_Testes[[#This Row],[FT_Goals_H]]*Tabela_Jogos_Testes[[#This Row],[P(a)]]</f>
        <v>0.8571428571428571</v>
      </c>
      <c r="BT6117" s="2">
        <f>Tabela_Jogos_Testes[[#This Row],[FT_Goals_A]]*Tabela_Jogos_Testes[[#This Row],[P(h)]]</f>
        <v>0.47619047619047616</v>
      </c>
    </row>
    <row r="6118" spans="1:72" x14ac:dyDescent="0.25">
      <c r="A6118" s="1">
        <v>44803</v>
      </c>
      <c r="B6118">
        <v>6117</v>
      </c>
      <c r="C6118" t="s">
        <v>4264</v>
      </c>
      <c r="D6118" t="s">
        <v>802</v>
      </c>
      <c r="E6118">
        <v>7</v>
      </c>
      <c r="F6118" t="s">
        <v>4273</v>
      </c>
      <c r="G6118" t="s">
        <v>4277</v>
      </c>
      <c r="H6118">
        <v>0</v>
      </c>
      <c r="I6118">
        <v>0</v>
      </c>
      <c r="J6118">
        <v>0</v>
      </c>
      <c r="K6118">
        <v>1</v>
      </c>
      <c r="L6118">
        <v>2</v>
      </c>
      <c r="M6118">
        <v>3</v>
      </c>
      <c r="N6118" t="s">
        <v>246</v>
      </c>
      <c r="O6118" t="s">
        <v>1322</v>
      </c>
      <c r="P6118">
        <v>6</v>
      </c>
      <c r="Q6118">
        <v>8</v>
      </c>
      <c r="R6118">
        <v>14</v>
      </c>
      <c r="S6118">
        <v>4</v>
      </c>
      <c r="T6118">
        <v>2.0499999999999998</v>
      </c>
      <c r="U6118">
        <v>2.9</v>
      </c>
      <c r="V6118">
        <v>1.44</v>
      </c>
      <c r="W6118">
        <v>2.6</v>
      </c>
      <c r="X6118">
        <v>3.2</v>
      </c>
      <c r="Y6118">
        <v>1.31</v>
      </c>
      <c r="Z6118">
        <v>8.35</v>
      </c>
      <c r="AA6118">
        <v>1.05</v>
      </c>
      <c r="AB6118">
        <v>3.3</v>
      </c>
      <c r="AC6118">
        <v>3.25</v>
      </c>
      <c r="AD6118">
        <v>2.2000000000000002</v>
      </c>
      <c r="AE6118">
        <v>1.07</v>
      </c>
      <c r="AF6118">
        <v>9</v>
      </c>
      <c r="AG6118">
        <v>1.4</v>
      </c>
      <c r="AH6118">
        <v>3</v>
      </c>
      <c r="AI6118">
        <v>2.1800000000000002</v>
      </c>
      <c r="AJ6118">
        <v>1.73</v>
      </c>
      <c r="AK6118">
        <v>1.92</v>
      </c>
      <c r="AL6118">
        <v>1.85</v>
      </c>
      <c r="AM6118">
        <v>1.75</v>
      </c>
      <c r="AN6118">
        <v>1.28</v>
      </c>
      <c r="AO6118">
        <v>1.3</v>
      </c>
      <c r="AP6118">
        <v>1.33</v>
      </c>
      <c r="AQ6118">
        <v>1</v>
      </c>
      <c r="AR6118">
        <v>1.17</v>
      </c>
      <c r="AS6118">
        <v>1.43</v>
      </c>
      <c r="AT6118">
        <v>1.43</v>
      </c>
      <c r="AU6118">
        <v>1.58</v>
      </c>
      <c r="AV6118">
        <v>3.01</v>
      </c>
      <c r="AW6118">
        <v>2.6</v>
      </c>
      <c r="AX6118">
        <v>7.5</v>
      </c>
      <c r="AY6118">
        <v>1.65</v>
      </c>
      <c r="AZ6118">
        <v>1.24</v>
      </c>
      <c r="BA6118">
        <v>1.48</v>
      </c>
      <c r="BB6118">
        <v>1.86</v>
      </c>
      <c r="BC6118">
        <v>2.38</v>
      </c>
      <c r="BD6118">
        <v>3.2</v>
      </c>
      <c r="BE6118">
        <v>3</v>
      </c>
      <c r="BF6118">
        <v>5</v>
      </c>
      <c r="BG6118">
        <v>8</v>
      </c>
      <c r="BH6118">
        <v>10</v>
      </c>
      <c r="BI6118">
        <v>11</v>
      </c>
      <c r="BJ6118">
        <v>15</v>
      </c>
      <c r="BK6118">
        <v>0.30303030303030304</v>
      </c>
      <c r="BL6118">
        <v>0.30769230769230771</v>
      </c>
      <c r="BM6118">
        <v>0.45454545454545453</v>
      </c>
      <c r="BN6118" s="2">
        <f>IFERROR(_xlfn.STDEV.S(Tabela_Jogos_Testes[[#This Row],[P(h)]:[P(a)]]),0)</f>
        <v>8.6163045217385784E-2</v>
      </c>
      <c r="BO6118">
        <v>0.4587155963302752</v>
      </c>
      <c r="BP6118">
        <v>0.52083333333333337</v>
      </c>
      <c r="BQ6118">
        <v>3.3</v>
      </c>
      <c r="BR6118">
        <v>4.4000000000000004</v>
      </c>
      <c r="BS6118" s="2">
        <f>Tabela_Jogos_Testes[[#This Row],[FT_Goals_H]]*Tabela_Jogos_Testes[[#This Row],[P(a)]]</f>
        <v>0.45454545454545453</v>
      </c>
      <c r="BT6118" s="2">
        <f>Tabela_Jogos_Testes[[#This Row],[FT_Goals_A]]*Tabela_Jogos_Testes[[#This Row],[P(h)]]</f>
        <v>0.60606060606060608</v>
      </c>
    </row>
    <row r="6119" spans="1:72" x14ac:dyDescent="0.25">
      <c r="A6119" s="1">
        <v>44803</v>
      </c>
      <c r="B6119">
        <v>6118</v>
      </c>
      <c r="C6119" t="s">
        <v>6360</v>
      </c>
      <c r="D6119" t="s">
        <v>802</v>
      </c>
      <c r="E6119">
        <v>6</v>
      </c>
      <c r="F6119" t="s">
        <v>6365</v>
      </c>
      <c r="G6119" t="s">
        <v>6348</v>
      </c>
      <c r="H6119">
        <v>0</v>
      </c>
      <c r="I6119">
        <v>3</v>
      </c>
      <c r="J6119">
        <v>3</v>
      </c>
      <c r="K6119">
        <v>1</v>
      </c>
      <c r="L6119">
        <v>4</v>
      </c>
      <c r="M6119">
        <v>5</v>
      </c>
      <c r="N6119" t="s">
        <v>275</v>
      </c>
      <c r="O6119" t="s">
        <v>6401</v>
      </c>
      <c r="P6119">
        <v>2</v>
      </c>
      <c r="Q6119">
        <v>1</v>
      </c>
      <c r="R6119">
        <v>3</v>
      </c>
      <c r="S6119">
        <v>3.6</v>
      </c>
      <c r="T6119">
        <v>1.88</v>
      </c>
      <c r="U6119">
        <v>3.3</v>
      </c>
      <c r="V6119">
        <v>1.55</v>
      </c>
      <c r="W6119">
        <v>2.2999999999999998</v>
      </c>
      <c r="X6119">
        <v>3.5</v>
      </c>
      <c r="Y6119">
        <v>1.26</v>
      </c>
      <c r="Z6119">
        <v>10</v>
      </c>
      <c r="AA6119">
        <v>1.05</v>
      </c>
      <c r="AB6119">
        <v>2.9</v>
      </c>
      <c r="AC6119">
        <v>2.87</v>
      </c>
      <c r="AD6119">
        <v>2.6</v>
      </c>
      <c r="AE6119">
        <v>1.1000000000000001</v>
      </c>
      <c r="AF6119">
        <v>7</v>
      </c>
      <c r="AG6119">
        <v>1.5</v>
      </c>
      <c r="AH6119">
        <v>2.5499999999999998</v>
      </c>
      <c r="AI6119">
        <v>2.5499999999999998</v>
      </c>
      <c r="AJ6119">
        <v>1.49</v>
      </c>
      <c r="AK6119">
        <v>2.0499999999999998</v>
      </c>
      <c r="AL6119">
        <v>1.68</v>
      </c>
      <c r="AM6119">
        <v>1.47</v>
      </c>
      <c r="AN6119">
        <v>1.38</v>
      </c>
      <c r="AO6119">
        <v>1.4</v>
      </c>
      <c r="AP6119">
        <v>0.5</v>
      </c>
      <c r="AQ6119">
        <v>0.5</v>
      </c>
      <c r="AR6119">
        <v>1</v>
      </c>
      <c r="AS6119">
        <v>1.84</v>
      </c>
      <c r="AT6119">
        <v>1.61</v>
      </c>
      <c r="AU6119">
        <v>1.89</v>
      </c>
      <c r="AV6119">
        <v>3.5</v>
      </c>
      <c r="AW6119">
        <v>1.91</v>
      </c>
      <c r="AX6119">
        <v>7.5</v>
      </c>
      <c r="AY6119">
        <v>2.15</v>
      </c>
      <c r="AZ6119">
        <v>1.43</v>
      </c>
      <c r="BA6119">
        <v>1.7</v>
      </c>
      <c r="BB6119">
        <v>2.1</v>
      </c>
      <c r="BC6119">
        <v>2.63</v>
      </c>
      <c r="BD6119">
        <v>4.0999999999999996</v>
      </c>
      <c r="BE6119">
        <v>4</v>
      </c>
      <c r="BF6119">
        <v>6</v>
      </c>
      <c r="BG6119">
        <v>3</v>
      </c>
      <c r="BH6119">
        <v>4</v>
      </c>
      <c r="BI6119">
        <v>7</v>
      </c>
      <c r="BJ6119">
        <v>10</v>
      </c>
      <c r="BK6119">
        <v>0.34482758620689657</v>
      </c>
      <c r="BL6119">
        <v>0.34843205574912889</v>
      </c>
      <c r="BM6119">
        <v>0.38461538461538458</v>
      </c>
      <c r="BN6119" s="2">
        <f>IFERROR(_xlfn.STDEV.S(Tabela_Jogos_Testes[[#This Row],[P(h)]:[P(a)]]),0)</f>
        <v>2.2004902448920231E-2</v>
      </c>
      <c r="BO6119">
        <v>0.39215686274509809</v>
      </c>
      <c r="BP6119">
        <v>0.48780487804878053</v>
      </c>
      <c r="BQ6119">
        <v>2.9</v>
      </c>
      <c r="BR6119">
        <v>10.4</v>
      </c>
      <c r="BS6119" s="2">
        <f>Tabela_Jogos_Testes[[#This Row],[FT_Goals_H]]*Tabela_Jogos_Testes[[#This Row],[P(a)]]</f>
        <v>0.38461538461538458</v>
      </c>
      <c r="BT6119" s="2">
        <f>Tabela_Jogos_Testes[[#This Row],[FT_Goals_A]]*Tabela_Jogos_Testes[[#This Row],[P(h)]]</f>
        <v>1.3793103448275863</v>
      </c>
    </row>
    <row r="6120" spans="1:72" x14ac:dyDescent="0.25">
      <c r="A6120" s="1">
        <v>44803</v>
      </c>
      <c r="B6120">
        <v>6119</v>
      </c>
      <c r="C6120" t="s">
        <v>10942</v>
      </c>
      <c r="D6120">
        <v>2022</v>
      </c>
      <c r="E6120">
        <v>0</v>
      </c>
      <c r="F6120" t="s">
        <v>1912</v>
      </c>
      <c r="G6120" t="s">
        <v>1896</v>
      </c>
      <c r="H6120">
        <v>1</v>
      </c>
      <c r="I6120">
        <v>0</v>
      </c>
      <c r="J6120">
        <v>1</v>
      </c>
      <c r="K6120">
        <v>1</v>
      </c>
      <c r="L6120">
        <v>0</v>
      </c>
      <c r="M6120">
        <v>1</v>
      </c>
      <c r="N6120" t="s">
        <v>116</v>
      </c>
      <c r="O6120" t="s">
        <v>75</v>
      </c>
      <c r="P6120">
        <v>5</v>
      </c>
      <c r="Q6120">
        <v>7</v>
      </c>
      <c r="R6120">
        <v>12</v>
      </c>
      <c r="S6120">
        <v>4.5</v>
      </c>
      <c r="T6120">
        <v>1.91</v>
      </c>
      <c r="U6120">
        <v>3</v>
      </c>
      <c r="V6120">
        <v>1.53</v>
      </c>
      <c r="W6120">
        <v>2.38</v>
      </c>
      <c r="X6120">
        <v>3.75</v>
      </c>
      <c r="Y6120">
        <v>1.25</v>
      </c>
      <c r="Z6120">
        <v>11</v>
      </c>
      <c r="AA6120">
        <v>1.05</v>
      </c>
      <c r="AB6120">
        <v>3.6</v>
      </c>
      <c r="AC6120">
        <v>3</v>
      </c>
      <c r="AD6120">
        <v>2.2000000000000002</v>
      </c>
      <c r="AE6120">
        <v>1.1000000000000001</v>
      </c>
      <c r="AF6120">
        <v>7.5</v>
      </c>
      <c r="AG6120">
        <v>1.5</v>
      </c>
      <c r="AH6120">
        <v>2.5499999999999998</v>
      </c>
      <c r="AI6120">
        <v>2.6</v>
      </c>
      <c r="AJ6120">
        <v>1.48</v>
      </c>
      <c r="AK6120">
        <v>2.2000000000000002</v>
      </c>
      <c r="AL6120">
        <v>1.62</v>
      </c>
      <c r="AM6120">
        <v>1.63</v>
      </c>
      <c r="AN6120">
        <v>1.36</v>
      </c>
      <c r="AO6120">
        <v>1.31</v>
      </c>
      <c r="AP6120">
        <v>1.8</v>
      </c>
      <c r="AQ6120">
        <v>2.6</v>
      </c>
      <c r="AR6120">
        <v>1.69</v>
      </c>
      <c r="AS6120">
        <v>2.25</v>
      </c>
      <c r="AT6120">
        <v>2.2000000000000002</v>
      </c>
      <c r="AU6120">
        <v>1.99</v>
      </c>
      <c r="AV6120">
        <v>4.1900000000000004</v>
      </c>
      <c r="AW6120">
        <v>2.2400000000000002</v>
      </c>
      <c r="AX6120">
        <v>8.6999999999999993</v>
      </c>
      <c r="AY6120">
        <v>1.95</v>
      </c>
      <c r="AZ6120">
        <v>1.2</v>
      </c>
      <c r="BA6120">
        <v>1.38</v>
      </c>
      <c r="BB6120">
        <v>1.83</v>
      </c>
      <c r="BC6120">
        <v>2.02</v>
      </c>
      <c r="BD6120">
        <v>2.6</v>
      </c>
      <c r="BE6120">
        <v>2</v>
      </c>
      <c r="BF6120">
        <v>5</v>
      </c>
      <c r="BG6120">
        <v>5</v>
      </c>
      <c r="BH6120">
        <v>10</v>
      </c>
      <c r="BI6120">
        <v>7</v>
      </c>
      <c r="BJ6120">
        <v>15</v>
      </c>
      <c r="BK6120">
        <v>0.27777777777777779</v>
      </c>
      <c r="BL6120">
        <v>0.33333333333333331</v>
      </c>
      <c r="BM6120">
        <v>0.45454545454545453</v>
      </c>
      <c r="BN6120" s="2">
        <f>IFERROR(_xlfn.STDEV.S(Tabela_Jogos_Testes[[#This Row],[P(h)]:[P(a)]]),0)</f>
        <v>9.0393223964032168E-2</v>
      </c>
      <c r="BO6120">
        <v>0.38461538461538458</v>
      </c>
      <c r="BP6120">
        <v>0.45454545454545453</v>
      </c>
      <c r="BQ6120">
        <v>3.5999999999999996</v>
      </c>
      <c r="BR6120">
        <v>0</v>
      </c>
      <c r="BS6120" s="2">
        <f>Tabela_Jogos_Testes[[#This Row],[FT_Goals_H]]*Tabela_Jogos_Testes[[#This Row],[P(a)]]</f>
        <v>0.45454545454545453</v>
      </c>
      <c r="BT6120" s="2">
        <f>Tabela_Jogos_Testes[[#This Row],[FT_Goals_A]]*Tabela_Jogos_Testes[[#This Row],[P(h)]]</f>
        <v>0</v>
      </c>
    </row>
    <row r="6121" spans="1:72" x14ac:dyDescent="0.25">
      <c r="A6121" s="1">
        <v>44803</v>
      </c>
      <c r="B6121">
        <v>6120</v>
      </c>
      <c r="C6121" t="s">
        <v>4264</v>
      </c>
      <c r="D6121" t="s">
        <v>802</v>
      </c>
      <c r="E6121">
        <v>7</v>
      </c>
      <c r="F6121" t="s">
        <v>4289</v>
      </c>
      <c r="G6121" t="s">
        <v>4279</v>
      </c>
      <c r="H6121">
        <v>1</v>
      </c>
      <c r="I6121">
        <v>0</v>
      </c>
      <c r="J6121">
        <v>1</v>
      </c>
      <c r="K6121">
        <v>4</v>
      </c>
      <c r="L6121">
        <v>0</v>
      </c>
      <c r="M6121">
        <v>4</v>
      </c>
      <c r="N6121" t="s">
        <v>4325</v>
      </c>
      <c r="O6121" t="s">
        <v>75</v>
      </c>
      <c r="P6121">
        <v>3</v>
      </c>
      <c r="Q6121">
        <v>5</v>
      </c>
      <c r="R6121">
        <v>8</v>
      </c>
      <c r="S6121">
        <v>2.2999999999999998</v>
      </c>
      <c r="T6121">
        <v>2.1</v>
      </c>
      <c r="U6121">
        <v>4.8</v>
      </c>
      <c r="V6121">
        <v>1.4</v>
      </c>
      <c r="W6121">
        <v>2.7</v>
      </c>
      <c r="X6121">
        <v>2.75</v>
      </c>
      <c r="Y6121">
        <v>1.39</v>
      </c>
      <c r="Z6121">
        <v>7</v>
      </c>
      <c r="AA6121">
        <v>1.08</v>
      </c>
      <c r="AB6121">
        <v>1.75</v>
      </c>
      <c r="AC6121">
        <v>3.6</v>
      </c>
      <c r="AD6121">
        <v>4.8</v>
      </c>
      <c r="AE6121">
        <v>1.04</v>
      </c>
      <c r="AF6121">
        <v>12</v>
      </c>
      <c r="AG6121">
        <v>1.28</v>
      </c>
      <c r="AH6121">
        <v>3.75</v>
      </c>
      <c r="AI6121">
        <v>1.86</v>
      </c>
      <c r="AJ6121">
        <v>1.95</v>
      </c>
      <c r="AK6121">
        <v>1.85</v>
      </c>
      <c r="AL6121">
        <v>1.85</v>
      </c>
      <c r="AM6121">
        <v>1.18</v>
      </c>
      <c r="AN6121">
        <v>1.29</v>
      </c>
      <c r="AO6121">
        <v>2.0499999999999998</v>
      </c>
      <c r="AP6121">
        <v>3</v>
      </c>
      <c r="AQ6121">
        <v>1</v>
      </c>
      <c r="AR6121">
        <v>2.2200000000000002</v>
      </c>
      <c r="AS6121">
        <v>0.52</v>
      </c>
      <c r="AT6121">
        <v>2.19</v>
      </c>
      <c r="AU6121">
        <v>1.31</v>
      </c>
      <c r="AV6121">
        <v>3.5</v>
      </c>
      <c r="AW6121">
        <v>1.22</v>
      </c>
      <c r="AX6121">
        <v>10.5</v>
      </c>
      <c r="AY6121">
        <v>5.8</v>
      </c>
      <c r="AZ6121">
        <v>1.2</v>
      </c>
      <c r="BA6121">
        <v>1.42</v>
      </c>
      <c r="BB6121">
        <v>1.74</v>
      </c>
      <c r="BC6121">
        <v>2.27</v>
      </c>
      <c r="BD6121">
        <v>2.93</v>
      </c>
      <c r="BE6121">
        <v>8</v>
      </c>
      <c r="BF6121">
        <v>0</v>
      </c>
      <c r="BG6121">
        <v>10</v>
      </c>
      <c r="BH6121">
        <v>7</v>
      </c>
      <c r="BI6121">
        <v>18</v>
      </c>
      <c r="BJ6121">
        <v>7</v>
      </c>
      <c r="BK6121">
        <v>0.5714285714285714</v>
      </c>
      <c r="BL6121">
        <v>0.27777777777777779</v>
      </c>
      <c r="BM6121">
        <v>0.20833333333333334</v>
      </c>
      <c r="BN6121" s="2">
        <f>IFERROR(_xlfn.STDEV.S(Tabela_Jogos_Testes[[#This Row],[P(h)]:[P(a)]]),0)</f>
        <v>0.19273966526698477</v>
      </c>
      <c r="BO6121">
        <v>0.5376344086021505</v>
      </c>
      <c r="BP6121">
        <v>0.54054054054054046</v>
      </c>
      <c r="BQ6121">
        <v>7</v>
      </c>
      <c r="BR6121">
        <v>0</v>
      </c>
      <c r="BS6121" s="2">
        <f>Tabela_Jogos_Testes[[#This Row],[FT_Goals_H]]*Tabela_Jogos_Testes[[#This Row],[P(a)]]</f>
        <v>0.83333333333333337</v>
      </c>
      <c r="BT6121" s="2">
        <f>Tabela_Jogos_Testes[[#This Row],[FT_Goals_A]]*Tabela_Jogos_Testes[[#This Row],[P(h)]]</f>
        <v>0</v>
      </c>
    </row>
    <row r="6122" spans="1:72" x14ac:dyDescent="0.25">
      <c r="A6122" s="1">
        <v>44803</v>
      </c>
      <c r="B6122">
        <v>6121</v>
      </c>
      <c r="C6122" t="s">
        <v>3703</v>
      </c>
      <c r="D6122" t="s">
        <v>802</v>
      </c>
      <c r="E6122">
        <v>6</v>
      </c>
      <c r="F6122" t="s">
        <v>3722</v>
      </c>
      <c r="G6122" t="s">
        <v>3725</v>
      </c>
      <c r="H6122">
        <v>1</v>
      </c>
      <c r="I6122">
        <v>1</v>
      </c>
      <c r="J6122">
        <v>2</v>
      </c>
      <c r="K6122">
        <v>1</v>
      </c>
      <c r="L6122">
        <v>1</v>
      </c>
      <c r="M6122">
        <v>2</v>
      </c>
      <c r="N6122" t="s">
        <v>175</v>
      </c>
      <c r="O6122" t="s">
        <v>89</v>
      </c>
      <c r="P6122">
        <v>3</v>
      </c>
      <c r="Q6122">
        <v>6</v>
      </c>
      <c r="R6122">
        <v>9</v>
      </c>
      <c r="S6122">
        <v>4.12</v>
      </c>
      <c r="T6122">
        <v>2.2599999999999998</v>
      </c>
      <c r="U6122">
        <v>2.5</v>
      </c>
      <c r="V6122">
        <v>1.33</v>
      </c>
      <c r="W6122">
        <v>3.14</v>
      </c>
      <c r="X6122">
        <v>2.5099999999999998</v>
      </c>
      <c r="Y6122">
        <v>1.49</v>
      </c>
      <c r="Z6122">
        <v>6.05</v>
      </c>
      <c r="AA6122">
        <v>1.1000000000000001</v>
      </c>
      <c r="AB6122">
        <v>3.6</v>
      </c>
      <c r="AC6122">
        <v>3.7</v>
      </c>
      <c r="AD6122">
        <v>1.88</v>
      </c>
      <c r="AE6122">
        <v>1.04</v>
      </c>
      <c r="AF6122">
        <v>14.75</v>
      </c>
      <c r="AG6122">
        <v>1.24</v>
      </c>
      <c r="AH6122">
        <v>4.13</v>
      </c>
      <c r="AI6122">
        <v>1.82</v>
      </c>
      <c r="AJ6122">
        <v>2.02</v>
      </c>
      <c r="AK6122">
        <v>1.63</v>
      </c>
      <c r="AL6122">
        <v>2.2200000000000002</v>
      </c>
      <c r="AM6122">
        <v>1.8</v>
      </c>
      <c r="AN6122">
        <v>1.26</v>
      </c>
      <c r="AO6122">
        <v>1.28</v>
      </c>
      <c r="AP6122">
        <v>0.33</v>
      </c>
      <c r="AQ6122">
        <v>3</v>
      </c>
      <c r="AR6122">
        <v>1.39</v>
      </c>
      <c r="AS6122">
        <v>2.2400000000000002</v>
      </c>
      <c r="AT6122">
        <v>1.48</v>
      </c>
      <c r="AU6122">
        <v>1.66</v>
      </c>
      <c r="AV6122">
        <v>3.14</v>
      </c>
      <c r="AW6122">
        <v>2.81</v>
      </c>
      <c r="AX6122">
        <v>8.1</v>
      </c>
      <c r="AY6122">
        <v>1.63</v>
      </c>
      <c r="AZ6122">
        <v>1.19</v>
      </c>
      <c r="BA6122">
        <v>1.39</v>
      </c>
      <c r="BB6122">
        <v>1.69</v>
      </c>
      <c r="BC6122">
        <v>2.21</v>
      </c>
      <c r="BD6122">
        <v>2.84</v>
      </c>
      <c r="BE6122">
        <v>6</v>
      </c>
      <c r="BF6122">
        <v>3</v>
      </c>
      <c r="BG6122">
        <v>2</v>
      </c>
      <c r="BH6122">
        <v>6</v>
      </c>
      <c r="BI6122">
        <v>8</v>
      </c>
      <c r="BJ6122">
        <v>9</v>
      </c>
      <c r="BK6122">
        <v>0.27777777777777779</v>
      </c>
      <c r="BL6122">
        <v>0.27027027027027023</v>
      </c>
      <c r="BM6122">
        <v>0.53191489361702127</v>
      </c>
      <c r="BN6122" s="2">
        <f>IFERROR(_xlfn.STDEV.S(Tabela_Jogos_Testes[[#This Row],[P(h)]:[P(a)]]),0)</f>
        <v>0.14894067344770046</v>
      </c>
      <c r="BO6122">
        <v>0.54945054945054939</v>
      </c>
      <c r="BP6122">
        <v>0.61349693251533743</v>
      </c>
      <c r="BQ6122">
        <v>3.5999999999999996</v>
      </c>
      <c r="BR6122">
        <v>1.8800000000000001</v>
      </c>
      <c r="BS6122" s="2">
        <f>Tabela_Jogos_Testes[[#This Row],[FT_Goals_H]]*Tabela_Jogos_Testes[[#This Row],[P(a)]]</f>
        <v>0.53191489361702127</v>
      </c>
      <c r="BT6122" s="2">
        <f>Tabela_Jogos_Testes[[#This Row],[FT_Goals_A]]*Tabela_Jogos_Testes[[#This Row],[P(h)]]</f>
        <v>0.27777777777777779</v>
      </c>
    </row>
    <row r="6123" spans="1:72" x14ac:dyDescent="0.25">
      <c r="A6123" s="1">
        <v>44803</v>
      </c>
      <c r="B6123">
        <v>6122</v>
      </c>
      <c r="C6123" t="s">
        <v>4264</v>
      </c>
      <c r="D6123" t="s">
        <v>802</v>
      </c>
      <c r="E6123">
        <v>7</v>
      </c>
      <c r="F6123" t="s">
        <v>4266</v>
      </c>
      <c r="G6123" t="s">
        <v>4269</v>
      </c>
      <c r="H6123">
        <v>0</v>
      </c>
      <c r="I6123">
        <v>0</v>
      </c>
      <c r="J6123">
        <v>0</v>
      </c>
      <c r="K6123">
        <v>2</v>
      </c>
      <c r="L6123">
        <v>0</v>
      </c>
      <c r="M6123">
        <v>2</v>
      </c>
      <c r="N6123" t="s">
        <v>2453</v>
      </c>
      <c r="O6123" t="s">
        <v>75</v>
      </c>
      <c r="P6123">
        <v>5</v>
      </c>
      <c r="Q6123">
        <v>3</v>
      </c>
      <c r="R6123">
        <v>8</v>
      </c>
      <c r="S6123">
        <v>2.4</v>
      </c>
      <c r="T6123">
        <v>2</v>
      </c>
      <c r="U6123">
        <v>5</v>
      </c>
      <c r="V6123">
        <v>1.46</v>
      </c>
      <c r="W6123">
        <v>2.5499999999999998</v>
      </c>
      <c r="X6123">
        <v>2.95</v>
      </c>
      <c r="Y6123">
        <v>1.34</v>
      </c>
      <c r="Z6123">
        <v>8</v>
      </c>
      <c r="AA6123">
        <v>1.07</v>
      </c>
      <c r="AB6123">
        <v>1.8</v>
      </c>
      <c r="AC6123">
        <v>3.4</v>
      </c>
      <c r="AD6123">
        <v>4.8</v>
      </c>
      <c r="AE6123">
        <v>1.07</v>
      </c>
      <c r="AF6123">
        <v>9</v>
      </c>
      <c r="AG6123">
        <v>1.38</v>
      </c>
      <c r="AH6123">
        <v>3.1</v>
      </c>
      <c r="AI6123">
        <v>2.06</v>
      </c>
      <c r="AJ6123">
        <v>1.81</v>
      </c>
      <c r="AK6123">
        <v>1.93</v>
      </c>
      <c r="AL6123">
        <v>1.77</v>
      </c>
      <c r="AM6123">
        <v>1.18</v>
      </c>
      <c r="AN6123">
        <v>1.31</v>
      </c>
      <c r="AO6123">
        <v>1.98</v>
      </c>
      <c r="AP6123">
        <v>1</v>
      </c>
      <c r="AQ6123">
        <v>0.33</v>
      </c>
      <c r="AR6123">
        <v>2.35</v>
      </c>
      <c r="AS6123">
        <v>1.26</v>
      </c>
      <c r="AT6123">
        <v>1.66</v>
      </c>
      <c r="AU6123">
        <v>1.31</v>
      </c>
      <c r="AV6123">
        <v>2.97</v>
      </c>
      <c r="AW6123">
        <v>1.44</v>
      </c>
      <c r="AX6123">
        <v>9</v>
      </c>
      <c r="AY6123">
        <v>3.1</v>
      </c>
      <c r="AZ6123">
        <v>1.23</v>
      </c>
      <c r="BA6123">
        <v>1.35</v>
      </c>
      <c r="BB6123">
        <v>1.61</v>
      </c>
      <c r="BC6123">
        <v>2.0699999999999998</v>
      </c>
      <c r="BD6123">
        <v>2.7</v>
      </c>
      <c r="BE6123">
        <v>10</v>
      </c>
      <c r="BF6123">
        <v>6</v>
      </c>
      <c r="BG6123">
        <v>11</v>
      </c>
      <c r="BH6123">
        <v>7</v>
      </c>
      <c r="BI6123">
        <v>21</v>
      </c>
      <c r="BJ6123">
        <v>13</v>
      </c>
      <c r="BK6123">
        <v>0.55555555555555558</v>
      </c>
      <c r="BL6123">
        <v>0.29411764705882354</v>
      </c>
      <c r="BM6123">
        <v>0.20833333333333334</v>
      </c>
      <c r="BN6123" s="2">
        <f>IFERROR(_xlfn.STDEV.S(Tabela_Jogos_Testes[[#This Row],[P(h)]:[P(a)]]),0)</f>
        <v>0.18086459027194776</v>
      </c>
      <c r="BO6123">
        <v>0.4854368932038835</v>
      </c>
      <c r="BP6123">
        <v>0.5181347150259068</v>
      </c>
      <c r="BQ6123">
        <v>3.5999999999999996</v>
      </c>
      <c r="BR6123">
        <v>0</v>
      </c>
      <c r="BS6123" s="2">
        <f>Tabela_Jogos_Testes[[#This Row],[FT_Goals_H]]*Tabela_Jogos_Testes[[#This Row],[P(a)]]</f>
        <v>0.41666666666666669</v>
      </c>
      <c r="BT6123" s="2">
        <f>Tabela_Jogos_Testes[[#This Row],[FT_Goals_A]]*Tabela_Jogos_Testes[[#This Row],[P(h)]]</f>
        <v>0</v>
      </c>
    </row>
    <row r="6124" spans="1:72" x14ac:dyDescent="0.25">
      <c r="A6124" s="1">
        <v>44803</v>
      </c>
      <c r="B6124">
        <v>6123</v>
      </c>
      <c r="C6124" t="s">
        <v>4264</v>
      </c>
      <c r="D6124" t="s">
        <v>802</v>
      </c>
      <c r="E6124">
        <v>7</v>
      </c>
      <c r="F6124" t="s">
        <v>4276</v>
      </c>
      <c r="G6124" t="s">
        <v>4272</v>
      </c>
      <c r="H6124">
        <v>0</v>
      </c>
      <c r="I6124">
        <v>0</v>
      </c>
      <c r="J6124">
        <v>0</v>
      </c>
      <c r="K6124">
        <v>1</v>
      </c>
      <c r="L6124">
        <v>2</v>
      </c>
      <c r="M6124">
        <v>3</v>
      </c>
      <c r="N6124" t="s">
        <v>234</v>
      </c>
      <c r="O6124" t="s">
        <v>4324</v>
      </c>
      <c r="P6124">
        <v>5</v>
      </c>
      <c r="Q6124">
        <v>2</v>
      </c>
      <c r="R6124">
        <v>7</v>
      </c>
      <c r="S6124">
        <v>3.3</v>
      </c>
      <c r="T6124">
        <v>2.0499999999999998</v>
      </c>
      <c r="U6124">
        <v>3.5</v>
      </c>
      <c r="V6124">
        <v>1.44</v>
      </c>
      <c r="W6124">
        <v>2.6</v>
      </c>
      <c r="X6124">
        <v>3.15</v>
      </c>
      <c r="Y6124">
        <v>1.32</v>
      </c>
      <c r="Z6124">
        <v>8.35</v>
      </c>
      <c r="AA6124">
        <v>1.05</v>
      </c>
      <c r="AB6124">
        <v>2.4500000000000002</v>
      </c>
      <c r="AC6124">
        <v>3.2</v>
      </c>
      <c r="AD6124">
        <v>2.95</v>
      </c>
      <c r="AE6124">
        <v>1.07</v>
      </c>
      <c r="AF6124">
        <v>9</v>
      </c>
      <c r="AG6124">
        <v>1.4</v>
      </c>
      <c r="AH6124">
        <v>3</v>
      </c>
      <c r="AI6124">
        <v>2.2000000000000002</v>
      </c>
      <c r="AJ6124">
        <v>1.61</v>
      </c>
      <c r="AK6124">
        <v>1.88</v>
      </c>
      <c r="AL6124">
        <v>1.92</v>
      </c>
      <c r="AM6124">
        <v>1.45</v>
      </c>
      <c r="AN6124">
        <v>1.3</v>
      </c>
      <c r="AO6124">
        <v>1.53</v>
      </c>
      <c r="AP6124">
        <v>2.33</v>
      </c>
      <c r="AQ6124">
        <v>1.33</v>
      </c>
      <c r="AR6124">
        <v>1.0900000000000001</v>
      </c>
      <c r="AS6124">
        <v>1.68</v>
      </c>
      <c r="AT6124">
        <v>1.45</v>
      </c>
      <c r="AU6124">
        <v>1.25</v>
      </c>
      <c r="AV6124">
        <v>2.7</v>
      </c>
      <c r="AW6124">
        <v>1.8</v>
      </c>
      <c r="AX6124">
        <v>5.75</v>
      </c>
      <c r="AY6124">
        <v>2.35</v>
      </c>
      <c r="AZ6124">
        <v>1.22</v>
      </c>
      <c r="BA6124">
        <v>1.44</v>
      </c>
      <c r="BB6124">
        <v>1.83</v>
      </c>
      <c r="BC6124">
        <v>2.41</v>
      </c>
      <c r="BD6124">
        <v>3.08</v>
      </c>
      <c r="BE6124">
        <v>3</v>
      </c>
      <c r="BF6124">
        <v>5</v>
      </c>
      <c r="BG6124">
        <v>14</v>
      </c>
      <c r="BH6124">
        <v>12</v>
      </c>
      <c r="BI6124">
        <v>17</v>
      </c>
      <c r="BJ6124">
        <v>17</v>
      </c>
      <c r="BK6124">
        <v>0.4081632653061224</v>
      </c>
      <c r="BL6124">
        <v>0.3125</v>
      </c>
      <c r="BM6124">
        <v>0.33898305084745761</v>
      </c>
      <c r="BN6124" s="2">
        <f>IFERROR(_xlfn.STDEV.S(Tabela_Jogos_Testes[[#This Row],[P(h)]:[P(a)]]),0)</f>
        <v>4.9394187214970249E-2</v>
      </c>
      <c r="BO6124">
        <v>0.45454545454545453</v>
      </c>
      <c r="BP6124">
        <v>0.53191489361702127</v>
      </c>
      <c r="BQ6124">
        <v>2.4500000000000002</v>
      </c>
      <c r="BR6124">
        <v>5.9</v>
      </c>
      <c r="BS6124" s="2">
        <f>Tabela_Jogos_Testes[[#This Row],[FT_Goals_H]]*Tabela_Jogos_Testes[[#This Row],[P(a)]]</f>
        <v>0.33898305084745761</v>
      </c>
      <c r="BT6124" s="2">
        <f>Tabela_Jogos_Testes[[#This Row],[FT_Goals_A]]*Tabela_Jogos_Testes[[#This Row],[P(h)]]</f>
        <v>0.81632653061224481</v>
      </c>
    </row>
    <row r="6125" spans="1:72" x14ac:dyDescent="0.25">
      <c r="A6125" s="1">
        <v>44803</v>
      </c>
      <c r="B6125">
        <v>6124</v>
      </c>
      <c r="C6125" t="s">
        <v>10621</v>
      </c>
      <c r="D6125" t="s">
        <v>802</v>
      </c>
      <c r="E6125">
        <v>9</v>
      </c>
      <c r="F6125" t="s">
        <v>10623</v>
      </c>
      <c r="G6125" t="s">
        <v>10625</v>
      </c>
      <c r="H6125">
        <v>1</v>
      </c>
      <c r="I6125">
        <v>0</v>
      </c>
      <c r="J6125">
        <v>1</v>
      </c>
      <c r="K6125">
        <v>2</v>
      </c>
      <c r="L6125">
        <v>0</v>
      </c>
      <c r="M6125">
        <v>2</v>
      </c>
      <c r="N6125" t="s">
        <v>8760</v>
      </c>
      <c r="O6125" t="s">
        <v>75</v>
      </c>
      <c r="P6125">
        <v>2</v>
      </c>
      <c r="Q6125">
        <v>6</v>
      </c>
      <c r="R6125">
        <v>8</v>
      </c>
      <c r="S6125">
        <v>2.5</v>
      </c>
      <c r="T6125">
        <v>2.1</v>
      </c>
      <c r="U6125">
        <v>4.4000000000000004</v>
      </c>
      <c r="V6125">
        <v>1.41</v>
      </c>
      <c r="W6125">
        <v>2.8</v>
      </c>
      <c r="X6125">
        <v>2.94</v>
      </c>
      <c r="Y6125">
        <v>1.38</v>
      </c>
      <c r="Z6125">
        <v>6.5</v>
      </c>
      <c r="AA6125">
        <v>1.08</v>
      </c>
      <c r="AB6125">
        <v>1.88</v>
      </c>
      <c r="AC6125">
        <v>3.2</v>
      </c>
      <c r="AD6125">
        <v>3.6</v>
      </c>
      <c r="AE6125">
        <v>1.06</v>
      </c>
      <c r="AF6125">
        <v>10.5</v>
      </c>
      <c r="AG6125">
        <v>1.32</v>
      </c>
      <c r="AH6125">
        <v>3.32</v>
      </c>
      <c r="AI6125">
        <v>2</v>
      </c>
      <c r="AJ6125">
        <v>1.79</v>
      </c>
      <c r="AK6125">
        <v>1.82</v>
      </c>
      <c r="AL6125">
        <v>1.88</v>
      </c>
      <c r="AM6125">
        <v>1.25</v>
      </c>
      <c r="AN6125">
        <v>1.32</v>
      </c>
      <c r="AO6125">
        <v>1.82</v>
      </c>
      <c r="AP6125">
        <v>2</v>
      </c>
      <c r="AQ6125">
        <v>0.67</v>
      </c>
      <c r="AR6125">
        <v>1.67</v>
      </c>
      <c r="AS6125">
        <v>0.79</v>
      </c>
      <c r="AT6125">
        <v>1.55</v>
      </c>
      <c r="AU6125">
        <v>1.05</v>
      </c>
      <c r="AV6125">
        <v>2.6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5</v>
      </c>
      <c r="BF6125">
        <v>4</v>
      </c>
      <c r="BG6125">
        <v>5</v>
      </c>
      <c r="BH6125">
        <v>7</v>
      </c>
      <c r="BI6125">
        <v>10</v>
      </c>
      <c r="BJ6125">
        <v>11</v>
      </c>
      <c r="BK6125">
        <v>0.53191489361702127</v>
      </c>
      <c r="BL6125">
        <v>0.3125</v>
      </c>
      <c r="BM6125">
        <v>0.27777777777777779</v>
      </c>
      <c r="BN6125" s="2">
        <f>IFERROR(_xlfn.STDEV.S(Tabela_Jogos_Testes[[#This Row],[P(h)]:[P(a)]]),0)</f>
        <v>0.13780070264945876</v>
      </c>
      <c r="BO6125">
        <v>0.5</v>
      </c>
      <c r="BP6125">
        <v>0.54945054945054939</v>
      </c>
      <c r="BQ6125">
        <v>3.7600000000000002</v>
      </c>
      <c r="BR6125">
        <v>0</v>
      </c>
      <c r="BS6125" s="2">
        <f>Tabela_Jogos_Testes[[#This Row],[FT_Goals_H]]*Tabela_Jogos_Testes[[#This Row],[P(a)]]</f>
        <v>0.55555555555555558</v>
      </c>
      <c r="BT6125" s="2">
        <f>Tabela_Jogos_Testes[[#This Row],[FT_Goals_A]]*Tabela_Jogos_Testes[[#This Row],[P(h)]]</f>
        <v>0</v>
      </c>
    </row>
    <row r="6126" spans="1:72" x14ac:dyDescent="0.25">
      <c r="A6126" s="1">
        <v>44803</v>
      </c>
      <c r="B6126">
        <v>6125</v>
      </c>
      <c r="C6126" t="s">
        <v>12978</v>
      </c>
      <c r="D6126" t="s">
        <v>802</v>
      </c>
      <c r="E6126">
        <v>4</v>
      </c>
      <c r="F6126" t="s">
        <v>12980</v>
      </c>
      <c r="G6126" t="s">
        <v>5697</v>
      </c>
      <c r="H6126">
        <v>0</v>
      </c>
      <c r="I6126">
        <v>0</v>
      </c>
      <c r="J6126">
        <v>0</v>
      </c>
      <c r="K6126">
        <v>0</v>
      </c>
      <c r="L6126">
        <v>2</v>
      </c>
      <c r="M6126">
        <v>2</v>
      </c>
      <c r="N6126" t="s">
        <v>75</v>
      </c>
      <c r="O6126" t="s">
        <v>3164</v>
      </c>
      <c r="P6126">
        <v>1</v>
      </c>
      <c r="Q6126">
        <v>14</v>
      </c>
      <c r="R6126">
        <v>15</v>
      </c>
      <c r="S6126">
        <v>6.75</v>
      </c>
      <c r="T6126">
        <v>2.65</v>
      </c>
      <c r="U6126">
        <v>1.7</v>
      </c>
      <c r="V6126">
        <v>1.25</v>
      </c>
      <c r="W6126">
        <v>3.6</v>
      </c>
      <c r="X6126">
        <v>2.2000000000000002</v>
      </c>
      <c r="Y6126">
        <v>1.6</v>
      </c>
      <c r="Z6126">
        <v>5</v>
      </c>
      <c r="AA6126">
        <v>1.1499999999999999</v>
      </c>
      <c r="AB6126">
        <v>7.66</v>
      </c>
      <c r="AC6126">
        <v>5.15</v>
      </c>
      <c r="AD6126">
        <v>1.3</v>
      </c>
      <c r="AE6126">
        <v>1.02</v>
      </c>
      <c r="AF6126">
        <v>16</v>
      </c>
      <c r="AG6126">
        <v>1.1200000000000001</v>
      </c>
      <c r="AH6126">
        <v>4.95</v>
      </c>
      <c r="AI6126">
        <v>1.45</v>
      </c>
      <c r="AJ6126">
        <v>2.4</v>
      </c>
      <c r="AK6126">
        <v>1.9</v>
      </c>
      <c r="AL6126">
        <v>1.8</v>
      </c>
      <c r="AM6126">
        <v>3.5</v>
      </c>
      <c r="AN6126">
        <v>1.1299999999999999</v>
      </c>
      <c r="AO6126">
        <v>1.07</v>
      </c>
      <c r="AP6126">
        <v>0</v>
      </c>
      <c r="AQ6126">
        <v>1</v>
      </c>
      <c r="AR6126">
        <v>1.63</v>
      </c>
      <c r="AS6126">
        <v>2.31</v>
      </c>
      <c r="AT6126">
        <v>0.36</v>
      </c>
      <c r="AU6126">
        <v>1.99</v>
      </c>
      <c r="AV6126">
        <v>2.35</v>
      </c>
      <c r="AW6126">
        <v>0</v>
      </c>
      <c r="AX6126">
        <v>0</v>
      </c>
      <c r="AY6126">
        <v>0</v>
      </c>
      <c r="AZ6126">
        <v>0</v>
      </c>
      <c r="BA6126">
        <v>1.43</v>
      </c>
      <c r="BB6126">
        <v>1.67</v>
      </c>
      <c r="BC6126">
        <v>2.1</v>
      </c>
      <c r="BD6126">
        <v>2.63</v>
      </c>
      <c r="BE6126">
        <v>0</v>
      </c>
      <c r="BF6126">
        <v>10</v>
      </c>
      <c r="BG6126">
        <v>3</v>
      </c>
      <c r="BH6126">
        <v>2</v>
      </c>
      <c r="BI6126">
        <v>3</v>
      </c>
      <c r="BJ6126">
        <v>12</v>
      </c>
      <c r="BK6126">
        <v>0.13054830287206265</v>
      </c>
      <c r="BL6126">
        <v>0.1941747572815534</v>
      </c>
      <c r="BM6126">
        <v>0.76923076923076916</v>
      </c>
      <c r="BN6126" s="2">
        <f>IFERROR(_xlfn.STDEV.S(Tabela_Jogos_Testes[[#This Row],[P(h)]:[P(a)]]),0)</f>
        <v>0.35181743262988452</v>
      </c>
      <c r="BO6126">
        <v>0.68965517241379315</v>
      </c>
      <c r="BP6126">
        <v>0.52631578947368418</v>
      </c>
      <c r="BQ6126">
        <v>0</v>
      </c>
      <c r="BR6126">
        <v>2.6</v>
      </c>
      <c r="BS6126" s="2">
        <f>Tabela_Jogos_Testes[[#This Row],[FT_Goals_H]]*Tabela_Jogos_Testes[[#This Row],[P(a)]]</f>
        <v>0</v>
      </c>
      <c r="BT6126" s="2">
        <f>Tabela_Jogos_Testes[[#This Row],[FT_Goals_A]]*Tabela_Jogos_Testes[[#This Row],[P(h)]]</f>
        <v>0.2610966057441253</v>
      </c>
    </row>
    <row r="6127" spans="1:72" x14ac:dyDescent="0.25">
      <c r="A6127" s="1">
        <v>44803</v>
      </c>
      <c r="B6127">
        <v>6126</v>
      </c>
      <c r="C6127" t="s">
        <v>7587</v>
      </c>
      <c r="D6127" t="s">
        <v>802</v>
      </c>
      <c r="E6127">
        <v>4</v>
      </c>
      <c r="F6127" t="s">
        <v>5800</v>
      </c>
      <c r="G6127" t="s">
        <v>7598</v>
      </c>
      <c r="H6127">
        <v>2</v>
      </c>
      <c r="I6127">
        <v>0</v>
      </c>
      <c r="J6127">
        <v>2</v>
      </c>
      <c r="K6127">
        <v>3</v>
      </c>
      <c r="L6127">
        <v>1</v>
      </c>
      <c r="M6127">
        <v>4</v>
      </c>
      <c r="N6127" t="s">
        <v>7616</v>
      </c>
      <c r="O6127" t="s">
        <v>223</v>
      </c>
      <c r="P6127">
        <v>6</v>
      </c>
      <c r="Q6127">
        <v>6</v>
      </c>
      <c r="R6127">
        <v>12</v>
      </c>
      <c r="S6127">
        <v>1.5</v>
      </c>
      <c r="T6127">
        <v>3.2</v>
      </c>
      <c r="U6127">
        <v>11</v>
      </c>
      <c r="V6127">
        <v>1.2</v>
      </c>
      <c r="W6127">
        <v>4.33</v>
      </c>
      <c r="X6127">
        <v>1.91</v>
      </c>
      <c r="Y6127">
        <v>1.8</v>
      </c>
      <c r="Z6127">
        <v>4</v>
      </c>
      <c r="AA6127">
        <v>1.22</v>
      </c>
      <c r="AB6127">
        <v>1.22</v>
      </c>
      <c r="AC6127">
        <v>6.75</v>
      </c>
      <c r="AD6127">
        <v>12.5</v>
      </c>
      <c r="AE6127">
        <v>1.01</v>
      </c>
      <c r="AF6127">
        <v>17.5</v>
      </c>
      <c r="AG6127">
        <v>1.1299999999999999</v>
      </c>
      <c r="AH6127">
        <v>5.75</v>
      </c>
      <c r="AI6127">
        <v>1.36</v>
      </c>
      <c r="AJ6127">
        <v>3.1</v>
      </c>
      <c r="AK6127">
        <v>2.0499999999999998</v>
      </c>
      <c r="AL6127">
        <v>1.7</v>
      </c>
      <c r="AM6127">
        <v>1.02</v>
      </c>
      <c r="AN6127">
        <v>1.0900000000000001</v>
      </c>
      <c r="AO6127">
        <v>5.5</v>
      </c>
      <c r="AP6127">
        <v>3</v>
      </c>
      <c r="AQ6127">
        <v>0</v>
      </c>
      <c r="AR6127">
        <v>2.21</v>
      </c>
      <c r="AS6127">
        <v>0.57999999999999996</v>
      </c>
      <c r="AT6127">
        <v>2.44</v>
      </c>
      <c r="AU6127">
        <v>1.5</v>
      </c>
      <c r="AV6127">
        <v>3.94</v>
      </c>
      <c r="AW6127">
        <v>1.0900000000000001</v>
      </c>
      <c r="AX6127">
        <v>13</v>
      </c>
      <c r="AY6127">
        <v>8</v>
      </c>
      <c r="AZ6127">
        <v>1.24</v>
      </c>
      <c r="BA6127">
        <v>1.48</v>
      </c>
      <c r="BB6127">
        <v>1.88</v>
      </c>
      <c r="BC6127">
        <v>2.39</v>
      </c>
      <c r="BD6127">
        <v>3.2</v>
      </c>
      <c r="BE6127">
        <v>7</v>
      </c>
      <c r="BF6127">
        <v>6</v>
      </c>
      <c r="BG6127">
        <v>10</v>
      </c>
      <c r="BH6127">
        <v>9</v>
      </c>
      <c r="BI6127">
        <v>17</v>
      </c>
      <c r="BJ6127">
        <v>15</v>
      </c>
      <c r="BK6127">
        <v>0.81967213114754101</v>
      </c>
      <c r="BL6127">
        <v>0.14814814814814814</v>
      </c>
      <c r="BM6127">
        <v>0.08</v>
      </c>
      <c r="BN6127" s="2">
        <f>IFERROR(_xlfn.STDEV.S(Tabela_Jogos_Testes[[#This Row],[P(h)]:[P(a)]]),0)</f>
        <v>0.40879976586664357</v>
      </c>
      <c r="BO6127">
        <v>0.73529411764705876</v>
      </c>
      <c r="BP6127">
        <v>0.48780487804878053</v>
      </c>
      <c r="BQ6127">
        <v>3.6599999999999997</v>
      </c>
      <c r="BR6127">
        <v>12.5</v>
      </c>
      <c r="BS6127" s="2">
        <f>Tabela_Jogos_Testes[[#This Row],[FT_Goals_H]]*Tabela_Jogos_Testes[[#This Row],[P(a)]]</f>
        <v>0.24</v>
      </c>
      <c r="BT6127" s="2">
        <f>Tabela_Jogos_Testes[[#This Row],[FT_Goals_A]]*Tabela_Jogos_Testes[[#This Row],[P(h)]]</f>
        <v>0.81967213114754101</v>
      </c>
    </row>
    <row r="6128" spans="1:72" x14ac:dyDescent="0.25">
      <c r="A6128" s="1">
        <v>44803</v>
      </c>
      <c r="B6128">
        <v>6127</v>
      </c>
      <c r="C6128" t="s">
        <v>5512</v>
      </c>
      <c r="D6128">
        <v>2022</v>
      </c>
      <c r="E6128">
        <v>26</v>
      </c>
      <c r="F6128" t="s">
        <v>5521</v>
      </c>
      <c r="G6128" t="s">
        <v>5520</v>
      </c>
      <c r="H6128">
        <v>1</v>
      </c>
      <c r="I6128">
        <v>1</v>
      </c>
      <c r="J6128">
        <v>2</v>
      </c>
      <c r="K6128">
        <v>1</v>
      </c>
      <c r="L6128">
        <v>1</v>
      </c>
      <c r="M6128">
        <v>2</v>
      </c>
      <c r="N6128" t="s">
        <v>179</v>
      </c>
      <c r="O6128" t="s">
        <v>267</v>
      </c>
      <c r="P6128">
        <v>4</v>
      </c>
      <c r="Q6128">
        <v>9</v>
      </c>
      <c r="R6128">
        <v>13</v>
      </c>
      <c r="S6128">
        <v>2.8</v>
      </c>
      <c r="T6128">
        <v>2.1</v>
      </c>
      <c r="U6128">
        <v>3.05</v>
      </c>
      <c r="V6128">
        <v>1.36</v>
      </c>
      <c r="W6128">
        <v>3.01</v>
      </c>
      <c r="X6128">
        <v>2.7</v>
      </c>
      <c r="Y6128">
        <v>1.44</v>
      </c>
      <c r="Z6128">
        <v>5.8</v>
      </c>
      <c r="AA6128">
        <v>1.1000000000000001</v>
      </c>
      <c r="AB6128">
        <v>2.37</v>
      </c>
      <c r="AC6128">
        <v>3.2</v>
      </c>
      <c r="AD6128">
        <v>2.6</v>
      </c>
      <c r="AE6128">
        <v>1.03</v>
      </c>
      <c r="AF6128">
        <v>13</v>
      </c>
      <c r="AG6128">
        <v>1.25</v>
      </c>
      <c r="AH6128">
        <v>3.65</v>
      </c>
      <c r="AI6128">
        <v>1.89</v>
      </c>
      <c r="AJ6128">
        <v>1.89</v>
      </c>
      <c r="AK6128">
        <v>1.6</v>
      </c>
      <c r="AL6128">
        <v>2.15</v>
      </c>
      <c r="AM6128">
        <v>1.41</v>
      </c>
      <c r="AN6128">
        <v>1.29</v>
      </c>
      <c r="AO6128">
        <v>1.51</v>
      </c>
      <c r="AP6128">
        <v>1.08</v>
      </c>
      <c r="AQ6128">
        <v>1</v>
      </c>
      <c r="AR6128">
        <v>1.33</v>
      </c>
      <c r="AS6128">
        <v>1.1100000000000001</v>
      </c>
      <c r="AT6128">
        <v>1.37</v>
      </c>
      <c r="AU6128">
        <v>1.51</v>
      </c>
      <c r="AV6128">
        <v>2.88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4</v>
      </c>
      <c r="BF6128">
        <v>6</v>
      </c>
      <c r="BG6128">
        <v>5</v>
      </c>
      <c r="BH6128">
        <v>8</v>
      </c>
      <c r="BI6128">
        <v>9</v>
      </c>
      <c r="BJ6128">
        <v>14</v>
      </c>
      <c r="BK6128">
        <v>0.42194092827004215</v>
      </c>
      <c r="BL6128">
        <v>0.3125</v>
      </c>
      <c r="BM6128">
        <v>0.38461538461538458</v>
      </c>
      <c r="BN6128" s="2">
        <f>IFERROR(_xlfn.STDEV.S(Tabela_Jogos_Testes[[#This Row],[P(h)]:[P(a)]]),0)</f>
        <v>5.5634434312976329E-2</v>
      </c>
      <c r="BO6128">
        <v>0.52910052910052918</v>
      </c>
      <c r="BP6128">
        <v>0.625</v>
      </c>
      <c r="BQ6128">
        <v>2.37</v>
      </c>
      <c r="BR6128">
        <v>2.6</v>
      </c>
      <c r="BS6128" s="2">
        <f>Tabela_Jogos_Testes[[#This Row],[FT_Goals_H]]*Tabela_Jogos_Testes[[#This Row],[P(a)]]</f>
        <v>0.38461538461538458</v>
      </c>
      <c r="BT6128" s="2">
        <f>Tabela_Jogos_Testes[[#This Row],[FT_Goals_A]]*Tabela_Jogos_Testes[[#This Row],[P(h)]]</f>
        <v>0.42194092827004215</v>
      </c>
    </row>
    <row r="6129" spans="1:72" x14ac:dyDescent="0.25">
      <c r="A6129" s="1">
        <v>44803</v>
      </c>
      <c r="B6129">
        <v>6128</v>
      </c>
      <c r="C6129" t="s">
        <v>7587</v>
      </c>
      <c r="D6129" t="s">
        <v>802</v>
      </c>
      <c r="E6129">
        <v>4</v>
      </c>
      <c r="F6129" t="s">
        <v>7604</v>
      </c>
      <c r="G6129" t="s">
        <v>7595</v>
      </c>
      <c r="H6129">
        <v>2</v>
      </c>
      <c r="I6129">
        <v>0</v>
      </c>
      <c r="J6129">
        <v>2</v>
      </c>
      <c r="K6129">
        <v>3</v>
      </c>
      <c r="L6129">
        <v>0</v>
      </c>
      <c r="M6129">
        <v>3</v>
      </c>
      <c r="N6129" t="s">
        <v>7617</v>
      </c>
      <c r="O6129" t="s">
        <v>75</v>
      </c>
      <c r="P6129">
        <v>5</v>
      </c>
      <c r="Q6129">
        <v>4</v>
      </c>
      <c r="R6129">
        <v>9</v>
      </c>
      <c r="S6129">
        <v>1.73</v>
      </c>
      <c r="T6129">
        <v>2.63</v>
      </c>
      <c r="U6129">
        <v>8.5</v>
      </c>
      <c r="V6129">
        <v>1.29</v>
      </c>
      <c r="W6129">
        <v>3.5</v>
      </c>
      <c r="X6129">
        <v>2.25</v>
      </c>
      <c r="Y6129">
        <v>1.57</v>
      </c>
      <c r="Z6129">
        <v>5.5</v>
      </c>
      <c r="AA6129">
        <v>1.1399999999999999</v>
      </c>
      <c r="AB6129">
        <v>1.27</v>
      </c>
      <c r="AC6129">
        <v>6</v>
      </c>
      <c r="AD6129">
        <v>10.5</v>
      </c>
      <c r="AE6129">
        <v>1.04</v>
      </c>
      <c r="AF6129">
        <v>12</v>
      </c>
      <c r="AG6129">
        <v>1.2</v>
      </c>
      <c r="AH6129">
        <v>4.2</v>
      </c>
      <c r="AI6129">
        <v>1.6</v>
      </c>
      <c r="AJ6129">
        <v>2.2000000000000002</v>
      </c>
      <c r="AK6129">
        <v>2</v>
      </c>
      <c r="AL6129">
        <v>1.75</v>
      </c>
      <c r="AM6129">
        <v>1.05</v>
      </c>
      <c r="AN6129">
        <v>1.1499999999999999</v>
      </c>
      <c r="AO6129">
        <v>3.6</v>
      </c>
      <c r="AP6129">
        <v>3</v>
      </c>
      <c r="AQ6129">
        <v>0</v>
      </c>
      <c r="AR6129">
        <v>1.89</v>
      </c>
      <c r="AS6129">
        <v>1.37</v>
      </c>
      <c r="AT6129">
        <v>2.92</v>
      </c>
      <c r="AU6129">
        <v>0.8</v>
      </c>
      <c r="AV6129">
        <v>3.72</v>
      </c>
      <c r="AW6129">
        <v>1.17</v>
      </c>
      <c r="AX6129">
        <v>11</v>
      </c>
      <c r="AY6129">
        <v>6</v>
      </c>
      <c r="AZ6129">
        <v>1.23</v>
      </c>
      <c r="BA6129">
        <v>1.46</v>
      </c>
      <c r="BB6129">
        <v>1.8</v>
      </c>
      <c r="BC6129">
        <v>2.35</v>
      </c>
      <c r="BD6129">
        <v>3.14</v>
      </c>
      <c r="BE6129">
        <v>7</v>
      </c>
      <c r="BF6129">
        <v>2</v>
      </c>
      <c r="BG6129">
        <v>8</v>
      </c>
      <c r="BH6129">
        <v>12</v>
      </c>
      <c r="BI6129">
        <v>15</v>
      </c>
      <c r="BJ6129">
        <v>14</v>
      </c>
      <c r="BK6129">
        <v>0.78740157480314954</v>
      </c>
      <c r="BL6129">
        <v>0.16666666666666666</v>
      </c>
      <c r="BM6129">
        <v>9.5238095238095233E-2</v>
      </c>
      <c r="BN6129" s="2">
        <f>IFERROR(_xlfn.STDEV.S(Tabela_Jogos_Testes[[#This Row],[P(h)]:[P(a)]]),0)</f>
        <v>0.38068012587979466</v>
      </c>
      <c r="BO6129">
        <v>0.625</v>
      </c>
      <c r="BP6129">
        <v>0.5</v>
      </c>
      <c r="BQ6129">
        <v>3.8100000000000005</v>
      </c>
      <c r="BR6129">
        <v>0</v>
      </c>
      <c r="BS6129" s="2">
        <f>Tabela_Jogos_Testes[[#This Row],[FT_Goals_H]]*Tabela_Jogos_Testes[[#This Row],[P(a)]]</f>
        <v>0.2857142857142857</v>
      </c>
      <c r="BT6129" s="2">
        <f>Tabela_Jogos_Testes[[#This Row],[FT_Goals_A]]*Tabela_Jogos_Testes[[#This Row],[P(h)]]</f>
        <v>0</v>
      </c>
    </row>
    <row r="6130" spans="1:72" x14ac:dyDescent="0.25">
      <c r="A6130" s="1">
        <v>44803</v>
      </c>
      <c r="B6130">
        <v>6129</v>
      </c>
      <c r="C6130" t="s">
        <v>6360</v>
      </c>
      <c r="D6130" t="s">
        <v>802</v>
      </c>
      <c r="E6130">
        <v>6</v>
      </c>
      <c r="F6130" t="s">
        <v>6362</v>
      </c>
      <c r="G6130" t="s">
        <v>6378</v>
      </c>
      <c r="H6130">
        <v>4</v>
      </c>
      <c r="I6130">
        <v>0</v>
      </c>
      <c r="J6130">
        <v>4</v>
      </c>
      <c r="K6130">
        <v>5</v>
      </c>
      <c r="L6130">
        <v>0</v>
      </c>
      <c r="M6130">
        <v>5</v>
      </c>
      <c r="N6130" t="s">
        <v>6405</v>
      </c>
      <c r="O6130" t="s">
        <v>75</v>
      </c>
      <c r="P6130">
        <v>8</v>
      </c>
      <c r="Q6130">
        <v>6</v>
      </c>
      <c r="R6130">
        <v>14</v>
      </c>
      <c r="S6130">
        <v>2.87</v>
      </c>
      <c r="T6130">
        <v>1.9</v>
      </c>
      <c r="U6130">
        <v>4.2</v>
      </c>
      <c r="V6130">
        <v>1.53</v>
      </c>
      <c r="W6130">
        <v>2.2999999999999998</v>
      </c>
      <c r="X6130">
        <v>3.4</v>
      </c>
      <c r="Y6130">
        <v>1.27</v>
      </c>
      <c r="Z6130">
        <v>9.75</v>
      </c>
      <c r="AA6130">
        <v>1.05</v>
      </c>
      <c r="AB6130">
        <v>2.15</v>
      </c>
      <c r="AC6130">
        <v>3</v>
      </c>
      <c r="AD6130">
        <v>3.6</v>
      </c>
      <c r="AE6130">
        <v>1.1000000000000001</v>
      </c>
      <c r="AF6130">
        <v>7</v>
      </c>
      <c r="AG6130">
        <v>1.5</v>
      </c>
      <c r="AH6130">
        <v>2.5499999999999998</v>
      </c>
      <c r="AI6130">
        <v>2.33</v>
      </c>
      <c r="AJ6130">
        <v>1.57</v>
      </c>
      <c r="AK6130">
        <v>2.1</v>
      </c>
      <c r="AL6130">
        <v>1.65</v>
      </c>
      <c r="AM6130">
        <v>1.28</v>
      </c>
      <c r="AN6130">
        <v>1.37</v>
      </c>
      <c r="AO6130">
        <v>1.66</v>
      </c>
      <c r="AP6130">
        <v>0.5</v>
      </c>
      <c r="AQ6130">
        <v>1.5</v>
      </c>
      <c r="AR6130">
        <v>1.79</v>
      </c>
      <c r="AS6130">
        <v>1.21</v>
      </c>
      <c r="AT6130">
        <v>1.45</v>
      </c>
      <c r="AU6130">
        <v>1.83</v>
      </c>
      <c r="AV6130">
        <v>3.28</v>
      </c>
      <c r="AW6130">
        <v>1.4</v>
      </c>
      <c r="AX6130">
        <v>8.5</v>
      </c>
      <c r="AY6130">
        <v>3.4</v>
      </c>
      <c r="AZ6130">
        <v>1.48</v>
      </c>
      <c r="BA6130">
        <v>1.83</v>
      </c>
      <c r="BB6130">
        <v>2.25</v>
      </c>
      <c r="BC6130">
        <v>3.2</v>
      </c>
      <c r="BD6130">
        <v>4.8</v>
      </c>
      <c r="BE6130">
        <v>8</v>
      </c>
      <c r="BF6130">
        <v>2</v>
      </c>
      <c r="BG6130">
        <v>2</v>
      </c>
      <c r="BH6130">
        <v>5</v>
      </c>
      <c r="BI6130">
        <v>10</v>
      </c>
      <c r="BJ6130">
        <v>7</v>
      </c>
      <c r="BK6130">
        <v>0.46511627906976744</v>
      </c>
      <c r="BL6130">
        <v>0.33333333333333331</v>
      </c>
      <c r="BM6130">
        <v>0.27777777777777779</v>
      </c>
      <c r="BN6130" s="2">
        <f>IFERROR(_xlfn.STDEV.S(Tabela_Jogos_Testes[[#This Row],[P(h)]:[P(a)]]),0)</f>
        <v>9.6219262283587723E-2</v>
      </c>
      <c r="BO6130">
        <v>0.42918454935622319</v>
      </c>
      <c r="BP6130">
        <v>0.47619047619047616</v>
      </c>
      <c r="BQ6130">
        <v>10.75</v>
      </c>
      <c r="BR6130">
        <v>0</v>
      </c>
      <c r="BS6130" s="2">
        <f>Tabela_Jogos_Testes[[#This Row],[FT_Goals_H]]*Tabela_Jogos_Testes[[#This Row],[P(a)]]</f>
        <v>1.3888888888888888</v>
      </c>
      <c r="BT6130" s="2">
        <f>Tabela_Jogos_Testes[[#This Row],[FT_Goals_A]]*Tabela_Jogos_Testes[[#This Row],[P(h)]]</f>
        <v>0</v>
      </c>
    </row>
    <row r="6131" spans="1:72" x14ac:dyDescent="0.25">
      <c r="A6131" s="1">
        <v>44803</v>
      </c>
      <c r="B6131">
        <v>6130</v>
      </c>
      <c r="C6131" t="s">
        <v>5512</v>
      </c>
      <c r="D6131">
        <v>2022</v>
      </c>
      <c r="E6131">
        <v>26</v>
      </c>
      <c r="F6131" t="s">
        <v>5525</v>
      </c>
      <c r="G6131" t="s">
        <v>5516</v>
      </c>
      <c r="H6131">
        <v>0</v>
      </c>
      <c r="I6131">
        <v>0</v>
      </c>
      <c r="J6131">
        <v>0</v>
      </c>
      <c r="K6131">
        <v>1</v>
      </c>
      <c r="L6131">
        <v>0</v>
      </c>
      <c r="M6131">
        <v>1</v>
      </c>
      <c r="N6131" t="s">
        <v>214</v>
      </c>
      <c r="O6131" t="s">
        <v>75</v>
      </c>
      <c r="P6131">
        <v>10</v>
      </c>
      <c r="Q6131">
        <v>4</v>
      </c>
      <c r="R6131">
        <v>14</v>
      </c>
      <c r="S6131">
        <v>1.66</v>
      </c>
      <c r="T6131">
        <v>2.75</v>
      </c>
      <c r="U6131">
        <v>5.5</v>
      </c>
      <c r="V6131">
        <v>1.22</v>
      </c>
      <c r="W6131">
        <v>3.74</v>
      </c>
      <c r="X6131">
        <v>1.89</v>
      </c>
      <c r="Y6131">
        <v>1.77</v>
      </c>
      <c r="Z6131">
        <v>5</v>
      </c>
      <c r="AA6131">
        <v>1.1399999999999999</v>
      </c>
      <c r="AB6131">
        <v>1.37</v>
      </c>
      <c r="AC6131">
        <v>4.75</v>
      </c>
      <c r="AD6131">
        <v>6</v>
      </c>
      <c r="AE6131">
        <v>1.01</v>
      </c>
      <c r="AF6131">
        <v>18</v>
      </c>
      <c r="AG6131">
        <v>1.1200000000000001</v>
      </c>
      <c r="AH6131">
        <v>5.75</v>
      </c>
      <c r="AI6131">
        <v>1.43</v>
      </c>
      <c r="AJ6131">
        <v>2.5099999999999998</v>
      </c>
      <c r="AK6131">
        <v>1.64</v>
      </c>
      <c r="AL6131">
        <v>2.1</v>
      </c>
      <c r="AM6131">
        <v>1.1000000000000001</v>
      </c>
      <c r="AN6131">
        <v>1.1499999999999999</v>
      </c>
      <c r="AO6131">
        <v>2.9</v>
      </c>
      <c r="AP6131">
        <v>1.17</v>
      </c>
      <c r="AQ6131">
        <v>0</v>
      </c>
      <c r="AR6131">
        <v>1.28</v>
      </c>
      <c r="AS6131">
        <v>0</v>
      </c>
      <c r="AT6131">
        <v>1.42</v>
      </c>
      <c r="AU6131">
        <v>1.04</v>
      </c>
      <c r="AV6131">
        <v>2.46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2</v>
      </c>
      <c r="BF6131">
        <v>0</v>
      </c>
      <c r="BG6131">
        <v>7</v>
      </c>
      <c r="BH6131">
        <v>2</v>
      </c>
      <c r="BI6131">
        <v>9</v>
      </c>
      <c r="BJ6131">
        <v>2</v>
      </c>
      <c r="BK6131">
        <v>0.72992700729927007</v>
      </c>
      <c r="BL6131">
        <v>0.21052631578947367</v>
      </c>
      <c r="BM6131">
        <v>0.16666666666666666</v>
      </c>
      <c r="BN6131" s="2">
        <f>IFERROR(_xlfn.STDEV.S(Tabela_Jogos_Testes[[#This Row],[P(h)]:[P(a)]]),0)</f>
        <v>0.31330575015778295</v>
      </c>
      <c r="BO6131">
        <v>0.69930069930069938</v>
      </c>
      <c r="BP6131">
        <v>0.6097560975609756</v>
      </c>
      <c r="BQ6131">
        <v>1.37</v>
      </c>
      <c r="BR6131">
        <v>0</v>
      </c>
      <c r="BS6131" s="2">
        <f>Tabela_Jogos_Testes[[#This Row],[FT_Goals_H]]*Tabela_Jogos_Testes[[#This Row],[P(a)]]</f>
        <v>0.16666666666666666</v>
      </c>
      <c r="BT6131" s="2">
        <f>Tabela_Jogos_Testes[[#This Row],[FT_Goals_A]]*Tabela_Jogos_Testes[[#This Row],[P(h)]]</f>
        <v>0</v>
      </c>
    </row>
    <row r="6132" spans="1:72" x14ac:dyDescent="0.25">
      <c r="A6132" s="1">
        <v>44803</v>
      </c>
      <c r="B6132">
        <v>6131</v>
      </c>
      <c r="C6132" t="s">
        <v>5512</v>
      </c>
      <c r="D6132">
        <v>2022</v>
      </c>
      <c r="E6132">
        <v>26</v>
      </c>
      <c r="F6132" t="s">
        <v>5524</v>
      </c>
      <c r="G6132" t="s">
        <v>5514</v>
      </c>
      <c r="H6132">
        <v>0</v>
      </c>
      <c r="I6132">
        <v>2</v>
      </c>
      <c r="J6132">
        <v>2</v>
      </c>
      <c r="K6132">
        <v>2</v>
      </c>
      <c r="L6132">
        <v>3</v>
      </c>
      <c r="M6132">
        <v>5</v>
      </c>
      <c r="N6132" t="s">
        <v>5602</v>
      </c>
      <c r="O6132" t="s">
        <v>5603</v>
      </c>
      <c r="P6132">
        <v>7</v>
      </c>
      <c r="Q6132">
        <v>2</v>
      </c>
      <c r="R6132">
        <v>9</v>
      </c>
      <c r="S6132">
        <v>2.9</v>
      </c>
      <c r="T6132">
        <v>2.2000000000000002</v>
      </c>
      <c r="U6132">
        <v>2.85</v>
      </c>
      <c r="V6132">
        <v>1.35</v>
      </c>
      <c r="W6132">
        <v>3.09</v>
      </c>
      <c r="X6132">
        <v>2.52</v>
      </c>
      <c r="Y6132">
        <v>1.52</v>
      </c>
      <c r="Z6132">
        <v>5.8</v>
      </c>
      <c r="AA6132">
        <v>1.1000000000000001</v>
      </c>
      <c r="AB6132">
        <v>2.4500000000000002</v>
      </c>
      <c r="AC6132">
        <v>3.4</v>
      </c>
      <c r="AD6132">
        <v>2.4</v>
      </c>
      <c r="AE6132">
        <v>1.02</v>
      </c>
      <c r="AF6132">
        <v>14</v>
      </c>
      <c r="AG6132">
        <v>1.21</v>
      </c>
      <c r="AH6132">
        <v>3.95</v>
      </c>
      <c r="AI6132">
        <v>1.53</v>
      </c>
      <c r="AJ6132">
        <v>2.2999999999999998</v>
      </c>
      <c r="AK6132">
        <v>1.57</v>
      </c>
      <c r="AL6132">
        <v>2.2000000000000002</v>
      </c>
      <c r="AM6132">
        <v>1.46</v>
      </c>
      <c r="AN6132">
        <v>1.27</v>
      </c>
      <c r="AO6132">
        <v>1.5</v>
      </c>
      <c r="AP6132">
        <v>0.75</v>
      </c>
      <c r="AQ6132">
        <v>0.56999999999999995</v>
      </c>
      <c r="AR6132">
        <v>1</v>
      </c>
      <c r="AS6132">
        <v>1</v>
      </c>
      <c r="AT6132">
        <v>1.28</v>
      </c>
      <c r="AU6132">
        <v>1.25</v>
      </c>
      <c r="AV6132">
        <v>2.5299999999999998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11</v>
      </c>
      <c r="BF6132">
        <v>7</v>
      </c>
      <c r="BG6132">
        <v>9</v>
      </c>
      <c r="BH6132">
        <v>7</v>
      </c>
      <c r="BI6132">
        <v>20</v>
      </c>
      <c r="BJ6132">
        <v>14</v>
      </c>
      <c r="BK6132">
        <v>0.4081632653061224</v>
      </c>
      <c r="BL6132">
        <v>0.29411764705882354</v>
      </c>
      <c r="BM6132">
        <v>0.41666666666666669</v>
      </c>
      <c r="BN6132" s="2">
        <f>IFERROR(_xlfn.STDEV.S(Tabela_Jogos_Testes[[#This Row],[P(h)]:[P(a)]]),0)</f>
        <v>6.8431197908252944E-2</v>
      </c>
      <c r="BO6132">
        <v>0.65359477124183007</v>
      </c>
      <c r="BP6132">
        <v>0.63694267515923564</v>
      </c>
      <c r="BQ6132">
        <v>4.9000000000000004</v>
      </c>
      <c r="BR6132">
        <v>7.1999999999999993</v>
      </c>
      <c r="BS6132" s="2">
        <f>Tabela_Jogos_Testes[[#This Row],[FT_Goals_H]]*Tabela_Jogos_Testes[[#This Row],[P(a)]]</f>
        <v>0.83333333333333337</v>
      </c>
      <c r="BT6132" s="2">
        <f>Tabela_Jogos_Testes[[#This Row],[FT_Goals_A]]*Tabela_Jogos_Testes[[#This Row],[P(h)]]</f>
        <v>1.2244897959183672</v>
      </c>
    </row>
    <row r="6133" spans="1:72" x14ac:dyDescent="0.25">
      <c r="A6133" s="1">
        <v>44803</v>
      </c>
      <c r="B6133">
        <v>6132</v>
      </c>
      <c r="C6133" t="s">
        <v>10621</v>
      </c>
      <c r="D6133" t="s">
        <v>802</v>
      </c>
      <c r="E6133">
        <v>9</v>
      </c>
      <c r="F6133" t="s">
        <v>10635</v>
      </c>
      <c r="G6133" t="s">
        <v>10631</v>
      </c>
      <c r="H6133">
        <v>1</v>
      </c>
      <c r="I6133">
        <v>0</v>
      </c>
      <c r="J6133">
        <v>1</v>
      </c>
      <c r="K6133">
        <v>3</v>
      </c>
      <c r="L6133">
        <v>0</v>
      </c>
      <c r="M6133">
        <v>3</v>
      </c>
      <c r="N6133" t="s">
        <v>10659</v>
      </c>
      <c r="O6133" t="s">
        <v>75</v>
      </c>
      <c r="P6133">
        <v>5</v>
      </c>
      <c r="Q6133">
        <v>7</v>
      </c>
      <c r="R6133">
        <v>12</v>
      </c>
      <c r="S6133">
        <v>2.1</v>
      </c>
      <c r="T6133">
        <v>2.15</v>
      </c>
      <c r="U6133">
        <v>5.75</v>
      </c>
      <c r="V6133">
        <v>1.42</v>
      </c>
      <c r="W6133">
        <v>2.77</v>
      </c>
      <c r="X6133">
        <v>2.99</v>
      </c>
      <c r="Y6133">
        <v>1.37</v>
      </c>
      <c r="Z6133">
        <v>6.75</v>
      </c>
      <c r="AA6133">
        <v>1.07</v>
      </c>
      <c r="AB6133">
        <v>1.55</v>
      </c>
      <c r="AC6133">
        <v>3.6</v>
      </c>
      <c r="AD6133">
        <v>5.25</v>
      </c>
      <c r="AE6133">
        <v>1.06</v>
      </c>
      <c r="AF6133">
        <v>10.5</v>
      </c>
      <c r="AG6133">
        <v>1.34</v>
      </c>
      <c r="AH6133">
        <v>3.18</v>
      </c>
      <c r="AI6133">
        <v>1.93</v>
      </c>
      <c r="AJ6133">
        <v>1.89</v>
      </c>
      <c r="AK6133">
        <v>2.0499999999999998</v>
      </c>
      <c r="AL6133">
        <v>1.68</v>
      </c>
      <c r="AM6133">
        <v>1.1499999999999999</v>
      </c>
      <c r="AN6133">
        <v>1.25</v>
      </c>
      <c r="AO6133">
        <v>2.2999999999999998</v>
      </c>
      <c r="AP6133">
        <v>1.67</v>
      </c>
      <c r="AQ6133">
        <v>1</v>
      </c>
      <c r="AR6133">
        <v>2.2200000000000002</v>
      </c>
      <c r="AS6133">
        <v>0.89</v>
      </c>
      <c r="AT6133">
        <v>2.15</v>
      </c>
      <c r="AU6133">
        <v>1.49</v>
      </c>
      <c r="AV6133">
        <v>3.64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5</v>
      </c>
      <c r="BF6133">
        <v>4</v>
      </c>
      <c r="BG6133">
        <v>5</v>
      </c>
      <c r="BH6133">
        <v>6</v>
      </c>
      <c r="BI6133">
        <v>10</v>
      </c>
      <c r="BJ6133">
        <v>10</v>
      </c>
      <c r="BK6133">
        <v>0.64516129032258063</v>
      </c>
      <c r="BL6133">
        <v>0.27777777777777779</v>
      </c>
      <c r="BM6133">
        <v>0.19047619047619047</v>
      </c>
      <c r="BN6133" s="2">
        <f>IFERROR(_xlfn.STDEV.S(Tabela_Jogos_Testes[[#This Row],[P(h)]:[P(a)]]),0)</f>
        <v>0.24129192294033103</v>
      </c>
      <c r="BO6133">
        <v>0.5181347150259068</v>
      </c>
      <c r="BP6133">
        <v>0.48780487804878053</v>
      </c>
      <c r="BQ6133">
        <v>4.6500000000000004</v>
      </c>
      <c r="BR6133">
        <v>0</v>
      </c>
      <c r="BS6133" s="2">
        <f>Tabela_Jogos_Testes[[#This Row],[FT_Goals_H]]*Tabela_Jogos_Testes[[#This Row],[P(a)]]</f>
        <v>0.5714285714285714</v>
      </c>
      <c r="BT6133" s="2">
        <f>Tabela_Jogos_Testes[[#This Row],[FT_Goals_A]]*Tabela_Jogos_Testes[[#This Row],[P(h)]]</f>
        <v>0</v>
      </c>
    </row>
    <row r="6134" spans="1:72" x14ac:dyDescent="0.25">
      <c r="A6134" s="1">
        <v>44803</v>
      </c>
      <c r="B6134">
        <v>6133</v>
      </c>
      <c r="C6134" t="s">
        <v>6360</v>
      </c>
      <c r="D6134" t="s">
        <v>802</v>
      </c>
      <c r="E6134">
        <v>6</v>
      </c>
      <c r="F6134" t="s">
        <v>6371</v>
      </c>
      <c r="G6134" t="s">
        <v>6367</v>
      </c>
      <c r="H6134">
        <v>1</v>
      </c>
      <c r="I6134">
        <v>1</v>
      </c>
      <c r="J6134">
        <v>2</v>
      </c>
      <c r="K6134">
        <v>1</v>
      </c>
      <c r="L6134">
        <v>1</v>
      </c>
      <c r="M6134">
        <v>2</v>
      </c>
      <c r="N6134" t="s">
        <v>116</v>
      </c>
      <c r="O6134" t="s">
        <v>266</v>
      </c>
      <c r="P6134">
        <v>6</v>
      </c>
      <c r="Q6134">
        <v>6</v>
      </c>
      <c r="R6134">
        <v>12</v>
      </c>
      <c r="S6134">
        <v>2.2999999999999998</v>
      </c>
      <c r="T6134">
        <v>2.0499999999999998</v>
      </c>
      <c r="U6134">
        <v>5.5</v>
      </c>
      <c r="V6134">
        <v>1.47</v>
      </c>
      <c r="W6134">
        <v>2.4500000000000002</v>
      </c>
      <c r="X6134">
        <v>3.2</v>
      </c>
      <c r="Y6134">
        <v>1.3</v>
      </c>
      <c r="Z6134">
        <v>9</v>
      </c>
      <c r="AA6134">
        <v>1.06</v>
      </c>
      <c r="AB6134">
        <v>1.66</v>
      </c>
      <c r="AC6134">
        <v>3.6</v>
      </c>
      <c r="AD6134">
        <v>5.25</v>
      </c>
      <c r="AE6134">
        <v>1.08</v>
      </c>
      <c r="AF6134">
        <v>7</v>
      </c>
      <c r="AG6134">
        <v>1.38</v>
      </c>
      <c r="AH6134">
        <v>2.9</v>
      </c>
      <c r="AI6134">
        <v>2.1800000000000002</v>
      </c>
      <c r="AJ6134">
        <v>1.73</v>
      </c>
      <c r="AK6134">
        <v>2.2000000000000002</v>
      </c>
      <c r="AL6134">
        <v>1.61</v>
      </c>
      <c r="AM6134">
        <v>1.1599999999999999</v>
      </c>
      <c r="AN6134">
        <v>1.28</v>
      </c>
      <c r="AO6134">
        <v>2.15</v>
      </c>
      <c r="AP6134">
        <v>3</v>
      </c>
      <c r="AQ6134">
        <v>0.33</v>
      </c>
      <c r="AR6134">
        <v>2.0499999999999998</v>
      </c>
      <c r="AS6134">
        <v>1.21</v>
      </c>
      <c r="AT6134">
        <v>1.96</v>
      </c>
      <c r="AU6134">
        <v>1.0900000000000001</v>
      </c>
      <c r="AV6134">
        <v>3.05</v>
      </c>
      <c r="AW6134">
        <v>1.3</v>
      </c>
      <c r="AX6134">
        <v>6</v>
      </c>
      <c r="AY6134">
        <v>4.05</v>
      </c>
      <c r="AZ6134">
        <v>1.56</v>
      </c>
      <c r="BA6134">
        <v>2.04</v>
      </c>
      <c r="BB6134">
        <v>2.86</v>
      </c>
      <c r="BC6134">
        <v>3.74</v>
      </c>
      <c r="BD6134">
        <v>4.5999999999999996</v>
      </c>
      <c r="BE6134">
        <v>4</v>
      </c>
      <c r="BF6134">
        <v>4</v>
      </c>
      <c r="BG6134">
        <v>11</v>
      </c>
      <c r="BH6134">
        <v>1</v>
      </c>
      <c r="BI6134">
        <v>15</v>
      </c>
      <c r="BJ6134">
        <v>5</v>
      </c>
      <c r="BK6134">
        <v>0.60240963855421692</v>
      </c>
      <c r="BL6134">
        <v>0.27777777777777779</v>
      </c>
      <c r="BM6134">
        <v>0.19047619047619047</v>
      </c>
      <c r="BN6134" s="2">
        <f>IFERROR(_xlfn.STDEV.S(Tabela_Jogos_Testes[[#This Row],[P(h)]:[P(a)]]),0)</f>
        <v>0.21706242490045821</v>
      </c>
      <c r="BO6134">
        <v>0.4587155963302752</v>
      </c>
      <c r="BP6134">
        <v>0.45454545454545453</v>
      </c>
      <c r="BQ6134">
        <v>1.66</v>
      </c>
      <c r="BR6134">
        <v>5.25</v>
      </c>
      <c r="BS6134" s="2">
        <f>Tabela_Jogos_Testes[[#This Row],[FT_Goals_H]]*Tabela_Jogos_Testes[[#This Row],[P(a)]]</f>
        <v>0.19047619047619047</v>
      </c>
      <c r="BT6134" s="2">
        <f>Tabela_Jogos_Testes[[#This Row],[FT_Goals_A]]*Tabela_Jogos_Testes[[#This Row],[P(h)]]</f>
        <v>0.60240963855421692</v>
      </c>
    </row>
    <row r="6135" spans="1:72" x14ac:dyDescent="0.25">
      <c r="A6135" s="1">
        <v>44803</v>
      </c>
      <c r="B6135">
        <v>6134</v>
      </c>
      <c r="C6135" t="s">
        <v>12978</v>
      </c>
      <c r="D6135" t="s">
        <v>802</v>
      </c>
      <c r="E6135">
        <v>4</v>
      </c>
      <c r="F6135" t="s">
        <v>12988</v>
      </c>
      <c r="G6135" t="s">
        <v>12983</v>
      </c>
      <c r="H6135">
        <v>1</v>
      </c>
      <c r="I6135">
        <v>1</v>
      </c>
      <c r="J6135">
        <v>2</v>
      </c>
      <c r="K6135">
        <v>3</v>
      </c>
      <c r="L6135">
        <v>2</v>
      </c>
      <c r="M6135">
        <v>5</v>
      </c>
      <c r="N6135" t="s">
        <v>12996</v>
      </c>
      <c r="O6135" t="s">
        <v>5389</v>
      </c>
      <c r="P6135">
        <v>7</v>
      </c>
      <c r="Q6135">
        <v>6</v>
      </c>
      <c r="R6135">
        <v>13</v>
      </c>
      <c r="S6135">
        <v>2.5</v>
      </c>
      <c r="T6135">
        <v>2.2000000000000002</v>
      </c>
      <c r="U6135">
        <v>3.6</v>
      </c>
      <c r="V6135">
        <v>1.31</v>
      </c>
      <c r="W6135">
        <v>3.05</v>
      </c>
      <c r="X6135">
        <v>2.5</v>
      </c>
      <c r="Y6135">
        <v>1.45</v>
      </c>
      <c r="Z6135">
        <v>6.5</v>
      </c>
      <c r="AA6135">
        <v>1.1000000000000001</v>
      </c>
      <c r="AB6135">
        <v>1.95</v>
      </c>
      <c r="AC6135">
        <v>3.4</v>
      </c>
      <c r="AD6135">
        <v>3.3</v>
      </c>
      <c r="AE6135">
        <v>1.02</v>
      </c>
      <c r="AF6135">
        <v>14</v>
      </c>
      <c r="AG6135">
        <v>1.2</v>
      </c>
      <c r="AH6135">
        <v>3.9</v>
      </c>
      <c r="AI6135">
        <v>1.73</v>
      </c>
      <c r="AJ6135">
        <v>2.08</v>
      </c>
      <c r="AK6135">
        <v>1.62</v>
      </c>
      <c r="AL6135">
        <v>2.15</v>
      </c>
      <c r="AM6135">
        <v>1.25</v>
      </c>
      <c r="AN6135">
        <v>1.25</v>
      </c>
      <c r="AO6135">
        <v>1.65</v>
      </c>
      <c r="AP6135">
        <v>3</v>
      </c>
      <c r="AQ6135">
        <v>1</v>
      </c>
      <c r="AR6135">
        <v>1.94</v>
      </c>
      <c r="AS6135">
        <v>1</v>
      </c>
      <c r="AT6135">
        <v>1.86</v>
      </c>
      <c r="AU6135">
        <v>0.91</v>
      </c>
      <c r="AV6135">
        <v>2.77</v>
      </c>
      <c r="AW6135">
        <v>0</v>
      </c>
      <c r="AX6135">
        <v>0</v>
      </c>
      <c r="AY6135">
        <v>0</v>
      </c>
      <c r="AZ6135">
        <v>0</v>
      </c>
      <c r="BA6135">
        <v>1.6</v>
      </c>
      <c r="BB6135">
        <v>2</v>
      </c>
      <c r="BC6135">
        <v>2.5</v>
      </c>
      <c r="BD6135">
        <v>0</v>
      </c>
      <c r="BE6135">
        <v>7</v>
      </c>
      <c r="BF6135">
        <v>6</v>
      </c>
      <c r="BG6135">
        <v>8</v>
      </c>
      <c r="BH6135">
        <v>5</v>
      </c>
      <c r="BI6135">
        <v>15</v>
      </c>
      <c r="BJ6135">
        <v>11</v>
      </c>
      <c r="BK6135">
        <v>0.51282051282051289</v>
      </c>
      <c r="BL6135">
        <v>0.29411764705882354</v>
      </c>
      <c r="BM6135">
        <v>0.30303030303030304</v>
      </c>
      <c r="BN6135" s="2">
        <f>IFERROR(_xlfn.STDEV.S(Tabela_Jogos_Testes[[#This Row],[P(h)]:[P(a)]]),0)</f>
        <v>0.12377554352715908</v>
      </c>
      <c r="BO6135">
        <v>0.5780346820809249</v>
      </c>
      <c r="BP6135">
        <v>0.61728395061728392</v>
      </c>
      <c r="BQ6135">
        <v>5.85</v>
      </c>
      <c r="BR6135">
        <v>6.6</v>
      </c>
      <c r="BS6135" s="2">
        <f>Tabela_Jogos_Testes[[#This Row],[FT_Goals_H]]*Tabela_Jogos_Testes[[#This Row],[P(a)]]</f>
        <v>0.90909090909090917</v>
      </c>
      <c r="BT6135" s="2">
        <f>Tabela_Jogos_Testes[[#This Row],[FT_Goals_A]]*Tabela_Jogos_Testes[[#This Row],[P(h)]]</f>
        <v>1.0256410256410258</v>
      </c>
    </row>
    <row r="6136" spans="1:72" x14ac:dyDescent="0.25">
      <c r="A6136" s="1">
        <v>44803</v>
      </c>
      <c r="B6136">
        <v>6135</v>
      </c>
      <c r="C6136" t="s">
        <v>12978</v>
      </c>
      <c r="D6136" t="s">
        <v>802</v>
      </c>
      <c r="E6136">
        <v>4</v>
      </c>
      <c r="F6136" t="s">
        <v>12985</v>
      </c>
      <c r="G6136" t="s">
        <v>12984</v>
      </c>
      <c r="H6136">
        <v>2</v>
      </c>
      <c r="I6136">
        <v>0</v>
      </c>
      <c r="J6136">
        <v>2</v>
      </c>
      <c r="K6136">
        <v>2</v>
      </c>
      <c r="L6136">
        <v>1</v>
      </c>
      <c r="M6136">
        <v>3</v>
      </c>
      <c r="N6136" t="s">
        <v>6928</v>
      </c>
      <c r="O6136" t="s">
        <v>149</v>
      </c>
      <c r="P6136">
        <v>0</v>
      </c>
      <c r="Q6136">
        <v>7</v>
      </c>
      <c r="R6136">
        <v>7</v>
      </c>
      <c r="S6136">
        <v>2.1800000000000002</v>
      </c>
      <c r="T6136">
        <v>2.34</v>
      </c>
      <c r="U6136">
        <v>4.45</v>
      </c>
      <c r="V6136">
        <v>1.28</v>
      </c>
      <c r="W6136">
        <v>3.26</v>
      </c>
      <c r="X6136">
        <v>2.33</v>
      </c>
      <c r="Y6136">
        <v>1.52</v>
      </c>
      <c r="Z6136">
        <v>5</v>
      </c>
      <c r="AA6136">
        <v>1.1399999999999999</v>
      </c>
      <c r="AB6136">
        <v>1.68</v>
      </c>
      <c r="AC6136">
        <v>3.8</v>
      </c>
      <c r="AD6136">
        <v>3.9</v>
      </c>
      <c r="AE6136">
        <v>1.02</v>
      </c>
      <c r="AF6136">
        <v>15</v>
      </c>
      <c r="AG6136">
        <v>1.1599999999999999</v>
      </c>
      <c r="AH6136">
        <v>4.3</v>
      </c>
      <c r="AI6136">
        <v>1.57</v>
      </c>
      <c r="AJ6136">
        <v>2.25</v>
      </c>
      <c r="AK6136">
        <v>1.6</v>
      </c>
      <c r="AL6136">
        <v>2.16</v>
      </c>
      <c r="AM6136">
        <v>1.1599999999999999</v>
      </c>
      <c r="AN6136">
        <v>1.2</v>
      </c>
      <c r="AO6136">
        <v>2.04</v>
      </c>
      <c r="AP6136">
        <v>0.5</v>
      </c>
      <c r="AQ6136">
        <v>0</v>
      </c>
      <c r="AR6136">
        <v>1.29</v>
      </c>
      <c r="AS6136">
        <v>0.88</v>
      </c>
      <c r="AT6136">
        <v>1.1399999999999999</v>
      </c>
      <c r="AU6136">
        <v>0.59</v>
      </c>
      <c r="AV6136">
        <v>1.73</v>
      </c>
      <c r="AW6136">
        <v>0</v>
      </c>
      <c r="AX6136">
        <v>0</v>
      </c>
      <c r="AY6136">
        <v>0</v>
      </c>
      <c r="AZ6136">
        <v>0</v>
      </c>
      <c r="BA6136">
        <v>1.44</v>
      </c>
      <c r="BB6136">
        <v>1.73</v>
      </c>
      <c r="BC6136">
        <v>2.1</v>
      </c>
      <c r="BD6136">
        <v>2.63</v>
      </c>
      <c r="BE6136">
        <v>4</v>
      </c>
      <c r="BF6136">
        <v>7</v>
      </c>
      <c r="BG6136">
        <v>8</v>
      </c>
      <c r="BH6136">
        <v>12</v>
      </c>
      <c r="BI6136">
        <v>12</v>
      </c>
      <c r="BJ6136">
        <v>19</v>
      </c>
      <c r="BK6136">
        <v>0.59523809523809523</v>
      </c>
      <c r="BL6136">
        <v>0.26315789473684209</v>
      </c>
      <c r="BM6136">
        <v>0.25641025641025644</v>
      </c>
      <c r="BN6136" s="2">
        <f>IFERROR(_xlfn.STDEV.S(Tabela_Jogos_Testes[[#This Row],[P(h)]:[P(a)]]),0)</f>
        <v>0.19370385237637153</v>
      </c>
      <c r="BO6136">
        <v>0.63694267515923564</v>
      </c>
      <c r="BP6136">
        <v>0.625</v>
      </c>
      <c r="BQ6136">
        <v>3.36</v>
      </c>
      <c r="BR6136">
        <v>3.8999999999999995</v>
      </c>
      <c r="BS6136" s="2">
        <f>Tabela_Jogos_Testes[[#This Row],[FT_Goals_H]]*Tabela_Jogos_Testes[[#This Row],[P(a)]]</f>
        <v>0.51282051282051289</v>
      </c>
      <c r="BT6136" s="2">
        <f>Tabela_Jogos_Testes[[#This Row],[FT_Goals_A]]*Tabela_Jogos_Testes[[#This Row],[P(h)]]</f>
        <v>0.59523809523809523</v>
      </c>
    </row>
    <row r="6137" spans="1:72" x14ac:dyDescent="0.25">
      <c r="A6137" s="1">
        <v>44803</v>
      </c>
      <c r="B6137">
        <v>6136</v>
      </c>
      <c r="C6137" t="s">
        <v>12978</v>
      </c>
      <c r="D6137" t="s">
        <v>802</v>
      </c>
      <c r="E6137">
        <v>4</v>
      </c>
      <c r="F6137" t="s">
        <v>12982</v>
      </c>
      <c r="G6137" t="s">
        <v>12989</v>
      </c>
      <c r="H6137">
        <v>1</v>
      </c>
      <c r="I6137">
        <v>0</v>
      </c>
      <c r="J6137">
        <v>1</v>
      </c>
      <c r="K6137">
        <v>1</v>
      </c>
      <c r="L6137">
        <v>0</v>
      </c>
      <c r="M6137">
        <v>1</v>
      </c>
      <c r="N6137" t="s">
        <v>116</v>
      </c>
      <c r="O6137" t="s">
        <v>75</v>
      </c>
      <c r="P6137">
        <v>2</v>
      </c>
      <c r="Q6137">
        <v>7</v>
      </c>
      <c r="R6137">
        <v>9</v>
      </c>
      <c r="S6137">
        <v>2.8</v>
      </c>
      <c r="T6137">
        <v>2.15</v>
      </c>
      <c r="U6137">
        <v>3.46</v>
      </c>
      <c r="V6137">
        <v>1.34</v>
      </c>
      <c r="W6137">
        <v>2.93</v>
      </c>
      <c r="X6137">
        <v>2.61</v>
      </c>
      <c r="Y6137">
        <v>1.42</v>
      </c>
      <c r="Z6137">
        <v>5.9</v>
      </c>
      <c r="AA6137">
        <v>1.1000000000000001</v>
      </c>
      <c r="AB6137">
        <v>2.25</v>
      </c>
      <c r="AC6137">
        <v>3.2</v>
      </c>
      <c r="AD6137">
        <v>2.8</v>
      </c>
      <c r="AE6137">
        <v>1.01</v>
      </c>
      <c r="AF6137">
        <v>9.8000000000000007</v>
      </c>
      <c r="AG6137">
        <v>1.24</v>
      </c>
      <c r="AH6137">
        <v>3.48</v>
      </c>
      <c r="AI6137">
        <v>1.86</v>
      </c>
      <c r="AJ6137">
        <v>1.96</v>
      </c>
      <c r="AK6137">
        <v>1.65</v>
      </c>
      <c r="AL6137">
        <v>2.08</v>
      </c>
      <c r="AM6137">
        <v>1.36</v>
      </c>
      <c r="AN6137">
        <v>1.26</v>
      </c>
      <c r="AO6137">
        <v>1.55</v>
      </c>
      <c r="AP6137">
        <v>3</v>
      </c>
      <c r="AQ6137">
        <v>0</v>
      </c>
      <c r="AR6137">
        <v>2.38</v>
      </c>
      <c r="AS6137">
        <v>1.1299999999999999</v>
      </c>
      <c r="AT6137">
        <v>1.67</v>
      </c>
      <c r="AU6137">
        <v>1.66</v>
      </c>
      <c r="AV6137">
        <v>3.33</v>
      </c>
      <c r="AW6137">
        <v>0</v>
      </c>
      <c r="AX6137">
        <v>0</v>
      </c>
      <c r="AY6137">
        <v>0</v>
      </c>
      <c r="AZ6137">
        <v>1.5</v>
      </c>
      <c r="BA6137">
        <v>1.8</v>
      </c>
      <c r="BB6137">
        <v>2.2999999999999998</v>
      </c>
      <c r="BC6137">
        <v>0</v>
      </c>
      <c r="BD6137">
        <v>0</v>
      </c>
      <c r="BE6137">
        <v>4</v>
      </c>
      <c r="BF6137">
        <v>5</v>
      </c>
      <c r="BG6137">
        <v>6</v>
      </c>
      <c r="BH6137">
        <v>7</v>
      </c>
      <c r="BI6137">
        <v>10</v>
      </c>
      <c r="BJ6137">
        <v>12</v>
      </c>
      <c r="BK6137">
        <v>0.44444444444444442</v>
      </c>
      <c r="BL6137">
        <v>0.3125</v>
      </c>
      <c r="BM6137">
        <v>0.35714285714285715</v>
      </c>
      <c r="BN6137" s="2">
        <f>IFERROR(_xlfn.STDEV.S(Tabela_Jogos_Testes[[#This Row],[P(h)]:[P(a)]]),0)</f>
        <v>6.7111708192395023E-2</v>
      </c>
      <c r="BO6137">
        <v>0.5376344086021505</v>
      </c>
      <c r="BP6137">
        <v>0.60606060606060608</v>
      </c>
      <c r="BQ6137">
        <v>2.25</v>
      </c>
      <c r="BR6137">
        <v>0</v>
      </c>
      <c r="BS6137" s="2">
        <f>Tabela_Jogos_Testes[[#This Row],[FT_Goals_H]]*Tabela_Jogos_Testes[[#This Row],[P(a)]]</f>
        <v>0.35714285714285715</v>
      </c>
      <c r="BT6137" s="2">
        <f>Tabela_Jogos_Testes[[#This Row],[FT_Goals_A]]*Tabela_Jogos_Testes[[#This Row],[P(h)]]</f>
        <v>0</v>
      </c>
    </row>
    <row r="6138" spans="1:72" x14ac:dyDescent="0.25">
      <c r="A6138" s="1">
        <v>44803</v>
      </c>
      <c r="B6138">
        <v>6137</v>
      </c>
      <c r="C6138" t="s">
        <v>10194</v>
      </c>
      <c r="D6138" t="s">
        <v>802</v>
      </c>
      <c r="E6138">
        <v>8</v>
      </c>
      <c r="F6138" t="s">
        <v>10196</v>
      </c>
      <c r="G6138" t="s">
        <v>10201</v>
      </c>
      <c r="H6138">
        <v>1</v>
      </c>
      <c r="I6138">
        <v>1</v>
      </c>
      <c r="J6138">
        <v>2</v>
      </c>
      <c r="K6138">
        <v>1</v>
      </c>
      <c r="L6138">
        <v>1</v>
      </c>
      <c r="M6138">
        <v>2</v>
      </c>
      <c r="N6138" t="s">
        <v>102</v>
      </c>
      <c r="O6138" t="s">
        <v>229</v>
      </c>
      <c r="P6138">
        <v>3</v>
      </c>
      <c r="Q6138">
        <v>2</v>
      </c>
      <c r="R6138">
        <v>5</v>
      </c>
      <c r="S6138">
        <v>3.6</v>
      </c>
      <c r="T6138">
        <v>1.85</v>
      </c>
      <c r="U6138">
        <v>3.4</v>
      </c>
      <c r="V6138">
        <v>1.58</v>
      </c>
      <c r="W6138">
        <v>2.2000000000000002</v>
      </c>
      <c r="X6138">
        <v>3.75</v>
      </c>
      <c r="Y6138">
        <v>1.23</v>
      </c>
      <c r="Z6138">
        <v>11</v>
      </c>
      <c r="AA6138">
        <v>1.04</v>
      </c>
      <c r="AB6138">
        <v>2.69</v>
      </c>
      <c r="AC6138">
        <v>2.9</v>
      </c>
      <c r="AD6138">
        <v>2.48</v>
      </c>
      <c r="AE6138">
        <v>1.1100000000000001</v>
      </c>
      <c r="AF6138">
        <v>6</v>
      </c>
      <c r="AG6138">
        <v>1.55</v>
      </c>
      <c r="AH6138">
        <v>2.4500000000000002</v>
      </c>
      <c r="AI6138">
        <v>2.5499999999999998</v>
      </c>
      <c r="AJ6138">
        <v>1.47</v>
      </c>
      <c r="AK6138">
        <v>2.15</v>
      </c>
      <c r="AL6138">
        <v>1.62</v>
      </c>
      <c r="AM6138">
        <v>1.46</v>
      </c>
      <c r="AN6138">
        <v>1.38</v>
      </c>
      <c r="AO6138">
        <v>1.42</v>
      </c>
      <c r="AP6138">
        <v>0.33</v>
      </c>
      <c r="AQ6138">
        <v>0.25</v>
      </c>
      <c r="AR6138">
        <v>0.63</v>
      </c>
      <c r="AS6138">
        <v>0.65</v>
      </c>
      <c r="AT6138">
        <v>1.1000000000000001</v>
      </c>
      <c r="AU6138">
        <v>1.22</v>
      </c>
      <c r="AV6138">
        <v>2.3199999999999998</v>
      </c>
      <c r="AW6138">
        <v>1.83</v>
      </c>
      <c r="AX6138">
        <v>5.25</v>
      </c>
      <c r="AY6138">
        <v>2.25</v>
      </c>
      <c r="AZ6138">
        <v>1.58</v>
      </c>
      <c r="BA6138">
        <v>1.95</v>
      </c>
      <c r="BB6138">
        <v>2.76</v>
      </c>
      <c r="BC6138">
        <v>3.9</v>
      </c>
      <c r="BD6138">
        <v>5.3</v>
      </c>
      <c r="BE6138">
        <v>7</v>
      </c>
      <c r="BF6138">
        <v>3</v>
      </c>
      <c r="BG6138">
        <v>2</v>
      </c>
      <c r="BH6138">
        <v>3</v>
      </c>
      <c r="BI6138">
        <v>9</v>
      </c>
      <c r="BJ6138">
        <v>6</v>
      </c>
      <c r="BK6138">
        <v>0.37174721189591081</v>
      </c>
      <c r="BL6138">
        <v>0.34482758620689657</v>
      </c>
      <c r="BM6138">
        <v>0.40322580645161293</v>
      </c>
      <c r="BN6138" s="2">
        <f>IFERROR(_xlfn.STDEV.S(Tabela_Jogos_Testes[[#This Row],[P(h)]:[P(a)]]),0)</f>
        <v>2.9228753794250033E-2</v>
      </c>
      <c r="BO6138">
        <v>0.39215686274509809</v>
      </c>
      <c r="BP6138">
        <v>0.46511627906976744</v>
      </c>
      <c r="BQ6138">
        <v>2.69</v>
      </c>
      <c r="BR6138">
        <v>2.48</v>
      </c>
      <c r="BS6138" s="2">
        <f>Tabela_Jogos_Testes[[#This Row],[FT_Goals_H]]*Tabela_Jogos_Testes[[#This Row],[P(a)]]</f>
        <v>0.40322580645161293</v>
      </c>
      <c r="BT6138" s="2">
        <f>Tabela_Jogos_Testes[[#This Row],[FT_Goals_A]]*Tabela_Jogos_Testes[[#This Row],[P(h)]]</f>
        <v>0.37174721189591081</v>
      </c>
    </row>
    <row r="6139" spans="1:72" x14ac:dyDescent="0.25">
      <c r="A6139" s="1">
        <v>44803</v>
      </c>
      <c r="B6139">
        <v>6138</v>
      </c>
      <c r="C6139" t="s">
        <v>12978</v>
      </c>
      <c r="D6139" t="s">
        <v>802</v>
      </c>
      <c r="E6139">
        <v>4</v>
      </c>
      <c r="F6139" t="s">
        <v>12979</v>
      </c>
      <c r="G6139" t="s">
        <v>12987</v>
      </c>
      <c r="H6139">
        <v>1</v>
      </c>
      <c r="I6139">
        <v>0</v>
      </c>
      <c r="J6139">
        <v>1</v>
      </c>
      <c r="K6139">
        <v>1</v>
      </c>
      <c r="L6139">
        <v>3</v>
      </c>
      <c r="M6139">
        <v>4</v>
      </c>
      <c r="N6139" t="s">
        <v>229</v>
      </c>
      <c r="O6139" t="s">
        <v>12997</v>
      </c>
      <c r="P6139">
        <v>3</v>
      </c>
      <c r="Q6139">
        <v>2</v>
      </c>
      <c r="R6139">
        <v>5</v>
      </c>
      <c r="S6139">
        <v>3</v>
      </c>
      <c r="T6139">
        <v>2.38</v>
      </c>
      <c r="U6139">
        <v>2.88</v>
      </c>
      <c r="V6139">
        <v>1.29</v>
      </c>
      <c r="W6139">
        <v>3.5</v>
      </c>
      <c r="X6139">
        <v>2.25</v>
      </c>
      <c r="Y6139">
        <v>1.57</v>
      </c>
      <c r="Z6139">
        <v>5.5</v>
      </c>
      <c r="AA6139">
        <v>1.1399999999999999</v>
      </c>
      <c r="AB6139">
        <v>2.4</v>
      </c>
      <c r="AC6139">
        <v>3.5</v>
      </c>
      <c r="AD6139">
        <v>2.4</v>
      </c>
      <c r="AE6139">
        <v>1.03</v>
      </c>
      <c r="AF6139">
        <v>13.5</v>
      </c>
      <c r="AG6139">
        <v>1.18</v>
      </c>
      <c r="AH6139">
        <v>4.5999999999999996</v>
      </c>
      <c r="AI6139">
        <v>1.53</v>
      </c>
      <c r="AJ6139">
        <v>2.2999999999999998</v>
      </c>
      <c r="AK6139">
        <v>1.5</v>
      </c>
      <c r="AL6139">
        <v>2.5</v>
      </c>
      <c r="AM6139">
        <v>1.48</v>
      </c>
      <c r="AN6139">
        <v>1.23</v>
      </c>
      <c r="AO6139">
        <v>1.45</v>
      </c>
      <c r="AP6139">
        <v>0</v>
      </c>
      <c r="AQ6139">
        <v>2</v>
      </c>
      <c r="AR6139">
        <v>0.06</v>
      </c>
      <c r="AS6139">
        <v>0.88</v>
      </c>
      <c r="AT6139">
        <v>1.58</v>
      </c>
      <c r="AU6139">
        <v>0.96</v>
      </c>
      <c r="AV6139">
        <v>2.54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1.57</v>
      </c>
      <c r="BC6139">
        <v>1.91</v>
      </c>
      <c r="BD6139">
        <v>2.2999999999999998</v>
      </c>
      <c r="BE6139">
        <v>2</v>
      </c>
      <c r="BF6139">
        <v>5</v>
      </c>
      <c r="BG6139">
        <v>5</v>
      </c>
      <c r="BH6139">
        <v>6</v>
      </c>
      <c r="BI6139">
        <v>7</v>
      </c>
      <c r="BJ6139">
        <v>11</v>
      </c>
      <c r="BK6139">
        <v>0.41666666666666669</v>
      </c>
      <c r="BL6139">
        <v>0.2857142857142857</v>
      </c>
      <c r="BM6139">
        <v>0.41666666666666669</v>
      </c>
      <c r="BN6139" s="2">
        <f>IFERROR(_xlfn.STDEV.S(Tabela_Jogos_Testes[[#This Row],[P(h)]:[P(a)]]),0)</f>
        <v>7.5605392393879658E-2</v>
      </c>
      <c r="BO6139">
        <v>0.65359477124183007</v>
      </c>
      <c r="BP6139">
        <v>0.66666666666666663</v>
      </c>
      <c r="BQ6139">
        <v>2.4</v>
      </c>
      <c r="BR6139">
        <v>7.1999999999999993</v>
      </c>
      <c r="BS6139" s="2">
        <f>Tabela_Jogos_Testes[[#This Row],[FT_Goals_H]]*Tabela_Jogos_Testes[[#This Row],[P(a)]]</f>
        <v>0.41666666666666669</v>
      </c>
      <c r="BT6139" s="2">
        <f>Tabela_Jogos_Testes[[#This Row],[FT_Goals_A]]*Tabela_Jogos_Testes[[#This Row],[P(h)]]</f>
        <v>1.25</v>
      </c>
    </row>
    <row r="6140" spans="1:72" x14ac:dyDescent="0.25">
      <c r="A6140" s="1">
        <v>44803</v>
      </c>
      <c r="B6140">
        <v>6139</v>
      </c>
      <c r="C6140" t="s">
        <v>12978</v>
      </c>
      <c r="D6140" t="s">
        <v>802</v>
      </c>
      <c r="E6140">
        <v>4</v>
      </c>
      <c r="F6140" t="s">
        <v>12981</v>
      </c>
      <c r="G6140" t="s">
        <v>12986</v>
      </c>
      <c r="H6140">
        <v>1</v>
      </c>
      <c r="I6140">
        <v>0</v>
      </c>
      <c r="J6140">
        <v>1</v>
      </c>
      <c r="K6140">
        <v>3</v>
      </c>
      <c r="L6140">
        <v>0</v>
      </c>
      <c r="M6140">
        <v>3</v>
      </c>
      <c r="N6140" t="s">
        <v>10530</v>
      </c>
      <c r="O6140" t="s">
        <v>75</v>
      </c>
      <c r="P6140">
        <v>4</v>
      </c>
      <c r="Q6140">
        <v>7</v>
      </c>
      <c r="R6140">
        <v>11</v>
      </c>
      <c r="S6140">
        <v>2</v>
      </c>
      <c r="T6140">
        <v>2.5</v>
      </c>
      <c r="U6140">
        <v>4.75</v>
      </c>
      <c r="V6140">
        <v>1.27</v>
      </c>
      <c r="W6140">
        <v>3.5</v>
      </c>
      <c r="X6140">
        <v>2.1800000000000002</v>
      </c>
      <c r="Y6140">
        <v>1.59</v>
      </c>
      <c r="Z6140">
        <v>5</v>
      </c>
      <c r="AA6140">
        <v>1.1499999999999999</v>
      </c>
      <c r="AB6140">
        <v>1.5</v>
      </c>
      <c r="AC6140">
        <v>4.5</v>
      </c>
      <c r="AD6140">
        <v>4.5</v>
      </c>
      <c r="AE6140">
        <v>1.02</v>
      </c>
      <c r="AF6140">
        <v>19.25</v>
      </c>
      <c r="AG6140">
        <v>1.17</v>
      </c>
      <c r="AH6140">
        <v>4.75</v>
      </c>
      <c r="AI6140">
        <v>1.53</v>
      </c>
      <c r="AJ6140">
        <v>2.35</v>
      </c>
      <c r="AK6140">
        <v>1.57</v>
      </c>
      <c r="AL6140">
        <v>2.2200000000000002</v>
      </c>
      <c r="AM6140">
        <v>1.1299999999999999</v>
      </c>
      <c r="AN6140">
        <v>1.17</v>
      </c>
      <c r="AO6140">
        <v>2.2799999999999998</v>
      </c>
      <c r="AP6140">
        <v>3</v>
      </c>
      <c r="AQ6140">
        <v>0</v>
      </c>
      <c r="AR6140">
        <v>1.94</v>
      </c>
      <c r="AS6140">
        <v>0.81</v>
      </c>
      <c r="AT6140">
        <v>1.94</v>
      </c>
      <c r="AU6140">
        <v>0.92</v>
      </c>
      <c r="AV6140">
        <v>2.86</v>
      </c>
      <c r="AW6140">
        <v>0</v>
      </c>
      <c r="AX6140">
        <v>0</v>
      </c>
      <c r="AY6140">
        <v>0</v>
      </c>
      <c r="AZ6140">
        <v>0</v>
      </c>
      <c r="BA6140">
        <v>1.6</v>
      </c>
      <c r="BB6140">
        <v>2</v>
      </c>
      <c r="BC6140">
        <v>2.5</v>
      </c>
      <c r="BD6140">
        <v>0</v>
      </c>
      <c r="BE6140">
        <v>9</v>
      </c>
      <c r="BF6140">
        <v>4</v>
      </c>
      <c r="BG6140">
        <v>6</v>
      </c>
      <c r="BH6140">
        <v>3</v>
      </c>
      <c r="BI6140">
        <v>15</v>
      </c>
      <c r="BJ6140">
        <v>7</v>
      </c>
      <c r="BK6140">
        <v>0.66666666666666663</v>
      </c>
      <c r="BL6140">
        <v>0.22222222222222221</v>
      </c>
      <c r="BM6140">
        <v>0.22222222222222221</v>
      </c>
      <c r="BN6140" s="2">
        <f>IFERROR(_xlfn.STDEV.S(Tabela_Jogos_Testes[[#This Row],[P(h)]:[P(a)]]),0)</f>
        <v>0.25660011963983359</v>
      </c>
      <c r="BO6140">
        <v>0.65359477124183007</v>
      </c>
      <c r="BP6140">
        <v>0.63694267515923564</v>
      </c>
      <c r="BQ6140">
        <v>4.5</v>
      </c>
      <c r="BR6140">
        <v>0</v>
      </c>
      <c r="BS6140" s="2">
        <f>Tabela_Jogos_Testes[[#This Row],[FT_Goals_H]]*Tabela_Jogos_Testes[[#This Row],[P(a)]]</f>
        <v>0.66666666666666663</v>
      </c>
      <c r="BT6140" s="2">
        <f>Tabela_Jogos_Testes[[#This Row],[FT_Goals_A]]*Tabela_Jogos_Testes[[#This Row],[P(h)]]</f>
        <v>0</v>
      </c>
    </row>
    <row r="6141" spans="1:72" x14ac:dyDescent="0.25">
      <c r="A6141" s="1">
        <v>44804</v>
      </c>
      <c r="B6141">
        <v>6140</v>
      </c>
      <c r="C6141" t="s">
        <v>6126</v>
      </c>
      <c r="D6141" t="s">
        <v>802</v>
      </c>
      <c r="E6141">
        <v>5</v>
      </c>
      <c r="F6141" t="s">
        <v>6129</v>
      </c>
      <c r="G6141" t="s">
        <v>6138</v>
      </c>
      <c r="H6141">
        <v>1</v>
      </c>
      <c r="I6141">
        <v>0</v>
      </c>
      <c r="J6141">
        <v>1</v>
      </c>
      <c r="K6141">
        <v>1</v>
      </c>
      <c r="L6141">
        <v>1</v>
      </c>
      <c r="M6141">
        <v>2</v>
      </c>
      <c r="N6141" t="s">
        <v>263</v>
      </c>
      <c r="O6141" t="s">
        <v>234</v>
      </c>
      <c r="P6141">
        <v>3</v>
      </c>
      <c r="Q6141">
        <v>6</v>
      </c>
      <c r="R6141">
        <v>9</v>
      </c>
      <c r="S6141">
        <v>2.4500000000000002</v>
      </c>
      <c r="T6141">
        <v>2.15</v>
      </c>
      <c r="U6141">
        <v>4.2</v>
      </c>
      <c r="V6141">
        <v>1.38</v>
      </c>
      <c r="W6141">
        <v>2.8</v>
      </c>
      <c r="X6141">
        <v>2.75</v>
      </c>
      <c r="Y6141">
        <v>1.4</v>
      </c>
      <c r="Z6141">
        <v>7</v>
      </c>
      <c r="AA6141">
        <v>1.08</v>
      </c>
      <c r="AB6141">
        <v>1.53</v>
      </c>
      <c r="AC6141">
        <v>4.43</v>
      </c>
      <c r="AD6141">
        <v>5.95</v>
      </c>
      <c r="AE6141">
        <v>1.02</v>
      </c>
      <c r="AF6141">
        <v>9.1999999999999993</v>
      </c>
      <c r="AG6141">
        <v>1.29</v>
      </c>
      <c r="AH6141">
        <v>3.51</v>
      </c>
      <c r="AI6141">
        <v>1.75</v>
      </c>
      <c r="AJ6141">
        <v>1.97</v>
      </c>
      <c r="AK6141">
        <v>1.8</v>
      </c>
      <c r="AL6141">
        <v>1.9</v>
      </c>
      <c r="AM6141">
        <v>1.24</v>
      </c>
      <c r="AN6141">
        <v>1.28</v>
      </c>
      <c r="AO6141">
        <v>1.9</v>
      </c>
      <c r="AP6141">
        <v>0.5</v>
      </c>
      <c r="AQ6141">
        <v>0.5</v>
      </c>
      <c r="AR6141">
        <v>1.1599999999999999</v>
      </c>
      <c r="AS6141">
        <v>0.68</v>
      </c>
      <c r="AT6141">
        <v>1.58</v>
      </c>
      <c r="AU6141">
        <v>1.56</v>
      </c>
      <c r="AV6141">
        <v>3.14</v>
      </c>
      <c r="AW6141">
        <v>1.83</v>
      </c>
      <c r="AX6141">
        <v>8</v>
      </c>
      <c r="AY6141">
        <v>2.25</v>
      </c>
      <c r="AZ6141">
        <v>1.25</v>
      </c>
      <c r="BA6141">
        <v>1.49</v>
      </c>
      <c r="BB6141">
        <v>1.85</v>
      </c>
      <c r="BC6141">
        <v>2.37</v>
      </c>
      <c r="BD6141">
        <v>3.3</v>
      </c>
      <c r="BE6141">
        <v>4</v>
      </c>
      <c r="BF6141">
        <v>5</v>
      </c>
      <c r="BG6141">
        <v>4</v>
      </c>
      <c r="BH6141">
        <v>8</v>
      </c>
      <c r="BI6141">
        <v>8</v>
      </c>
      <c r="BJ6141">
        <v>13</v>
      </c>
      <c r="BK6141">
        <v>0.65359477124183007</v>
      </c>
      <c r="BL6141">
        <v>0.22573363431151244</v>
      </c>
      <c r="BM6141">
        <v>0.16806722689075629</v>
      </c>
      <c r="BN6141" s="2">
        <f>IFERROR(_xlfn.STDEV.S(Tabela_Jogos_Testes[[#This Row],[P(h)]:[P(a)]]),0)</f>
        <v>0.26524440407660016</v>
      </c>
      <c r="BO6141">
        <v>0.5714285714285714</v>
      </c>
      <c r="BP6141">
        <v>0.55555555555555558</v>
      </c>
      <c r="BQ6141">
        <v>1.53</v>
      </c>
      <c r="BR6141">
        <v>5.95</v>
      </c>
      <c r="BS6141" s="2">
        <f>Tabela_Jogos_Testes[[#This Row],[FT_Goals_H]]*Tabela_Jogos_Testes[[#This Row],[P(a)]]</f>
        <v>0.16806722689075629</v>
      </c>
      <c r="BT6141" s="2">
        <f>Tabela_Jogos_Testes[[#This Row],[FT_Goals_A]]*Tabela_Jogos_Testes[[#This Row],[P(h)]]</f>
        <v>0.65359477124183007</v>
      </c>
    </row>
    <row r="6142" spans="1:72" x14ac:dyDescent="0.25">
      <c r="A6142" s="1">
        <v>44804</v>
      </c>
      <c r="B6142">
        <v>6141</v>
      </c>
      <c r="C6142" t="s">
        <v>6126</v>
      </c>
      <c r="D6142" t="s">
        <v>802</v>
      </c>
      <c r="E6142">
        <v>5</v>
      </c>
      <c r="F6142" t="s">
        <v>6139</v>
      </c>
      <c r="G6142" t="s">
        <v>6128</v>
      </c>
      <c r="H6142">
        <v>1</v>
      </c>
      <c r="I6142">
        <v>0</v>
      </c>
      <c r="J6142">
        <v>1</v>
      </c>
      <c r="K6142">
        <v>2</v>
      </c>
      <c r="L6142">
        <v>0</v>
      </c>
      <c r="M6142">
        <v>2</v>
      </c>
      <c r="N6142" t="s">
        <v>3782</v>
      </c>
      <c r="O6142" t="s">
        <v>75</v>
      </c>
      <c r="P6142">
        <v>3</v>
      </c>
      <c r="Q6142">
        <v>8</v>
      </c>
      <c r="R6142">
        <v>11</v>
      </c>
      <c r="S6142">
        <v>2.8</v>
      </c>
      <c r="T6142">
        <v>2.0499999999999998</v>
      </c>
      <c r="U6142">
        <v>3.7</v>
      </c>
      <c r="V6142">
        <v>1.41</v>
      </c>
      <c r="W6142">
        <v>2.65</v>
      </c>
      <c r="X6142">
        <v>2.85</v>
      </c>
      <c r="Y6142">
        <v>1.37</v>
      </c>
      <c r="Z6142">
        <v>7.5</v>
      </c>
      <c r="AA6142">
        <v>1.07</v>
      </c>
      <c r="AB6142">
        <v>1.9</v>
      </c>
      <c r="AC6142">
        <v>3.67</v>
      </c>
      <c r="AD6142">
        <v>3.97</v>
      </c>
      <c r="AE6142">
        <v>1.05</v>
      </c>
      <c r="AF6142">
        <v>11</v>
      </c>
      <c r="AG6142">
        <v>1.32</v>
      </c>
      <c r="AH6142">
        <v>3.4</v>
      </c>
      <c r="AI6142">
        <v>1.83</v>
      </c>
      <c r="AJ6142">
        <v>1.87</v>
      </c>
      <c r="AK6142">
        <v>1.78</v>
      </c>
      <c r="AL6142">
        <v>1.93</v>
      </c>
      <c r="AM6142">
        <v>1.34</v>
      </c>
      <c r="AN6142">
        <v>1.31</v>
      </c>
      <c r="AO6142">
        <v>1.65</v>
      </c>
      <c r="AP6142">
        <v>1.5</v>
      </c>
      <c r="AQ6142">
        <v>0</v>
      </c>
      <c r="AR6142">
        <v>1.26</v>
      </c>
      <c r="AS6142">
        <v>0.57999999999999996</v>
      </c>
      <c r="AT6142">
        <v>1.85</v>
      </c>
      <c r="AU6142">
        <v>1.35</v>
      </c>
      <c r="AV6142">
        <v>3.2</v>
      </c>
      <c r="AW6142">
        <v>1.73</v>
      </c>
      <c r="AX6142">
        <v>8</v>
      </c>
      <c r="AY6142">
        <v>2.4</v>
      </c>
      <c r="AZ6142">
        <v>1.32</v>
      </c>
      <c r="BA6142">
        <v>1.58</v>
      </c>
      <c r="BB6142">
        <v>2</v>
      </c>
      <c r="BC6142">
        <v>2.65</v>
      </c>
      <c r="BD6142">
        <v>3.65</v>
      </c>
      <c r="BE6142">
        <v>5</v>
      </c>
      <c r="BF6142">
        <v>2</v>
      </c>
      <c r="BG6142">
        <v>7</v>
      </c>
      <c r="BH6142">
        <v>14</v>
      </c>
      <c r="BI6142">
        <v>12</v>
      </c>
      <c r="BJ6142">
        <v>16</v>
      </c>
      <c r="BK6142">
        <v>0.52631578947368418</v>
      </c>
      <c r="BL6142">
        <v>0.27247956403269757</v>
      </c>
      <c r="BM6142">
        <v>0.25188916876574308</v>
      </c>
      <c r="BN6142" s="2">
        <f>IFERROR(_xlfn.STDEV.S(Tabela_Jogos_Testes[[#This Row],[P(h)]:[P(a)]]),0)</f>
        <v>0.15284347324226669</v>
      </c>
      <c r="BO6142">
        <v>0.54644808743169393</v>
      </c>
      <c r="BP6142">
        <v>0.5617977528089888</v>
      </c>
      <c r="BQ6142">
        <v>3.8000000000000003</v>
      </c>
      <c r="BR6142">
        <v>0</v>
      </c>
      <c r="BS6142" s="2">
        <f>Tabela_Jogos_Testes[[#This Row],[FT_Goals_H]]*Tabela_Jogos_Testes[[#This Row],[P(a)]]</f>
        <v>0.50377833753148615</v>
      </c>
      <c r="BT6142" s="2">
        <f>Tabela_Jogos_Testes[[#This Row],[FT_Goals_A]]*Tabela_Jogos_Testes[[#This Row],[P(h)]]</f>
        <v>0</v>
      </c>
    </row>
    <row r="6143" spans="1:72" x14ac:dyDescent="0.25">
      <c r="A6143" s="1">
        <v>44804</v>
      </c>
      <c r="B6143">
        <v>6142</v>
      </c>
      <c r="C6143" t="s">
        <v>6126</v>
      </c>
      <c r="D6143" t="s">
        <v>802</v>
      </c>
      <c r="E6143">
        <v>5</v>
      </c>
      <c r="F6143" t="s">
        <v>6137</v>
      </c>
      <c r="G6143" t="s">
        <v>6147</v>
      </c>
      <c r="H6143">
        <v>0</v>
      </c>
      <c r="I6143">
        <v>2</v>
      </c>
      <c r="J6143">
        <v>2</v>
      </c>
      <c r="K6143">
        <v>2</v>
      </c>
      <c r="L6143">
        <v>4</v>
      </c>
      <c r="M6143">
        <v>6</v>
      </c>
      <c r="N6143" t="s">
        <v>6169</v>
      </c>
      <c r="O6143" t="s">
        <v>6170</v>
      </c>
      <c r="P6143">
        <v>4</v>
      </c>
      <c r="Q6143">
        <v>3</v>
      </c>
      <c r="R6143">
        <v>7</v>
      </c>
      <c r="S6143">
        <v>3</v>
      </c>
      <c r="T6143">
        <v>2</v>
      </c>
      <c r="U6143">
        <v>3.4</v>
      </c>
      <c r="V6143">
        <v>1.43</v>
      </c>
      <c r="W6143">
        <v>2.6</v>
      </c>
      <c r="X6143">
        <v>2.95</v>
      </c>
      <c r="Y6143">
        <v>1.35</v>
      </c>
      <c r="Z6143">
        <v>7.75</v>
      </c>
      <c r="AA6143">
        <v>1.07</v>
      </c>
      <c r="AB6143">
        <v>2.25</v>
      </c>
      <c r="AC6143">
        <v>3.42</v>
      </c>
      <c r="AD6143">
        <v>3.2</v>
      </c>
      <c r="AE6143">
        <v>1.06</v>
      </c>
      <c r="AF6143">
        <v>10</v>
      </c>
      <c r="AG6143">
        <v>1.33</v>
      </c>
      <c r="AH6143">
        <v>3.3</v>
      </c>
      <c r="AI6143">
        <v>2.0299999999999998</v>
      </c>
      <c r="AJ6143">
        <v>1.7</v>
      </c>
      <c r="AK6143">
        <v>1.8</v>
      </c>
      <c r="AL6143">
        <v>1.9</v>
      </c>
      <c r="AM6143">
        <v>1.4</v>
      </c>
      <c r="AN6143">
        <v>1.33</v>
      </c>
      <c r="AO6143">
        <v>1.53</v>
      </c>
      <c r="AP6143">
        <v>0.5</v>
      </c>
      <c r="AQ6143">
        <v>0.5</v>
      </c>
      <c r="AR6143">
        <v>0.63</v>
      </c>
      <c r="AS6143">
        <v>1.1100000000000001</v>
      </c>
      <c r="AT6143">
        <v>1.59</v>
      </c>
      <c r="AU6143">
        <v>1.81</v>
      </c>
      <c r="AV6143">
        <v>3.4</v>
      </c>
      <c r="AW6143">
        <v>1.73</v>
      </c>
      <c r="AX6143">
        <v>8</v>
      </c>
      <c r="AY6143">
        <v>2.4</v>
      </c>
      <c r="AZ6143">
        <v>1.25</v>
      </c>
      <c r="BA6143">
        <v>1.49</v>
      </c>
      <c r="BB6143">
        <v>1.85</v>
      </c>
      <c r="BC6143">
        <v>2.37</v>
      </c>
      <c r="BD6143">
        <v>3.3</v>
      </c>
      <c r="BE6143">
        <v>5</v>
      </c>
      <c r="BF6143">
        <v>6</v>
      </c>
      <c r="BG6143">
        <v>6</v>
      </c>
      <c r="BH6143">
        <v>6</v>
      </c>
      <c r="BI6143">
        <v>11</v>
      </c>
      <c r="BJ6143">
        <v>12</v>
      </c>
      <c r="BK6143">
        <v>0.44444444444444442</v>
      </c>
      <c r="BL6143">
        <v>0.29239766081871343</v>
      </c>
      <c r="BM6143">
        <v>0.3125</v>
      </c>
      <c r="BN6143" s="2">
        <f>IFERROR(_xlfn.STDEV.S(Tabela_Jogos_Testes[[#This Row],[P(h)]:[P(a)]]),0)</f>
        <v>8.2595061264018915E-2</v>
      </c>
      <c r="BO6143">
        <v>0.49261083743842371</v>
      </c>
      <c r="BP6143">
        <v>0.55555555555555558</v>
      </c>
      <c r="BQ6143">
        <v>4.5</v>
      </c>
      <c r="BR6143">
        <v>12.8</v>
      </c>
      <c r="BS6143" s="2">
        <f>Tabela_Jogos_Testes[[#This Row],[FT_Goals_H]]*Tabela_Jogos_Testes[[#This Row],[P(a)]]</f>
        <v>0.625</v>
      </c>
      <c r="BT6143" s="2">
        <f>Tabela_Jogos_Testes[[#This Row],[FT_Goals_A]]*Tabela_Jogos_Testes[[#This Row],[P(h)]]</f>
        <v>1.7777777777777777</v>
      </c>
    </row>
    <row r="6144" spans="1:72" x14ac:dyDescent="0.25">
      <c r="A6144" s="1">
        <v>44804</v>
      </c>
      <c r="B6144">
        <v>6143</v>
      </c>
      <c r="C6144" t="s">
        <v>6126</v>
      </c>
      <c r="D6144" t="s">
        <v>802</v>
      </c>
      <c r="E6144">
        <v>5</v>
      </c>
      <c r="F6144" t="s">
        <v>5752</v>
      </c>
      <c r="G6144" t="s">
        <v>6140</v>
      </c>
      <c r="H6144">
        <v>1</v>
      </c>
      <c r="I6144">
        <v>2</v>
      </c>
      <c r="J6144">
        <v>3</v>
      </c>
      <c r="K6144">
        <v>2</v>
      </c>
      <c r="L6144">
        <v>4</v>
      </c>
      <c r="M6144">
        <v>6</v>
      </c>
      <c r="N6144" t="s">
        <v>5106</v>
      </c>
      <c r="O6144" t="s">
        <v>6168</v>
      </c>
      <c r="P6144">
        <v>8</v>
      </c>
      <c r="Q6144">
        <v>6</v>
      </c>
      <c r="R6144">
        <v>14</v>
      </c>
      <c r="S6144">
        <v>1.75</v>
      </c>
      <c r="T6144">
        <v>2.5</v>
      </c>
      <c r="U6144">
        <v>6.75</v>
      </c>
      <c r="V6144">
        <v>1.28</v>
      </c>
      <c r="W6144">
        <v>3.3</v>
      </c>
      <c r="X6144">
        <v>2.25</v>
      </c>
      <c r="Y6144">
        <v>1.55</v>
      </c>
      <c r="Z6144">
        <v>5.25</v>
      </c>
      <c r="AA6144">
        <v>1.1399999999999999</v>
      </c>
      <c r="AB6144">
        <v>1.28</v>
      </c>
      <c r="AC6144">
        <v>6.05</v>
      </c>
      <c r="AD6144">
        <v>9.9</v>
      </c>
      <c r="AE6144">
        <v>1.02</v>
      </c>
      <c r="AF6144">
        <v>19</v>
      </c>
      <c r="AG6144">
        <v>1.18</v>
      </c>
      <c r="AH6144">
        <v>5</v>
      </c>
      <c r="AI6144">
        <v>1.53</v>
      </c>
      <c r="AJ6144">
        <v>2.5</v>
      </c>
      <c r="AK6144">
        <v>1.9</v>
      </c>
      <c r="AL6144">
        <v>1.8</v>
      </c>
      <c r="AM6144">
        <v>1.07</v>
      </c>
      <c r="AN6144">
        <v>1.1499999999999999</v>
      </c>
      <c r="AO6144">
        <v>3.3</v>
      </c>
      <c r="AP6144">
        <v>0.5</v>
      </c>
      <c r="AQ6144">
        <v>0</v>
      </c>
      <c r="AR6144">
        <v>1.58</v>
      </c>
      <c r="AS6144">
        <v>0.53</v>
      </c>
      <c r="AT6144">
        <v>1.44</v>
      </c>
      <c r="AU6144">
        <v>1.45</v>
      </c>
      <c r="AV6144">
        <v>2.89</v>
      </c>
      <c r="AW6144">
        <v>1.25</v>
      </c>
      <c r="AX6144">
        <v>10</v>
      </c>
      <c r="AY6144">
        <v>4.74</v>
      </c>
      <c r="AZ6144">
        <v>1.26</v>
      </c>
      <c r="BA6144">
        <v>1.47</v>
      </c>
      <c r="BB6144">
        <v>1.85</v>
      </c>
      <c r="BC6144">
        <v>2.37</v>
      </c>
      <c r="BD6144">
        <v>3.2</v>
      </c>
      <c r="BE6144">
        <v>7</v>
      </c>
      <c r="BF6144">
        <v>12</v>
      </c>
      <c r="BG6144">
        <v>2</v>
      </c>
      <c r="BH6144">
        <v>8</v>
      </c>
      <c r="BI6144">
        <v>9</v>
      </c>
      <c r="BJ6144">
        <v>20</v>
      </c>
      <c r="BK6144">
        <v>0.78125</v>
      </c>
      <c r="BL6144">
        <v>0.16528925619834711</v>
      </c>
      <c r="BM6144">
        <v>0.10101010101010101</v>
      </c>
      <c r="BN6144" s="2">
        <f>IFERROR(_xlfn.STDEV.S(Tabela_Jogos_Testes[[#This Row],[P(h)]:[P(a)]]),0)</f>
        <v>0.37555864341763978</v>
      </c>
      <c r="BO6144">
        <v>0.65359477124183007</v>
      </c>
      <c r="BP6144">
        <v>0.52631578947368418</v>
      </c>
      <c r="BQ6144">
        <v>2.56</v>
      </c>
      <c r="BR6144">
        <v>39.6</v>
      </c>
      <c r="BS6144" s="2">
        <f>Tabela_Jogos_Testes[[#This Row],[FT_Goals_H]]*Tabela_Jogos_Testes[[#This Row],[P(a)]]</f>
        <v>0.20202020202020202</v>
      </c>
      <c r="BT6144" s="2">
        <f>Tabela_Jogos_Testes[[#This Row],[FT_Goals_A]]*Tabela_Jogos_Testes[[#This Row],[P(h)]]</f>
        <v>3.125</v>
      </c>
    </row>
    <row r="6145" spans="1:72" x14ac:dyDescent="0.25">
      <c r="A6145" s="1">
        <v>44804</v>
      </c>
      <c r="B6145">
        <v>6144</v>
      </c>
      <c r="C6145" t="s">
        <v>6126</v>
      </c>
      <c r="D6145" t="s">
        <v>802</v>
      </c>
      <c r="E6145">
        <v>5</v>
      </c>
      <c r="F6145" t="s">
        <v>6127</v>
      </c>
      <c r="G6145" t="s">
        <v>6135</v>
      </c>
      <c r="H6145">
        <v>1</v>
      </c>
      <c r="I6145">
        <v>0</v>
      </c>
      <c r="J6145">
        <v>1</v>
      </c>
      <c r="K6145">
        <v>2</v>
      </c>
      <c r="L6145">
        <v>1</v>
      </c>
      <c r="M6145">
        <v>3</v>
      </c>
      <c r="N6145" t="s">
        <v>6167</v>
      </c>
      <c r="O6145" t="s">
        <v>851</v>
      </c>
      <c r="P6145">
        <v>9</v>
      </c>
      <c r="Q6145">
        <v>3</v>
      </c>
      <c r="R6145">
        <v>12</v>
      </c>
      <c r="S6145">
        <v>1.66</v>
      </c>
      <c r="T6145">
        <v>2.75</v>
      </c>
      <c r="U6145">
        <v>7</v>
      </c>
      <c r="V6145">
        <v>1.22</v>
      </c>
      <c r="W6145">
        <v>3.9</v>
      </c>
      <c r="X6145">
        <v>2</v>
      </c>
      <c r="Y6145">
        <v>1.7</v>
      </c>
      <c r="Z6145">
        <v>4.2</v>
      </c>
      <c r="AA6145">
        <v>1.19</v>
      </c>
      <c r="AB6145">
        <v>1.28</v>
      </c>
      <c r="AC6145">
        <v>5.95</v>
      </c>
      <c r="AD6145">
        <v>10.25</v>
      </c>
      <c r="AE6145">
        <v>1.01</v>
      </c>
      <c r="AF6145">
        <v>23</v>
      </c>
      <c r="AG6145">
        <v>1.1200000000000001</v>
      </c>
      <c r="AH6145">
        <v>6.5</v>
      </c>
      <c r="AI6145">
        <v>1.5</v>
      </c>
      <c r="AJ6145">
        <v>2.6</v>
      </c>
      <c r="AK6145">
        <v>1.78</v>
      </c>
      <c r="AL6145">
        <v>1.93</v>
      </c>
      <c r="AM6145">
        <v>1.06</v>
      </c>
      <c r="AN6145">
        <v>1.1299999999999999</v>
      </c>
      <c r="AO6145">
        <v>3.7</v>
      </c>
      <c r="AP6145">
        <v>3</v>
      </c>
      <c r="AQ6145">
        <v>1.5</v>
      </c>
      <c r="AR6145">
        <v>1.84</v>
      </c>
      <c r="AS6145">
        <v>0.68</v>
      </c>
      <c r="AT6145">
        <v>1.62</v>
      </c>
      <c r="AU6145">
        <v>1.0900000000000001</v>
      </c>
      <c r="AV6145">
        <v>2.71</v>
      </c>
      <c r="AW6145">
        <v>1.25</v>
      </c>
      <c r="AX6145">
        <v>10</v>
      </c>
      <c r="AY6145">
        <v>4.74</v>
      </c>
      <c r="AZ6145">
        <v>1.32</v>
      </c>
      <c r="BA6145">
        <v>1.62</v>
      </c>
      <c r="BB6145">
        <v>2.1</v>
      </c>
      <c r="BC6145">
        <v>2.77</v>
      </c>
      <c r="BD6145">
        <v>3.88</v>
      </c>
      <c r="BE6145">
        <v>8</v>
      </c>
      <c r="BF6145">
        <v>3</v>
      </c>
      <c r="BG6145">
        <v>14</v>
      </c>
      <c r="BH6145">
        <v>4</v>
      </c>
      <c r="BI6145">
        <v>22</v>
      </c>
      <c r="BJ6145">
        <v>7</v>
      </c>
      <c r="BK6145">
        <v>0.78125</v>
      </c>
      <c r="BL6145">
        <v>0.16806722689075629</v>
      </c>
      <c r="BM6145">
        <v>9.7560975609756101E-2</v>
      </c>
      <c r="BN6145" s="2">
        <f>IFERROR(_xlfn.STDEV.S(Tabela_Jogos_Testes[[#This Row],[P(h)]:[P(a)]]),0)</f>
        <v>0.37603078924899336</v>
      </c>
      <c r="BO6145">
        <v>0.66666666666666663</v>
      </c>
      <c r="BP6145">
        <v>0.5617977528089888</v>
      </c>
      <c r="BQ6145">
        <v>2.56</v>
      </c>
      <c r="BR6145">
        <v>10.25</v>
      </c>
      <c r="BS6145" s="2">
        <f>Tabela_Jogos_Testes[[#This Row],[FT_Goals_H]]*Tabela_Jogos_Testes[[#This Row],[P(a)]]</f>
        <v>0.1951219512195122</v>
      </c>
      <c r="BT6145" s="2">
        <f>Tabela_Jogos_Testes[[#This Row],[FT_Goals_A]]*Tabela_Jogos_Testes[[#This Row],[P(h)]]</f>
        <v>0.78125</v>
      </c>
    </row>
    <row r="6146" spans="1:72" x14ac:dyDescent="0.25">
      <c r="A6146" s="1">
        <v>44804</v>
      </c>
      <c r="B6146">
        <v>6145</v>
      </c>
      <c r="C6146" t="s">
        <v>10194</v>
      </c>
      <c r="D6146" t="s">
        <v>802</v>
      </c>
      <c r="E6146">
        <v>8</v>
      </c>
      <c r="F6146" t="s">
        <v>5896</v>
      </c>
      <c r="G6146" t="s">
        <v>10204</v>
      </c>
      <c r="H6146">
        <v>2</v>
      </c>
      <c r="I6146">
        <v>0</v>
      </c>
      <c r="J6146">
        <v>2</v>
      </c>
      <c r="K6146">
        <v>3</v>
      </c>
      <c r="L6146">
        <v>1</v>
      </c>
      <c r="M6146">
        <v>4</v>
      </c>
      <c r="N6146" t="s">
        <v>10223</v>
      </c>
      <c r="O6146" t="s">
        <v>184</v>
      </c>
      <c r="P6146">
        <v>1</v>
      </c>
      <c r="Q6146">
        <v>6</v>
      </c>
      <c r="R6146">
        <v>7</v>
      </c>
      <c r="S6146">
        <v>3.5</v>
      </c>
      <c r="T6146">
        <v>1.95</v>
      </c>
      <c r="U6146">
        <v>3.1</v>
      </c>
      <c r="V6146">
        <v>1.48</v>
      </c>
      <c r="W6146">
        <v>2.5</v>
      </c>
      <c r="X6146">
        <v>3.2</v>
      </c>
      <c r="Y6146">
        <v>1.3</v>
      </c>
      <c r="Z6146">
        <v>9</v>
      </c>
      <c r="AA6146">
        <v>1.05</v>
      </c>
      <c r="AB6146">
        <v>2.85</v>
      </c>
      <c r="AC6146">
        <v>3.1</v>
      </c>
      <c r="AD6146">
        <v>2.48</v>
      </c>
      <c r="AE6146">
        <v>1.08</v>
      </c>
      <c r="AF6146">
        <v>8.75</v>
      </c>
      <c r="AG6146">
        <v>1.4</v>
      </c>
      <c r="AH6146">
        <v>2.8</v>
      </c>
      <c r="AI6146">
        <v>2.21</v>
      </c>
      <c r="AJ6146">
        <v>1.69</v>
      </c>
      <c r="AK6146">
        <v>1.9</v>
      </c>
      <c r="AL6146">
        <v>1.83</v>
      </c>
      <c r="AM6146">
        <v>1.44</v>
      </c>
      <c r="AN6146">
        <v>1.28</v>
      </c>
      <c r="AO6146">
        <v>1.35</v>
      </c>
      <c r="AP6146">
        <v>2</v>
      </c>
      <c r="AQ6146">
        <v>0.5</v>
      </c>
      <c r="AR6146">
        <v>2.65</v>
      </c>
      <c r="AS6146">
        <v>1.75</v>
      </c>
      <c r="AT6146">
        <v>2.09</v>
      </c>
      <c r="AU6146">
        <v>1.67</v>
      </c>
      <c r="AV6146">
        <v>3.76</v>
      </c>
      <c r="AW6146">
        <v>2.1</v>
      </c>
      <c r="AX6146">
        <v>7.5</v>
      </c>
      <c r="AY6146">
        <v>2</v>
      </c>
      <c r="AZ6146">
        <v>1.44</v>
      </c>
      <c r="BA6146">
        <v>1.8</v>
      </c>
      <c r="BB6146">
        <v>2.38</v>
      </c>
      <c r="BC6146">
        <v>3.3</v>
      </c>
      <c r="BD6146">
        <v>4.75</v>
      </c>
      <c r="BE6146">
        <v>8</v>
      </c>
      <c r="BF6146">
        <v>5</v>
      </c>
      <c r="BG6146">
        <v>2</v>
      </c>
      <c r="BH6146">
        <v>7</v>
      </c>
      <c r="BI6146">
        <v>10</v>
      </c>
      <c r="BJ6146">
        <v>12</v>
      </c>
      <c r="BK6146">
        <v>0.35087719298245612</v>
      </c>
      <c r="BL6146">
        <v>0.32258064516129031</v>
      </c>
      <c r="BM6146">
        <v>0.40322580645161293</v>
      </c>
      <c r="BN6146" s="2">
        <f>IFERROR(_xlfn.STDEV.S(Tabela_Jogos_Testes[[#This Row],[P(h)]:[P(a)]]),0)</f>
        <v>4.0915999295876221E-2</v>
      </c>
      <c r="BO6146">
        <v>0.45248868778280543</v>
      </c>
      <c r="BP6146">
        <v>0.52631578947368418</v>
      </c>
      <c r="BQ6146">
        <v>8.5500000000000007</v>
      </c>
      <c r="BR6146">
        <v>2.48</v>
      </c>
      <c r="BS6146" s="2">
        <f>Tabela_Jogos_Testes[[#This Row],[FT_Goals_H]]*Tabela_Jogos_Testes[[#This Row],[P(a)]]</f>
        <v>1.2096774193548387</v>
      </c>
      <c r="BT6146" s="2">
        <f>Tabela_Jogos_Testes[[#This Row],[FT_Goals_A]]*Tabela_Jogos_Testes[[#This Row],[P(h)]]</f>
        <v>0.35087719298245612</v>
      </c>
    </row>
    <row r="6147" spans="1:72" x14ac:dyDescent="0.25">
      <c r="A6147" s="1">
        <v>44804</v>
      </c>
      <c r="B6147">
        <v>6146</v>
      </c>
      <c r="C6147" t="s">
        <v>8985</v>
      </c>
      <c r="D6147">
        <v>2022</v>
      </c>
      <c r="E6147">
        <v>14</v>
      </c>
      <c r="F6147" t="s">
        <v>8999</v>
      </c>
      <c r="G6147" t="s">
        <v>8995</v>
      </c>
      <c r="H6147">
        <v>1</v>
      </c>
      <c r="I6147">
        <v>0</v>
      </c>
      <c r="J6147">
        <v>1</v>
      </c>
      <c r="K6147">
        <v>1</v>
      </c>
      <c r="L6147">
        <v>0</v>
      </c>
      <c r="M6147">
        <v>1</v>
      </c>
      <c r="N6147" t="s">
        <v>266</v>
      </c>
      <c r="O6147" t="s">
        <v>75</v>
      </c>
      <c r="P6147">
        <v>3</v>
      </c>
      <c r="Q6147">
        <v>2</v>
      </c>
      <c r="R6147">
        <v>5</v>
      </c>
      <c r="S6147">
        <v>2.4500000000000002</v>
      </c>
      <c r="T6147">
        <v>2.2999999999999998</v>
      </c>
      <c r="U6147">
        <v>4.2</v>
      </c>
      <c r="V6147">
        <v>1.35</v>
      </c>
      <c r="W6147">
        <v>3.25</v>
      </c>
      <c r="X6147">
        <v>2.6</v>
      </c>
      <c r="Y6147">
        <v>1.5</v>
      </c>
      <c r="Z6147">
        <v>6</v>
      </c>
      <c r="AA6147">
        <v>1.1200000000000001</v>
      </c>
      <c r="AB6147">
        <v>2.0099999999999998</v>
      </c>
      <c r="AC6147">
        <v>3.75</v>
      </c>
      <c r="AD6147">
        <v>3.5</v>
      </c>
      <c r="AE6147">
        <v>1.03</v>
      </c>
      <c r="AF6147">
        <v>13</v>
      </c>
      <c r="AG6147">
        <v>1.24</v>
      </c>
      <c r="AH6147">
        <v>4.2</v>
      </c>
      <c r="AI6147">
        <v>1.71</v>
      </c>
      <c r="AJ6147">
        <v>2.15</v>
      </c>
      <c r="AK6147">
        <v>1.66</v>
      </c>
      <c r="AL6147">
        <v>2.2000000000000002</v>
      </c>
      <c r="AM6147">
        <v>1.25</v>
      </c>
      <c r="AN6147">
        <v>1.22</v>
      </c>
      <c r="AO6147">
        <v>1.96</v>
      </c>
      <c r="AP6147">
        <v>2</v>
      </c>
      <c r="AQ6147">
        <v>1</v>
      </c>
      <c r="AR6147">
        <v>1.93</v>
      </c>
      <c r="AS6147">
        <v>0.67</v>
      </c>
      <c r="AT6147">
        <v>1.73</v>
      </c>
      <c r="AU6147">
        <v>1.47</v>
      </c>
      <c r="AV6147">
        <v>3.2</v>
      </c>
      <c r="AW6147">
        <v>1.62</v>
      </c>
      <c r="AX6147">
        <v>8.5</v>
      </c>
      <c r="AY6147">
        <v>2.63</v>
      </c>
      <c r="AZ6147">
        <v>1.2</v>
      </c>
      <c r="BA6147">
        <v>1.26</v>
      </c>
      <c r="BB6147">
        <v>1.47</v>
      </c>
      <c r="BC6147">
        <v>1.9</v>
      </c>
      <c r="BD6147">
        <v>2.35</v>
      </c>
      <c r="BE6147">
        <v>5</v>
      </c>
      <c r="BF6147">
        <v>2</v>
      </c>
      <c r="BG6147">
        <v>9</v>
      </c>
      <c r="BH6147">
        <v>10</v>
      </c>
      <c r="BI6147">
        <v>14</v>
      </c>
      <c r="BJ6147">
        <v>12</v>
      </c>
      <c r="BK6147">
        <v>0.49751243781094534</v>
      </c>
      <c r="BL6147">
        <v>0.26666666666666666</v>
      </c>
      <c r="BM6147">
        <v>0.2857142857142857</v>
      </c>
      <c r="BN6147" s="2">
        <f>IFERROR(_xlfn.STDEV.S(Tabela_Jogos_Testes[[#This Row],[P(h)]:[P(a)]]),0)</f>
        <v>0.12813472016991817</v>
      </c>
      <c r="BO6147">
        <v>0.58479532163742687</v>
      </c>
      <c r="BP6147">
        <v>0.60240963855421692</v>
      </c>
      <c r="BQ6147">
        <v>2.0099999999999998</v>
      </c>
      <c r="BR6147">
        <v>0</v>
      </c>
      <c r="BS6147" s="2">
        <f>Tabela_Jogos_Testes[[#This Row],[FT_Goals_H]]*Tabela_Jogos_Testes[[#This Row],[P(a)]]</f>
        <v>0.2857142857142857</v>
      </c>
      <c r="BT6147" s="2">
        <f>Tabela_Jogos_Testes[[#This Row],[FT_Goals_A]]*Tabela_Jogos_Testes[[#This Row],[P(h)]]</f>
        <v>0</v>
      </c>
    </row>
    <row r="6148" spans="1:72" x14ac:dyDescent="0.25">
      <c r="A6148" s="1">
        <v>44804</v>
      </c>
      <c r="B6148">
        <v>6147</v>
      </c>
      <c r="C6148" t="s">
        <v>8985</v>
      </c>
      <c r="D6148">
        <v>2022</v>
      </c>
      <c r="E6148">
        <v>19</v>
      </c>
      <c r="F6148" t="s">
        <v>8990</v>
      </c>
      <c r="G6148" t="s">
        <v>8997</v>
      </c>
      <c r="H6148">
        <v>2</v>
      </c>
      <c r="I6148">
        <v>1</v>
      </c>
      <c r="J6148">
        <v>3</v>
      </c>
      <c r="K6148">
        <v>2</v>
      </c>
      <c r="L6148">
        <v>1</v>
      </c>
      <c r="M6148">
        <v>3</v>
      </c>
      <c r="N6148" t="s">
        <v>1277</v>
      </c>
      <c r="O6148" t="s">
        <v>217</v>
      </c>
      <c r="P6148">
        <v>3</v>
      </c>
      <c r="Q6148">
        <v>9</v>
      </c>
      <c r="R6148">
        <v>12</v>
      </c>
      <c r="S6148">
        <v>3.9</v>
      </c>
      <c r="T6148">
        <v>2.5</v>
      </c>
      <c r="U6148">
        <v>2.15</v>
      </c>
      <c r="V6148">
        <v>1.25</v>
      </c>
      <c r="W6148">
        <v>3.75</v>
      </c>
      <c r="X6148">
        <v>2.2000000000000002</v>
      </c>
      <c r="Y6148">
        <v>1.62</v>
      </c>
      <c r="Z6148">
        <v>4.5</v>
      </c>
      <c r="AA6148">
        <v>1.17</v>
      </c>
      <c r="AB6148">
        <v>2.97</v>
      </c>
      <c r="AC6148">
        <v>3.7</v>
      </c>
      <c r="AD6148">
        <v>2.2599999999999998</v>
      </c>
      <c r="AE6148">
        <v>1.02</v>
      </c>
      <c r="AF6148">
        <v>12</v>
      </c>
      <c r="AG6148">
        <v>1.17</v>
      </c>
      <c r="AH6148">
        <v>4.5</v>
      </c>
      <c r="AI6148">
        <v>1.6</v>
      </c>
      <c r="AJ6148">
        <v>2.38</v>
      </c>
      <c r="AK6148">
        <v>1.53</v>
      </c>
      <c r="AL6148">
        <v>2.38</v>
      </c>
      <c r="AM6148">
        <v>2.0499999999999998</v>
      </c>
      <c r="AN6148">
        <v>1.22</v>
      </c>
      <c r="AO6148">
        <v>1.22</v>
      </c>
      <c r="AP6148">
        <v>0.38</v>
      </c>
      <c r="AQ6148">
        <v>1.22</v>
      </c>
      <c r="AR6148">
        <v>1.1299999999999999</v>
      </c>
      <c r="AS6148">
        <v>1</v>
      </c>
      <c r="AT6148">
        <v>1.65</v>
      </c>
      <c r="AU6148">
        <v>1.72</v>
      </c>
      <c r="AV6148">
        <v>3.37</v>
      </c>
      <c r="AW6148">
        <v>3.2</v>
      </c>
      <c r="AX6148">
        <v>7.8</v>
      </c>
      <c r="AY6148">
        <v>1.49</v>
      </c>
      <c r="AZ6148">
        <v>1.08</v>
      </c>
      <c r="BA6148">
        <v>1.17</v>
      </c>
      <c r="BB6148">
        <v>1.4</v>
      </c>
      <c r="BC6148">
        <v>1.66</v>
      </c>
      <c r="BD6148">
        <v>2.04</v>
      </c>
      <c r="BE6148">
        <v>4</v>
      </c>
      <c r="BF6148">
        <v>6</v>
      </c>
      <c r="BG6148">
        <v>6</v>
      </c>
      <c r="BH6148">
        <v>8</v>
      </c>
      <c r="BI6148">
        <v>10</v>
      </c>
      <c r="BJ6148">
        <v>14</v>
      </c>
      <c r="BK6148">
        <v>0.33670033670033667</v>
      </c>
      <c r="BL6148">
        <v>0.27027027027027023</v>
      </c>
      <c r="BM6148">
        <v>0.44247787610619471</v>
      </c>
      <c r="BN6148" s="2">
        <f>IFERROR(_xlfn.STDEV.S(Tabela_Jogos_Testes[[#This Row],[P(h)]:[P(a)]]),0)</f>
        <v>8.6849775547975308E-2</v>
      </c>
      <c r="BO6148">
        <v>0.625</v>
      </c>
      <c r="BP6148">
        <v>0.65359477124183007</v>
      </c>
      <c r="BQ6148">
        <v>5.94</v>
      </c>
      <c r="BR6148">
        <v>2.2599999999999998</v>
      </c>
      <c r="BS6148" s="2">
        <f>Tabela_Jogos_Testes[[#This Row],[FT_Goals_H]]*Tabela_Jogos_Testes[[#This Row],[P(a)]]</f>
        <v>0.88495575221238942</v>
      </c>
      <c r="BT6148" s="2">
        <f>Tabela_Jogos_Testes[[#This Row],[FT_Goals_A]]*Tabela_Jogos_Testes[[#This Row],[P(h)]]</f>
        <v>0.33670033670033667</v>
      </c>
    </row>
    <row r="6149" spans="1:72" x14ac:dyDescent="0.25">
      <c r="A6149" s="1">
        <v>44804</v>
      </c>
      <c r="B6149">
        <v>6148</v>
      </c>
      <c r="C6149" t="s">
        <v>10194</v>
      </c>
      <c r="D6149" t="s">
        <v>802</v>
      </c>
      <c r="E6149">
        <v>8</v>
      </c>
      <c r="F6149" t="s">
        <v>5688</v>
      </c>
      <c r="G6149" t="s">
        <v>10210</v>
      </c>
      <c r="H6149">
        <v>1</v>
      </c>
      <c r="I6149">
        <v>0</v>
      </c>
      <c r="J6149">
        <v>1</v>
      </c>
      <c r="K6149">
        <v>4</v>
      </c>
      <c r="L6149">
        <v>0</v>
      </c>
      <c r="M6149">
        <v>4</v>
      </c>
      <c r="N6149" t="s">
        <v>10222</v>
      </c>
      <c r="O6149" t="s">
        <v>75</v>
      </c>
      <c r="P6149">
        <v>3</v>
      </c>
      <c r="Q6149">
        <v>1</v>
      </c>
      <c r="R6149">
        <v>4</v>
      </c>
      <c r="S6149">
        <v>2.06</v>
      </c>
      <c r="T6149">
        <v>2.23</v>
      </c>
      <c r="U6149">
        <v>6.25</v>
      </c>
      <c r="V6149">
        <v>1.46</v>
      </c>
      <c r="W6149">
        <v>2.5499999999999998</v>
      </c>
      <c r="X6149">
        <v>3.1</v>
      </c>
      <c r="Y6149">
        <v>1.3</v>
      </c>
      <c r="Z6149">
        <v>8.5</v>
      </c>
      <c r="AA6149">
        <v>1.06</v>
      </c>
      <c r="AB6149">
        <v>1.51</v>
      </c>
      <c r="AC6149">
        <v>3.85</v>
      </c>
      <c r="AD6149">
        <v>6.4</v>
      </c>
      <c r="AE6149">
        <v>1.07</v>
      </c>
      <c r="AF6149">
        <v>9.65</v>
      </c>
      <c r="AG6149">
        <v>1.36</v>
      </c>
      <c r="AH6149">
        <v>2.95</v>
      </c>
      <c r="AI6149">
        <v>2.13</v>
      </c>
      <c r="AJ6149">
        <v>1.74</v>
      </c>
      <c r="AK6149">
        <v>2.25</v>
      </c>
      <c r="AL6149">
        <v>1.6</v>
      </c>
      <c r="AM6149">
        <v>1.1100000000000001</v>
      </c>
      <c r="AN6149">
        <v>1.24</v>
      </c>
      <c r="AO6149">
        <v>2.5499999999999998</v>
      </c>
      <c r="AP6149">
        <v>1.5</v>
      </c>
      <c r="AQ6149">
        <v>1</v>
      </c>
      <c r="AR6149">
        <v>2</v>
      </c>
      <c r="AS6149">
        <v>1.2</v>
      </c>
      <c r="AT6149">
        <v>1.85</v>
      </c>
      <c r="AU6149">
        <v>1.41</v>
      </c>
      <c r="AV6149">
        <v>3.26</v>
      </c>
      <c r="AW6149">
        <v>1.45</v>
      </c>
      <c r="AX6149">
        <v>8.5</v>
      </c>
      <c r="AY6149">
        <v>3.46</v>
      </c>
      <c r="AZ6149">
        <v>1.56</v>
      </c>
      <c r="BA6149">
        <v>1.95</v>
      </c>
      <c r="BB6149">
        <v>2.87</v>
      </c>
      <c r="BC6149">
        <v>3.55</v>
      </c>
      <c r="BD6149">
        <v>5.2</v>
      </c>
      <c r="BE6149">
        <v>8</v>
      </c>
      <c r="BF6149">
        <v>0</v>
      </c>
      <c r="BG6149">
        <v>7</v>
      </c>
      <c r="BH6149">
        <v>8</v>
      </c>
      <c r="BI6149">
        <v>15</v>
      </c>
      <c r="BJ6149">
        <v>8</v>
      </c>
      <c r="BK6149">
        <v>0.66225165562913912</v>
      </c>
      <c r="BL6149">
        <v>0.25974025974025972</v>
      </c>
      <c r="BM6149">
        <v>0.15625</v>
      </c>
      <c r="BN6149" s="2">
        <f>IFERROR(_xlfn.STDEV.S(Tabela_Jogos_Testes[[#This Row],[P(h)]:[P(a)]]),0)</f>
        <v>0.26732107199051564</v>
      </c>
      <c r="BO6149">
        <v>0.46948356807511737</v>
      </c>
      <c r="BP6149">
        <v>0.44444444444444442</v>
      </c>
      <c r="BQ6149">
        <v>6.0399999999999991</v>
      </c>
      <c r="BR6149">
        <v>0</v>
      </c>
      <c r="BS6149" s="2">
        <f>Tabela_Jogos_Testes[[#This Row],[FT_Goals_H]]*Tabela_Jogos_Testes[[#This Row],[P(a)]]</f>
        <v>0.625</v>
      </c>
      <c r="BT6149" s="2">
        <f>Tabela_Jogos_Testes[[#This Row],[FT_Goals_A]]*Tabela_Jogos_Testes[[#This Row],[P(h)]]</f>
        <v>0</v>
      </c>
    </row>
    <row r="6150" spans="1:72" x14ac:dyDescent="0.25">
      <c r="A6150" s="1">
        <v>44804</v>
      </c>
      <c r="B6150">
        <v>6149</v>
      </c>
      <c r="C6150" t="s">
        <v>10621</v>
      </c>
      <c r="D6150" t="s">
        <v>802</v>
      </c>
      <c r="E6150">
        <v>9</v>
      </c>
      <c r="F6150" t="s">
        <v>10628</v>
      </c>
      <c r="G6150" t="s">
        <v>10637</v>
      </c>
      <c r="H6150">
        <v>0</v>
      </c>
      <c r="I6150">
        <v>1</v>
      </c>
      <c r="J6150">
        <v>1</v>
      </c>
      <c r="K6150">
        <v>0</v>
      </c>
      <c r="L6150">
        <v>1</v>
      </c>
      <c r="M6150">
        <v>1</v>
      </c>
      <c r="N6150" t="s">
        <v>75</v>
      </c>
      <c r="O6150" t="s">
        <v>269</v>
      </c>
      <c r="P6150">
        <v>10</v>
      </c>
      <c r="Q6150">
        <v>1</v>
      </c>
      <c r="R6150">
        <v>11</v>
      </c>
      <c r="S6150">
        <v>2.63</v>
      </c>
      <c r="T6150">
        <v>2.1</v>
      </c>
      <c r="U6150">
        <v>3.75</v>
      </c>
      <c r="V6150">
        <v>1.38</v>
      </c>
      <c r="W6150">
        <v>2.8</v>
      </c>
      <c r="X6150">
        <v>2.7</v>
      </c>
      <c r="Y6150">
        <v>1.4</v>
      </c>
      <c r="Z6150">
        <v>6.25</v>
      </c>
      <c r="AA6150">
        <v>1.0900000000000001</v>
      </c>
      <c r="AB6150">
        <v>1.99</v>
      </c>
      <c r="AC6150">
        <v>3.3</v>
      </c>
      <c r="AD6150">
        <v>3.15</v>
      </c>
      <c r="AE6150">
        <v>1.06</v>
      </c>
      <c r="AF6150">
        <v>8</v>
      </c>
      <c r="AG6150">
        <v>1.3</v>
      </c>
      <c r="AH6150">
        <v>3.4</v>
      </c>
      <c r="AI6150">
        <v>1.96</v>
      </c>
      <c r="AJ6150">
        <v>1.86</v>
      </c>
      <c r="AK6150">
        <v>1.7</v>
      </c>
      <c r="AL6150">
        <v>2</v>
      </c>
      <c r="AM6150">
        <v>1.3</v>
      </c>
      <c r="AN6150">
        <v>1.33</v>
      </c>
      <c r="AO6150">
        <v>1.73</v>
      </c>
      <c r="AP6150">
        <v>1.5</v>
      </c>
      <c r="AQ6150">
        <v>0.33</v>
      </c>
      <c r="AR6150">
        <v>1.05</v>
      </c>
      <c r="AS6150">
        <v>0.56000000000000005</v>
      </c>
      <c r="AT6150">
        <v>1.27</v>
      </c>
      <c r="AU6150">
        <v>0.97</v>
      </c>
      <c r="AV6150">
        <v>2.2400000000000002</v>
      </c>
      <c r="AW6150">
        <v>0</v>
      </c>
      <c r="AX6150">
        <v>0</v>
      </c>
      <c r="AY6150">
        <v>0</v>
      </c>
      <c r="AZ6150">
        <v>0</v>
      </c>
      <c r="BA6150">
        <v>1.93</v>
      </c>
      <c r="BB6150">
        <v>0</v>
      </c>
      <c r="BC6150">
        <v>0</v>
      </c>
      <c r="BD6150">
        <v>0</v>
      </c>
      <c r="BE6150">
        <v>4</v>
      </c>
      <c r="BF6150">
        <v>10</v>
      </c>
      <c r="BG6150">
        <v>9</v>
      </c>
      <c r="BH6150">
        <v>6</v>
      </c>
      <c r="BI6150">
        <v>13</v>
      </c>
      <c r="BJ6150">
        <v>16</v>
      </c>
      <c r="BK6150">
        <v>0.50251256281407031</v>
      </c>
      <c r="BL6150">
        <v>0.30303030303030304</v>
      </c>
      <c r="BM6150">
        <v>0.31746031746031744</v>
      </c>
      <c r="BN6150" s="2">
        <f>IFERROR(_xlfn.STDEV.S(Tabela_Jogos_Testes[[#This Row],[P(h)]:[P(a)]]),0)</f>
        <v>0.1112397791524794</v>
      </c>
      <c r="BO6150">
        <v>0.51020408163265307</v>
      </c>
      <c r="BP6150">
        <v>0.58823529411764708</v>
      </c>
      <c r="BQ6150">
        <v>0</v>
      </c>
      <c r="BR6150">
        <v>3.1500000000000004</v>
      </c>
      <c r="BS6150" s="2">
        <f>Tabela_Jogos_Testes[[#This Row],[FT_Goals_H]]*Tabela_Jogos_Testes[[#This Row],[P(a)]]</f>
        <v>0</v>
      </c>
      <c r="BT6150" s="2">
        <f>Tabela_Jogos_Testes[[#This Row],[FT_Goals_A]]*Tabela_Jogos_Testes[[#This Row],[P(h)]]</f>
        <v>0.50251256281407031</v>
      </c>
    </row>
    <row r="6151" spans="1:72" x14ac:dyDescent="0.25">
      <c r="A6151" s="1">
        <v>44804</v>
      </c>
      <c r="B6151">
        <v>6150</v>
      </c>
      <c r="C6151" t="s">
        <v>10621</v>
      </c>
      <c r="D6151" t="s">
        <v>802</v>
      </c>
      <c r="E6151">
        <v>9</v>
      </c>
      <c r="F6151" t="s">
        <v>10622</v>
      </c>
      <c r="G6151" t="s">
        <v>10633</v>
      </c>
      <c r="H6151">
        <v>1</v>
      </c>
      <c r="I6151">
        <v>1</v>
      </c>
      <c r="J6151">
        <v>2</v>
      </c>
      <c r="K6151">
        <v>4</v>
      </c>
      <c r="L6151">
        <v>1</v>
      </c>
      <c r="M6151">
        <v>5</v>
      </c>
      <c r="N6151" t="s">
        <v>10660</v>
      </c>
      <c r="O6151" t="s">
        <v>196</v>
      </c>
      <c r="P6151">
        <v>4</v>
      </c>
      <c r="Q6151">
        <v>2</v>
      </c>
      <c r="R6151">
        <v>6</v>
      </c>
      <c r="S6151">
        <v>2.25</v>
      </c>
      <c r="T6151">
        <v>2.2000000000000002</v>
      </c>
      <c r="U6151">
        <v>4.75</v>
      </c>
      <c r="V6151">
        <v>1.38</v>
      </c>
      <c r="W6151">
        <v>2.85</v>
      </c>
      <c r="X6151">
        <v>2.7</v>
      </c>
      <c r="Y6151">
        <v>1.4</v>
      </c>
      <c r="Z6151">
        <v>6.25</v>
      </c>
      <c r="AA6151">
        <v>1.0900000000000001</v>
      </c>
      <c r="AB6151">
        <v>1.68</v>
      </c>
      <c r="AC6151">
        <v>3.5</v>
      </c>
      <c r="AD6151">
        <v>4.2</v>
      </c>
      <c r="AE6151">
        <v>1.06</v>
      </c>
      <c r="AF6151">
        <v>8</v>
      </c>
      <c r="AG6151">
        <v>1.3</v>
      </c>
      <c r="AH6151">
        <v>3.4</v>
      </c>
      <c r="AI6151">
        <v>1.96</v>
      </c>
      <c r="AJ6151">
        <v>1.86</v>
      </c>
      <c r="AK6151">
        <v>1.82</v>
      </c>
      <c r="AL6151">
        <v>1.88</v>
      </c>
      <c r="AM6151">
        <v>1.1299999999999999</v>
      </c>
      <c r="AN6151">
        <v>1.22</v>
      </c>
      <c r="AO6151">
        <v>2.1</v>
      </c>
      <c r="AP6151">
        <v>2.5</v>
      </c>
      <c r="AQ6151">
        <v>0</v>
      </c>
      <c r="AR6151">
        <v>1.44</v>
      </c>
      <c r="AS6151">
        <v>0.57999999999999996</v>
      </c>
      <c r="AT6151">
        <v>1.44</v>
      </c>
      <c r="AU6151">
        <v>1.21</v>
      </c>
      <c r="AV6151">
        <v>2.65</v>
      </c>
      <c r="AW6151">
        <v>0</v>
      </c>
      <c r="AX6151">
        <v>0</v>
      </c>
      <c r="AY6151">
        <v>0</v>
      </c>
      <c r="AZ6151">
        <v>0</v>
      </c>
      <c r="BA6151">
        <v>1.9</v>
      </c>
      <c r="BB6151">
        <v>0</v>
      </c>
      <c r="BC6151">
        <v>0</v>
      </c>
      <c r="BD6151">
        <v>0</v>
      </c>
      <c r="BE6151">
        <v>7</v>
      </c>
      <c r="BF6151">
        <v>2</v>
      </c>
      <c r="BG6151">
        <v>12</v>
      </c>
      <c r="BH6151">
        <v>5</v>
      </c>
      <c r="BI6151">
        <v>19</v>
      </c>
      <c r="BJ6151">
        <v>7</v>
      </c>
      <c r="BK6151">
        <v>0.59523809523809523</v>
      </c>
      <c r="BL6151">
        <v>0.2857142857142857</v>
      </c>
      <c r="BM6151">
        <v>0.23809523809523808</v>
      </c>
      <c r="BN6151" s="2">
        <f>IFERROR(_xlfn.STDEV.S(Tabela_Jogos_Testes[[#This Row],[P(h)]:[P(a)]]),0)</f>
        <v>0.1939173289344541</v>
      </c>
      <c r="BO6151">
        <v>0.51020408163265307</v>
      </c>
      <c r="BP6151">
        <v>0.54945054945054939</v>
      </c>
      <c r="BQ6151">
        <v>6.72</v>
      </c>
      <c r="BR6151">
        <v>4.2</v>
      </c>
      <c r="BS6151" s="2">
        <f>Tabela_Jogos_Testes[[#This Row],[FT_Goals_H]]*Tabela_Jogos_Testes[[#This Row],[P(a)]]</f>
        <v>0.95238095238095233</v>
      </c>
      <c r="BT6151" s="2">
        <f>Tabela_Jogos_Testes[[#This Row],[FT_Goals_A]]*Tabela_Jogos_Testes[[#This Row],[P(h)]]</f>
        <v>0.59523809523809523</v>
      </c>
    </row>
    <row r="6152" spans="1:72" x14ac:dyDescent="0.25">
      <c r="A6152" s="1">
        <v>44804</v>
      </c>
      <c r="B6152">
        <v>6151</v>
      </c>
      <c r="C6152" t="s">
        <v>10942</v>
      </c>
      <c r="D6152">
        <v>2022</v>
      </c>
      <c r="E6152">
        <v>0</v>
      </c>
      <c r="F6152" t="s">
        <v>91</v>
      </c>
      <c r="G6152" t="s">
        <v>1895</v>
      </c>
      <c r="H6152">
        <v>0</v>
      </c>
      <c r="I6152">
        <v>2</v>
      </c>
      <c r="J6152">
        <v>2</v>
      </c>
      <c r="K6152">
        <v>0</v>
      </c>
      <c r="L6152">
        <v>4</v>
      </c>
      <c r="M6152">
        <v>4</v>
      </c>
      <c r="N6152" t="s">
        <v>75</v>
      </c>
      <c r="O6152" t="s">
        <v>11017</v>
      </c>
      <c r="P6152">
        <v>5</v>
      </c>
      <c r="Q6152">
        <v>5</v>
      </c>
      <c r="R6152">
        <v>10</v>
      </c>
      <c r="S6152">
        <v>4</v>
      </c>
      <c r="T6152">
        <v>2</v>
      </c>
      <c r="U6152">
        <v>3</v>
      </c>
      <c r="V6152">
        <v>1.5</v>
      </c>
      <c r="W6152">
        <v>2.5</v>
      </c>
      <c r="X6152">
        <v>3.5</v>
      </c>
      <c r="Y6152">
        <v>1.29</v>
      </c>
      <c r="Z6152">
        <v>11</v>
      </c>
      <c r="AA6152">
        <v>1.05</v>
      </c>
      <c r="AB6152">
        <v>3.5</v>
      </c>
      <c r="AC6152">
        <v>3.2</v>
      </c>
      <c r="AD6152">
        <v>2.2000000000000002</v>
      </c>
      <c r="AE6152">
        <v>1.0900000000000001</v>
      </c>
      <c r="AF6152">
        <v>8</v>
      </c>
      <c r="AG6152">
        <v>1.44</v>
      </c>
      <c r="AH6152">
        <v>2.8</v>
      </c>
      <c r="AI6152">
        <v>2.4</v>
      </c>
      <c r="AJ6152">
        <v>1.53</v>
      </c>
      <c r="AK6152">
        <v>2</v>
      </c>
      <c r="AL6152">
        <v>1.75</v>
      </c>
      <c r="AM6152">
        <v>1.83</v>
      </c>
      <c r="AN6152">
        <v>1.36</v>
      </c>
      <c r="AO6152">
        <v>1.2</v>
      </c>
      <c r="AP6152">
        <v>1.8</v>
      </c>
      <c r="AQ6152">
        <v>2.8</v>
      </c>
      <c r="AR6152">
        <v>1.5</v>
      </c>
      <c r="AS6152">
        <v>2.85</v>
      </c>
      <c r="AT6152">
        <v>1.77</v>
      </c>
      <c r="AU6152">
        <v>1.51</v>
      </c>
      <c r="AV6152">
        <v>3.28</v>
      </c>
      <c r="AW6152">
        <v>2.5299999999999998</v>
      </c>
      <c r="AX6152">
        <v>9.4</v>
      </c>
      <c r="AY6152">
        <v>1.76</v>
      </c>
      <c r="AZ6152">
        <v>1.2</v>
      </c>
      <c r="BA6152">
        <v>1.4</v>
      </c>
      <c r="BB6152">
        <v>2.2000000000000002</v>
      </c>
      <c r="BC6152">
        <v>2.2000000000000002</v>
      </c>
      <c r="BD6152">
        <v>3.1</v>
      </c>
      <c r="BE6152">
        <v>3</v>
      </c>
      <c r="BF6152">
        <v>10</v>
      </c>
      <c r="BG6152">
        <v>8</v>
      </c>
      <c r="BH6152">
        <v>7</v>
      </c>
      <c r="BI6152">
        <v>11</v>
      </c>
      <c r="BJ6152">
        <v>17</v>
      </c>
      <c r="BK6152">
        <v>0.2857142857142857</v>
      </c>
      <c r="BL6152">
        <v>0.3125</v>
      </c>
      <c r="BM6152">
        <v>0.45454545454545453</v>
      </c>
      <c r="BN6152" s="2">
        <f>IFERROR(_xlfn.STDEV.S(Tabela_Jogos_Testes[[#This Row],[P(h)]:[P(a)]]),0)</f>
        <v>9.0736201169213104E-2</v>
      </c>
      <c r="BO6152">
        <v>0.41666666666666669</v>
      </c>
      <c r="BP6152">
        <v>0.5</v>
      </c>
      <c r="BQ6152">
        <v>0</v>
      </c>
      <c r="BR6152">
        <v>8.8000000000000007</v>
      </c>
      <c r="BS6152" s="2">
        <f>Tabela_Jogos_Testes[[#This Row],[FT_Goals_H]]*Tabela_Jogos_Testes[[#This Row],[P(a)]]</f>
        <v>0</v>
      </c>
      <c r="BT6152" s="2">
        <f>Tabela_Jogos_Testes[[#This Row],[FT_Goals_A]]*Tabela_Jogos_Testes[[#This Row],[P(h)]]</f>
        <v>1.1428571428571428</v>
      </c>
    </row>
    <row r="6153" spans="1:72" x14ac:dyDescent="0.25">
      <c r="A6153" s="1">
        <v>44804</v>
      </c>
      <c r="B6153">
        <v>6152</v>
      </c>
      <c r="C6153" t="s">
        <v>7587</v>
      </c>
      <c r="D6153" t="s">
        <v>802</v>
      </c>
      <c r="E6153">
        <v>4</v>
      </c>
      <c r="F6153" t="s">
        <v>7588</v>
      </c>
      <c r="G6153" t="s">
        <v>7597</v>
      </c>
      <c r="H6153">
        <v>1</v>
      </c>
      <c r="I6153">
        <v>0</v>
      </c>
      <c r="J6153">
        <v>1</v>
      </c>
      <c r="K6153">
        <v>1</v>
      </c>
      <c r="L6153">
        <v>0</v>
      </c>
      <c r="M6153">
        <v>1</v>
      </c>
      <c r="N6153" t="s">
        <v>309</v>
      </c>
      <c r="O6153" t="s">
        <v>75</v>
      </c>
      <c r="P6153">
        <v>3</v>
      </c>
      <c r="Q6153">
        <v>7</v>
      </c>
      <c r="R6153">
        <v>10</v>
      </c>
      <c r="S6153">
        <v>3.4</v>
      </c>
      <c r="T6153">
        <v>2.2999999999999998</v>
      </c>
      <c r="U6153">
        <v>2.88</v>
      </c>
      <c r="V6153">
        <v>1.33</v>
      </c>
      <c r="W6153">
        <v>3.25</v>
      </c>
      <c r="X6153">
        <v>2.5</v>
      </c>
      <c r="Y6153">
        <v>1.5</v>
      </c>
      <c r="Z6153">
        <v>6.5</v>
      </c>
      <c r="AA6153">
        <v>1.1100000000000001</v>
      </c>
      <c r="AB6153">
        <v>2.6</v>
      </c>
      <c r="AC6153">
        <v>3.6</v>
      </c>
      <c r="AD6153">
        <v>2.7</v>
      </c>
      <c r="AE6153">
        <v>1.04</v>
      </c>
      <c r="AF6153">
        <v>10.5</v>
      </c>
      <c r="AG6153">
        <v>1.23</v>
      </c>
      <c r="AH6153">
        <v>3.9</v>
      </c>
      <c r="AI6153">
        <v>1.7</v>
      </c>
      <c r="AJ6153">
        <v>2.16</v>
      </c>
      <c r="AK6153">
        <v>1.57</v>
      </c>
      <c r="AL6153">
        <v>2.25</v>
      </c>
      <c r="AM6153">
        <v>1.58</v>
      </c>
      <c r="AN6153">
        <v>1.3</v>
      </c>
      <c r="AO6153">
        <v>1.4</v>
      </c>
      <c r="AP6153">
        <v>1</v>
      </c>
      <c r="AQ6153">
        <v>1</v>
      </c>
      <c r="AR6153">
        <v>1.42</v>
      </c>
      <c r="AS6153">
        <v>1.21</v>
      </c>
      <c r="AT6153">
        <v>1.64</v>
      </c>
      <c r="AU6153">
        <v>2.15</v>
      </c>
      <c r="AV6153">
        <v>3.79</v>
      </c>
      <c r="AW6153">
        <v>2.5299999999999998</v>
      </c>
      <c r="AX6153">
        <v>7.7</v>
      </c>
      <c r="AY6153">
        <v>1.78</v>
      </c>
      <c r="AZ6153">
        <v>1.28</v>
      </c>
      <c r="BA6153">
        <v>1.55</v>
      </c>
      <c r="BB6153">
        <v>1.98</v>
      </c>
      <c r="BC6153">
        <v>2.59</v>
      </c>
      <c r="BD6153">
        <v>3.48</v>
      </c>
      <c r="BE6153">
        <v>5</v>
      </c>
      <c r="BF6153">
        <v>2</v>
      </c>
      <c r="BG6153">
        <v>6</v>
      </c>
      <c r="BH6153">
        <v>11</v>
      </c>
      <c r="BI6153">
        <v>11</v>
      </c>
      <c r="BJ6153">
        <v>13</v>
      </c>
      <c r="BK6153">
        <v>0.38461538461538458</v>
      </c>
      <c r="BL6153">
        <v>0.27777777777777779</v>
      </c>
      <c r="BM6153">
        <v>0.37037037037037035</v>
      </c>
      <c r="BN6153" s="2">
        <f>IFERROR(_xlfn.STDEV.S(Tabela_Jogos_Testes[[#This Row],[P(h)]:[P(a)]]),0)</f>
        <v>5.8009457373554695E-2</v>
      </c>
      <c r="BO6153">
        <v>0.58823529411764708</v>
      </c>
      <c r="BP6153">
        <v>0.63694267515923564</v>
      </c>
      <c r="BQ6153">
        <v>2.6</v>
      </c>
      <c r="BR6153">
        <v>0</v>
      </c>
      <c r="BS6153" s="2">
        <f>Tabela_Jogos_Testes[[#This Row],[FT_Goals_H]]*Tabela_Jogos_Testes[[#This Row],[P(a)]]</f>
        <v>0.37037037037037035</v>
      </c>
      <c r="BT6153" s="2">
        <f>Tabela_Jogos_Testes[[#This Row],[FT_Goals_A]]*Tabela_Jogos_Testes[[#This Row],[P(h)]]</f>
        <v>0</v>
      </c>
    </row>
    <row r="6154" spans="1:72" x14ac:dyDescent="0.25">
      <c r="A6154" s="1">
        <v>44804</v>
      </c>
      <c r="B6154">
        <v>6153</v>
      </c>
      <c r="C6154" t="s">
        <v>7587</v>
      </c>
      <c r="D6154" t="s">
        <v>802</v>
      </c>
      <c r="E6154">
        <v>4</v>
      </c>
      <c r="F6154" t="s">
        <v>7591</v>
      </c>
      <c r="G6154" t="s">
        <v>7601</v>
      </c>
      <c r="H6154">
        <v>0</v>
      </c>
      <c r="I6154">
        <v>1</v>
      </c>
      <c r="J6154">
        <v>1</v>
      </c>
      <c r="K6154">
        <v>1</v>
      </c>
      <c r="L6154">
        <v>1</v>
      </c>
      <c r="M6154">
        <v>2</v>
      </c>
      <c r="N6154" t="s">
        <v>125</v>
      </c>
      <c r="O6154" t="s">
        <v>341</v>
      </c>
      <c r="P6154">
        <v>5</v>
      </c>
      <c r="Q6154">
        <v>7</v>
      </c>
      <c r="R6154">
        <v>12</v>
      </c>
      <c r="S6154">
        <v>4.33</v>
      </c>
      <c r="T6154">
        <v>2.2000000000000002</v>
      </c>
      <c r="U6154">
        <v>2.6</v>
      </c>
      <c r="V6154">
        <v>1.4</v>
      </c>
      <c r="W6154">
        <v>2.75</v>
      </c>
      <c r="X6154">
        <v>2.75</v>
      </c>
      <c r="Y6154">
        <v>1.4</v>
      </c>
      <c r="Z6154">
        <v>8</v>
      </c>
      <c r="AA6154">
        <v>1.08</v>
      </c>
      <c r="AB6154">
        <v>4.0999999999999996</v>
      </c>
      <c r="AC6154">
        <v>3.8</v>
      </c>
      <c r="AD6154">
        <v>1.89</v>
      </c>
      <c r="AE6154">
        <v>1.06</v>
      </c>
      <c r="AF6154">
        <v>9.25</v>
      </c>
      <c r="AG6154">
        <v>1.3</v>
      </c>
      <c r="AH6154">
        <v>3.5</v>
      </c>
      <c r="AI6154">
        <v>1.81</v>
      </c>
      <c r="AJ6154">
        <v>2</v>
      </c>
      <c r="AK6154">
        <v>1.75</v>
      </c>
      <c r="AL6154">
        <v>2</v>
      </c>
      <c r="AM6154">
        <v>1.83</v>
      </c>
      <c r="AN6154">
        <v>1.3</v>
      </c>
      <c r="AO6154">
        <v>1.25</v>
      </c>
      <c r="AP6154">
        <v>0.5</v>
      </c>
      <c r="AQ6154">
        <v>1</v>
      </c>
      <c r="AR6154">
        <v>0.53</v>
      </c>
      <c r="AS6154">
        <v>1.95</v>
      </c>
      <c r="AT6154">
        <v>1.22</v>
      </c>
      <c r="AU6154">
        <v>0.91</v>
      </c>
      <c r="AV6154">
        <v>2.13</v>
      </c>
      <c r="AW6154">
        <v>3.28</v>
      </c>
      <c r="AX6154">
        <v>8</v>
      </c>
      <c r="AY6154">
        <v>1.52</v>
      </c>
      <c r="AZ6154">
        <v>1.32</v>
      </c>
      <c r="BA6154">
        <v>1.62</v>
      </c>
      <c r="BB6154">
        <v>2.1</v>
      </c>
      <c r="BC6154">
        <v>2.77</v>
      </c>
      <c r="BD6154">
        <v>3.86</v>
      </c>
      <c r="BE6154">
        <v>4</v>
      </c>
      <c r="BF6154">
        <v>7</v>
      </c>
      <c r="BG6154">
        <v>10</v>
      </c>
      <c r="BH6154">
        <v>7</v>
      </c>
      <c r="BI6154">
        <v>14</v>
      </c>
      <c r="BJ6154">
        <v>14</v>
      </c>
      <c r="BK6154">
        <v>0.24390243902439027</v>
      </c>
      <c r="BL6154">
        <v>0.26315789473684209</v>
      </c>
      <c r="BM6154">
        <v>0.52910052910052918</v>
      </c>
      <c r="BN6154" s="2">
        <f>IFERROR(_xlfn.STDEV.S(Tabela_Jogos_Testes[[#This Row],[P(h)]:[P(a)]]),0)</f>
        <v>0.1593916601384095</v>
      </c>
      <c r="BO6154">
        <v>0.5524861878453039</v>
      </c>
      <c r="BP6154">
        <v>0.5714285714285714</v>
      </c>
      <c r="BQ6154">
        <v>4.0999999999999996</v>
      </c>
      <c r="BR6154">
        <v>1.8899999999999997</v>
      </c>
      <c r="BS6154" s="2">
        <f>Tabela_Jogos_Testes[[#This Row],[FT_Goals_H]]*Tabela_Jogos_Testes[[#This Row],[P(a)]]</f>
        <v>0.52910052910052918</v>
      </c>
      <c r="BT6154" s="2">
        <f>Tabela_Jogos_Testes[[#This Row],[FT_Goals_A]]*Tabela_Jogos_Testes[[#This Row],[P(h)]]</f>
        <v>0.24390243902439027</v>
      </c>
    </row>
    <row r="6155" spans="1:72" x14ac:dyDescent="0.25">
      <c r="A6155" s="1">
        <v>44804</v>
      </c>
      <c r="B6155">
        <v>6154</v>
      </c>
      <c r="C6155" t="s">
        <v>7587</v>
      </c>
      <c r="D6155" t="s">
        <v>802</v>
      </c>
      <c r="E6155">
        <v>4</v>
      </c>
      <c r="F6155" t="s">
        <v>5802</v>
      </c>
      <c r="G6155" t="s">
        <v>7593</v>
      </c>
      <c r="H6155">
        <v>1</v>
      </c>
      <c r="I6155">
        <v>1</v>
      </c>
      <c r="J6155">
        <v>2</v>
      </c>
      <c r="K6155">
        <v>1</v>
      </c>
      <c r="L6155">
        <v>1</v>
      </c>
      <c r="M6155">
        <v>2</v>
      </c>
      <c r="N6155" t="s">
        <v>313</v>
      </c>
      <c r="O6155" t="s">
        <v>282</v>
      </c>
      <c r="P6155">
        <v>6</v>
      </c>
      <c r="Q6155">
        <v>4</v>
      </c>
      <c r="R6155">
        <v>10</v>
      </c>
      <c r="S6155">
        <v>1.67</v>
      </c>
      <c r="T6155">
        <v>2.75</v>
      </c>
      <c r="U6155">
        <v>8</v>
      </c>
      <c r="V6155">
        <v>1.25</v>
      </c>
      <c r="W6155">
        <v>3.75</v>
      </c>
      <c r="X6155">
        <v>2.1</v>
      </c>
      <c r="Y6155">
        <v>1.67</v>
      </c>
      <c r="Z6155">
        <v>5</v>
      </c>
      <c r="AA6155">
        <v>1.17</v>
      </c>
      <c r="AB6155">
        <v>1.26</v>
      </c>
      <c r="AC6155">
        <v>6.6</v>
      </c>
      <c r="AD6155">
        <v>11</v>
      </c>
      <c r="AE6155">
        <v>1.01</v>
      </c>
      <c r="AF6155">
        <v>21</v>
      </c>
      <c r="AG6155">
        <v>1.1499999999999999</v>
      </c>
      <c r="AH6155">
        <v>5.5</v>
      </c>
      <c r="AI6155">
        <v>1.64</v>
      </c>
      <c r="AJ6155">
        <v>2.25</v>
      </c>
      <c r="AK6155">
        <v>1.95</v>
      </c>
      <c r="AL6155">
        <v>1.8</v>
      </c>
      <c r="AM6155">
        <v>1.05</v>
      </c>
      <c r="AN6155">
        <v>1.1499999999999999</v>
      </c>
      <c r="AO6155">
        <v>3.6</v>
      </c>
      <c r="AP6155">
        <v>3</v>
      </c>
      <c r="AQ6155">
        <v>0</v>
      </c>
      <c r="AR6155">
        <v>2.37</v>
      </c>
      <c r="AS6155">
        <v>1</v>
      </c>
      <c r="AT6155">
        <v>2.2999999999999998</v>
      </c>
      <c r="AU6155">
        <v>1.01</v>
      </c>
      <c r="AV6155">
        <v>3.31</v>
      </c>
      <c r="AW6155">
        <v>1.1000000000000001</v>
      </c>
      <c r="AX6155">
        <v>13.75</v>
      </c>
      <c r="AY6155">
        <v>9.3000000000000007</v>
      </c>
      <c r="AZ6155">
        <v>1.26</v>
      </c>
      <c r="BA6155">
        <v>1.51</v>
      </c>
      <c r="BB6155">
        <v>1.91</v>
      </c>
      <c r="BC6155">
        <v>2.5</v>
      </c>
      <c r="BD6155">
        <v>3.34</v>
      </c>
      <c r="BE6155">
        <v>8</v>
      </c>
      <c r="BF6155">
        <v>6</v>
      </c>
      <c r="BG6155">
        <v>11</v>
      </c>
      <c r="BH6155">
        <v>5</v>
      </c>
      <c r="BI6155">
        <v>19</v>
      </c>
      <c r="BJ6155">
        <v>11</v>
      </c>
      <c r="BK6155">
        <v>0.79365079365079361</v>
      </c>
      <c r="BL6155">
        <v>0.15151515151515152</v>
      </c>
      <c r="BM6155">
        <v>9.0909090909090912E-2</v>
      </c>
      <c r="BN6155" s="2">
        <f>IFERROR(_xlfn.STDEV.S(Tabela_Jogos_Testes[[#This Row],[P(h)]:[P(a)]]),0)</f>
        <v>0.38941348595365116</v>
      </c>
      <c r="BO6155">
        <v>0.6097560975609756</v>
      </c>
      <c r="BP6155">
        <v>0.51282051282051289</v>
      </c>
      <c r="BQ6155">
        <v>1.26</v>
      </c>
      <c r="BR6155">
        <v>11</v>
      </c>
      <c r="BS6155" s="2">
        <f>Tabela_Jogos_Testes[[#This Row],[FT_Goals_H]]*Tabela_Jogos_Testes[[#This Row],[P(a)]]</f>
        <v>9.0909090909090912E-2</v>
      </c>
      <c r="BT6155" s="2">
        <f>Tabela_Jogos_Testes[[#This Row],[FT_Goals_A]]*Tabela_Jogos_Testes[[#This Row],[P(h)]]</f>
        <v>0.79365079365079361</v>
      </c>
    </row>
    <row r="6156" spans="1:72" x14ac:dyDescent="0.25">
      <c r="A6156" s="1">
        <v>44804</v>
      </c>
      <c r="B6156">
        <v>6155</v>
      </c>
      <c r="C6156" t="s">
        <v>7587</v>
      </c>
      <c r="D6156" t="s">
        <v>802</v>
      </c>
      <c r="E6156">
        <v>4</v>
      </c>
      <c r="F6156" t="s">
        <v>5790</v>
      </c>
      <c r="G6156" t="s">
        <v>7605</v>
      </c>
      <c r="H6156">
        <v>1</v>
      </c>
      <c r="I6156">
        <v>0</v>
      </c>
      <c r="J6156">
        <v>1</v>
      </c>
      <c r="K6156">
        <v>2</v>
      </c>
      <c r="L6156">
        <v>0</v>
      </c>
      <c r="M6156">
        <v>2</v>
      </c>
      <c r="N6156" t="s">
        <v>7618</v>
      </c>
      <c r="O6156" t="s">
        <v>75</v>
      </c>
      <c r="P6156">
        <v>7</v>
      </c>
      <c r="Q6156">
        <v>3</v>
      </c>
      <c r="R6156">
        <v>10</v>
      </c>
      <c r="S6156">
        <v>1.73</v>
      </c>
      <c r="T6156">
        <v>2.6</v>
      </c>
      <c r="U6156">
        <v>8.5</v>
      </c>
      <c r="V6156">
        <v>1.3</v>
      </c>
      <c r="W6156">
        <v>3.4</v>
      </c>
      <c r="X6156">
        <v>2.38</v>
      </c>
      <c r="Y6156">
        <v>1.53</v>
      </c>
      <c r="Z6156">
        <v>6</v>
      </c>
      <c r="AA6156">
        <v>1.1299999999999999</v>
      </c>
      <c r="AB6156">
        <v>1.3</v>
      </c>
      <c r="AC6156">
        <v>5.7</v>
      </c>
      <c r="AD6156">
        <v>10</v>
      </c>
      <c r="AE6156">
        <v>1.03</v>
      </c>
      <c r="AF6156">
        <v>17</v>
      </c>
      <c r="AG6156">
        <v>1.2</v>
      </c>
      <c r="AH6156">
        <v>4.5</v>
      </c>
      <c r="AI6156">
        <v>1.58</v>
      </c>
      <c r="AJ6156">
        <v>2.35</v>
      </c>
      <c r="AK6156">
        <v>2.0499999999999998</v>
      </c>
      <c r="AL6156">
        <v>1.7</v>
      </c>
      <c r="AM6156">
        <v>1.05</v>
      </c>
      <c r="AN6156">
        <v>1.1599999999999999</v>
      </c>
      <c r="AO6156">
        <v>3.5</v>
      </c>
      <c r="AP6156">
        <v>2</v>
      </c>
      <c r="AQ6156">
        <v>0</v>
      </c>
      <c r="AR6156">
        <v>2.21</v>
      </c>
      <c r="AS6156">
        <v>0.57999999999999996</v>
      </c>
      <c r="AT6156">
        <v>1.67</v>
      </c>
      <c r="AU6156">
        <v>0.56999999999999995</v>
      </c>
      <c r="AV6156">
        <v>2.2400000000000002</v>
      </c>
      <c r="AW6156">
        <v>1.24</v>
      </c>
      <c r="AX6156">
        <v>10.25</v>
      </c>
      <c r="AY6156">
        <v>5.5</v>
      </c>
      <c r="AZ6156">
        <v>1.24</v>
      </c>
      <c r="BA6156">
        <v>1.48</v>
      </c>
      <c r="BB6156">
        <v>1.87</v>
      </c>
      <c r="BC6156">
        <v>2.39</v>
      </c>
      <c r="BD6156">
        <v>3.2</v>
      </c>
      <c r="BE6156">
        <v>4</v>
      </c>
      <c r="BF6156">
        <v>2</v>
      </c>
      <c r="BG6156">
        <v>13</v>
      </c>
      <c r="BH6156">
        <v>9</v>
      </c>
      <c r="BI6156">
        <v>17</v>
      </c>
      <c r="BJ6156">
        <v>11</v>
      </c>
      <c r="BK6156">
        <v>0.76923076923076916</v>
      </c>
      <c r="BL6156">
        <v>0.17543859649122806</v>
      </c>
      <c r="BM6156">
        <v>0.1</v>
      </c>
      <c r="BN6156" s="2">
        <f>IFERROR(_xlfn.STDEV.S(Tabela_Jogos_Testes[[#This Row],[P(h)]:[P(a)]]),0)</f>
        <v>0.36654921196034934</v>
      </c>
      <c r="BO6156">
        <v>0.63291139240506322</v>
      </c>
      <c r="BP6156">
        <v>0.48780487804878053</v>
      </c>
      <c r="BQ6156">
        <v>2.6</v>
      </c>
      <c r="BR6156">
        <v>0</v>
      </c>
      <c r="BS6156" s="2">
        <f>Tabela_Jogos_Testes[[#This Row],[FT_Goals_H]]*Tabela_Jogos_Testes[[#This Row],[P(a)]]</f>
        <v>0.2</v>
      </c>
      <c r="BT6156" s="2">
        <f>Tabela_Jogos_Testes[[#This Row],[FT_Goals_A]]*Tabela_Jogos_Testes[[#This Row],[P(h)]]</f>
        <v>0</v>
      </c>
    </row>
    <row r="6157" spans="1:72" x14ac:dyDescent="0.25">
      <c r="A6157" s="1">
        <v>44804</v>
      </c>
      <c r="B6157">
        <v>6156</v>
      </c>
      <c r="C6157" t="s">
        <v>7587</v>
      </c>
      <c r="D6157" t="s">
        <v>802</v>
      </c>
      <c r="E6157">
        <v>4</v>
      </c>
      <c r="F6157" t="s">
        <v>7606</v>
      </c>
      <c r="G6157" t="s">
        <v>7607</v>
      </c>
      <c r="H6157">
        <v>1</v>
      </c>
      <c r="I6157">
        <v>0</v>
      </c>
      <c r="J6157">
        <v>1</v>
      </c>
      <c r="K6157">
        <v>1</v>
      </c>
      <c r="L6157">
        <v>1</v>
      </c>
      <c r="M6157">
        <v>2</v>
      </c>
      <c r="N6157" t="s">
        <v>339</v>
      </c>
      <c r="O6157" t="s">
        <v>275</v>
      </c>
      <c r="P6157">
        <v>7</v>
      </c>
      <c r="Q6157">
        <v>10</v>
      </c>
      <c r="R6157">
        <v>17</v>
      </c>
      <c r="S6157">
        <v>3.1</v>
      </c>
      <c r="T6157">
        <v>2.25</v>
      </c>
      <c r="U6157">
        <v>3.1</v>
      </c>
      <c r="V6157">
        <v>1.33</v>
      </c>
      <c r="W6157">
        <v>3.25</v>
      </c>
      <c r="X6157">
        <v>2.63</v>
      </c>
      <c r="Y6157">
        <v>1.44</v>
      </c>
      <c r="Z6157">
        <v>6.5</v>
      </c>
      <c r="AA6157">
        <v>1.1100000000000001</v>
      </c>
      <c r="AB6157">
        <v>2.6</v>
      </c>
      <c r="AC6157">
        <v>3.6</v>
      </c>
      <c r="AD6157">
        <v>2.7</v>
      </c>
      <c r="AE6157">
        <v>1.04</v>
      </c>
      <c r="AF6157">
        <v>10.5</v>
      </c>
      <c r="AG6157">
        <v>1.23</v>
      </c>
      <c r="AH6157">
        <v>3.9</v>
      </c>
      <c r="AI6157">
        <v>1.68</v>
      </c>
      <c r="AJ6157">
        <v>2.1800000000000002</v>
      </c>
      <c r="AK6157">
        <v>1.57</v>
      </c>
      <c r="AL6157">
        <v>2.25</v>
      </c>
      <c r="AM6157">
        <v>1.49</v>
      </c>
      <c r="AN6157">
        <v>1.31</v>
      </c>
      <c r="AO6157">
        <v>1.46</v>
      </c>
      <c r="AP6157">
        <v>1</v>
      </c>
      <c r="AQ6157">
        <v>1</v>
      </c>
      <c r="AR6157">
        <v>1.47</v>
      </c>
      <c r="AS6157">
        <v>0.65</v>
      </c>
      <c r="AT6157">
        <v>0.67</v>
      </c>
      <c r="AU6157">
        <v>1.84</v>
      </c>
      <c r="AV6157">
        <v>2.5099999999999998</v>
      </c>
      <c r="AW6157">
        <v>1.8</v>
      </c>
      <c r="AX6157">
        <v>7.8</v>
      </c>
      <c r="AY6157">
        <v>2.48</v>
      </c>
      <c r="AZ6157">
        <v>1.22</v>
      </c>
      <c r="BA6157">
        <v>1.43</v>
      </c>
      <c r="BB6157">
        <v>1.79</v>
      </c>
      <c r="BC6157">
        <v>2.2599999999999998</v>
      </c>
      <c r="BD6157">
        <v>3.04</v>
      </c>
      <c r="BE6157">
        <v>5</v>
      </c>
      <c r="BF6157">
        <v>4</v>
      </c>
      <c r="BG6157">
        <v>12</v>
      </c>
      <c r="BH6157">
        <v>7</v>
      </c>
      <c r="BI6157">
        <v>17</v>
      </c>
      <c r="BJ6157">
        <v>11</v>
      </c>
      <c r="BK6157">
        <v>0.38461538461538458</v>
      </c>
      <c r="BL6157">
        <v>0.27777777777777779</v>
      </c>
      <c r="BM6157">
        <v>0.37037037037037035</v>
      </c>
      <c r="BN6157" s="2">
        <f>IFERROR(_xlfn.STDEV.S(Tabela_Jogos_Testes[[#This Row],[P(h)]:[P(a)]]),0)</f>
        <v>5.8009457373554695E-2</v>
      </c>
      <c r="BO6157">
        <v>0.59523809523809523</v>
      </c>
      <c r="BP6157">
        <v>0.63694267515923564</v>
      </c>
      <c r="BQ6157">
        <v>2.6</v>
      </c>
      <c r="BR6157">
        <v>2.7</v>
      </c>
      <c r="BS6157" s="2">
        <f>Tabela_Jogos_Testes[[#This Row],[FT_Goals_H]]*Tabela_Jogos_Testes[[#This Row],[P(a)]]</f>
        <v>0.37037037037037035</v>
      </c>
      <c r="BT6157" s="2">
        <f>Tabela_Jogos_Testes[[#This Row],[FT_Goals_A]]*Tabela_Jogos_Testes[[#This Row],[P(h)]]</f>
        <v>0.38461538461538458</v>
      </c>
    </row>
    <row r="6158" spans="1:72" x14ac:dyDescent="0.25">
      <c r="A6158" s="1">
        <v>44804</v>
      </c>
      <c r="B6158">
        <v>6157</v>
      </c>
      <c r="C6158" t="s">
        <v>5512</v>
      </c>
      <c r="D6158">
        <v>2022</v>
      </c>
      <c r="E6158">
        <v>26</v>
      </c>
      <c r="F6158" t="s">
        <v>5517</v>
      </c>
      <c r="G6158" t="s">
        <v>5513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 t="s">
        <v>75</v>
      </c>
      <c r="O6158" t="s">
        <v>75</v>
      </c>
      <c r="P6158">
        <v>7</v>
      </c>
      <c r="Q6158">
        <v>4</v>
      </c>
      <c r="R6158">
        <v>11</v>
      </c>
      <c r="S6158">
        <v>3.2</v>
      </c>
      <c r="T6158">
        <v>2.2999999999999998</v>
      </c>
      <c r="U6158">
        <v>2.75</v>
      </c>
      <c r="V6158">
        <v>1.29</v>
      </c>
      <c r="W6158">
        <v>3.24</v>
      </c>
      <c r="X6158">
        <v>2.4500000000000002</v>
      </c>
      <c r="Y6158">
        <v>1.47</v>
      </c>
      <c r="Z6158">
        <v>5.5</v>
      </c>
      <c r="AA6158">
        <v>1.1200000000000001</v>
      </c>
      <c r="AB6158">
        <v>2.56</v>
      </c>
      <c r="AC6158">
        <v>3.4</v>
      </c>
      <c r="AD6158">
        <v>2.29</v>
      </c>
      <c r="AE6158">
        <v>1.02</v>
      </c>
      <c r="AF6158">
        <v>13</v>
      </c>
      <c r="AG6158">
        <v>1.17</v>
      </c>
      <c r="AH6158">
        <v>4.5</v>
      </c>
      <c r="AI6158">
        <v>1.81</v>
      </c>
      <c r="AJ6158">
        <v>1.94</v>
      </c>
      <c r="AK6158">
        <v>1.54</v>
      </c>
      <c r="AL6158">
        <v>2.33</v>
      </c>
      <c r="AM6158">
        <v>1.57</v>
      </c>
      <c r="AN6158">
        <v>1.23</v>
      </c>
      <c r="AO6158">
        <v>1.4</v>
      </c>
      <c r="AP6158">
        <v>1.77</v>
      </c>
      <c r="AQ6158">
        <v>2.58</v>
      </c>
      <c r="AR6158">
        <v>1.83</v>
      </c>
      <c r="AS6158">
        <v>2.33</v>
      </c>
      <c r="AT6158">
        <v>2.5</v>
      </c>
      <c r="AU6158">
        <v>1.81</v>
      </c>
      <c r="AV6158">
        <v>4.3099999999999996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6</v>
      </c>
      <c r="BF6158">
        <v>8</v>
      </c>
      <c r="BG6158">
        <v>9</v>
      </c>
      <c r="BH6158">
        <v>6</v>
      </c>
      <c r="BI6158">
        <v>15</v>
      </c>
      <c r="BJ6158">
        <v>14</v>
      </c>
      <c r="BK6158">
        <v>0.390625</v>
      </c>
      <c r="BL6158">
        <v>0.29411764705882354</v>
      </c>
      <c r="BM6158">
        <v>0.4366812227074236</v>
      </c>
      <c r="BN6158" s="2">
        <f>IFERROR(_xlfn.STDEV.S(Tabela_Jogos_Testes[[#This Row],[P(h)]:[P(a)]]),0)</f>
        <v>7.2754401841060259E-2</v>
      </c>
      <c r="BO6158">
        <v>0.5524861878453039</v>
      </c>
      <c r="BP6158">
        <v>0.64935064935064934</v>
      </c>
      <c r="BQ6158">
        <v>0</v>
      </c>
      <c r="BR6158">
        <v>0</v>
      </c>
      <c r="BS6158" s="2">
        <f>Tabela_Jogos_Testes[[#This Row],[FT_Goals_H]]*Tabela_Jogos_Testes[[#This Row],[P(a)]]</f>
        <v>0</v>
      </c>
      <c r="BT6158" s="2">
        <f>Tabela_Jogos_Testes[[#This Row],[FT_Goals_A]]*Tabela_Jogos_Testes[[#This Row],[P(h)]]</f>
        <v>0</v>
      </c>
    </row>
    <row r="6159" spans="1:72" x14ac:dyDescent="0.25">
      <c r="A6159" s="1">
        <v>44804</v>
      </c>
      <c r="B6159">
        <v>6158</v>
      </c>
      <c r="C6159" t="s">
        <v>5512</v>
      </c>
      <c r="D6159">
        <v>2022</v>
      </c>
      <c r="E6159">
        <v>26</v>
      </c>
      <c r="F6159" t="s">
        <v>5522</v>
      </c>
      <c r="G6159" t="s">
        <v>5519</v>
      </c>
      <c r="H6159">
        <v>0</v>
      </c>
      <c r="I6159">
        <v>0</v>
      </c>
      <c r="J6159">
        <v>0</v>
      </c>
      <c r="K6159">
        <v>2</v>
      </c>
      <c r="L6159">
        <v>0</v>
      </c>
      <c r="M6159">
        <v>2</v>
      </c>
      <c r="N6159" t="s">
        <v>4998</v>
      </c>
      <c r="O6159" t="s">
        <v>75</v>
      </c>
      <c r="P6159">
        <v>4</v>
      </c>
      <c r="Q6159">
        <v>6</v>
      </c>
      <c r="R6159">
        <v>10</v>
      </c>
      <c r="S6159">
        <v>2.0499999999999998</v>
      </c>
      <c r="T6159">
        <v>2.38</v>
      </c>
      <c r="U6159">
        <v>5</v>
      </c>
      <c r="V6159">
        <v>1.29</v>
      </c>
      <c r="W6159">
        <v>3.24</v>
      </c>
      <c r="X6159">
        <v>2.4300000000000002</v>
      </c>
      <c r="Y6159">
        <v>1.48</v>
      </c>
      <c r="Z6159">
        <v>6</v>
      </c>
      <c r="AA6159">
        <v>1.1100000000000001</v>
      </c>
      <c r="AB6159">
        <v>1.55</v>
      </c>
      <c r="AC6159">
        <v>3.85</v>
      </c>
      <c r="AD6159">
        <v>4.5999999999999996</v>
      </c>
      <c r="AE6159">
        <v>1.02</v>
      </c>
      <c r="AF6159">
        <v>14</v>
      </c>
      <c r="AG6159">
        <v>1.17</v>
      </c>
      <c r="AH6159">
        <v>4.5</v>
      </c>
      <c r="AI6159">
        <v>1.61</v>
      </c>
      <c r="AJ6159">
        <v>2.17</v>
      </c>
      <c r="AK6159">
        <v>1.63</v>
      </c>
      <c r="AL6159">
        <v>2.15</v>
      </c>
      <c r="AM6159">
        <v>1.1200000000000001</v>
      </c>
      <c r="AN6159">
        <v>1.21</v>
      </c>
      <c r="AO6159">
        <v>2.23</v>
      </c>
      <c r="AP6159">
        <v>2.67</v>
      </c>
      <c r="AQ6159">
        <v>1.83</v>
      </c>
      <c r="AR6159">
        <v>2.78</v>
      </c>
      <c r="AS6159">
        <v>1.5</v>
      </c>
      <c r="AT6159">
        <v>2.4900000000000002</v>
      </c>
      <c r="AU6159">
        <v>1.82</v>
      </c>
      <c r="AV6159">
        <v>4.3099999999999996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10</v>
      </c>
      <c r="BF6159">
        <v>3</v>
      </c>
      <c r="BG6159">
        <v>12</v>
      </c>
      <c r="BH6159">
        <v>3</v>
      </c>
      <c r="BI6159">
        <v>22</v>
      </c>
      <c r="BJ6159">
        <v>6</v>
      </c>
      <c r="BK6159">
        <v>0.64516129032258063</v>
      </c>
      <c r="BL6159">
        <v>0.25974025974025972</v>
      </c>
      <c r="BM6159">
        <v>0.21739130434782611</v>
      </c>
      <c r="BN6159" s="2">
        <f>IFERROR(_xlfn.STDEV.S(Tabela_Jogos_Testes[[#This Row],[P(h)]:[P(a)]]),0)</f>
        <v>0.23570106976804683</v>
      </c>
      <c r="BO6159">
        <v>0.6211180124223602</v>
      </c>
      <c r="BP6159">
        <v>0.61349693251533743</v>
      </c>
      <c r="BQ6159">
        <v>3.1</v>
      </c>
      <c r="BR6159">
        <v>0</v>
      </c>
      <c r="BS6159" s="2">
        <f>Tabela_Jogos_Testes[[#This Row],[FT_Goals_H]]*Tabela_Jogos_Testes[[#This Row],[P(a)]]</f>
        <v>0.43478260869565222</v>
      </c>
      <c r="BT6159" s="2">
        <f>Tabela_Jogos_Testes[[#This Row],[FT_Goals_A]]*Tabela_Jogos_Testes[[#This Row],[P(h)]]</f>
        <v>0</v>
      </c>
    </row>
    <row r="6160" spans="1:72" x14ac:dyDescent="0.25">
      <c r="A6160" s="1">
        <v>44804</v>
      </c>
      <c r="B6160">
        <v>6159</v>
      </c>
      <c r="C6160" t="s">
        <v>12602</v>
      </c>
      <c r="D6160">
        <v>2022</v>
      </c>
      <c r="E6160">
        <v>0</v>
      </c>
      <c r="F6160" t="s">
        <v>12616</v>
      </c>
      <c r="G6160" t="s">
        <v>12624</v>
      </c>
      <c r="H6160">
        <v>0</v>
      </c>
      <c r="I6160">
        <v>1</v>
      </c>
      <c r="J6160">
        <v>1</v>
      </c>
      <c r="K6160">
        <v>1</v>
      </c>
      <c r="L6160">
        <v>2</v>
      </c>
      <c r="M6160">
        <v>3</v>
      </c>
      <c r="N6160" t="s">
        <v>189</v>
      </c>
      <c r="O6160" t="s">
        <v>4729</v>
      </c>
      <c r="P6160">
        <v>15</v>
      </c>
      <c r="Q6160">
        <v>4</v>
      </c>
      <c r="R6160">
        <v>19</v>
      </c>
      <c r="S6160">
        <v>2.35</v>
      </c>
      <c r="T6160">
        <v>2.6</v>
      </c>
      <c r="U6160">
        <v>4.38</v>
      </c>
      <c r="V6160">
        <v>1.26</v>
      </c>
      <c r="W6160">
        <v>3.7</v>
      </c>
      <c r="X6160">
        <v>2.3199999999999998</v>
      </c>
      <c r="Y6160">
        <v>1.65</v>
      </c>
      <c r="Z6160">
        <v>4.9000000000000004</v>
      </c>
      <c r="AA6160">
        <v>1.1599999999999999</v>
      </c>
      <c r="AB6160">
        <v>1.77</v>
      </c>
      <c r="AC6160">
        <v>4.3</v>
      </c>
      <c r="AD6160">
        <v>4</v>
      </c>
      <c r="AE6160">
        <v>1.02</v>
      </c>
      <c r="AF6160">
        <v>17</v>
      </c>
      <c r="AG6160">
        <v>1.1599999999999999</v>
      </c>
      <c r="AH6160">
        <v>5</v>
      </c>
      <c r="AI6160">
        <v>1.57</v>
      </c>
      <c r="AJ6160">
        <v>2.2599999999999998</v>
      </c>
      <c r="AK6160">
        <v>1.54</v>
      </c>
      <c r="AL6160">
        <v>2.5299999999999998</v>
      </c>
      <c r="AM6160">
        <v>1.25</v>
      </c>
      <c r="AN6160">
        <v>1.25</v>
      </c>
      <c r="AO6160">
        <v>2.09</v>
      </c>
      <c r="AP6160">
        <v>1.92</v>
      </c>
      <c r="AQ6160">
        <v>0.86</v>
      </c>
      <c r="AR6160">
        <v>1.79</v>
      </c>
      <c r="AS6160">
        <v>0.94</v>
      </c>
      <c r="AT6160">
        <v>1.82</v>
      </c>
      <c r="AU6160">
        <v>1.35</v>
      </c>
      <c r="AV6160">
        <v>3.17</v>
      </c>
      <c r="AW6160">
        <v>1.37</v>
      </c>
      <c r="AX6160">
        <v>9.5</v>
      </c>
      <c r="AY6160">
        <v>3.68</v>
      </c>
      <c r="AZ6160">
        <v>1.19</v>
      </c>
      <c r="BA6160">
        <v>1.38</v>
      </c>
      <c r="BB6160">
        <v>1.68</v>
      </c>
      <c r="BC6160">
        <v>2.15</v>
      </c>
      <c r="BD6160">
        <v>2.9</v>
      </c>
      <c r="BE6160">
        <v>6</v>
      </c>
      <c r="BF6160">
        <v>5</v>
      </c>
      <c r="BG6160">
        <v>20</v>
      </c>
      <c r="BH6160">
        <v>7</v>
      </c>
      <c r="BI6160">
        <v>26</v>
      </c>
      <c r="BJ6160">
        <v>12</v>
      </c>
      <c r="BK6160">
        <v>0.56497175141242939</v>
      </c>
      <c r="BL6160">
        <v>0.23255813953488372</v>
      </c>
      <c r="BM6160">
        <v>0.25</v>
      </c>
      <c r="BN6160" s="2">
        <f>IFERROR(_xlfn.STDEV.S(Tabela_Jogos_Testes[[#This Row],[P(h)]:[P(a)]]),0)</f>
        <v>0.18708742699861527</v>
      </c>
      <c r="BO6160">
        <v>0.63694267515923564</v>
      </c>
      <c r="BP6160">
        <v>0.64935064935064934</v>
      </c>
      <c r="BQ6160">
        <v>1.77</v>
      </c>
      <c r="BR6160">
        <v>8</v>
      </c>
      <c r="BS6160" s="2">
        <f>Tabela_Jogos_Testes[[#This Row],[FT_Goals_H]]*Tabela_Jogos_Testes[[#This Row],[P(a)]]</f>
        <v>0.25</v>
      </c>
      <c r="BT6160" s="2">
        <f>Tabela_Jogos_Testes[[#This Row],[FT_Goals_A]]*Tabela_Jogos_Testes[[#This Row],[P(h)]]</f>
        <v>1.1299435028248588</v>
      </c>
    </row>
    <row r="6161" spans="1:72" x14ac:dyDescent="0.25">
      <c r="A6161" s="1">
        <v>44804</v>
      </c>
      <c r="B6161">
        <v>6160</v>
      </c>
      <c r="C6161" t="s">
        <v>12602</v>
      </c>
      <c r="D6161">
        <v>2022</v>
      </c>
      <c r="E6161">
        <v>0</v>
      </c>
      <c r="F6161" t="s">
        <v>12634</v>
      </c>
      <c r="G6161" t="s">
        <v>12604</v>
      </c>
      <c r="H6161">
        <v>2</v>
      </c>
      <c r="I6161">
        <v>0</v>
      </c>
      <c r="J6161">
        <v>2</v>
      </c>
      <c r="K6161">
        <v>3</v>
      </c>
      <c r="L6161">
        <v>0</v>
      </c>
      <c r="M6161">
        <v>3</v>
      </c>
      <c r="N6161" t="s">
        <v>12798</v>
      </c>
      <c r="O6161" t="s">
        <v>75</v>
      </c>
      <c r="P6161">
        <v>3</v>
      </c>
      <c r="Q6161">
        <v>1</v>
      </c>
      <c r="R6161">
        <v>4</v>
      </c>
      <c r="S6161">
        <v>2.4500000000000002</v>
      </c>
      <c r="T6161">
        <v>2.4</v>
      </c>
      <c r="U6161">
        <v>4</v>
      </c>
      <c r="V6161">
        <v>1.28</v>
      </c>
      <c r="W6161">
        <v>3.6</v>
      </c>
      <c r="X6161">
        <v>2.35</v>
      </c>
      <c r="Y6161">
        <v>1.55</v>
      </c>
      <c r="Z6161">
        <v>5.5</v>
      </c>
      <c r="AA6161">
        <v>1.1399999999999999</v>
      </c>
      <c r="AB6161">
        <v>1.91</v>
      </c>
      <c r="AC6161">
        <v>3.9</v>
      </c>
      <c r="AD6161">
        <v>3.7</v>
      </c>
      <c r="AE6161">
        <v>1.02</v>
      </c>
      <c r="AF6161">
        <v>17</v>
      </c>
      <c r="AG6161">
        <v>1.18</v>
      </c>
      <c r="AH6161">
        <v>4.75</v>
      </c>
      <c r="AI6161">
        <v>1.62</v>
      </c>
      <c r="AJ6161">
        <v>2.1800000000000002</v>
      </c>
      <c r="AK6161">
        <v>1.55</v>
      </c>
      <c r="AL6161">
        <v>2.35</v>
      </c>
      <c r="AM6161">
        <v>1.25</v>
      </c>
      <c r="AN6161">
        <v>1.2</v>
      </c>
      <c r="AO6161">
        <v>1.95</v>
      </c>
      <c r="AP6161">
        <v>1.92</v>
      </c>
      <c r="AQ6161">
        <v>1.46</v>
      </c>
      <c r="AR6161">
        <v>1.88</v>
      </c>
      <c r="AS6161">
        <v>1.1100000000000001</v>
      </c>
      <c r="AT6161">
        <v>1.69</v>
      </c>
      <c r="AU6161">
        <v>1.37</v>
      </c>
      <c r="AV6161">
        <v>3.06</v>
      </c>
      <c r="AW6161">
        <v>1.69</v>
      </c>
      <c r="AX6161">
        <v>8.5</v>
      </c>
      <c r="AY6161">
        <v>2.5299999999999998</v>
      </c>
      <c r="AZ6161">
        <v>1.1499999999999999</v>
      </c>
      <c r="BA6161">
        <v>1.33</v>
      </c>
      <c r="BB6161">
        <v>1.6</v>
      </c>
      <c r="BC6161">
        <v>2.0499999999999998</v>
      </c>
      <c r="BD6161">
        <v>2.7</v>
      </c>
      <c r="BE6161">
        <v>8</v>
      </c>
      <c r="BF6161">
        <v>0</v>
      </c>
      <c r="BG6161">
        <v>5</v>
      </c>
      <c r="BH6161">
        <v>5</v>
      </c>
      <c r="BI6161">
        <v>13</v>
      </c>
      <c r="BJ6161">
        <v>5</v>
      </c>
      <c r="BK6161">
        <v>0.52356020942408377</v>
      </c>
      <c r="BL6161">
        <v>0.25641025641025644</v>
      </c>
      <c r="BM6161">
        <v>0.27027027027027023</v>
      </c>
      <c r="BN6161" s="2">
        <f>IFERROR(_xlfn.STDEV.S(Tabela_Jogos_Testes[[#This Row],[P(h)]:[P(a)]]),0)</f>
        <v>0.15039780065769598</v>
      </c>
      <c r="BO6161">
        <v>0.61728395061728392</v>
      </c>
      <c r="BP6161">
        <v>0.64516129032258063</v>
      </c>
      <c r="BQ6161">
        <v>5.73</v>
      </c>
      <c r="BR6161">
        <v>0</v>
      </c>
      <c r="BS6161" s="2">
        <f>Tabela_Jogos_Testes[[#This Row],[FT_Goals_H]]*Tabela_Jogos_Testes[[#This Row],[P(a)]]</f>
        <v>0.81081081081081074</v>
      </c>
      <c r="BT6161" s="2">
        <f>Tabela_Jogos_Testes[[#This Row],[FT_Goals_A]]*Tabela_Jogos_Testes[[#This Row],[P(h)]]</f>
        <v>0</v>
      </c>
    </row>
    <row r="6162" spans="1:72" x14ac:dyDescent="0.25">
      <c r="A6162" s="1">
        <v>44804</v>
      </c>
      <c r="B6162">
        <v>6161</v>
      </c>
      <c r="C6162" t="s">
        <v>4264</v>
      </c>
      <c r="D6162" t="s">
        <v>802</v>
      </c>
      <c r="E6162">
        <v>7</v>
      </c>
      <c r="F6162" t="s">
        <v>4286</v>
      </c>
      <c r="G6162" t="s">
        <v>4267</v>
      </c>
      <c r="H6162">
        <v>0</v>
      </c>
      <c r="I6162">
        <v>0</v>
      </c>
      <c r="J6162">
        <v>0</v>
      </c>
      <c r="K6162">
        <v>3</v>
      </c>
      <c r="L6162">
        <v>0</v>
      </c>
      <c r="M6162">
        <v>3</v>
      </c>
      <c r="N6162" t="s">
        <v>4327</v>
      </c>
      <c r="O6162" t="s">
        <v>75</v>
      </c>
      <c r="P6162">
        <v>2</v>
      </c>
      <c r="Q6162">
        <v>1</v>
      </c>
      <c r="R6162">
        <v>3</v>
      </c>
      <c r="S6162">
        <v>2.88</v>
      </c>
      <c r="T6162">
        <v>2.1</v>
      </c>
      <c r="U6162">
        <v>4</v>
      </c>
      <c r="V6162">
        <v>1.44</v>
      </c>
      <c r="W6162">
        <v>2.63</v>
      </c>
      <c r="X6162">
        <v>3.25</v>
      </c>
      <c r="Y6162">
        <v>1.33</v>
      </c>
      <c r="Z6162">
        <v>9</v>
      </c>
      <c r="AA6162">
        <v>1.07</v>
      </c>
      <c r="AB6162">
        <v>2.0699999999999998</v>
      </c>
      <c r="AC6162">
        <v>3.5</v>
      </c>
      <c r="AD6162">
        <v>3.3</v>
      </c>
      <c r="AE6162">
        <v>1.06</v>
      </c>
      <c r="AF6162">
        <v>9.75</v>
      </c>
      <c r="AG6162">
        <v>1.36</v>
      </c>
      <c r="AH6162">
        <v>3.05</v>
      </c>
      <c r="AI6162">
        <v>2.0699999999999998</v>
      </c>
      <c r="AJ6162">
        <v>1.71</v>
      </c>
      <c r="AK6162">
        <v>1.83</v>
      </c>
      <c r="AL6162">
        <v>1.83</v>
      </c>
      <c r="AM6162">
        <v>1.33</v>
      </c>
      <c r="AN6162">
        <v>1.28</v>
      </c>
      <c r="AO6162">
        <v>1.7</v>
      </c>
      <c r="AP6162">
        <v>0.67</v>
      </c>
      <c r="AQ6162">
        <v>1</v>
      </c>
      <c r="AR6162">
        <v>1.38</v>
      </c>
      <c r="AS6162">
        <v>0.74</v>
      </c>
      <c r="AT6162">
        <v>1.68</v>
      </c>
      <c r="AU6162">
        <v>0.78</v>
      </c>
      <c r="AV6162">
        <v>2.46</v>
      </c>
      <c r="AW6162">
        <v>1.83</v>
      </c>
      <c r="AX6162">
        <v>8</v>
      </c>
      <c r="AY6162">
        <v>2.2000000000000002</v>
      </c>
      <c r="AZ6162">
        <v>1.18</v>
      </c>
      <c r="BA6162">
        <v>1.38</v>
      </c>
      <c r="BB6162">
        <v>1.65</v>
      </c>
      <c r="BC6162">
        <v>2.1</v>
      </c>
      <c r="BD6162">
        <v>2.77</v>
      </c>
      <c r="BE6162">
        <v>4</v>
      </c>
      <c r="BF6162">
        <v>3</v>
      </c>
      <c r="BG6162">
        <v>13</v>
      </c>
      <c r="BH6162">
        <v>4</v>
      </c>
      <c r="BI6162">
        <v>17</v>
      </c>
      <c r="BJ6162">
        <v>7</v>
      </c>
      <c r="BK6162">
        <v>0.48309178743961356</v>
      </c>
      <c r="BL6162">
        <v>0.2857142857142857</v>
      </c>
      <c r="BM6162">
        <v>0.30303030303030304</v>
      </c>
      <c r="BN6162" s="2">
        <f>IFERROR(_xlfn.STDEV.S(Tabela_Jogos_Testes[[#This Row],[P(h)]:[P(a)]]),0)</f>
        <v>0.10930070204921302</v>
      </c>
      <c r="BO6162">
        <v>0.48309178743961356</v>
      </c>
      <c r="BP6162">
        <v>0.54644808743169393</v>
      </c>
      <c r="BQ6162">
        <v>6.21</v>
      </c>
      <c r="BR6162">
        <v>0</v>
      </c>
      <c r="BS6162" s="2">
        <f>Tabela_Jogos_Testes[[#This Row],[FT_Goals_H]]*Tabela_Jogos_Testes[[#This Row],[P(a)]]</f>
        <v>0.90909090909090917</v>
      </c>
      <c r="BT6162" s="2">
        <f>Tabela_Jogos_Testes[[#This Row],[FT_Goals_A]]*Tabela_Jogos_Testes[[#This Row],[P(h)]]</f>
        <v>0</v>
      </c>
    </row>
    <row r="6163" spans="1:72" x14ac:dyDescent="0.25">
      <c r="A6163" s="1">
        <v>44804</v>
      </c>
      <c r="B6163">
        <v>6162</v>
      </c>
      <c r="C6163" t="s">
        <v>4264</v>
      </c>
      <c r="D6163" t="s">
        <v>802</v>
      </c>
      <c r="E6163">
        <v>7</v>
      </c>
      <c r="F6163" t="s">
        <v>4283</v>
      </c>
      <c r="G6163" t="s">
        <v>4265</v>
      </c>
      <c r="H6163">
        <v>1</v>
      </c>
      <c r="I6163">
        <v>0</v>
      </c>
      <c r="J6163">
        <v>1</v>
      </c>
      <c r="K6163">
        <v>2</v>
      </c>
      <c r="L6163">
        <v>0</v>
      </c>
      <c r="M6163">
        <v>2</v>
      </c>
      <c r="N6163" t="s">
        <v>4328</v>
      </c>
      <c r="O6163" t="s">
        <v>75</v>
      </c>
      <c r="P6163">
        <v>4</v>
      </c>
      <c r="Q6163">
        <v>7</v>
      </c>
      <c r="R6163">
        <v>11</v>
      </c>
      <c r="S6163">
        <v>2.7</v>
      </c>
      <c r="T6163">
        <v>2.1</v>
      </c>
      <c r="U6163">
        <v>4.33</v>
      </c>
      <c r="V6163">
        <v>1.4</v>
      </c>
      <c r="W6163">
        <v>2.75</v>
      </c>
      <c r="X6163">
        <v>2.95</v>
      </c>
      <c r="Y6163">
        <v>1.36</v>
      </c>
      <c r="Z6163">
        <v>7.35</v>
      </c>
      <c r="AA6163">
        <v>1.06</v>
      </c>
      <c r="AB6163">
        <v>1.82</v>
      </c>
      <c r="AC6163">
        <v>3.7</v>
      </c>
      <c r="AD6163">
        <v>3.9</v>
      </c>
      <c r="AE6163">
        <v>1.06</v>
      </c>
      <c r="AF6163">
        <v>10</v>
      </c>
      <c r="AG6163">
        <v>1.33</v>
      </c>
      <c r="AH6163">
        <v>3.4</v>
      </c>
      <c r="AI6163">
        <v>2.25</v>
      </c>
      <c r="AJ6163">
        <v>1.6</v>
      </c>
      <c r="AK6163">
        <v>1.8</v>
      </c>
      <c r="AL6163">
        <v>1.98</v>
      </c>
      <c r="AM6163">
        <v>1.28</v>
      </c>
      <c r="AN6163">
        <v>1.28</v>
      </c>
      <c r="AO6163">
        <v>1.83</v>
      </c>
      <c r="AP6163">
        <v>2</v>
      </c>
      <c r="AQ6163">
        <v>0</v>
      </c>
      <c r="AR6163">
        <v>1.48</v>
      </c>
      <c r="AS6163">
        <v>0.87</v>
      </c>
      <c r="AT6163">
        <v>1.25</v>
      </c>
      <c r="AU6163">
        <v>1.1499999999999999</v>
      </c>
      <c r="AV6163">
        <v>2.4</v>
      </c>
      <c r="AW6163">
        <v>1.85</v>
      </c>
      <c r="AX6163">
        <v>8</v>
      </c>
      <c r="AY6163">
        <v>2.2799999999999998</v>
      </c>
      <c r="AZ6163">
        <v>1.22</v>
      </c>
      <c r="BA6163">
        <v>1.42</v>
      </c>
      <c r="BB6163">
        <v>1.73</v>
      </c>
      <c r="BC6163">
        <v>2.2200000000000002</v>
      </c>
      <c r="BD6163">
        <v>2.95</v>
      </c>
      <c r="BE6163">
        <v>7</v>
      </c>
      <c r="BF6163">
        <v>3</v>
      </c>
      <c r="BG6163">
        <v>5</v>
      </c>
      <c r="BH6163">
        <v>7</v>
      </c>
      <c r="BI6163">
        <v>12</v>
      </c>
      <c r="BJ6163">
        <v>10</v>
      </c>
      <c r="BK6163">
        <v>0.54945054945054939</v>
      </c>
      <c r="BL6163">
        <v>0.27027027027027023</v>
      </c>
      <c r="BM6163">
        <v>0.25641025641025644</v>
      </c>
      <c r="BN6163" s="2">
        <f>IFERROR(_xlfn.STDEV.S(Tabela_Jogos_Testes[[#This Row],[P(h)]:[P(a)]]),0)</f>
        <v>0.16533115335215337</v>
      </c>
      <c r="BO6163">
        <v>0.44444444444444442</v>
      </c>
      <c r="BP6163">
        <v>0.55555555555555558</v>
      </c>
      <c r="BQ6163">
        <v>3.6400000000000006</v>
      </c>
      <c r="BR6163">
        <v>0</v>
      </c>
      <c r="BS6163" s="2">
        <f>Tabela_Jogos_Testes[[#This Row],[FT_Goals_H]]*Tabela_Jogos_Testes[[#This Row],[P(a)]]</f>
        <v>0.51282051282051289</v>
      </c>
      <c r="BT6163" s="2">
        <f>Tabela_Jogos_Testes[[#This Row],[FT_Goals_A]]*Tabela_Jogos_Testes[[#This Row],[P(h)]]</f>
        <v>0</v>
      </c>
    </row>
    <row r="6164" spans="1:72" x14ac:dyDescent="0.25">
      <c r="A6164" s="1">
        <v>44804</v>
      </c>
      <c r="B6164">
        <v>6163</v>
      </c>
      <c r="C6164" t="s">
        <v>10194</v>
      </c>
      <c r="D6164" t="s">
        <v>802</v>
      </c>
      <c r="E6164">
        <v>8</v>
      </c>
      <c r="F6164" t="s">
        <v>10207</v>
      </c>
      <c r="G6164" t="s">
        <v>10209</v>
      </c>
      <c r="H6164">
        <v>0</v>
      </c>
      <c r="I6164">
        <v>2</v>
      </c>
      <c r="J6164">
        <v>2</v>
      </c>
      <c r="K6164">
        <v>2</v>
      </c>
      <c r="L6164">
        <v>3</v>
      </c>
      <c r="M6164">
        <v>5</v>
      </c>
      <c r="N6164" t="s">
        <v>10220</v>
      </c>
      <c r="O6164" t="s">
        <v>10221</v>
      </c>
      <c r="P6164">
        <v>8</v>
      </c>
      <c r="Q6164">
        <v>1</v>
      </c>
      <c r="R6164">
        <v>9</v>
      </c>
      <c r="S6164">
        <v>3.95</v>
      </c>
      <c r="T6164">
        <v>1.87</v>
      </c>
      <c r="U6164">
        <v>3.3</v>
      </c>
      <c r="V6164">
        <v>1.61</v>
      </c>
      <c r="W6164">
        <v>2.21</v>
      </c>
      <c r="X6164">
        <v>3.9</v>
      </c>
      <c r="Y6164">
        <v>1.21</v>
      </c>
      <c r="Z6164">
        <v>12</v>
      </c>
      <c r="AA6164">
        <v>1.03</v>
      </c>
      <c r="AB6164">
        <v>3.1</v>
      </c>
      <c r="AC6164">
        <v>2.85</v>
      </c>
      <c r="AD6164">
        <v>2.44</v>
      </c>
      <c r="AE6164">
        <v>1.1100000000000001</v>
      </c>
      <c r="AF6164">
        <v>6</v>
      </c>
      <c r="AG6164">
        <v>1.53</v>
      </c>
      <c r="AH6164">
        <v>2.2999999999999998</v>
      </c>
      <c r="AI6164">
        <v>2.68</v>
      </c>
      <c r="AJ6164">
        <v>1.38</v>
      </c>
      <c r="AK6164">
        <v>2.1800000000000002</v>
      </c>
      <c r="AL6164">
        <v>1.64</v>
      </c>
      <c r="AM6164">
        <v>1.54</v>
      </c>
      <c r="AN6164">
        <v>1.4</v>
      </c>
      <c r="AO6164">
        <v>1.35</v>
      </c>
      <c r="AP6164">
        <v>0.5</v>
      </c>
      <c r="AQ6164">
        <v>2</v>
      </c>
      <c r="AR6164">
        <v>1.1100000000000001</v>
      </c>
      <c r="AS6164">
        <v>1.1599999999999999</v>
      </c>
      <c r="AT6164">
        <v>1.66</v>
      </c>
      <c r="AU6164">
        <v>1.1599999999999999</v>
      </c>
      <c r="AV6164">
        <v>2.82</v>
      </c>
      <c r="AW6164">
        <v>2.0499999999999998</v>
      </c>
      <c r="AX6164">
        <v>7.5</v>
      </c>
      <c r="AY6164">
        <v>2.0499999999999998</v>
      </c>
      <c r="AZ6164">
        <v>1.5</v>
      </c>
      <c r="BA6164">
        <v>1.93</v>
      </c>
      <c r="BB6164">
        <v>2.6</v>
      </c>
      <c r="BC6164">
        <v>3.65</v>
      </c>
      <c r="BD6164">
        <v>5.3</v>
      </c>
      <c r="BE6164">
        <v>10</v>
      </c>
      <c r="BF6164">
        <v>6</v>
      </c>
      <c r="BG6164">
        <v>5</v>
      </c>
      <c r="BH6164">
        <v>5</v>
      </c>
      <c r="BI6164">
        <v>15</v>
      </c>
      <c r="BJ6164">
        <v>11</v>
      </c>
      <c r="BK6164">
        <v>0.32258064516129031</v>
      </c>
      <c r="BL6164">
        <v>0.35087719298245612</v>
      </c>
      <c r="BM6164">
        <v>0.4098360655737705</v>
      </c>
      <c r="BN6164" s="2">
        <f>IFERROR(_xlfn.STDEV.S(Tabela_Jogos_Testes[[#This Row],[P(h)]:[P(a)]]),0)</f>
        <v>4.451657306965074E-2</v>
      </c>
      <c r="BO6164">
        <v>0.37313432835820892</v>
      </c>
      <c r="BP6164">
        <v>0.4587155963302752</v>
      </c>
      <c r="BQ6164">
        <v>6.2</v>
      </c>
      <c r="BR6164">
        <v>7.3199999999999994</v>
      </c>
      <c r="BS6164" s="2">
        <f>Tabela_Jogos_Testes[[#This Row],[FT_Goals_H]]*Tabela_Jogos_Testes[[#This Row],[P(a)]]</f>
        <v>0.81967213114754101</v>
      </c>
      <c r="BT6164" s="2">
        <f>Tabela_Jogos_Testes[[#This Row],[FT_Goals_A]]*Tabela_Jogos_Testes[[#This Row],[P(h)]]</f>
        <v>0.967741935483871</v>
      </c>
    </row>
    <row r="6165" spans="1:72" x14ac:dyDescent="0.25">
      <c r="A6165" s="1">
        <v>44804</v>
      </c>
      <c r="B6165">
        <v>6164</v>
      </c>
      <c r="C6165" t="s">
        <v>4264</v>
      </c>
      <c r="D6165" t="s">
        <v>802</v>
      </c>
      <c r="E6165">
        <v>7</v>
      </c>
      <c r="F6165" t="s">
        <v>4270</v>
      </c>
      <c r="G6165" t="s">
        <v>4268</v>
      </c>
      <c r="H6165">
        <v>0</v>
      </c>
      <c r="I6165">
        <v>1</v>
      </c>
      <c r="J6165">
        <v>1</v>
      </c>
      <c r="K6165">
        <v>1</v>
      </c>
      <c r="L6165">
        <v>1</v>
      </c>
      <c r="M6165">
        <v>2</v>
      </c>
      <c r="N6165" t="s">
        <v>76</v>
      </c>
      <c r="O6165" t="s">
        <v>128</v>
      </c>
      <c r="P6165">
        <v>12</v>
      </c>
      <c r="Q6165">
        <v>3</v>
      </c>
      <c r="R6165">
        <v>15</v>
      </c>
      <c r="S6165">
        <v>2.63</v>
      </c>
      <c r="T6165">
        <v>2.2000000000000002</v>
      </c>
      <c r="U6165">
        <v>4</v>
      </c>
      <c r="V6165">
        <v>1.4</v>
      </c>
      <c r="W6165">
        <v>2.75</v>
      </c>
      <c r="X6165">
        <v>3</v>
      </c>
      <c r="Y6165">
        <v>1.36</v>
      </c>
      <c r="Z6165">
        <v>8</v>
      </c>
      <c r="AA6165">
        <v>1.08</v>
      </c>
      <c r="AB6165">
        <v>1.99</v>
      </c>
      <c r="AC6165">
        <v>3.5</v>
      </c>
      <c r="AD6165">
        <v>3.4</v>
      </c>
      <c r="AE6165">
        <v>1.05</v>
      </c>
      <c r="AF6165">
        <v>11</v>
      </c>
      <c r="AG6165">
        <v>1.32</v>
      </c>
      <c r="AH6165">
        <v>3.4</v>
      </c>
      <c r="AI6165">
        <v>1.95</v>
      </c>
      <c r="AJ6165">
        <v>1.8</v>
      </c>
      <c r="AK6165">
        <v>1.8</v>
      </c>
      <c r="AL6165">
        <v>1.91</v>
      </c>
      <c r="AM6165">
        <v>1.28</v>
      </c>
      <c r="AN6165">
        <v>1.25</v>
      </c>
      <c r="AO6165">
        <v>1.83</v>
      </c>
      <c r="AP6165">
        <v>1.33</v>
      </c>
      <c r="AQ6165">
        <v>1.33</v>
      </c>
      <c r="AR6165">
        <v>1</v>
      </c>
      <c r="AS6165">
        <v>1.26</v>
      </c>
      <c r="AT6165">
        <v>1.48</v>
      </c>
      <c r="AU6165">
        <v>1.57</v>
      </c>
      <c r="AV6165">
        <v>3.05</v>
      </c>
      <c r="AW6165">
        <v>1.64</v>
      </c>
      <c r="AX6165">
        <v>8</v>
      </c>
      <c r="AY6165">
        <v>2.77</v>
      </c>
      <c r="AZ6165">
        <v>1.27</v>
      </c>
      <c r="BA6165">
        <v>1.51</v>
      </c>
      <c r="BB6165">
        <v>1.9</v>
      </c>
      <c r="BC6165">
        <v>2.5</v>
      </c>
      <c r="BD6165">
        <v>3.42</v>
      </c>
      <c r="BE6165">
        <v>3</v>
      </c>
      <c r="BF6165">
        <v>6</v>
      </c>
      <c r="BG6165">
        <v>18</v>
      </c>
      <c r="BH6165">
        <v>5</v>
      </c>
      <c r="BI6165">
        <v>21</v>
      </c>
      <c r="BJ6165">
        <v>11</v>
      </c>
      <c r="BK6165">
        <v>0.50251256281407031</v>
      </c>
      <c r="BL6165">
        <v>0.2857142857142857</v>
      </c>
      <c r="BM6165">
        <v>0.29411764705882354</v>
      </c>
      <c r="BN6165" s="2">
        <f>IFERROR(_xlfn.STDEV.S(Tabela_Jogos_Testes[[#This Row],[P(h)]:[P(a)]]),0)</f>
        <v>0.12281459627419307</v>
      </c>
      <c r="BO6165">
        <v>0.51282051282051289</v>
      </c>
      <c r="BP6165">
        <v>0.55555555555555558</v>
      </c>
      <c r="BQ6165">
        <v>1.9900000000000002</v>
      </c>
      <c r="BR6165">
        <v>3.4</v>
      </c>
      <c r="BS6165" s="2">
        <f>Tabela_Jogos_Testes[[#This Row],[FT_Goals_H]]*Tabela_Jogos_Testes[[#This Row],[P(a)]]</f>
        <v>0.29411764705882354</v>
      </c>
      <c r="BT6165" s="2">
        <f>Tabela_Jogos_Testes[[#This Row],[FT_Goals_A]]*Tabela_Jogos_Testes[[#This Row],[P(h)]]</f>
        <v>0.50251256281407031</v>
      </c>
    </row>
    <row r="6166" spans="1:72" x14ac:dyDescent="0.25">
      <c r="A6166" s="1">
        <v>44804</v>
      </c>
      <c r="B6166">
        <v>6165</v>
      </c>
      <c r="C6166" t="s">
        <v>4264</v>
      </c>
      <c r="D6166" t="s">
        <v>802</v>
      </c>
      <c r="E6166">
        <v>7</v>
      </c>
      <c r="F6166" t="s">
        <v>4287</v>
      </c>
      <c r="G6166" t="s">
        <v>4275</v>
      </c>
      <c r="H6166">
        <v>0</v>
      </c>
      <c r="I6166">
        <v>0</v>
      </c>
      <c r="J6166">
        <v>0</v>
      </c>
      <c r="K6166">
        <v>0</v>
      </c>
      <c r="L6166">
        <v>1</v>
      </c>
      <c r="M6166">
        <v>1</v>
      </c>
      <c r="N6166" t="s">
        <v>75</v>
      </c>
      <c r="O6166" t="s">
        <v>617</v>
      </c>
      <c r="P6166">
        <v>9</v>
      </c>
      <c r="Q6166">
        <v>6</v>
      </c>
      <c r="R6166">
        <v>15</v>
      </c>
      <c r="S6166">
        <v>3.1</v>
      </c>
      <c r="T6166">
        <v>2.1</v>
      </c>
      <c r="U6166">
        <v>3.6</v>
      </c>
      <c r="V6166">
        <v>1.44</v>
      </c>
      <c r="W6166">
        <v>2.63</v>
      </c>
      <c r="X6166">
        <v>3.25</v>
      </c>
      <c r="Y6166">
        <v>1.33</v>
      </c>
      <c r="Z6166">
        <v>9</v>
      </c>
      <c r="AA6166">
        <v>1.07</v>
      </c>
      <c r="AB6166">
        <v>2.19</v>
      </c>
      <c r="AC6166">
        <v>3.4</v>
      </c>
      <c r="AD6166">
        <v>3.1</v>
      </c>
      <c r="AE6166">
        <v>1.08</v>
      </c>
      <c r="AF6166">
        <v>9</v>
      </c>
      <c r="AG6166">
        <v>1.4</v>
      </c>
      <c r="AH6166">
        <v>3</v>
      </c>
      <c r="AI6166">
        <v>1.95</v>
      </c>
      <c r="AJ6166">
        <v>1.8</v>
      </c>
      <c r="AK6166">
        <v>1.8</v>
      </c>
      <c r="AL6166">
        <v>1.91</v>
      </c>
      <c r="AM6166">
        <v>1.38</v>
      </c>
      <c r="AN6166">
        <v>1.3</v>
      </c>
      <c r="AO6166">
        <v>1.6</v>
      </c>
      <c r="AP6166">
        <v>0</v>
      </c>
      <c r="AQ6166">
        <v>1.67</v>
      </c>
      <c r="AR6166">
        <v>1.68</v>
      </c>
      <c r="AS6166">
        <v>1.52</v>
      </c>
      <c r="AT6166">
        <v>0</v>
      </c>
      <c r="AU6166">
        <v>0.95</v>
      </c>
      <c r="AV6166">
        <v>0.95</v>
      </c>
      <c r="AW6166">
        <v>1.75</v>
      </c>
      <c r="AX6166">
        <v>8</v>
      </c>
      <c r="AY6166">
        <v>2.44</v>
      </c>
      <c r="AZ6166">
        <v>1.25</v>
      </c>
      <c r="BA6166">
        <v>1.49</v>
      </c>
      <c r="BB6166">
        <v>1.85</v>
      </c>
      <c r="BC6166">
        <v>2.37</v>
      </c>
      <c r="BD6166">
        <v>3.3</v>
      </c>
      <c r="BE6166">
        <v>4</v>
      </c>
      <c r="BF6166">
        <v>6</v>
      </c>
      <c r="BG6166">
        <v>9</v>
      </c>
      <c r="BH6166">
        <v>6</v>
      </c>
      <c r="BI6166">
        <v>13</v>
      </c>
      <c r="BJ6166">
        <v>12</v>
      </c>
      <c r="BK6166">
        <v>0.45662100456621008</v>
      </c>
      <c r="BL6166">
        <v>0.29411764705882354</v>
      </c>
      <c r="BM6166">
        <v>0.32258064516129031</v>
      </c>
      <c r="BN6166" s="2">
        <f>IFERROR(_xlfn.STDEV.S(Tabela_Jogos_Testes[[#This Row],[P(h)]:[P(a)]]),0)</f>
        <v>8.6779703283231938E-2</v>
      </c>
      <c r="BO6166">
        <v>0.51282051282051289</v>
      </c>
      <c r="BP6166">
        <v>0.55555555555555558</v>
      </c>
      <c r="BQ6166">
        <v>0</v>
      </c>
      <c r="BR6166">
        <v>3.1</v>
      </c>
      <c r="BS6166" s="2">
        <f>Tabela_Jogos_Testes[[#This Row],[FT_Goals_H]]*Tabela_Jogos_Testes[[#This Row],[P(a)]]</f>
        <v>0</v>
      </c>
      <c r="BT6166" s="2">
        <f>Tabela_Jogos_Testes[[#This Row],[FT_Goals_A]]*Tabela_Jogos_Testes[[#This Row],[P(h)]]</f>
        <v>0.45662100456621008</v>
      </c>
    </row>
    <row r="6167" spans="1:72" x14ac:dyDescent="0.25">
      <c r="A6167" s="1">
        <v>44804</v>
      </c>
      <c r="B6167">
        <v>6166</v>
      </c>
      <c r="C6167" t="s">
        <v>10621</v>
      </c>
      <c r="D6167" t="s">
        <v>802</v>
      </c>
      <c r="E6167">
        <v>9</v>
      </c>
      <c r="F6167" t="s">
        <v>10629</v>
      </c>
      <c r="G6167" t="s">
        <v>5760</v>
      </c>
      <c r="H6167">
        <v>0</v>
      </c>
      <c r="I6167">
        <v>1</v>
      </c>
      <c r="J6167">
        <v>1</v>
      </c>
      <c r="K6167">
        <v>1</v>
      </c>
      <c r="L6167">
        <v>1</v>
      </c>
      <c r="M6167">
        <v>2</v>
      </c>
      <c r="N6167" t="s">
        <v>120</v>
      </c>
      <c r="O6167" t="s">
        <v>339</v>
      </c>
      <c r="P6167">
        <v>4</v>
      </c>
      <c r="Q6167">
        <v>8</v>
      </c>
      <c r="R6167">
        <v>12</v>
      </c>
      <c r="S6167">
        <v>3.5</v>
      </c>
      <c r="T6167">
        <v>2</v>
      </c>
      <c r="U6167">
        <v>3</v>
      </c>
      <c r="V6167">
        <v>1.45</v>
      </c>
      <c r="W6167">
        <v>2.63</v>
      </c>
      <c r="X6167">
        <v>3</v>
      </c>
      <c r="Y6167">
        <v>1.36</v>
      </c>
      <c r="Z6167">
        <v>7.5</v>
      </c>
      <c r="AA6167">
        <v>1.07</v>
      </c>
      <c r="AB6167">
        <v>2.85</v>
      </c>
      <c r="AC6167">
        <v>3.25</v>
      </c>
      <c r="AD6167">
        <v>2.1800000000000002</v>
      </c>
      <c r="AE6167">
        <v>1.07</v>
      </c>
      <c r="AF6167">
        <v>7.5</v>
      </c>
      <c r="AG6167">
        <v>1.36</v>
      </c>
      <c r="AH6167">
        <v>3</v>
      </c>
      <c r="AI6167">
        <v>2.21</v>
      </c>
      <c r="AJ6167">
        <v>1.65</v>
      </c>
      <c r="AK6167">
        <v>1.91</v>
      </c>
      <c r="AL6167">
        <v>1.85</v>
      </c>
      <c r="AM6167">
        <v>1.53</v>
      </c>
      <c r="AN6167">
        <v>1.3</v>
      </c>
      <c r="AO6167">
        <v>1.36</v>
      </c>
      <c r="AP6167">
        <v>1</v>
      </c>
      <c r="AQ6167">
        <v>3</v>
      </c>
      <c r="AR6167">
        <v>1.89</v>
      </c>
      <c r="AS6167">
        <v>2.56</v>
      </c>
      <c r="AT6167">
        <v>1.94</v>
      </c>
      <c r="AU6167">
        <v>2.3199999999999998</v>
      </c>
      <c r="AV6167">
        <v>4.26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4</v>
      </c>
      <c r="BF6167">
        <v>5</v>
      </c>
      <c r="BG6167">
        <v>4</v>
      </c>
      <c r="BH6167">
        <v>4</v>
      </c>
      <c r="BI6167">
        <v>8</v>
      </c>
      <c r="BJ6167">
        <v>9</v>
      </c>
      <c r="BK6167">
        <v>0.35087719298245612</v>
      </c>
      <c r="BL6167">
        <v>0.30769230769230771</v>
      </c>
      <c r="BM6167">
        <v>0.4587155963302752</v>
      </c>
      <c r="BN6167" s="2">
        <f>IFERROR(_xlfn.STDEV.S(Tabela_Jogos_Testes[[#This Row],[P(h)]:[P(a)]]),0)</f>
        <v>7.778398428249568E-2</v>
      </c>
      <c r="BO6167">
        <v>0.45248868778280543</v>
      </c>
      <c r="BP6167">
        <v>0.52356020942408377</v>
      </c>
      <c r="BQ6167">
        <v>2.85</v>
      </c>
      <c r="BR6167">
        <v>2.1800000000000002</v>
      </c>
      <c r="BS6167" s="2">
        <f>Tabela_Jogos_Testes[[#This Row],[FT_Goals_H]]*Tabela_Jogos_Testes[[#This Row],[P(a)]]</f>
        <v>0.4587155963302752</v>
      </c>
      <c r="BT6167" s="2">
        <f>Tabela_Jogos_Testes[[#This Row],[FT_Goals_A]]*Tabela_Jogos_Testes[[#This Row],[P(h)]]</f>
        <v>0.35087719298245612</v>
      </c>
    </row>
    <row r="6168" spans="1:72" x14ac:dyDescent="0.25">
      <c r="A6168" s="1">
        <v>44804</v>
      </c>
      <c r="B6168">
        <v>6167</v>
      </c>
      <c r="C6168" t="s">
        <v>10621</v>
      </c>
      <c r="D6168" t="s">
        <v>802</v>
      </c>
      <c r="E6168">
        <v>9</v>
      </c>
      <c r="F6168" t="s">
        <v>5940</v>
      </c>
      <c r="G6168" t="s">
        <v>10638</v>
      </c>
      <c r="H6168">
        <v>1</v>
      </c>
      <c r="I6168">
        <v>0</v>
      </c>
      <c r="J6168">
        <v>1</v>
      </c>
      <c r="K6168">
        <v>2</v>
      </c>
      <c r="L6168">
        <v>0</v>
      </c>
      <c r="M6168">
        <v>2</v>
      </c>
      <c r="N6168" t="s">
        <v>135</v>
      </c>
      <c r="O6168" t="s">
        <v>75</v>
      </c>
      <c r="P6168">
        <v>10</v>
      </c>
      <c r="Q6168">
        <v>5</v>
      </c>
      <c r="R6168">
        <v>15</v>
      </c>
      <c r="S6168">
        <v>2.0499999999999998</v>
      </c>
      <c r="T6168">
        <v>2.2000000000000002</v>
      </c>
      <c r="U6168">
        <v>5.5</v>
      </c>
      <c r="V6168">
        <v>1.38</v>
      </c>
      <c r="W6168">
        <v>2.85</v>
      </c>
      <c r="X6168">
        <v>2.75</v>
      </c>
      <c r="Y6168">
        <v>1.4</v>
      </c>
      <c r="Z6168">
        <v>6.25</v>
      </c>
      <c r="AA6168">
        <v>1.0900000000000001</v>
      </c>
      <c r="AB6168">
        <v>1.43</v>
      </c>
      <c r="AC6168">
        <v>4</v>
      </c>
      <c r="AD6168">
        <v>5.8</v>
      </c>
      <c r="AE6168">
        <v>1.05</v>
      </c>
      <c r="AF6168">
        <v>9</v>
      </c>
      <c r="AG6168">
        <v>1.3</v>
      </c>
      <c r="AH6168">
        <v>3.4</v>
      </c>
      <c r="AI6168">
        <v>1.96</v>
      </c>
      <c r="AJ6168">
        <v>1.86</v>
      </c>
      <c r="AK6168">
        <v>1.95</v>
      </c>
      <c r="AL6168">
        <v>1.75</v>
      </c>
      <c r="AM6168">
        <v>1.1299999999999999</v>
      </c>
      <c r="AN6168">
        <v>1.22</v>
      </c>
      <c r="AO6168">
        <v>2.5</v>
      </c>
      <c r="AP6168">
        <v>1.33</v>
      </c>
      <c r="AQ6168">
        <v>1.25</v>
      </c>
      <c r="AR6168">
        <v>1.84</v>
      </c>
      <c r="AS6168">
        <v>1</v>
      </c>
      <c r="AT6168">
        <v>1.95</v>
      </c>
      <c r="AU6168">
        <v>1.23</v>
      </c>
      <c r="AV6168">
        <v>3.18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7</v>
      </c>
      <c r="BF6168">
        <v>0</v>
      </c>
      <c r="BG6168">
        <v>12</v>
      </c>
      <c r="BH6168">
        <v>7</v>
      </c>
      <c r="BI6168">
        <v>19</v>
      </c>
      <c r="BJ6168">
        <v>7</v>
      </c>
      <c r="BK6168">
        <v>0.69930069930069938</v>
      </c>
      <c r="BL6168">
        <v>0.25</v>
      </c>
      <c r="BM6168">
        <v>0.17241379310344829</v>
      </c>
      <c r="BN6168" s="2">
        <f>IFERROR(_xlfn.STDEV.S(Tabela_Jogos_Testes[[#This Row],[P(h)]:[P(a)]]),0)</f>
        <v>0.28445871106799875</v>
      </c>
      <c r="BO6168">
        <v>0.51020408163265307</v>
      </c>
      <c r="BP6168">
        <v>0.51282051282051289</v>
      </c>
      <c r="BQ6168">
        <v>2.86</v>
      </c>
      <c r="BR6168">
        <v>0</v>
      </c>
      <c r="BS6168" s="2">
        <f>Tabela_Jogos_Testes[[#This Row],[FT_Goals_H]]*Tabela_Jogos_Testes[[#This Row],[P(a)]]</f>
        <v>0.34482758620689657</v>
      </c>
      <c r="BT6168" s="2">
        <f>Tabela_Jogos_Testes[[#This Row],[FT_Goals_A]]*Tabela_Jogos_Testes[[#This Row],[P(h)]]</f>
        <v>0</v>
      </c>
    </row>
    <row r="6169" spans="1:72" x14ac:dyDescent="0.25">
      <c r="A6169" s="1">
        <v>44804</v>
      </c>
      <c r="B6169">
        <v>6168</v>
      </c>
      <c r="C6169" t="s">
        <v>4264</v>
      </c>
      <c r="D6169" t="s">
        <v>802</v>
      </c>
      <c r="E6169">
        <v>7</v>
      </c>
      <c r="F6169" t="s">
        <v>4278</v>
      </c>
      <c r="G6169" t="s">
        <v>4280</v>
      </c>
      <c r="H6169">
        <v>0</v>
      </c>
      <c r="I6169">
        <v>1</v>
      </c>
      <c r="J6169">
        <v>1</v>
      </c>
      <c r="K6169">
        <v>0</v>
      </c>
      <c r="L6169">
        <v>1</v>
      </c>
      <c r="M6169">
        <v>1</v>
      </c>
      <c r="N6169" t="s">
        <v>75</v>
      </c>
      <c r="O6169" t="s">
        <v>264</v>
      </c>
      <c r="P6169">
        <v>7</v>
      </c>
      <c r="Q6169">
        <v>5</v>
      </c>
      <c r="R6169">
        <v>12</v>
      </c>
      <c r="S6169">
        <v>3.1</v>
      </c>
      <c r="T6169">
        <v>2.0499999999999998</v>
      </c>
      <c r="U6169">
        <v>3.6</v>
      </c>
      <c r="V6169">
        <v>1.44</v>
      </c>
      <c r="W6169">
        <v>2.63</v>
      </c>
      <c r="X6169">
        <v>3.25</v>
      </c>
      <c r="Y6169">
        <v>1.33</v>
      </c>
      <c r="Z6169">
        <v>9</v>
      </c>
      <c r="AA6169">
        <v>1.07</v>
      </c>
      <c r="AB6169">
        <v>2.35</v>
      </c>
      <c r="AC6169">
        <v>3.4</v>
      </c>
      <c r="AD6169">
        <v>2.8</v>
      </c>
      <c r="AE6169">
        <v>1.06</v>
      </c>
      <c r="AF6169">
        <v>10</v>
      </c>
      <c r="AG6169">
        <v>1.33</v>
      </c>
      <c r="AH6169">
        <v>3.3</v>
      </c>
      <c r="AI6169">
        <v>2.0699999999999998</v>
      </c>
      <c r="AJ6169">
        <v>1.71</v>
      </c>
      <c r="AK6169">
        <v>1.83</v>
      </c>
      <c r="AL6169">
        <v>1.83</v>
      </c>
      <c r="AM6169">
        <v>1.38</v>
      </c>
      <c r="AN6169">
        <v>1.28</v>
      </c>
      <c r="AO6169">
        <v>1.62</v>
      </c>
      <c r="AP6169">
        <v>1.33</v>
      </c>
      <c r="AQ6169">
        <v>1</v>
      </c>
      <c r="AR6169">
        <v>1.04</v>
      </c>
      <c r="AS6169">
        <v>1.1299999999999999</v>
      </c>
      <c r="AT6169">
        <v>1.43</v>
      </c>
      <c r="AU6169">
        <v>0.7</v>
      </c>
      <c r="AV6169">
        <v>2.13</v>
      </c>
      <c r="AW6169">
        <v>1.91</v>
      </c>
      <c r="AX6169">
        <v>8</v>
      </c>
      <c r="AY6169">
        <v>2.1</v>
      </c>
      <c r="AZ6169">
        <v>1.29</v>
      </c>
      <c r="BA6169">
        <v>1.52</v>
      </c>
      <c r="BB6169">
        <v>1.9</v>
      </c>
      <c r="BC6169">
        <v>2.4700000000000002</v>
      </c>
      <c r="BD6169">
        <v>3.64</v>
      </c>
      <c r="BE6169">
        <v>2</v>
      </c>
      <c r="BF6169">
        <v>6</v>
      </c>
      <c r="BG6169">
        <v>12</v>
      </c>
      <c r="BH6169">
        <v>12</v>
      </c>
      <c r="BI6169">
        <v>14</v>
      </c>
      <c r="BJ6169">
        <v>18</v>
      </c>
      <c r="BK6169">
        <v>0.42553191489361702</v>
      </c>
      <c r="BL6169">
        <v>0.29411764705882354</v>
      </c>
      <c r="BM6169">
        <v>0.35714285714285715</v>
      </c>
      <c r="BN6169" s="2">
        <f>IFERROR(_xlfn.STDEV.S(Tabela_Jogos_Testes[[#This Row],[P(h)]:[P(a)]]),0)</f>
        <v>6.5725375765031818E-2</v>
      </c>
      <c r="BO6169">
        <v>0.48309178743961356</v>
      </c>
      <c r="BP6169">
        <v>0.54644808743169393</v>
      </c>
      <c r="BQ6169">
        <v>0</v>
      </c>
      <c r="BR6169">
        <v>2.8</v>
      </c>
      <c r="BS6169" s="2">
        <f>Tabela_Jogos_Testes[[#This Row],[FT_Goals_H]]*Tabela_Jogos_Testes[[#This Row],[P(a)]]</f>
        <v>0</v>
      </c>
      <c r="BT6169" s="2">
        <f>Tabela_Jogos_Testes[[#This Row],[FT_Goals_A]]*Tabela_Jogos_Testes[[#This Row],[P(h)]]</f>
        <v>0.42553191489361702</v>
      </c>
    </row>
    <row r="6170" spans="1:72" x14ac:dyDescent="0.25">
      <c r="A6170" s="1">
        <v>44804</v>
      </c>
      <c r="B6170">
        <v>6169</v>
      </c>
      <c r="C6170" t="s">
        <v>1577</v>
      </c>
      <c r="D6170" t="s">
        <v>802</v>
      </c>
      <c r="E6170">
        <v>5</v>
      </c>
      <c r="F6170" t="s">
        <v>1596</v>
      </c>
      <c r="G6170" t="s">
        <v>1590</v>
      </c>
      <c r="H6170">
        <v>4</v>
      </c>
      <c r="I6170">
        <v>1</v>
      </c>
      <c r="J6170">
        <v>5</v>
      </c>
      <c r="K6170">
        <v>4</v>
      </c>
      <c r="L6170">
        <v>2</v>
      </c>
      <c r="M6170">
        <v>6</v>
      </c>
      <c r="N6170" t="s">
        <v>1635</v>
      </c>
      <c r="O6170" t="s">
        <v>1276</v>
      </c>
      <c r="P6170">
        <v>4</v>
      </c>
      <c r="Q6170">
        <v>3</v>
      </c>
      <c r="R6170">
        <v>7</v>
      </c>
      <c r="S6170">
        <v>3.1</v>
      </c>
      <c r="T6170">
        <v>2.15</v>
      </c>
      <c r="U6170">
        <v>3</v>
      </c>
      <c r="V6170">
        <v>1.36</v>
      </c>
      <c r="W6170">
        <v>3</v>
      </c>
      <c r="X6170">
        <v>2.62</v>
      </c>
      <c r="Y6170">
        <v>1.44</v>
      </c>
      <c r="Z6170">
        <v>6</v>
      </c>
      <c r="AA6170">
        <v>1.1100000000000001</v>
      </c>
      <c r="AB6170">
        <v>2.5299999999999998</v>
      </c>
      <c r="AC6170">
        <v>3.45</v>
      </c>
      <c r="AD6170">
        <v>2.5299999999999998</v>
      </c>
      <c r="AE6170">
        <v>1.05</v>
      </c>
      <c r="AF6170">
        <v>9</v>
      </c>
      <c r="AG6170">
        <v>1.29</v>
      </c>
      <c r="AH6170">
        <v>3.5</v>
      </c>
      <c r="AI6170">
        <v>2.0099999999999998</v>
      </c>
      <c r="AJ6170">
        <v>1.89</v>
      </c>
      <c r="AK6170">
        <v>1.7</v>
      </c>
      <c r="AL6170">
        <v>2.0499999999999998</v>
      </c>
      <c r="AM6170">
        <v>1.5</v>
      </c>
      <c r="AN6170">
        <v>1.29</v>
      </c>
      <c r="AO6170">
        <v>1.5</v>
      </c>
      <c r="AP6170">
        <v>3</v>
      </c>
      <c r="AQ6170">
        <v>0.5</v>
      </c>
      <c r="AR6170">
        <v>2.4</v>
      </c>
      <c r="AS6170">
        <v>1.95</v>
      </c>
      <c r="AT6170">
        <v>2</v>
      </c>
      <c r="AU6170">
        <v>1.23</v>
      </c>
      <c r="AV6170">
        <v>3.23</v>
      </c>
      <c r="AW6170">
        <v>1.87</v>
      </c>
      <c r="AX6170">
        <v>7</v>
      </c>
      <c r="AY6170">
        <v>2.2799999999999998</v>
      </c>
      <c r="AZ6170">
        <v>1.18</v>
      </c>
      <c r="BA6170">
        <v>1.43</v>
      </c>
      <c r="BB6170">
        <v>1.67</v>
      </c>
      <c r="BC6170">
        <v>2.1</v>
      </c>
      <c r="BD6170">
        <v>2.63</v>
      </c>
      <c r="BE6170">
        <v>7</v>
      </c>
      <c r="BF6170">
        <v>4</v>
      </c>
      <c r="BG6170">
        <v>8</v>
      </c>
      <c r="BH6170">
        <v>5</v>
      </c>
      <c r="BI6170">
        <v>15</v>
      </c>
      <c r="BJ6170">
        <v>9</v>
      </c>
      <c r="BK6170">
        <v>0.39525691699604748</v>
      </c>
      <c r="BL6170">
        <v>0.28985507246376813</v>
      </c>
      <c r="BM6170">
        <v>0.39525691699604748</v>
      </c>
      <c r="BN6170" s="2">
        <f>IFERROR(_xlfn.STDEV.S(Tabela_Jogos_Testes[[#This Row],[P(h)]:[P(a)]]),0)</f>
        <v>6.0853783313793791E-2</v>
      </c>
      <c r="BO6170">
        <v>0.49751243781094534</v>
      </c>
      <c r="BP6170">
        <v>0.58823529411764708</v>
      </c>
      <c r="BQ6170">
        <v>10.119999999999999</v>
      </c>
      <c r="BR6170">
        <v>5.0599999999999996</v>
      </c>
      <c r="BS6170" s="2">
        <f>Tabela_Jogos_Testes[[#This Row],[FT_Goals_H]]*Tabela_Jogos_Testes[[#This Row],[P(a)]]</f>
        <v>1.5810276679841899</v>
      </c>
      <c r="BT6170" s="2">
        <f>Tabela_Jogos_Testes[[#This Row],[FT_Goals_A]]*Tabela_Jogos_Testes[[#This Row],[P(h)]]</f>
        <v>0.79051383399209496</v>
      </c>
    </row>
    <row r="6171" spans="1:72" x14ac:dyDescent="0.25">
      <c r="A6171" s="1">
        <v>44804</v>
      </c>
      <c r="B6171">
        <v>6170</v>
      </c>
      <c r="C6171" t="s">
        <v>9614</v>
      </c>
      <c r="D6171" t="s">
        <v>802</v>
      </c>
      <c r="E6171">
        <v>6</v>
      </c>
      <c r="F6171" t="s">
        <v>9626</v>
      </c>
      <c r="G6171" t="s">
        <v>5693</v>
      </c>
      <c r="H6171">
        <v>0</v>
      </c>
      <c r="I6171">
        <v>2</v>
      </c>
      <c r="J6171">
        <v>2</v>
      </c>
      <c r="K6171">
        <v>0</v>
      </c>
      <c r="L6171">
        <v>3</v>
      </c>
      <c r="M6171">
        <v>3</v>
      </c>
      <c r="N6171" t="s">
        <v>75</v>
      </c>
      <c r="O6171" t="s">
        <v>9647</v>
      </c>
      <c r="P6171">
        <v>2</v>
      </c>
      <c r="Q6171">
        <v>4</v>
      </c>
      <c r="R6171">
        <v>6</v>
      </c>
      <c r="S6171">
        <v>3.75</v>
      </c>
      <c r="T6171">
        <v>2.2000000000000002</v>
      </c>
      <c r="U6171">
        <v>2.5499999999999998</v>
      </c>
      <c r="V6171">
        <v>1.34</v>
      </c>
      <c r="W6171">
        <v>3.05</v>
      </c>
      <c r="X6171">
        <v>2.5499999999999998</v>
      </c>
      <c r="Y6171">
        <v>1.46</v>
      </c>
      <c r="Z6171">
        <v>5.95</v>
      </c>
      <c r="AA6171">
        <v>1.1000000000000001</v>
      </c>
      <c r="AB6171">
        <v>3.05</v>
      </c>
      <c r="AC6171">
        <v>3.7</v>
      </c>
      <c r="AD6171">
        <v>2.08</v>
      </c>
      <c r="AE6171">
        <v>1.04</v>
      </c>
      <c r="AF6171">
        <v>10</v>
      </c>
      <c r="AG6171">
        <v>1.22</v>
      </c>
      <c r="AH6171">
        <v>4</v>
      </c>
      <c r="AI6171">
        <v>1.73</v>
      </c>
      <c r="AJ6171">
        <v>1.99</v>
      </c>
      <c r="AK6171">
        <v>1.65</v>
      </c>
      <c r="AL6171">
        <v>2.2000000000000002</v>
      </c>
      <c r="AM6171">
        <v>1.8</v>
      </c>
      <c r="AN6171">
        <v>1.22</v>
      </c>
      <c r="AO6171">
        <v>1.28</v>
      </c>
      <c r="AP6171">
        <v>0</v>
      </c>
      <c r="AQ6171">
        <v>1</v>
      </c>
      <c r="AR6171">
        <v>1.1200000000000001</v>
      </c>
      <c r="AS6171">
        <v>1.88</v>
      </c>
      <c r="AT6171">
        <v>1.22</v>
      </c>
      <c r="AU6171">
        <v>1.61</v>
      </c>
      <c r="AV6171">
        <v>2.83</v>
      </c>
      <c r="AW6171">
        <v>2.64</v>
      </c>
      <c r="AX6171">
        <v>8.5</v>
      </c>
      <c r="AY6171">
        <v>1.64</v>
      </c>
      <c r="AZ6171">
        <v>1.1399999999999999</v>
      </c>
      <c r="BA6171">
        <v>1.25</v>
      </c>
      <c r="BB6171">
        <v>1.49</v>
      </c>
      <c r="BC6171">
        <v>1.9</v>
      </c>
      <c r="BD6171">
        <v>2.35</v>
      </c>
      <c r="BE6171">
        <v>5</v>
      </c>
      <c r="BF6171">
        <v>9</v>
      </c>
      <c r="BG6171">
        <v>6</v>
      </c>
      <c r="BH6171">
        <v>10</v>
      </c>
      <c r="BI6171">
        <v>11</v>
      </c>
      <c r="BJ6171">
        <v>19</v>
      </c>
      <c r="BK6171">
        <v>0.32786885245901642</v>
      </c>
      <c r="BL6171">
        <v>0.27027027027027023</v>
      </c>
      <c r="BM6171">
        <v>0.48076923076923073</v>
      </c>
      <c r="BN6171" s="2">
        <f>IFERROR(_xlfn.STDEV.S(Tabela_Jogos_Testes[[#This Row],[P(h)]:[P(a)]]),0)</f>
        <v>0.10878567210245986</v>
      </c>
      <c r="BO6171">
        <v>0.5780346820809249</v>
      </c>
      <c r="BP6171">
        <v>0.60606060606060608</v>
      </c>
      <c r="BQ6171">
        <v>0</v>
      </c>
      <c r="BR6171">
        <v>6.24</v>
      </c>
      <c r="BS6171" s="2">
        <f>Tabela_Jogos_Testes[[#This Row],[FT_Goals_H]]*Tabela_Jogos_Testes[[#This Row],[P(a)]]</f>
        <v>0</v>
      </c>
      <c r="BT6171" s="2">
        <f>Tabela_Jogos_Testes[[#This Row],[FT_Goals_A]]*Tabela_Jogos_Testes[[#This Row],[P(h)]]</f>
        <v>0.98360655737704927</v>
      </c>
    </row>
    <row r="6172" spans="1:72" x14ac:dyDescent="0.25">
      <c r="A6172" s="1">
        <v>44804</v>
      </c>
      <c r="B6172">
        <v>6171</v>
      </c>
      <c r="C6172" t="s">
        <v>2255</v>
      </c>
      <c r="D6172">
        <v>2022</v>
      </c>
      <c r="E6172">
        <v>27</v>
      </c>
      <c r="F6172" t="s">
        <v>2128</v>
      </c>
      <c r="G6172" t="s">
        <v>2257</v>
      </c>
      <c r="H6172">
        <v>1</v>
      </c>
      <c r="I6172">
        <v>0</v>
      </c>
      <c r="J6172">
        <v>1</v>
      </c>
      <c r="K6172">
        <v>2</v>
      </c>
      <c r="L6172">
        <v>1</v>
      </c>
      <c r="M6172">
        <v>3</v>
      </c>
      <c r="N6172" t="s">
        <v>2373</v>
      </c>
      <c r="O6172" t="s">
        <v>204</v>
      </c>
      <c r="P6172">
        <v>3</v>
      </c>
      <c r="Q6172">
        <v>6</v>
      </c>
      <c r="R6172">
        <v>9</v>
      </c>
      <c r="S6172">
        <v>2.56</v>
      </c>
      <c r="T6172">
        <v>2</v>
      </c>
      <c r="U6172">
        <v>6.15</v>
      </c>
      <c r="V6172">
        <v>1.6</v>
      </c>
      <c r="W6172">
        <v>2.37</v>
      </c>
      <c r="X6172">
        <v>4</v>
      </c>
      <c r="Y6172">
        <v>1.22</v>
      </c>
      <c r="Z6172">
        <v>11.5</v>
      </c>
      <c r="AA6172">
        <v>1.02</v>
      </c>
      <c r="AB6172">
        <v>1.78</v>
      </c>
      <c r="AC6172">
        <v>3.2</v>
      </c>
      <c r="AD6172">
        <v>4.8499999999999996</v>
      </c>
      <c r="AE6172">
        <v>1.1000000000000001</v>
      </c>
      <c r="AF6172">
        <v>6.5</v>
      </c>
      <c r="AG6172">
        <v>1.53</v>
      </c>
      <c r="AH6172">
        <v>2.35</v>
      </c>
      <c r="AI6172">
        <v>2.5499999999999998</v>
      </c>
      <c r="AJ6172">
        <v>1.47</v>
      </c>
      <c r="AK6172">
        <v>2.44</v>
      </c>
      <c r="AL6172">
        <v>1.56</v>
      </c>
      <c r="AM6172">
        <v>1.1499999999999999</v>
      </c>
      <c r="AN6172">
        <v>1.36</v>
      </c>
      <c r="AO6172">
        <v>2.09</v>
      </c>
      <c r="AP6172">
        <v>2.23</v>
      </c>
      <c r="AQ6172">
        <v>0.67</v>
      </c>
      <c r="AR6172">
        <v>2.21</v>
      </c>
      <c r="AS6172">
        <v>0.95</v>
      </c>
      <c r="AT6172">
        <v>1.62</v>
      </c>
      <c r="AU6172">
        <v>1.56</v>
      </c>
      <c r="AV6172">
        <v>3.18</v>
      </c>
      <c r="AW6172">
        <v>1.26</v>
      </c>
      <c r="AX6172">
        <v>10</v>
      </c>
      <c r="AY6172">
        <v>5</v>
      </c>
      <c r="AZ6172">
        <v>1.17</v>
      </c>
      <c r="BA6172">
        <v>1.3</v>
      </c>
      <c r="BB6172">
        <v>1.55</v>
      </c>
      <c r="BC6172">
        <v>1.98</v>
      </c>
      <c r="BD6172">
        <v>2.65</v>
      </c>
      <c r="BE6172">
        <v>4</v>
      </c>
      <c r="BF6172">
        <v>6</v>
      </c>
      <c r="BG6172">
        <v>9</v>
      </c>
      <c r="BH6172">
        <v>10</v>
      </c>
      <c r="BI6172">
        <v>13</v>
      </c>
      <c r="BJ6172">
        <v>16</v>
      </c>
      <c r="BK6172">
        <v>0.5617977528089888</v>
      </c>
      <c r="BL6172">
        <v>0.3125</v>
      </c>
      <c r="BM6172">
        <v>0.2061855670103093</v>
      </c>
      <c r="BN6172" s="2">
        <f>IFERROR(_xlfn.STDEV.S(Tabela_Jogos_Testes[[#This Row],[P(h)]:[P(a)]]),0)</f>
        <v>0.1825340858150635</v>
      </c>
      <c r="BO6172">
        <v>0.39215686274509809</v>
      </c>
      <c r="BP6172">
        <v>0.4098360655737705</v>
      </c>
      <c r="BQ6172">
        <v>3.5599999999999996</v>
      </c>
      <c r="BR6172">
        <v>4.8499999999999996</v>
      </c>
      <c r="BS6172" s="2">
        <f>Tabela_Jogos_Testes[[#This Row],[FT_Goals_H]]*Tabela_Jogos_Testes[[#This Row],[P(a)]]</f>
        <v>0.41237113402061859</v>
      </c>
      <c r="BT6172" s="2">
        <f>Tabela_Jogos_Testes[[#This Row],[FT_Goals_A]]*Tabela_Jogos_Testes[[#This Row],[P(h)]]</f>
        <v>0.5617977528089888</v>
      </c>
    </row>
    <row r="6173" spans="1:72" x14ac:dyDescent="0.25">
      <c r="A6173" s="1">
        <v>44804</v>
      </c>
      <c r="B6173">
        <v>6172</v>
      </c>
      <c r="C6173" t="s">
        <v>2255</v>
      </c>
      <c r="D6173">
        <v>2022</v>
      </c>
      <c r="E6173">
        <v>27</v>
      </c>
      <c r="F6173" t="s">
        <v>2262</v>
      </c>
      <c r="G6173" t="s">
        <v>2127</v>
      </c>
      <c r="H6173">
        <v>1</v>
      </c>
      <c r="I6173">
        <v>0</v>
      </c>
      <c r="J6173">
        <v>1</v>
      </c>
      <c r="K6173">
        <v>2</v>
      </c>
      <c r="L6173">
        <v>0</v>
      </c>
      <c r="M6173">
        <v>2</v>
      </c>
      <c r="N6173" t="s">
        <v>2374</v>
      </c>
      <c r="O6173" t="s">
        <v>75</v>
      </c>
      <c r="P6173">
        <v>7</v>
      </c>
      <c r="Q6173">
        <v>3</v>
      </c>
      <c r="R6173">
        <v>10</v>
      </c>
      <c r="S6173">
        <v>4.01</v>
      </c>
      <c r="T6173">
        <v>1.99</v>
      </c>
      <c r="U6173">
        <v>3.33</v>
      </c>
      <c r="V6173">
        <v>1.56</v>
      </c>
      <c r="W6173">
        <v>2.4500000000000002</v>
      </c>
      <c r="X6173">
        <v>3.9</v>
      </c>
      <c r="Y6173">
        <v>1.23</v>
      </c>
      <c r="Z6173">
        <v>11</v>
      </c>
      <c r="AA6173">
        <v>1.02</v>
      </c>
      <c r="AB6173">
        <v>2.78</v>
      </c>
      <c r="AC6173">
        <v>2.95</v>
      </c>
      <c r="AD6173">
        <v>2.61</v>
      </c>
      <c r="AE6173">
        <v>1.1100000000000001</v>
      </c>
      <c r="AF6173">
        <v>5.75</v>
      </c>
      <c r="AG6173">
        <v>1.53</v>
      </c>
      <c r="AH6173">
        <v>2.36</v>
      </c>
      <c r="AI6173">
        <v>2.4500000000000002</v>
      </c>
      <c r="AJ6173">
        <v>1.52</v>
      </c>
      <c r="AK6173">
        <v>2.11</v>
      </c>
      <c r="AL6173">
        <v>1.73</v>
      </c>
      <c r="AM6173">
        <v>1.55</v>
      </c>
      <c r="AN6173">
        <v>1.38</v>
      </c>
      <c r="AO6173">
        <v>1.37</v>
      </c>
      <c r="AP6173">
        <v>1.83</v>
      </c>
      <c r="AQ6173">
        <v>1.25</v>
      </c>
      <c r="AR6173">
        <v>1.63</v>
      </c>
      <c r="AS6173">
        <v>1.1100000000000001</v>
      </c>
      <c r="AT6173">
        <v>1.79</v>
      </c>
      <c r="AU6173">
        <v>1.49</v>
      </c>
      <c r="AV6173">
        <v>3.28</v>
      </c>
      <c r="AW6173">
        <v>1.81</v>
      </c>
      <c r="AX6173">
        <v>7.8</v>
      </c>
      <c r="AY6173">
        <v>2.42</v>
      </c>
      <c r="AZ6173">
        <v>1.17</v>
      </c>
      <c r="BA6173">
        <v>1.29</v>
      </c>
      <c r="BB6173">
        <v>1.53</v>
      </c>
      <c r="BC6173">
        <v>1.95</v>
      </c>
      <c r="BD6173">
        <v>2.58</v>
      </c>
      <c r="BE6173">
        <v>4</v>
      </c>
      <c r="BF6173">
        <v>5</v>
      </c>
      <c r="BG6173">
        <v>11</v>
      </c>
      <c r="BH6173">
        <v>11</v>
      </c>
      <c r="BI6173">
        <v>15</v>
      </c>
      <c r="BJ6173">
        <v>16</v>
      </c>
      <c r="BK6173">
        <v>0.35971223021582738</v>
      </c>
      <c r="BL6173">
        <v>0.33898305084745761</v>
      </c>
      <c r="BM6173">
        <v>0.38314176245210729</v>
      </c>
      <c r="BN6173" s="2">
        <f>IFERROR(_xlfn.STDEV.S(Tabela_Jogos_Testes[[#This Row],[P(h)]:[P(a)]]),0)</f>
        <v>2.2093112307834572E-2</v>
      </c>
      <c r="BO6173">
        <v>0.4081632653061224</v>
      </c>
      <c r="BP6173">
        <v>0.47393364928909953</v>
      </c>
      <c r="BQ6173">
        <v>5.56</v>
      </c>
      <c r="BR6173">
        <v>0</v>
      </c>
      <c r="BS6173" s="2">
        <f>Tabela_Jogos_Testes[[#This Row],[FT_Goals_H]]*Tabela_Jogos_Testes[[#This Row],[P(a)]]</f>
        <v>0.76628352490421459</v>
      </c>
      <c r="BT6173" s="2">
        <f>Tabela_Jogos_Testes[[#This Row],[FT_Goals_A]]*Tabela_Jogos_Testes[[#This Row],[P(h)]]</f>
        <v>0</v>
      </c>
    </row>
    <row r="6174" spans="1:72" x14ac:dyDescent="0.25">
      <c r="A6174" s="1">
        <v>44804</v>
      </c>
      <c r="B6174">
        <v>6173</v>
      </c>
      <c r="C6174" t="s">
        <v>12602</v>
      </c>
      <c r="D6174">
        <v>2022</v>
      </c>
      <c r="E6174">
        <v>0</v>
      </c>
      <c r="F6174" t="s">
        <v>12603</v>
      </c>
      <c r="G6174" t="s">
        <v>12628</v>
      </c>
      <c r="H6174">
        <v>2</v>
      </c>
      <c r="I6174">
        <v>1</v>
      </c>
      <c r="J6174">
        <v>3</v>
      </c>
      <c r="K6174">
        <v>4</v>
      </c>
      <c r="L6174">
        <v>1</v>
      </c>
      <c r="M6174">
        <v>5</v>
      </c>
      <c r="N6174" t="s">
        <v>12795</v>
      </c>
      <c r="O6174" t="s">
        <v>269</v>
      </c>
      <c r="P6174">
        <v>4</v>
      </c>
      <c r="Q6174">
        <v>6</v>
      </c>
      <c r="R6174">
        <v>10</v>
      </c>
      <c r="S6174">
        <v>2.15</v>
      </c>
      <c r="T6174">
        <v>2.35</v>
      </c>
      <c r="U6174">
        <v>4.5</v>
      </c>
      <c r="V6174">
        <v>1.28</v>
      </c>
      <c r="W6174">
        <v>3.3</v>
      </c>
      <c r="X6174">
        <v>2.25</v>
      </c>
      <c r="Y6174">
        <v>1.55</v>
      </c>
      <c r="Z6174">
        <v>5.25</v>
      </c>
      <c r="AA6174">
        <v>1.1399999999999999</v>
      </c>
      <c r="AB6174">
        <v>1.67</v>
      </c>
      <c r="AC6174">
        <v>4.45</v>
      </c>
      <c r="AD6174">
        <v>4.4000000000000004</v>
      </c>
      <c r="AE6174">
        <v>1.02</v>
      </c>
      <c r="AF6174">
        <v>17</v>
      </c>
      <c r="AG6174">
        <v>1.18</v>
      </c>
      <c r="AH6174">
        <v>5</v>
      </c>
      <c r="AI6174">
        <v>1.55</v>
      </c>
      <c r="AJ6174">
        <v>2.4</v>
      </c>
      <c r="AK6174">
        <v>1.6</v>
      </c>
      <c r="AL6174">
        <v>2.2000000000000002</v>
      </c>
      <c r="AM6174">
        <v>1.19</v>
      </c>
      <c r="AN6174">
        <v>1.23</v>
      </c>
      <c r="AO6174">
        <v>2.2000000000000002</v>
      </c>
      <c r="AP6174">
        <v>2.29</v>
      </c>
      <c r="AQ6174">
        <v>0.62</v>
      </c>
      <c r="AR6174">
        <v>2.4700000000000002</v>
      </c>
      <c r="AS6174">
        <v>0.65</v>
      </c>
      <c r="AT6174">
        <v>1.91</v>
      </c>
      <c r="AU6174">
        <v>1.75</v>
      </c>
      <c r="AV6174">
        <v>3.66</v>
      </c>
      <c r="AW6174">
        <v>1.64</v>
      </c>
      <c r="AX6174">
        <v>8.5</v>
      </c>
      <c r="AY6174">
        <v>2.76</v>
      </c>
      <c r="AZ6174">
        <v>1.18</v>
      </c>
      <c r="BA6174">
        <v>1.33</v>
      </c>
      <c r="BB6174">
        <v>1.65</v>
      </c>
      <c r="BC6174">
        <v>2.0499999999999998</v>
      </c>
      <c r="BD6174">
        <v>2.7</v>
      </c>
      <c r="BE6174">
        <v>11</v>
      </c>
      <c r="BF6174">
        <v>4</v>
      </c>
      <c r="BG6174">
        <v>12</v>
      </c>
      <c r="BH6174">
        <v>12</v>
      </c>
      <c r="BI6174">
        <v>23</v>
      </c>
      <c r="BJ6174">
        <v>16</v>
      </c>
      <c r="BK6174">
        <v>0.5988023952095809</v>
      </c>
      <c r="BL6174">
        <v>0.2247191011235955</v>
      </c>
      <c r="BM6174">
        <v>0.22727272727272727</v>
      </c>
      <c r="BN6174" s="2">
        <f>IFERROR(_xlfn.STDEV.S(Tabela_Jogos_Testes[[#This Row],[P(h)]:[P(a)]]),0)</f>
        <v>0.21524370919107799</v>
      </c>
      <c r="BO6174">
        <v>0.64516129032258063</v>
      </c>
      <c r="BP6174">
        <v>0.625</v>
      </c>
      <c r="BQ6174">
        <v>6.68</v>
      </c>
      <c r="BR6174">
        <v>4.4000000000000004</v>
      </c>
      <c r="BS6174" s="2">
        <f>Tabela_Jogos_Testes[[#This Row],[FT_Goals_H]]*Tabela_Jogos_Testes[[#This Row],[P(a)]]</f>
        <v>0.90909090909090906</v>
      </c>
      <c r="BT6174" s="2">
        <f>Tabela_Jogos_Testes[[#This Row],[FT_Goals_A]]*Tabela_Jogos_Testes[[#This Row],[P(h)]]</f>
        <v>0.5988023952095809</v>
      </c>
    </row>
    <row r="6175" spans="1:72" x14ac:dyDescent="0.25">
      <c r="A6175" s="1">
        <v>44804</v>
      </c>
      <c r="B6175">
        <v>6174</v>
      </c>
      <c r="C6175" t="s">
        <v>3258</v>
      </c>
      <c r="D6175">
        <v>2022</v>
      </c>
      <c r="E6175">
        <v>12</v>
      </c>
      <c r="F6175" t="s">
        <v>3262</v>
      </c>
      <c r="G6175" t="s">
        <v>3259</v>
      </c>
      <c r="H6175">
        <v>0</v>
      </c>
      <c r="I6175">
        <v>1</v>
      </c>
      <c r="J6175">
        <v>1</v>
      </c>
      <c r="K6175">
        <v>2</v>
      </c>
      <c r="L6175">
        <v>1</v>
      </c>
      <c r="M6175">
        <v>3</v>
      </c>
      <c r="N6175" t="s">
        <v>3357</v>
      </c>
      <c r="O6175" t="s">
        <v>159</v>
      </c>
      <c r="P6175">
        <v>6</v>
      </c>
      <c r="Q6175">
        <v>6</v>
      </c>
      <c r="R6175">
        <v>12</v>
      </c>
      <c r="S6175">
        <v>7</v>
      </c>
      <c r="T6175">
        <v>2.4</v>
      </c>
      <c r="U6175">
        <v>1.95</v>
      </c>
      <c r="V6175">
        <v>1.36</v>
      </c>
      <c r="W6175">
        <v>3</v>
      </c>
      <c r="X6175">
        <v>2.63</v>
      </c>
      <c r="Y6175">
        <v>1.44</v>
      </c>
      <c r="Z6175">
        <v>7</v>
      </c>
      <c r="AA6175">
        <v>1.1000000000000001</v>
      </c>
      <c r="AB6175">
        <v>4.5</v>
      </c>
      <c r="AC6175">
        <v>4</v>
      </c>
      <c r="AD6175">
        <v>1.79</v>
      </c>
      <c r="AE6175">
        <v>1.05</v>
      </c>
      <c r="AF6175">
        <v>9</v>
      </c>
      <c r="AG6175">
        <v>1.25</v>
      </c>
      <c r="AH6175">
        <v>3.6</v>
      </c>
      <c r="AI6175">
        <v>1.9</v>
      </c>
      <c r="AJ6175">
        <v>1.99</v>
      </c>
      <c r="AK6175">
        <v>1.95</v>
      </c>
      <c r="AL6175">
        <v>1.8</v>
      </c>
      <c r="AM6175">
        <v>2.95</v>
      </c>
      <c r="AN6175">
        <v>1.1499999999999999</v>
      </c>
      <c r="AO6175">
        <v>1.04</v>
      </c>
      <c r="AP6175">
        <v>1.88</v>
      </c>
      <c r="AQ6175">
        <v>2.33</v>
      </c>
      <c r="AR6175">
        <v>1.65</v>
      </c>
      <c r="AS6175">
        <v>1.88</v>
      </c>
      <c r="AT6175">
        <v>1.33</v>
      </c>
      <c r="AU6175">
        <v>2.3199999999999998</v>
      </c>
      <c r="AV6175">
        <v>3.65</v>
      </c>
      <c r="AW6175">
        <v>5.65</v>
      </c>
      <c r="AX6175">
        <v>9.6</v>
      </c>
      <c r="AY6175">
        <v>1.22</v>
      </c>
      <c r="AZ6175">
        <v>1.43</v>
      </c>
      <c r="BA6175">
        <v>1.73</v>
      </c>
      <c r="BB6175">
        <v>2.1</v>
      </c>
      <c r="BC6175">
        <v>2.63</v>
      </c>
      <c r="BD6175">
        <v>4.25</v>
      </c>
      <c r="BE6175">
        <v>4</v>
      </c>
      <c r="BF6175">
        <v>2</v>
      </c>
      <c r="BG6175">
        <v>3</v>
      </c>
      <c r="BH6175">
        <v>8</v>
      </c>
      <c r="BI6175">
        <v>7</v>
      </c>
      <c r="BJ6175">
        <v>10</v>
      </c>
      <c r="BK6175">
        <v>0.22222222222222221</v>
      </c>
      <c r="BL6175">
        <v>0.25</v>
      </c>
      <c r="BM6175">
        <v>0.55865921787709494</v>
      </c>
      <c r="BN6175" s="2">
        <f>IFERROR(_xlfn.STDEV.S(Tabela_Jogos_Testes[[#This Row],[P(h)]:[P(a)]]),0)</f>
        <v>0.1867404481109402</v>
      </c>
      <c r="BO6175">
        <v>0.52631578947368418</v>
      </c>
      <c r="BP6175">
        <v>0.51282051282051289</v>
      </c>
      <c r="BQ6175">
        <v>9</v>
      </c>
      <c r="BR6175">
        <v>1.79</v>
      </c>
      <c r="BS6175" s="2">
        <f>Tabela_Jogos_Testes[[#This Row],[FT_Goals_H]]*Tabela_Jogos_Testes[[#This Row],[P(a)]]</f>
        <v>1.1173184357541899</v>
      </c>
      <c r="BT6175" s="2">
        <f>Tabela_Jogos_Testes[[#This Row],[FT_Goals_A]]*Tabela_Jogos_Testes[[#This Row],[P(h)]]</f>
        <v>0.22222222222222221</v>
      </c>
    </row>
    <row r="6176" spans="1:72" x14ac:dyDescent="0.25">
      <c r="A6176" s="1">
        <v>44804</v>
      </c>
      <c r="B6176">
        <v>6175</v>
      </c>
      <c r="C6176" t="s">
        <v>6126</v>
      </c>
      <c r="D6176" t="s">
        <v>802</v>
      </c>
      <c r="E6176">
        <v>5</v>
      </c>
      <c r="F6176" t="s">
        <v>5807</v>
      </c>
      <c r="G6176" t="s">
        <v>6130</v>
      </c>
      <c r="H6176">
        <v>0</v>
      </c>
      <c r="I6176">
        <v>0</v>
      </c>
      <c r="J6176">
        <v>0</v>
      </c>
      <c r="K6176">
        <v>1</v>
      </c>
      <c r="L6176">
        <v>0</v>
      </c>
      <c r="M6176">
        <v>1</v>
      </c>
      <c r="N6176" t="s">
        <v>471</v>
      </c>
      <c r="O6176" t="s">
        <v>75</v>
      </c>
      <c r="P6176">
        <v>7</v>
      </c>
      <c r="Q6176">
        <v>1</v>
      </c>
      <c r="R6176">
        <v>8</v>
      </c>
      <c r="S6176">
        <v>1.93</v>
      </c>
      <c r="T6176">
        <v>2.4</v>
      </c>
      <c r="U6176">
        <v>5.75</v>
      </c>
      <c r="V6176">
        <v>1.3</v>
      </c>
      <c r="W6176">
        <v>3.2</v>
      </c>
      <c r="X6176">
        <v>2.37</v>
      </c>
      <c r="Y6176">
        <v>1.51</v>
      </c>
      <c r="Z6176">
        <v>5.5</v>
      </c>
      <c r="AA6176">
        <v>1.1200000000000001</v>
      </c>
      <c r="AB6176">
        <v>1.44</v>
      </c>
      <c r="AC6176">
        <v>4.78</v>
      </c>
      <c r="AD6176">
        <v>6.85</v>
      </c>
      <c r="AE6176">
        <v>1.03</v>
      </c>
      <c r="AF6176">
        <v>17</v>
      </c>
      <c r="AG6176">
        <v>1.2</v>
      </c>
      <c r="AH6176">
        <v>4.5</v>
      </c>
      <c r="AI6176">
        <v>1.62</v>
      </c>
      <c r="AJ6176">
        <v>2.15</v>
      </c>
      <c r="AK6176">
        <v>1.82</v>
      </c>
      <c r="AL6176">
        <v>1.88</v>
      </c>
      <c r="AM6176">
        <v>1.1100000000000001</v>
      </c>
      <c r="AN6176">
        <v>1.19</v>
      </c>
      <c r="AO6176">
        <v>2.7</v>
      </c>
      <c r="AP6176">
        <v>3</v>
      </c>
      <c r="AQ6176">
        <v>1.5</v>
      </c>
      <c r="AR6176">
        <v>1.79</v>
      </c>
      <c r="AS6176">
        <v>1.53</v>
      </c>
      <c r="AT6176">
        <v>1.98</v>
      </c>
      <c r="AU6176">
        <v>1.4</v>
      </c>
      <c r="AV6176">
        <v>3.38</v>
      </c>
      <c r="AW6176">
        <v>1.25</v>
      </c>
      <c r="AX6176">
        <v>10</v>
      </c>
      <c r="AY6176">
        <v>4.74</v>
      </c>
      <c r="AZ6176">
        <v>1.26</v>
      </c>
      <c r="BA6176">
        <v>1.5</v>
      </c>
      <c r="BB6176">
        <v>1.9</v>
      </c>
      <c r="BC6176">
        <v>2.4700000000000002</v>
      </c>
      <c r="BD6176">
        <v>3.34</v>
      </c>
      <c r="BE6176">
        <v>9</v>
      </c>
      <c r="BF6176">
        <v>0</v>
      </c>
      <c r="BG6176">
        <v>13</v>
      </c>
      <c r="BH6176">
        <v>4</v>
      </c>
      <c r="BI6176">
        <v>22</v>
      </c>
      <c r="BJ6176">
        <v>4</v>
      </c>
      <c r="BK6176">
        <v>0.69444444444444442</v>
      </c>
      <c r="BL6176">
        <v>0.20920502092050208</v>
      </c>
      <c r="BM6176">
        <v>0.14598540145985403</v>
      </c>
      <c r="BN6176" s="2">
        <f>IFERROR(_xlfn.STDEV.S(Tabela_Jogos_Testes[[#This Row],[P(h)]:[P(a)]]),0)</f>
        <v>0.30007258573501006</v>
      </c>
      <c r="BO6176">
        <v>0.61728395061728392</v>
      </c>
      <c r="BP6176">
        <v>0.54945054945054939</v>
      </c>
      <c r="BQ6176">
        <v>1.44</v>
      </c>
      <c r="BR6176">
        <v>0</v>
      </c>
      <c r="BS6176" s="2">
        <f>Tabela_Jogos_Testes[[#This Row],[FT_Goals_H]]*Tabela_Jogos_Testes[[#This Row],[P(a)]]</f>
        <v>0.14598540145985403</v>
      </c>
      <c r="BT6176" s="2">
        <f>Tabela_Jogos_Testes[[#This Row],[FT_Goals_A]]*Tabela_Jogos_Testes[[#This Row],[P(h)]]</f>
        <v>0</v>
      </c>
    </row>
    <row r="6177" spans="1:72" x14ac:dyDescent="0.25">
      <c r="A6177" s="1">
        <v>44804</v>
      </c>
      <c r="B6177">
        <v>6176</v>
      </c>
      <c r="C6177" t="s">
        <v>6126</v>
      </c>
      <c r="D6177" t="s">
        <v>802</v>
      </c>
      <c r="E6177">
        <v>5</v>
      </c>
      <c r="F6177" t="s">
        <v>6142</v>
      </c>
      <c r="G6177" t="s">
        <v>6146</v>
      </c>
      <c r="H6177">
        <v>2</v>
      </c>
      <c r="I6177">
        <v>1</v>
      </c>
      <c r="J6177">
        <v>3</v>
      </c>
      <c r="K6177">
        <v>5</v>
      </c>
      <c r="L6177">
        <v>2</v>
      </c>
      <c r="M6177">
        <v>7</v>
      </c>
      <c r="N6177" t="s">
        <v>6172</v>
      </c>
      <c r="O6177" t="s">
        <v>1430</v>
      </c>
      <c r="P6177">
        <v>4</v>
      </c>
      <c r="Q6177">
        <v>5</v>
      </c>
      <c r="R6177">
        <v>9</v>
      </c>
      <c r="S6177">
        <v>2.0499999999999998</v>
      </c>
      <c r="T6177">
        <v>2.2999999999999998</v>
      </c>
      <c r="U6177">
        <v>5.5</v>
      </c>
      <c r="V6177">
        <v>1.34</v>
      </c>
      <c r="W6177">
        <v>3</v>
      </c>
      <c r="X6177">
        <v>2.5</v>
      </c>
      <c r="Y6177">
        <v>1.46</v>
      </c>
      <c r="Z6177">
        <v>6.25</v>
      </c>
      <c r="AA6177">
        <v>1.1000000000000001</v>
      </c>
      <c r="AB6177">
        <v>1.53</v>
      </c>
      <c r="AC6177">
        <v>4.42</v>
      </c>
      <c r="AD6177">
        <v>5.8</v>
      </c>
      <c r="AE6177">
        <v>1.03</v>
      </c>
      <c r="AF6177">
        <v>13</v>
      </c>
      <c r="AG6177">
        <v>1.25</v>
      </c>
      <c r="AH6177">
        <v>4</v>
      </c>
      <c r="AI6177">
        <v>1.69</v>
      </c>
      <c r="AJ6177">
        <v>2.0499999999999998</v>
      </c>
      <c r="AK6177">
        <v>1.88</v>
      </c>
      <c r="AL6177">
        <v>1.82</v>
      </c>
      <c r="AM6177">
        <v>1.1299999999999999</v>
      </c>
      <c r="AN6177">
        <v>1.22</v>
      </c>
      <c r="AO6177">
        <v>2.4500000000000002</v>
      </c>
      <c r="AP6177">
        <v>3</v>
      </c>
      <c r="AQ6177">
        <v>2</v>
      </c>
      <c r="AR6177">
        <v>2.74</v>
      </c>
      <c r="AS6177">
        <v>1.26</v>
      </c>
      <c r="AT6177">
        <v>1.81</v>
      </c>
      <c r="AU6177">
        <v>1.21</v>
      </c>
      <c r="AV6177">
        <v>3.02</v>
      </c>
      <c r="AW6177">
        <v>1.3</v>
      </c>
      <c r="AX6177">
        <v>9.5</v>
      </c>
      <c r="AY6177">
        <v>4</v>
      </c>
      <c r="AZ6177">
        <v>1.27</v>
      </c>
      <c r="BA6177">
        <v>1.5</v>
      </c>
      <c r="BB6177">
        <v>1.9</v>
      </c>
      <c r="BC6177">
        <v>2.4700000000000002</v>
      </c>
      <c r="BD6177">
        <v>3.42</v>
      </c>
      <c r="BE6177">
        <v>9</v>
      </c>
      <c r="BF6177">
        <v>5</v>
      </c>
      <c r="BG6177">
        <v>8</v>
      </c>
      <c r="BH6177">
        <v>7</v>
      </c>
      <c r="BI6177">
        <v>17</v>
      </c>
      <c r="BJ6177">
        <v>12</v>
      </c>
      <c r="BK6177">
        <v>0.65359477124183007</v>
      </c>
      <c r="BL6177">
        <v>0.22624434389140272</v>
      </c>
      <c r="BM6177">
        <v>0.17241379310344829</v>
      </c>
      <c r="BN6177" s="2">
        <f>IFERROR(_xlfn.STDEV.S(Tabela_Jogos_Testes[[#This Row],[P(h)]:[P(a)]]),0)</f>
        <v>0.26364788692399849</v>
      </c>
      <c r="BO6177">
        <v>0.59171597633136097</v>
      </c>
      <c r="BP6177">
        <v>0.53191489361702127</v>
      </c>
      <c r="BQ6177">
        <v>7.6499999999999995</v>
      </c>
      <c r="BR6177">
        <v>11.6</v>
      </c>
      <c r="BS6177" s="2">
        <f>Tabela_Jogos_Testes[[#This Row],[FT_Goals_H]]*Tabela_Jogos_Testes[[#This Row],[P(a)]]</f>
        <v>0.86206896551724144</v>
      </c>
      <c r="BT6177" s="2">
        <f>Tabela_Jogos_Testes[[#This Row],[FT_Goals_A]]*Tabela_Jogos_Testes[[#This Row],[P(h)]]</f>
        <v>1.3071895424836601</v>
      </c>
    </row>
    <row r="6178" spans="1:72" x14ac:dyDescent="0.25">
      <c r="A6178" s="1">
        <v>44804</v>
      </c>
      <c r="B6178">
        <v>6177</v>
      </c>
      <c r="C6178" t="s">
        <v>6126</v>
      </c>
      <c r="D6178" t="s">
        <v>802</v>
      </c>
      <c r="E6178">
        <v>5</v>
      </c>
      <c r="F6178" t="s">
        <v>6145</v>
      </c>
      <c r="G6178" t="s">
        <v>6143</v>
      </c>
      <c r="H6178">
        <v>0</v>
      </c>
      <c r="I6178">
        <v>0</v>
      </c>
      <c r="J6178">
        <v>0</v>
      </c>
      <c r="K6178">
        <v>3</v>
      </c>
      <c r="L6178">
        <v>1</v>
      </c>
      <c r="M6178">
        <v>4</v>
      </c>
      <c r="N6178" t="s">
        <v>6171</v>
      </c>
      <c r="O6178" t="s">
        <v>129</v>
      </c>
      <c r="P6178">
        <v>7</v>
      </c>
      <c r="Q6178">
        <v>3</v>
      </c>
      <c r="R6178">
        <v>10</v>
      </c>
      <c r="S6178">
        <v>1.95</v>
      </c>
      <c r="T6178">
        <v>2.4</v>
      </c>
      <c r="U6178">
        <v>5.5</v>
      </c>
      <c r="V6178">
        <v>1.29</v>
      </c>
      <c r="W6178">
        <v>3.3</v>
      </c>
      <c r="X6178">
        <v>2.2999999999999998</v>
      </c>
      <c r="Y6178">
        <v>1.53</v>
      </c>
      <c r="Z6178">
        <v>5.25</v>
      </c>
      <c r="AA6178">
        <v>1.1299999999999999</v>
      </c>
      <c r="AB6178">
        <v>1.31</v>
      </c>
      <c r="AC6178">
        <v>6.25</v>
      </c>
      <c r="AD6178">
        <v>8</v>
      </c>
      <c r="AE6178">
        <v>1.02</v>
      </c>
      <c r="AF6178">
        <v>19</v>
      </c>
      <c r="AG6178">
        <v>1.19</v>
      </c>
      <c r="AH6178">
        <v>4.75</v>
      </c>
      <c r="AI6178">
        <v>1.6</v>
      </c>
      <c r="AJ6178">
        <v>2.35</v>
      </c>
      <c r="AK6178">
        <v>1.75</v>
      </c>
      <c r="AL6178">
        <v>1.95</v>
      </c>
      <c r="AM6178">
        <v>1.1299999999999999</v>
      </c>
      <c r="AN6178">
        <v>1.19</v>
      </c>
      <c r="AO6178">
        <v>2.65</v>
      </c>
      <c r="AP6178">
        <v>1.5</v>
      </c>
      <c r="AQ6178">
        <v>1.5</v>
      </c>
      <c r="AR6178">
        <v>2.37</v>
      </c>
      <c r="AS6178">
        <v>0.95</v>
      </c>
      <c r="AT6178">
        <v>2.0299999999999998</v>
      </c>
      <c r="AU6178">
        <v>1.52</v>
      </c>
      <c r="AV6178">
        <v>3.55</v>
      </c>
      <c r="AW6178">
        <v>1.33</v>
      </c>
      <c r="AX6178">
        <v>9.5</v>
      </c>
      <c r="AY6178">
        <v>4</v>
      </c>
      <c r="AZ6178">
        <v>1.24</v>
      </c>
      <c r="BA6178">
        <v>1.48</v>
      </c>
      <c r="BB6178">
        <v>1.85</v>
      </c>
      <c r="BC6178">
        <v>2.37</v>
      </c>
      <c r="BD6178">
        <v>3.2</v>
      </c>
      <c r="BE6178">
        <v>9</v>
      </c>
      <c r="BF6178">
        <v>3</v>
      </c>
      <c r="BG6178">
        <v>10</v>
      </c>
      <c r="BH6178">
        <v>5</v>
      </c>
      <c r="BI6178">
        <v>19</v>
      </c>
      <c r="BJ6178">
        <v>8</v>
      </c>
      <c r="BK6178">
        <v>0.76335877862595414</v>
      </c>
      <c r="BL6178">
        <v>0.16</v>
      </c>
      <c r="BM6178">
        <v>0.125</v>
      </c>
      <c r="BN6178" s="2">
        <f>IFERROR(_xlfn.STDEV.S(Tabela_Jogos_Testes[[#This Row],[P(h)]:[P(a)]]),0)</f>
        <v>0.35887991166819361</v>
      </c>
      <c r="BO6178">
        <v>0.625</v>
      </c>
      <c r="BP6178">
        <v>0.5714285714285714</v>
      </c>
      <c r="BQ6178">
        <v>3.93</v>
      </c>
      <c r="BR6178">
        <v>8</v>
      </c>
      <c r="BS6178" s="2">
        <f>Tabela_Jogos_Testes[[#This Row],[FT_Goals_H]]*Tabela_Jogos_Testes[[#This Row],[P(a)]]</f>
        <v>0.375</v>
      </c>
      <c r="BT6178" s="2">
        <f>Tabela_Jogos_Testes[[#This Row],[FT_Goals_A]]*Tabela_Jogos_Testes[[#This Row],[P(h)]]</f>
        <v>0.76335877862595414</v>
      </c>
    </row>
    <row r="6179" spans="1:72" x14ac:dyDescent="0.25">
      <c r="A6179" s="1">
        <v>44804</v>
      </c>
      <c r="B6179">
        <v>6178</v>
      </c>
      <c r="C6179" t="s">
        <v>6126</v>
      </c>
      <c r="D6179" t="s">
        <v>802</v>
      </c>
      <c r="E6179">
        <v>5</v>
      </c>
      <c r="F6179" t="s">
        <v>6134</v>
      </c>
      <c r="G6179" t="s">
        <v>6133</v>
      </c>
      <c r="H6179">
        <v>1</v>
      </c>
      <c r="I6179">
        <v>2</v>
      </c>
      <c r="J6179">
        <v>3</v>
      </c>
      <c r="K6179">
        <v>1</v>
      </c>
      <c r="L6179">
        <v>2</v>
      </c>
      <c r="M6179">
        <v>3</v>
      </c>
      <c r="N6179" t="s">
        <v>138</v>
      </c>
      <c r="O6179" t="s">
        <v>4747</v>
      </c>
      <c r="P6179">
        <v>6</v>
      </c>
      <c r="Q6179">
        <v>3</v>
      </c>
      <c r="R6179">
        <v>9</v>
      </c>
      <c r="S6179">
        <v>2.75</v>
      </c>
      <c r="T6179">
        <v>2.0499999999999998</v>
      </c>
      <c r="U6179">
        <v>3.75</v>
      </c>
      <c r="V6179">
        <v>1.4</v>
      </c>
      <c r="W6179">
        <v>2.7</v>
      </c>
      <c r="X6179">
        <v>2.85</v>
      </c>
      <c r="Y6179">
        <v>1.37</v>
      </c>
      <c r="Z6179">
        <v>7.5</v>
      </c>
      <c r="AA6179">
        <v>1.08</v>
      </c>
      <c r="AB6179">
        <v>2.2599999999999998</v>
      </c>
      <c r="AC6179">
        <v>3.52</v>
      </c>
      <c r="AD6179">
        <v>3.1</v>
      </c>
      <c r="AE6179">
        <v>1.05</v>
      </c>
      <c r="AF6179">
        <v>11</v>
      </c>
      <c r="AG6179">
        <v>1.33</v>
      </c>
      <c r="AH6179">
        <v>3.4</v>
      </c>
      <c r="AI6179">
        <v>1.95</v>
      </c>
      <c r="AJ6179">
        <v>1.76</v>
      </c>
      <c r="AK6179">
        <v>1.77</v>
      </c>
      <c r="AL6179">
        <v>1.95</v>
      </c>
      <c r="AM6179">
        <v>1.33</v>
      </c>
      <c r="AN6179">
        <v>1.31</v>
      </c>
      <c r="AO6179">
        <v>1.68</v>
      </c>
      <c r="AP6179">
        <v>1.5</v>
      </c>
      <c r="AQ6179">
        <v>0.5</v>
      </c>
      <c r="AR6179">
        <v>2.2599999999999998</v>
      </c>
      <c r="AS6179">
        <v>1.58</v>
      </c>
      <c r="AT6179">
        <v>1.88</v>
      </c>
      <c r="AU6179">
        <v>1.56</v>
      </c>
      <c r="AV6179">
        <v>3.44</v>
      </c>
      <c r="AW6179">
        <v>1.62</v>
      </c>
      <c r="AX6179">
        <v>8</v>
      </c>
      <c r="AY6179">
        <v>2.63</v>
      </c>
      <c r="AZ6179">
        <v>1.27</v>
      </c>
      <c r="BA6179">
        <v>1.51</v>
      </c>
      <c r="BB6179">
        <v>1.9</v>
      </c>
      <c r="BC6179">
        <v>2.5</v>
      </c>
      <c r="BD6179">
        <v>3.42</v>
      </c>
      <c r="BE6179">
        <v>7</v>
      </c>
      <c r="BF6179">
        <v>3</v>
      </c>
      <c r="BG6179">
        <v>13</v>
      </c>
      <c r="BH6179">
        <v>1</v>
      </c>
      <c r="BI6179">
        <v>20</v>
      </c>
      <c r="BJ6179">
        <v>4</v>
      </c>
      <c r="BK6179">
        <v>0.44247787610619471</v>
      </c>
      <c r="BL6179">
        <v>0.28409090909090912</v>
      </c>
      <c r="BM6179">
        <v>0.32258064516129031</v>
      </c>
      <c r="BN6179" s="2">
        <f>IFERROR(_xlfn.STDEV.S(Tabela_Jogos_Testes[[#This Row],[P(h)]:[P(a)]]),0)</f>
        <v>8.26067360967256E-2</v>
      </c>
      <c r="BO6179">
        <v>0.51282051282051289</v>
      </c>
      <c r="BP6179">
        <v>0.56497175141242939</v>
      </c>
      <c r="BQ6179">
        <v>2.2599999999999998</v>
      </c>
      <c r="BR6179">
        <v>6.2</v>
      </c>
      <c r="BS6179" s="2">
        <f>Tabela_Jogos_Testes[[#This Row],[FT_Goals_H]]*Tabela_Jogos_Testes[[#This Row],[P(a)]]</f>
        <v>0.32258064516129031</v>
      </c>
      <c r="BT6179" s="2">
        <f>Tabela_Jogos_Testes[[#This Row],[FT_Goals_A]]*Tabela_Jogos_Testes[[#This Row],[P(h)]]</f>
        <v>0.88495575221238942</v>
      </c>
    </row>
    <row r="6180" spans="1:72" x14ac:dyDescent="0.25">
      <c r="A6180" s="1">
        <v>44804</v>
      </c>
      <c r="B6180">
        <v>6179</v>
      </c>
      <c r="C6180" t="s">
        <v>6126</v>
      </c>
      <c r="D6180" t="s">
        <v>802</v>
      </c>
      <c r="E6180">
        <v>5</v>
      </c>
      <c r="F6180" t="s">
        <v>6132</v>
      </c>
      <c r="G6180" t="s">
        <v>5789</v>
      </c>
      <c r="H6180">
        <v>0</v>
      </c>
      <c r="I6180">
        <v>1</v>
      </c>
      <c r="J6180">
        <v>1</v>
      </c>
      <c r="K6180">
        <v>0</v>
      </c>
      <c r="L6180">
        <v>3</v>
      </c>
      <c r="M6180">
        <v>3</v>
      </c>
      <c r="N6180" t="s">
        <v>75</v>
      </c>
      <c r="O6180" t="s">
        <v>6173</v>
      </c>
      <c r="P6180">
        <v>3</v>
      </c>
      <c r="Q6180">
        <v>9</v>
      </c>
      <c r="R6180">
        <v>12</v>
      </c>
      <c r="S6180">
        <v>8</v>
      </c>
      <c r="T6180">
        <v>3</v>
      </c>
      <c r="U6180">
        <v>1.55</v>
      </c>
      <c r="V6180">
        <v>1.19</v>
      </c>
      <c r="W6180">
        <v>4.2</v>
      </c>
      <c r="X6180">
        <v>1.87</v>
      </c>
      <c r="Y6180">
        <v>1.82</v>
      </c>
      <c r="Z6180">
        <v>3.75</v>
      </c>
      <c r="AA6180">
        <v>1.23</v>
      </c>
      <c r="AB6180">
        <v>13.75</v>
      </c>
      <c r="AC6180">
        <v>7.95</v>
      </c>
      <c r="AD6180">
        <v>1.17</v>
      </c>
      <c r="AE6180">
        <v>1.01</v>
      </c>
      <c r="AF6180">
        <v>29</v>
      </c>
      <c r="AG6180">
        <v>1.1000000000000001</v>
      </c>
      <c r="AH6180">
        <v>7</v>
      </c>
      <c r="AI6180">
        <v>1.32</v>
      </c>
      <c r="AJ6180">
        <v>3.4</v>
      </c>
      <c r="AK6180">
        <v>1.83</v>
      </c>
      <c r="AL6180">
        <v>1.87</v>
      </c>
      <c r="AM6180">
        <v>4.5</v>
      </c>
      <c r="AN6180">
        <v>1.1000000000000001</v>
      </c>
      <c r="AO6180">
        <v>1.04</v>
      </c>
      <c r="AP6180">
        <v>1</v>
      </c>
      <c r="AQ6180">
        <v>3</v>
      </c>
      <c r="AR6180">
        <v>1.26</v>
      </c>
      <c r="AS6180">
        <v>2.3199999999999998</v>
      </c>
      <c r="AT6180">
        <v>1.44</v>
      </c>
      <c r="AU6180">
        <v>2.4</v>
      </c>
      <c r="AV6180">
        <v>3.84</v>
      </c>
      <c r="AW6180">
        <v>5</v>
      </c>
      <c r="AX6180">
        <v>10</v>
      </c>
      <c r="AY6180">
        <v>1.22</v>
      </c>
      <c r="AZ6180">
        <v>1.27</v>
      </c>
      <c r="BA6180">
        <v>1.5</v>
      </c>
      <c r="BB6180">
        <v>1.9</v>
      </c>
      <c r="BC6180">
        <v>2.4700000000000002</v>
      </c>
      <c r="BD6180">
        <v>3.48</v>
      </c>
      <c r="BE6180">
        <v>8</v>
      </c>
      <c r="BF6180">
        <v>14</v>
      </c>
      <c r="BG6180">
        <v>8</v>
      </c>
      <c r="BH6180">
        <v>8</v>
      </c>
      <c r="BI6180">
        <v>16</v>
      </c>
      <c r="BJ6180">
        <v>22</v>
      </c>
      <c r="BK6180">
        <v>7.2727272727272724E-2</v>
      </c>
      <c r="BL6180">
        <v>0.12578616352201258</v>
      </c>
      <c r="BM6180">
        <v>0.85470085470085477</v>
      </c>
      <c r="BN6180" s="2">
        <f>IFERROR(_xlfn.STDEV.S(Tabela_Jogos_Testes[[#This Row],[P(h)]:[P(a)]]),0)</f>
        <v>0.43696196550983496</v>
      </c>
      <c r="BO6180">
        <v>0.75757575757575757</v>
      </c>
      <c r="BP6180">
        <v>0.54644808743169393</v>
      </c>
      <c r="BQ6180">
        <v>0</v>
      </c>
      <c r="BR6180">
        <v>3.51</v>
      </c>
      <c r="BS6180" s="2">
        <f>Tabela_Jogos_Testes[[#This Row],[FT_Goals_H]]*Tabela_Jogos_Testes[[#This Row],[P(a)]]</f>
        <v>0</v>
      </c>
      <c r="BT6180" s="2">
        <f>Tabela_Jogos_Testes[[#This Row],[FT_Goals_A]]*Tabela_Jogos_Testes[[#This Row],[P(h)]]</f>
        <v>0.21818181818181817</v>
      </c>
    </row>
    <row r="6181" spans="1:72" x14ac:dyDescent="0.25">
      <c r="A6181" s="1">
        <v>44804</v>
      </c>
      <c r="B6181">
        <v>6180</v>
      </c>
      <c r="C6181" t="s">
        <v>12602</v>
      </c>
      <c r="D6181">
        <v>2022</v>
      </c>
      <c r="E6181">
        <v>0</v>
      </c>
      <c r="F6181" t="s">
        <v>12636</v>
      </c>
      <c r="G6181" t="s">
        <v>12609</v>
      </c>
      <c r="H6181">
        <v>1</v>
      </c>
      <c r="I6181">
        <v>1</v>
      </c>
      <c r="J6181">
        <v>2</v>
      </c>
      <c r="K6181">
        <v>4</v>
      </c>
      <c r="L6181">
        <v>1</v>
      </c>
      <c r="M6181">
        <v>5</v>
      </c>
      <c r="N6181" t="s">
        <v>12796</v>
      </c>
      <c r="O6181" t="s">
        <v>198</v>
      </c>
      <c r="P6181">
        <v>1</v>
      </c>
      <c r="Q6181">
        <v>5</v>
      </c>
      <c r="R6181">
        <v>6</v>
      </c>
      <c r="S6181">
        <v>2.4500000000000002</v>
      </c>
      <c r="T6181">
        <v>2.25</v>
      </c>
      <c r="U6181">
        <v>3.9</v>
      </c>
      <c r="V6181">
        <v>1.31</v>
      </c>
      <c r="W6181">
        <v>3.1</v>
      </c>
      <c r="X6181">
        <v>2.4</v>
      </c>
      <c r="Y6181">
        <v>1.49</v>
      </c>
      <c r="Z6181">
        <v>5.75</v>
      </c>
      <c r="AA6181">
        <v>1.1200000000000001</v>
      </c>
      <c r="AB6181">
        <v>1.7</v>
      </c>
      <c r="AC6181">
        <v>4.0999999999999996</v>
      </c>
      <c r="AD6181">
        <v>4.55</v>
      </c>
      <c r="AE6181">
        <v>1.03</v>
      </c>
      <c r="AF6181">
        <v>11.5</v>
      </c>
      <c r="AG6181">
        <v>1.2</v>
      </c>
      <c r="AH6181">
        <v>4.0999999999999996</v>
      </c>
      <c r="AI6181">
        <v>1.68</v>
      </c>
      <c r="AJ6181">
        <v>2.08</v>
      </c>
      <c r="AK6181">
        <v>1.6</v>
      </c>
      <c r="AL6181">
        <v>2.2000000000000002</v>
      </c>
      <c r="AM6181">
        <v>1.28</v>
      </c>
      <c r="AN6181">
        <v>1.26</v>
      </c>
      <c r="AO6181">
        <v>1.85</v>
      </c>
      <c r="AP6181">
        <v>1.31</v>
      </c>
      <c r="AQ6181">
        <v>0.46</v>
      </c>
      <c r="AR6181">
        <v>1.41</v>
      </c>
      <c r="AS6181">
        <v>0.47</v>
      </c>
      <c r="AT6181">
        <v>1.83</v>
      </c>
      <c r="AU6181">
        <v>1.42</v>
      </c>
      <c r="AV6181">
        <v>3.25</v>
      </c>
      <c r="AW6181">
        <v>1.82</v>
      </c>
      <c r="AX6181">
        <v>8</v>
      </c>
      <c r="AY6181">
        <v>2.33</v>
      </c>
      <c r="AZ6181">
        <v>1.26</v>
      </c>
      <c r="BA6181">
        <v>1.5</v>
      </c>
      <c r="BB6181">
        <v>1.88</v>
      </c>
      <c r="BC6181">
        <v>2.5</v>
      </c>
      <c r="BD6181">
        <v>3.5</v>
      </c>
      <c r="BE6181">
        <v>10</v>
      </c>
      <c r="BF6181">
        <v>2</v>
      </c>
      <c r="BG6181">
        <v>7</v>
      </c>
      <c r="BH6181">
        <v>11</v>
      </c>
      <c r="BI6181">
        <v>17</v>
      </c>
      <c r="BJ6181">
        <v>13</v>
      </c>
      <c r="BK6181">
        <v>0.58823529411764708</v>
      </c>
      <c r="BL6181">
        <v>0.24390243902439027</v>
      </c>
      <c r="BM6181">
        <v>0.21978021978021978</v>
      </c>
      <c r="BN6181" s="2">
        <f>IFERROR(_xlfn.STDEV.S(Tabela_Jogos_Testes[[#This Row],[P(h)]:[P(a)]]),0)</f>
        <v>0.20611733647081407</v>
      </c>
      <c r="BO6181">
        <v>0.59523809523809523</v>
      </c>
      <c r="BP6181">
        <v>0.625</v>
      </c>
      <c r="BQ6181">
        <v>6.8</v>
      </c>
      <c r="BR6181">
        <v>4.55</v>
      </c>
      <c r="BS6181" s="2">
        <f>Tabela_Jogos_Testes[[#This Row],[FT_Goals_H]]*Tabela_Jogos_Testes[[#This Row],[P(a)]]</f>
        <v>0.87912087912087911</v>
      </c>
      <c r="BT6181" s="2">
        <f>Tabela_Jogos_Testes[[#This Row],[FT_Goals_A]]*Tabela_Jogos_Testes[[#This Row],[P(h)]]</f>
        <v>0.58823529411764708</v>
      </c>
    </row>
    <row r="6182" spans="1:72" x14ac:dyDescent="0.25">
      <c r="A6182" s="1">
        <v>44804</v>
      </c>
      <c r="B6182">
        <v>6181</v>
      </c>
      <c r="C6182" t="s">
        <v>12602</v>
      </c>
      <c r="D6182">
        <v>2022</v>
      </c>
      <c r="E6182">
        <v>0</v>
      </c>
      <c r="F6182" t="s">
        <v>12633</v>
      </c>
      <c r="G6182" t="s">
        <v>12608</v>
      </c>
      <c r="H6182">
        <v>1</v>
      </c>
      <c r="I6182">
        <v>1</v>
      </c>
      <c r="J6182">
        <v>2</v>
      </c>
      <c r="K6182">
        <v>2</v>
      </c>
      <c r="L6182">
        <v>1</v>
      </c>
      <c r="M6182">
        <v>3</v>
      </c>
      <c r="N6182" t="s">
        <v>4114</v>
      </c>
      <c r="O6182" t="s">
        <v>159</v>
      </c>
      <c r="P6182">
        <v>3</v>
      </c>
      <c r="Q6182">
        <v>10</v>
      </c>
      <c r="R6182">
        <v>13</v>
      </c>
      <c r="S6182">
        <v>3.3</v>
      </c>
      <c r="T6182">
        <v>2.25</v>
      </c>
      <c r="U6182">
        <v>2.65</v>
      </c>
      <c r="V6182">
        <v>1.29</v>
      </c>
      <c r="W6182">
        <v>3.25</v>
      </c>
      <c r="X6182">
        <v>2.2999999999999998</v>
      </c>
      <c r="Y6182">
        <v>1.53</v>
      </c>
      <c r="Z6182">
        <v>5.5</v>
      </c>
      <c r="AA6182">
        <v>1.1299999999999999</v>
      </c>
      <c r="AB6182">
        <v>3.65</v>
      </c>
      <c r="AC6182">
        <v>3.9</v>
      </c>
      <c r="AD6182">
        <v>1.93</v>
      </c>
      <c r="AE6182">
        <v>1.02</v>
      </c>
      <c r="AF6182">
        <v>17</v>
      </c>
      <c r="AG6182">
        <v>1.18</v>
      </c>
      <c r="AH6182">
        <v>4.75</v>
      </c>
      <c r="AI6182">
        <v>1.58</v>
      </c>
      <c r="AJ6182">
        <v>2.2799999999999998</v>
      </c>
      <c r="AK6182">
        <v>1.53</v>
      </c>
      <c r="AL6182">
        <v>2.35</v>
      </c>
      <c r="AM6182">
        <v>1.66</v>
      </c>
      <c r="AN6182">
        <v>1.27</v>
      </c>
      <c r="AO6182">
        <v>1.38</v>
      </c>
      <c r="AP6182">
        <v>1.23</v>
      </c>
      <c r="AQ6182">
        <v>1.69</v>
      </c>
      <c r="AR6182">
        <v>1.35</v>
      </c>
      <c r="AS6182">
        <v>1.53</v>
      </c>
      <c r="AT6182">
        <v>1.55</v>
      </c>
      <c r="AU6182">
        <v>1.56</v>
      </c>
      <c r="AV6182">
        <v>3.11</v>
      </c>
      <c r="AW6182">
        <v>2.27</v>
      </c>
      <c r="AX6182">
        <v>8.5</v>
      </c>
      <c r="AY6182">
        <v>1.85</v>
      </c>
      <c r="AZ6182">
        <v>1.1499999999999999</v>
      </c>
      <c r="BA6182">
        <v>1.31</v>
      </c>
      <c r="BB6182">
        <v>1.57</v>
      </c>
      <c r="BC6182">
        <v>1.98</v>
      </c>
      <c r="BD6182">
        <v>2.6</v>
      </c>
      <c r="BE6182">
        <v>3</v>
      </c>
      <c r="BF6182">
        <v>8</v>
      </c>
      <c r="BG6182">
        <v>8</v>
      </c>
      <c r="BH6182">
        <v>12</v>
      </c>
      <c r="BI6182">
        <v>11</v>
      </c>
      <c r="BJ6182">
        <v>20</v>
      </c>
      <c r="BK6182">
        <v>0.27397260273972601</v>
      </c>
      <c r="BL6182">
        <v>0.25641025641025644</v>
      </c>
      <c r="BM6182">
        <v>0.5181347150259068</v>
      </c>
      <c r="BN6182" s="2">
        <f>IFERROR(_xlfn.STDEV.S(Tabela_Jogos_Testes[[#This Row],[P(h)]:[P(a)]]),0)</f>
        <v>0.14630064098874232</v>
      </c>
      <c r="BO6182">
        <v>0.63291139240506322</v>
      </c>
      <c r="BP6182">
        <v>0.65359477124183007</v>
      </c>
      <c r="BQ6182">
        <v>7.3000000000000007</v>
      </c>
      <c r="BR6182">
        <v>1.9299999999999997</v>
      </c>
      <c r="BS6182" s="2">
        <f>Tabela_Jogos_Testes[[#This Row],[FT_Goals_H]]*Tabela_Jogos_Testes[[#This Row],[P(a)]]</f>
        <v>1.0362694300518136</v>
      </c>
      <c r="BT6182" s="2">
        <f>Tabela_Jogos_Testes[[#This Row],[FT_Goals_A]]*Tabela_Jogos_Testes[[#This Row],[P(h)]]</f>
        <v>0.27397260273972601</v>
      </c>
    </row>
    <row r="6183" spans="1:72" x14ac:dyDescent="0.25">
      <c r="A6183" s="1">
        <v>44804</v>
      </c>
      <c r="B6183">
        <v>6182</v>
      </c>
      <c r="C6183" t="s">
        <v>9614</v>
      </c>
      <c r="D6183" t="s">
        <v>802</v>
      </c>
      <c r="E6183">
        <v>6</v>
      </c>
      <c r="F6183" t="s">
        <v>5885</v>
      </c>
      <c r="G6183" t="s">
        <v>9628</v>
      </c>
      <c r="H6183">
        <v>0</v>
      </c>
      <c r="I6183">
        <v>0</v>
      </c>
      <c r="J6183">
        <v>0</v>
      </c>
      <c r="K6183">
        <v>1</v>
      </c>
      <c r="L6183">
        <v>0</v>
      </c>
      <c r="M6183">
        <v>1</v>
      </c>
      <c r="N6183" t="s">
        <v>149</v>
      </c>
      <c r="O6183" t="s">
        <v>75</v>
      </c>
      <c r="P6183">
        <v>6</v>
      </c>
      <c r="Q6183">
        <v>2</v>
      </c>
      <c r="R6183">
        <v>8</v>
      </c>
      <c r="S6183">
        <v>2.4500000000000002</v>
      </c>
      <c r="T6183">
        <v>2.15</v>
      </c>
      <c r="U6183">
        <v>4</v>
      </c>
      <c r="V6183">
        <v>1.36</v>
      </c>
      <c r="W6183">
        <v>3</v>
      </c>
      <c r="X6183">
        <v>2.62</v>
      </c>
      <c r="Y6183">
        <v>1.44</v>
      </c>
      <c r="Z6183">
        <v>6.5</v>
      </c>
      <c r="AA6183">
        <v>1.1000000000000001</v>
      </c>
      <c r="AB6183">
        <v>1.98</v>
      </c>
      <c r="AC6183">
        <v>3.55</v>
      </c>
      <c r="AD6183">
        <v>3.4</v>
      </c>
      <c r="AE6183">
        <v>1.06</v>
      </c>
      <c r="AF6183">
        <v>8</v>
      </c>
      <c r="AG6183">
        <v>1.3</v>
      </c>
      <c r="AH6183">
        <v>3.4</v>
      </c>
      <c r="AI6183">
        <v>1.92</v>
      </c>
      <c r="AJ6183">
        <v>1.98</v>
      </c>
      <c r="AK6183">
        <v>1.8</v>
      </c>
      <c r="AL6183">
        <v>1.91</v>
      </c>
      <c r="AM6183">
        <v>1.25</v>
      </c>
      <c r="AN6183">
        <v>1.3</v>
      </c>
      <c r="AO6183">
        <v>1.75</v>
      </c>
      <c r="AP6183">
        <v>2.33</v>
      </c>
      <c r="AQ6183">
        <v>1.5</v>
      </c>
      <c r="AR6183">
        <v>2.59</v>
      </c>
      <c r="AS6183">
        <v>1.53</v>
      </c>
      <c r="AT6183">
        <v>1.63</v>
      </c>
      <c r="AU6183">
        <v>1.5</v>
      </c>
      <c r="AV6183">
        <v>3.13</v>
      </c>
      <c r="AW6183">
        <v>1.75</v>
      </c>
      <c r="AX6183">
        <v>8</v>
      </c>
      <c r="AY6183">
        <v>2.44</v>
      </c>
      <c r="AZ6183">
        <v>1.22</v>
      </c>
      <c r="BA6183">
        <v>1.37</v>
      </c>
      <c r="BB6183">
        <v>1.65</v>
      </c>
      <c r="BC6183">
        <v>2.1</v>
      </c>
      <c r="BD6183">
        <v>2.75</v>
      </c>
      <c r="BE6183">
        <v>8</v>
      </c>
      <c r="BF6183">
        <v>2</v>
      </c>
      <c r="BG6183">
        <v>7</v>
      </c>
      <c r="BH6183">
        <v>7</v>
      </c>
      <c r="BI6183">
        <v>15</v>
      </c>
      <c r="BJ6183">
        <v>9</v>
      </c>
      <c r="BK6183">
        <v>0.50505050505050508</v>
      </c>
      <c r="BL6183">
        <v>0.28169014084507044</v>
      </c>
      <c r="BM6183">
        <v>0.29411764705882354</v>
      </c>
      <c r="BN6183" s="2">
        <f>IFERROR(_xlfn.STDEV.S(Tabela_Jogos_Testes[[#This Row],[P(h)]:[P(a)]]),0)</f>
        <v>0.12552354745174057</v>
      </c>
      <c r="BO6183">
        <v>0.52083333333333337</v>
      </c>
      <c r="BP6183">
        <v>0.55555555555555558</v>
      </c>
      <c r="BQ6183">
        <v>1.98</v>
      </c>
      <c r="BR6183">
        <v>0</v>
      </c>
      <c r="BS6183" s="2">
        <f>Tabela_Jogos_Testes[[#This Row],[FT_Goals_H]]*Tabela_Jogos_Testes[[#This Row],[P(a)]]</f>
        <v>0.29411764705882354</v>
      </c>
      <c r="BT6183" s="2">
        <f>Tabela_Jogos_Testes[[#This Row],[FT_Goals_A]]*Tabela_Jogos_Testes[[#This Row],[P(h)]]</f>
        <v>0</v>
      </c>
    </row>
    <row r="6184" spans="1:72" x14ac:dyDescent="0.25">
      <c r="A6184" s="1">
        <v>44804</v>
      </c>
      <c r="B6184">
        <v>6183</v>
      </c>
      <c r="C6184" t="s">
        <v>12602</v>
      </c>
      <c r="D6184">
        <v>2022</v>
      </c>
      <c r="E6184">
        <v>0</v>
      </c>
      <c r="F6184" t="s">
        <v>12626</v>
      </c>
      <c r="G6184" t="s">
        <v>12635</v>
      </c>
      <c r="H6184">
        <v>0</v>
      </c>
      <c r="I6184">
        <v>1</v>
      </c>
      <c r="J6184">
        <v>1</v>
      </c>
      <c r="K6184">
        <v>3</v>
      </c>
      <c r="L6184">
        <v>2</v>
      </c>
      <c r="M6184">
        <v>5</v>
      </c>
      <c r="N6184" t="s">
        <v>12797</v>
      </c>
      <c r="O6184" t="s">
        <v>9071</v>
      </c>
      <c r="P6184">
        <v>9</v>
      </c>
      <c r="Q6184">
        <v>3</v>
      </c>
      <c r="R6184">
        <v>12</v>
      </c>
      <c r="S6184">
        <v>3.02</v>
      </c>
      <c r="T6184">
        <v>2.2799999999999998</v>
      </c>
      <c r="U6184">
        <v>3.71</v>
      </c>
      <c r="V6184">
        <v>1.39</v>
      </c>
      <c r="W6184">
        <v>3.11</v>
      </c>
      <c r="X6184">
        <v>2.93</v>
      </c>
      <c r="Y6184">
        <v>1.43</v>
      </c>
      <c r="Z6184">
        <v>5.95</v>
      </c>
      <c r="AA6184">
        <v>1.1000000000000001</v>
      </c>
      <c r="AB6184">
        <v>2.17</v>
      </c>
      <c r="AC6184">
        <v>3.55</v>
      </c>
      <c r="AD6184">
        <v>3.25</v>
      </c>
      <c r="AE6184">
        <v>1.05</v>
      </c>
      <c r="AF6184">
        <v>12.5</v>
      </c>
      <c r="AG6184">
        <v>1.26</v>
      </c>
      <c r="AH6184">
        <v>3.77</v>
      </c>
      <c r="AI6184">
        <v>1.93</v>
      </c>
      <c r="AJ6184">
        <v>1.97</v>
      </c>
      <c r="AK6184">
        <v>1.71</v>
      </c>
      <c r="AL6184">
        <v>2.1800000000000002</v>
      </c>
      <c r="AM6184">
        <v>1.36</v>
      </c>
      <c r="AN6184">
        <v>1.36</v>
      </c>
      <c r="AO6184">
        <v>1.64</v>
      </c>
      <c r="AP6184">
        <v>1.38</v>
      </c>
      <c r="AQ6184">
        <v>0.79</v>
      </c>
      <c r="AR6184">
        <v>1.59</v>
      </c>
      <c r="AS6184">
        <v>0.65</v>
      </c>
      <c r="AT6184">
        <v>1.67</v>
      </c>
      <c r="AU6184">
        <v>1.35</v>
      </c>
      <c r="AV6184">
        <v>3.02</v>
      </c>
      <c r="AW6184">
        <v>1.75</v>
      </c>
      <c r="AX6184">
        <v>8</v>
      </c>
      <c r="AY6184">
        <v>2.44</v>
      </c>
      <c r="AZ6184">
        <v>1.25</v>
      </c>
      <c r="BA6184">
        <v>1.47</v>
      </c>
      <c r="BB6184">
        <v>1.85</v>
      </c>
      <c r="BC6184">
        <v>2.4</v>
      </c>
      <c r="BD6184">
        <v>3.4</v>
      </c>
      <c r="BE6184">
        <v>10</v>
      </c>
      <c r="BF6184">
        <v>4</v>
      </c>
      <c r="BG6184">
        <v>10</v>
      </c>
      <c r="BH6184">
        <v>5</v>
      </c>
      <c r="BI6184">
        <v>20</v>
      </c>
      <c r="BJ6184">
        <v>9</v>
      </c>
      <c r="BK6184">
        <v>0.46082949308755761</v>
      </c>
      <c r="BL6184">
        <v>0.28169014084507044</v>
      </c>
      <c r="BM6184">
        <v>0.30769230769230771</v>
      </c>
      <c r="BN6184" s="2">
        <f>IFERROR(_xlfn.STDEV.S(Tabela_Jogos_Testes[[#This Row],[P(h)]:[P(a)]]),0)</f>
        <v>9.6797053806222513E-2</v>
      </c>
      <c r="BO6184">
        <v>0.5181347150259068</v>
      </c>
      <c r="BP6184">
        <v>0.58479532163742687</v>
      </c>
      <c r="BQ6184">
        <v>6.51</v>
      </c>
      <c r="BR6184">
        <v>6.5</v>
      </c>
      <c r="BS6184" s="2">
        <f>Tabela_Jogos_Testes[[#This Row],[FT_Goals_H]]*Tabela_Jogos_Testes[[#This Row],[P(a)]]</f>
        <v>0.92307692307692313</v>
      </c>
      <c r="BT6184" s="2">
        <f>Tabela_Jogos_Testes[[#This Row],[FT_Goals_A]]*Tabela_Jogos_Testes[[#This Row],[P(h)]]</f>
        <v>0.92165898617511521</v>
      </c>
    </row>
    <row r="6185" spans="1:72" x14ac:dyDescent="0.25">
      <c r="A6185" s="1">
        <v>44804</v>
      </c>
      <c r="B6185">
        <v>6184</v>
      </c>
      <c r="C6185" t="s">
        <v>12602</v>
      </c>
      <c r="D6185">
        <v>2022</v>
      </c>
      <c r="E6185">
        <v>0</v>
      </c>
      <c r="F6185" t="s">
        <v>12632</v>
      </c>
      <c r="G6185" t="s">
        <v>12613</v>
      </c>
      <c r="H6185">
        <v>1</v>
      </c>
      <c r="I6185">
        <v>1</v>
      </c>
      <c r="J6185">
        <v>2</v>
      </c>
      <c r="K6185">
        <v>1</v>
      </c>
      <c r="L6185">
        <v>2</v>
      </c>
      <c r="M6185">
        <v>3</v>
      </c>
      <c r="N6185" t="s">
        <v>313</v>
      </c>
      <c r="O6185" t="s">
        <v>3474</v>
      </c>
      <c r="P6185">
        <v>4</v>
      </c>
      <c r="Q6185">
        <v>3</v>
      </c>
      <c r="R6185">
        <v>7</v>
      </c>
      <c r="S6185">
        <v>1.95</v>
      </c>
      <c r="T6185">
        <v>2.4</v>
      </c>
      <c r="U6185">
        <v>5.5</v>
      </c>
      <c r="V6185">
        <v>1.28</v>
      </c>
      <c r="W6185">
        <v>3.3</v>
      </c>
      <c r="X6185">
        <v>2.25</v>
      </c>
      <c r="Y6185">
        <v>1.57</v>
      </c>
      <c r="Z6185">
        <v>5</v>
      </c>
      <c r="AA6185">
        <v>1.1399999999999999</v>
      </c>
      <c r="AB6185">
        <v>1.45</v>
      </c>
      <c r="AC6185">
        <v>4.95</v>
      </c>
      <c r="AD6185">
        <v>6.3</v>
      </c>
      <c r="AE6185">
        <v>1.02</v>
      </c>
      <c r="AF6185">
        <v>12</v>
      </c>
      <c r="AG6185">
        <v>1.17</v>
      </c>
      <c r="AH6185">
        <v>4.5</v>
      </c>
      <c r="AI6185">
        <v>1.59</v>
      </c>
      <c r="AJ6185">
        <v>2.2200000000000002</v>
      </c>
      <c r="AK6185">
        <v>1.7</v>
      </c>
      <c r="AL6185">
        <v>2.0499999999999998</v>
      </c>
      <c r="AM6185">
        <v>1.1299999999999999</v>
      </c>
      <c r="AN6185">
        <v>1.2</v>
      </c>
      <c r="AO6185">
        <v>2.6</v>
      </c>
      <c r="AP6185">
        <v>2.08</v>
      </c>
      <c r="AQ6185">
        <v>0.54</v>
      </c>
      <c r="AR6185">
        <v>2.06</v>
      </c>
      <c r="AS6185">
        <v>0.65</v>
      </c>
      <c r="AT6185">
        <v>2.14</v>
      </c>
      <c r="AU6185">
        <v>1.19</v>
      </c>
      <c r="AV6185">
        <v>3.33</v>
      </c>
      <c r="AW6185">
        <v>1.45</v>
      </c>
      <c r="AX6185">
        <v>9</v>
      </c>
      <c r="AY6185">
        <v>3.3</v>
      </c>
      <c r="AZ6185">
        <v>1.25</v>
      </c>
      <c r="BA6185">
        <v>1.47</v>
      </c>
      <c r="BB6185">
        <v>1.85</v>
      </c>
      <c r="BC6185">
        <v>2.4500000000000002</v>
      </c>
      <c r="BD6185">
        <v>3.4</v>
      </c>
      <c r="BE6185">
        <v>4</v>
      </c>
      <c r="BF6185">
        <v>5</v>
      </c>
      <c r="BG6185">
        <v>7</v>
      </c>
      <c r="BH6185">
        <v>1</v>
      </c>
      <c r="BI6185">
        <v>11</v>
      </c>
      <c r="BJ6185">
        <v>6</v>
      </c>
      <c r="BK6185">
        <v>0.68965517241379315</v>
      </c>
      <c r="BL6185">
        <v>0.20202020202020202</v>
      </c>
      <c r="BM6185">
        <v>0.15873015873015872</v>
      </c>
      <c r="BN6185" s="2">
        <f>IFERROR(_xlfn.STDEV.S(Tabela_Jogos_Testes[[#This Row],[P(h)]:[P(a)]]),0)</f>
        <v>0.29482855536559438</v>
      </c>
      <c r="BO6185">
        <v>0.62893081761006286</v>
      </c>
      <c r="BP6185">
        <v>0.58823529411764708</v>
      </c>
      <c r="BQ6185">
        <v>1.45</v>
      </c>
      <c r="BR6185">
        <v>12.600000000000001</v>
      </c>
      <c r="BS6185" s="2">
        <f>Tabela_Jogos_Testes[[#This Row],[FT_Goals_H]]*Tabela_Jogos_Testes[[#This Row],[P(a)]]</f>
        <v>0.15873015873015872</v>
      </c>
      <c r="BT6185" s="2">
        <f>Tabela_Jogos_Testes[[#This Row],[FT_Goals_A]]*Tabela_Jogos_Testes[[#This Row],[P(h)]]</f>
        <v>1.3793103448275863</v>
      </c>
    </row>
    <row r="6186" spans="1:72" x14ac:dyDescent="0.25">
      <c r="A6186" s="1">
        <v>44804</v>
      </c>
      <c r="B6186">
        <v>6185</v>
      </c>
      <c r="C6186" t="s">
        <v>12602</v>
      </c>
      <c r="D6186">
        <v>2022</v>
      </c>
      <c r="E6186">
        <v>0</v>
      </c>
      <c r="F6186" t="s">
        <v>12627</v>
      </c>
      <c r="G6186" t="s">
        <v>12622</v>
      </c>
      <c r="H6186">
        <v>0</v>
      </c>
      <c r="I6186">
        <v>1</v>
      </c>
      <c r="J6186">
        <v>1</v>
      </c>
      <c r="K6186">
        <v>0</v>
      </c>
      <c r="L6186">
        <v>1</v>
      </c>
      <c r="M6186">
        <v>1</v>
      </c>
      <c r="N6186" t="s">
        <v>75</v>
      </c>
      <c r="O6186" t="s">
        <v>211</v>
      </c>
      <c r="P6186">
        <v>5</v>
      </c>
      <c r="Q6186">
        <v>5</v>
      </c>
      <c r="R6186">
        <v>10</v>
      </c>
      <c r="S6186">
        <v>2.84</v>
      </c>
      <c r="T6186">
        <v>2.35</v>
      </c>
      <c r="U6186">
        <v>3.83</v>
      </c>
      <c r="V6186">
        <v>1.36</v>
      </c>
      <c r="W6186">
        <v>3.3</v>
      </c>
      <c r="X6186">
        <v>2.75</v>
      </c>
      <c r="Y6186">
        <v>1.48</v>
      </c>
      <c r="Z6186">
        <v>5.6</v>
      </c>
      <c r="AA6186">
        <v>1.1100000000000001</v>
      </c>
      <c r="AB6186">
        <v>1.86</v>
      </c>
      <c r="AC6186">
        <v>3.7</v>
      </c>
      <c r="AD6186">
        <v>4.0999999999999996</v>
      </c>
      <c r="AE6186">
        <v>1.04</v>
      </c>
      <c r="AF6186">
        <v>13.75</v>
      </c>
      <c r="AG6186">
        <v>1.23</v>
      </c>
      <c r="AH6186">
        <v>4.03</v>
      </c>
      <c r="AI6186">
        <v>1.76</v>
      </c>
      <c r="AJ6186">
        <v>1.98</v>
      </c>
      <c r="AK6186">
        <v>1.66</v>
      </c>
      <c r="AL6186">
        <v>2.27</v>
      </c>
      <c r="AM6186">
        <v>1.35</v>
      </c>
      <c r="AN6186">
        <v>1.32</v>
      </c>
      <c r="AO6186">
        <v>1.71</v>
      </c>
      <c r="AP6186">
        <v>1.77</v>
      </c>
      <c r="AQ6186">
        <v>1.93</v>
      </c>
      <c r="AR6186">
        <v>1.74</v>
      </c>
      <c r="AS6186">
        <v>1.76</v>
      </c>
      <c r="AT6186">
        <v>1.75</v>
      </c>
      <c r="AU6186">
        <v>1.61</v>
      </c>
      <c r="AV6186">
        <v>3.36</v>
      </c>
      <c r="AW6186">
        <v>1.64</v>
      </c>
      <c r="AX6186">
        <v>8</v>
      </c>
      <c r="AY6186">
        <v>2.67</v>
      </c>
      <c r="AZ6186">
        <v>1.23</v>
      </c>
      <c r="BA6186">
        <v>1.44</v>
      </c>
      <c r="BB6186">
        <v>1.8</v>
      </c>
      <c r="BC6186">
        <v>2.35</v>
      </c>
      <c r="BD6186">
        <v>3.25</v>
      </c>
      <c r="BE6186">
        <v>2</v>
      </c>
      <c r="BF6186">
        <v>5</v>
      </c>
      <c r="BG6186">
        <v>9</v>
      </c>
      <c r="BH6186">
        <v>5</v>
      </c>
      <c r="BI6186">
        <v>11</v>
      </c>
      <c r="BJ6186">
        <v>10</v>
      </c>
      <c r="BK6186">
        <v>0.5376344086021505</v>
      </c>
      <c r="BL6186">
        <v>0.27027027027027023</v>
      </c>
      <c r="BM6186">
        <v>0.24390243902439027</v>
      </c>
      <c r="BN6186" s="2">
        <f>IFERROR(_xlfn.STDEV.S(Tabela_Jogos_Testes[[#This Row],[P(h)]:[P(a)]]),0)</f>
        <v>0.16251016119132905</v>
      </c>
      <c r="BO6186">
        <v>0.56818181818181823</v>
      </c>
      <c r="BP6186">
        <v>0.60240963855421692</v>
      </c>
      <c r="BQ6186">
        <v>0</v>
      </c>
      <c r="BR6186">
        <v>4.0999999999999996</v>
      </c>
      <c r="BS6186" s="2">
        <f>Tabela_Jogos_Testes[[#This Row],[FT_Goals_H]]*Tabela_Jogos_Testes[[#This Row],[P(a)]]</f>
        <v>0</v>
      </c>
      <c r="BT6186" s="2">
        <f>Tabela_Jogos_Testes[[#This Row],[FT_Goals_A]]*Tabela_Jogos_Testes[[#This Row],[P(h)]]</f>
        <v>0.5376344086021505</v>
      </c>
    </row>
    <row r="6187" spans="1:72" x14ac:dyDescent="0.25">
      <c r="A6187" s="1">
        <v>44804</v>
      </c>
      <c r="B6187">
        <v>6186</v>
      </c>
      <c r="C6187" t="s">
        <v>12602</v>
      </c>
      <c r="D6187">
        <v>2022</v>
      </c>
      <c r="E6187">
        <v>0</v>
      </c>
      <c r="F6187" t="s">
        <v>12625</v>
      </c>
      <c r="G6187" t="s">
        <v>1262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 t="s">
        <v>75</v>
      </c>
      <c r="O6187" t="s">
        <v>75</v>
      </c>
      <c r="P6187">
        <v>6</v>
      </c>
      <c r="Q6187">
        <v>3</v>
      </c>
      <c r="R6187">
        <v>9</v>
      </c>
      <c r="S6187">
        <v>2.6</v>
      </c>
      <c r="T6187">
        <v>2.44</v>
      </c>
      <c r="U6187">
        <v>4.08</v>
      </c>
      <c r="V6187">
        <v>1.31</v>
      </c>
      <c r="W6187">
        <v>3.15</v>
      </c>
      <c r="X6187">
        <v>2.57</v>
      </c>
      <c r="Y6187">
        <v>1.54</v>
      </c>
      <c r="Z6187">
        <v>5.25</v>
      </c>
      <c r="AA6187">
        <v>1.1200000000000001</v>
      </c>
      <c r="AB6187">
        <v>1.87</v>
      </c>
      <c r="AC6187">
        <v>3.9</v>
      </c>
      <c r="AD6187">
        <v>3.85</v>
      </c>
      <c r="AE6187">
        <v>1.03</v>
      </c>
      <c r="AF6187">
        <v>15.5</v>
      </c>
      <c r="AG6187">
        <v>1.2</v>
      </c>
      <c r="AH6187">
        <v>4.38</v>
      </c>
      <c r="AI6187">
        <v>1.63</v>
      </c>
      <c r="AJ6187">
        <v>2.1800000000000002</v>
      </c>
      <c r="AK6187">
        <v>1.6</v>
      </c>
      <c r="AL6187">
        <v>2.39</v>
      </c>
      <c r="AM6187">
        <v>1.3</v>
      </c>
      <c r="AN6187">
        <v>1.3</v>
      </c>
      <c r="AO6187">
        <v>1.85</v>
      </c>
      <c r="AP6187">
        <v>1.54</v>
      </c>
      <c r="AQ6187">
        <v>0.85</v>
      </c>
      <c r="AR6187">
        <v>1.59</v>
      </c>
      <c r="AS6187">
        <v>0.94</v>
      </c>
      <c r="AT6187">
        <v>1.79</v>
      </c>
      <c r="AU6187">
        <v>1.75</v>
      </c>
      <c r="AV6187">
        <v>3.54</v>
      </c>
      <c r="AW6187">
        <v>1.85</v>
      </c>
      <c r="AX6187">
        <v>8</v>
      </c>
      <c r="AY6187">
        <v>2.2799999999999998</v>
      </c>
      <c r="AZ6187">
        <v>1.22</v>
      </c>
      <c r="BA6187">
        <v>1.42</v>
      </c>
      <c r="BB6187">
        <v>1.75</v>
      </c>
      <c r="BC6187">
        <v>2.25</v>
      </c>
      <c r="BD6187">
        <v>3.1</v>
      </c>
      <c r="BE6187">
        <v>6</v>
      </c>
      <c r="BF6187">
        <v>3</v>
      </c>
      <c r="BG6187">
        <v>9</v>
      </c>
      <c r="BH6187">
        <v>6</v>
      </c>
      <c r="BI6187">
        <v>15</v>
      </c>
      <c r="BJ6187">
        <v>9</v>
      </c>
      <c r="BK6187">
        <v>0.53475935828876997</v>
      </c>
      <c r="BL6187">
        <v>0.25641025641025644</v>
      </c>
      <c r="BM6187">
        <v>0.25974025974025972</v>
      </c>
      <c r="BN6187" s="2">
        <f>IFERROR(_xlfn.STDEV.S(Tabela_Jogos_Testes[[#This Row],[P(h)]:[P(a)]]),0)</f>
        <v>0.15975231662649322</v>
      </c>
      <c r="BO6187">
        <v>0.61349693251533743</v>
      </c>
      <c r="BP6187">
        <v>0.625</v>
      </c>
      <c r="BQ6187">
        <v>0</v>
      </c>
      <c r="BR6187">
        <v>0</v>
      </c>
      <c r="BS6187" s="2">
        <f>Tabela_Jogos_Testes[[#This Row],[FT_Goals_H]]*Tabela_Jogos_Testes[[#This Row],[P(a)]]</f>
        <v>0</v>
      </c>
      <c r="BT6187" s="2">
        <f>Tabela_Jogos_Testes[[#This Row],[FT_Goals_A]]*Tabela_Jogos_Testes[[#This Row],[P(h)]]</f>
        <v>0</v>
      </c>
    </row>
    <row r="6188" spans="1:72" x14ac:dyDescent="0.25">
      <c r="A6188" s="1">
        <v>44804</v>
      </c>
      <c r="B6188">
        <v>6187</v>
      </c>
      <c r="C6188" t="s">
        <v>12602</v>
      </c>
      <c r="D6188">
        <v>2022</v>
      </c>
      <c r="E6188">
        <v>0</v>
      </c>
      <c r="F6188" t="s">
        <v>12605</v>
      </c>
      <c r="G6188" t="s">
        <v>12619</v>
      </c>
      <c r="H6188">
        <v>0</v>
      </c>
      <c r="I6188">
        <v>0</v>
      </c>
      <c r="J6188">
        <v>0</v>
      </c>
      <c r="K6188">
        <v>1</v>
      </c>
      <c r="L6188">
        <v>0</v>
      </c>
      <c r="M6188">
        <v>1</v>
      </c>
      <c r="N6188" t="s">
        <v>450</v>
      </c>
      <c r="O6188" t="s">
        <v>75</v>
      </c>
      <c r="P6188">
        <v>4</v>
      </c>
      <c r="Q6188">
        <v>2</v>
      </c>
      <c r="R6188">
        <v>6</v>
      </c>
      <c r="S6188">
        <v>2.29</v>
      </c>
      <c r="T6188">
        <v>2.4500000000000002</v>
      </c>
      <c r="U6188">
        <v>5.09</v>
      </c>
      <c r="V6188">
        <v>1.33</v>
      </c>
      <c r="W6188">
        <v>3.05</v>
      </c>
      <c r="X6188">
        <v>2.65</v>
      </c>
      <c r="Y6188">
        <v>1.51</v>
      </c>
      <c r="Z6188">
        <v>5.6</v>
      </c>
      <c r="AA6188">
        <v>1.1100000000000001</v>
      </c>
      <c r="AB6188">
        <v>1.7</v>
      </c>
      <c r="AC6188">
        <v>4.05</v>
      </c>
      <c r="AD6188">
        <v>4.5999999999999996</v>
      </c>
      <c r="AE6188">
        <v>1.04</v>
      </c>
      <c r="AF6188">
        <v>14.5</v>
      </c>
      <c r="AG6188">
        <v>1.23</v>
      </c>
      <c r="AH6188">
        <v>4.05</v>
      </c>
      <c r="AI6188">
        <v>1.6</v>
      </c>
      <c r="AJ6188">
        <v>2.23</v>
      </c>
      <c r="AK6188">
        <v>1.78</v>
      </c>
      <c r="AL6188">
        <v>2.0699999999999998</v>
      </c>
      <c r="AM6188">
        <v>1.21</v>
      </c>
      <c r="AN6188">
        <v>1.25</v>
      </c>
      <c r="AO6188">
        <v>2.27</v>
      </c>
      <c r="AP6188">
        <v>1.46</v>
      </c>
      <c r="AQ6188">
        <v>0.69</v>
      </c>
      <c r="AR6188">
        <v>1.59</v>
      </c>
      <c r="AS6188">
        <v>0.83</v>
      </c>
      <c r="AT6188">
        <v>1.89</v>
      </c>
      <c r="AU6188">
        <v>1.32</v>
      </c>
      <c r="AV6188">
        <v>3.21</v>
      </c>
      <c r="AW6188">
        <v>1.45</v>
      </c>
      <c r="AX6188">
        <v>8.5</v>
      </c>
      <c r="AY6188">
        <v>3.28</v>
      </c>
      <c r="AZ6188">
        <v>1.23</v>
      </c>
      <c r="BA6188">
        <v>1.44</v>
      </c>
      <c r="BB6188">
        <v>1.8</v>
      </c>
      <c r="BC6188">
        <v>2.35</v>
      </c>
      <c r="BD6188">
        <v>3.25</v>
      </c>
      <c r="BE6188">
        <v>4</v>
      </c>
      <c r="BF6188">
        <v>2</v>
      </c>
      <c r="BG6188">
        <v>11</v>
      </c>
      <c r="BH6188">
        <v>3</v>
      </c>
      <c r="BI6188">
        <v>15</v>
      </c>
      <c r="BJ6188">
        <v>5</v>
      </c>
      <c r="BK6188">
        <v>0.58823529411764708</v>
      </c>
      <c r="BL6188">
        <v>0.24691358024691359</v>
      </c>
      <c r="BM6188">
        <v>0.21739130434782611</v>
      </c>
      <c r="BN6188" s="2">
        <f>IFERROR(_xlfn.STDEV.S(Tabela_Jogos_Testes[[#This Row],[P(h)]:[P(a)]]),0)</f>
        <v>0.20611378001899661</v>
      </c>
      <c r="BO6188">
        <v>0.625</v>
      </c>
      <c r="BP6188">
        <v>0.5617977528089888</v>
      </c>
      <c r="BQ6188">
        <v>1.7</v>
      </c>
      <c r="BR6188">
        <v>0</v>
      </c>
      <c r="BS6188" s="2">
        <f>Tabela_Jogos_Testes[[#This Row],[FT_Goals_H]]*Tabela_Jogos_Testes[[#This Row],[P(a)]]</f>
        <v>0.21739130434782611</v>
      </c>
      <c r="BT6188" s="2">
        <f>Tabela_Jogos_Testes[[#This Row],[FT_Goals_A]]*Tabela_Jogos_Testes[[#This Row],[P(h)]]</f>
        <v>0</v>
      </c>
    </row>
    <row r="6189" spans="1:72" x14ac:dyDescent="0.25">
      <c r="A6189" s="1">
        <v>44804</v>
      </c>
      <c r="B6189">
        <v>6188</v>
      </c>
      <c r="C6189" t="s">
        <v>12602</v>
      </c>
      <c r="D6189">
        <v>2022</v>
      </c>
      <c r="E6189">
        <v>0</v>
      </c>
      <c r="F6189" t="s">
        <v>12612</v>
      </c>
      <c r="G6189" t="s">
        <v>12631</v>
      </c>
      <c r="H6189">
        <v>0</v>
      </c>
      <c r="I6189">
        <v>1</v>
      </c>
      <c r="J6189">
        <v>1</v>
      </c>
      <c r="K6189">
        <v>2</v>
      </c>
      <c r="L6189">
        <v>2</v>
      </c>
      <c r="M6189">
        <v>4</v>
      </c>
      <c r="N6189" t="s">
        <v>9547</v>
      </c>
      <c r="O6189" t="s">
        <v>5929</v>
      </c>
      <c r="P6189">
        <v>4</v>
      </c>
      <c r="Q6189">
        <v>4</v>
      </c>
      <c r="R6189">
        <v>8</v>
      </c>
      <c r="S6189">
        <v>2.71</v>
      </c>
      <c r="T6189">
        <v>2.5299999999999998</v>
      </c>
      <c r="U6189">
        <v>3.64</v>
      </c>
      <c r="V6189">
        <v>1.27</v>
      </c>
      <c r="W6189">
        <v>3.43</v>
      </c>
      <c r="X6189">
        <v>2.36</v>
      </c>
      <c r="Y6189">
        <v>1.63</v>
      </c>
      <c r="Z6189">
        <v>4.68</v>
      </c>
      <c r="AA6189">
        <v>1.1499999999999999</v>
      </c>
      <c r="AB6189">
        <v>1.91</v>
      </c>
      <c r="AC6189">
        <v>4.05</v>
      </c>
      <c r="AD6189">
        <v>3.55</v>
      </c>
      <c r="AE6189">
        <v>1.02</v>
      </c>
      <c r="AF6189">
        <v>19.25</v>
      </c>
      <c r="AG6189">
        <v>1.1599999999999999</v>
      </c>
      <c r="AH6189">
        <v>5.0999999999999996</v>
      </c>
      <c r="AI6189">
        <v>1.57</v>
      </c>
      <c r="AJ6189">
        <v>2.25</v>
      </c>
      <c r="AK6189">
        <v>1.51</v>
      </c>
      <c r="AL6189">
        <v>2.62</v>
      </c>
      <c r="AM6189">
        <v>1.38</v>
      </c>
      <c r="AN6189">
        <v>1.29</v>
      </c>
      <c r="AO6189">
        <v>1.73</v>
      </c>
      <c r="AP6189">
        <v>1.64</v>
      </c>
      <c r="AQ6189">
        <v>1.17</v>
      </c>
      <c r="AR6189">
        <v>1.41</v>
      </c>
      <c r="AS6189">
        <v>1.22</v>
      </c>
      <c r="AT6189">
        <v>1.67</v>
      </c>
      <c r="AU6189">
        <v>1.57</v>
      </c>
      <c r="AV6189">
        <v>3.24</v>
      </c>
      <c r="AW6189">
        <v>1.91</v>
      </c>
      <c r="AX6189">
        <v>8</v>
      </c>
      <c r="AY6189">
        <v>2.2000000000000002</v>
      </c>
      <c r="AZ6189">
        <v>1.23</v>
      </c>
      <c r="BA6189">
        <v>1.44</v>
      </c>
      <c r="BB6189">
        <v>1.78</v>
      </c>
      <c r="BC6189">
        <v>2.35</v>
      </c>
      <c r="BD6189">
        <v>3.25</v>
      </c>
      <c r="BE6189">
        <v>4</v>
      </c>
      <c r="BF6189">
        <v>5</v>
      </c>
      <c r="BG6189">
        <v>11</v>
      </c>
      <c r="BH6189">
        <v>9</v>
      </c>
      <c r="BI6189">
        <v>15</v>
      </c>
      <c r="BJ6189">
        <v>14</v>
      </c>
      <c r="BK6189">
        <v>0.52356020942408377</v>
      </c>
      <c r="BL6189">
        <v>0.24691358024691359</v>
      </c>
      <c r="BM6189">
        <v>0.28169014084507044</v>
      </c>
      <c r="BN6189" s="2">
        <f>IFERROR(_xlfn.STDEV.S(Tabela_Jogos_Testes[[#This Row],[P(h)]:[P(a)]]),0)</f>
        <v>0.1506894691501614</v>
      </c>
      <c r="BO6189">
        <v>0.63694267515923564</v>
      </c>
      <c r="BP6189">
        <v>0.66225165562913912</v>
      </c>
      <c r="BQ6189">
        <v>3.82</v>
      </c>
      <c r="BR6189">
        <v>7.1</v>
      </c>
      <c r="BS6189" s="2">
        <f>Tabela_Jogos_Testes[[#This Row],[FT_Goals_H]]*Tabela_Jogos_Testes[[#This Row],[P(a)]]</f>
        <v>0.56338028169014087</v>
      </c>
      <c r="BT6189" s="2">
        <f>Tabela_Jogos_Testes[[#This Row],[FT_Goals_A]]*Tabela_Jogos_Testes[[#This Row],[P(h)]]</f>
        <v>1.0471204188481675</v>
      </c>
    </row>
    <row r="6190" spans="1:72" x14ac:dyDescent="0.25">
      <c r="A6190" s="1">
        <v>44804</v>
      </c>
      <c r="B6190">
        <v>6189</v>
      </c>
      <c r="C6190" t="s">
        <v>3703</v>
      </c>
      <c r="D6190" t="s">
        <v>802</v>
      </c>
      <c r="E6190">
        <v>6</v>
      </c>
      <c r="F6190" t="s">
        <v>3710</v>
      </c>
      <c r="G6190" t="s">
        <v>3706</v>
      </c>
      <c r="H6190">
        <v>0</v>
      </c>
      <c r="I6190">
        <v>0</v>
      </c>
      <c r="J6190">
        <v>0</v>
      </c>
      <c r="K6190">
        <v>1</v>
      </c>
      <c r="L6190">
        <v>2</v>
      </c>
      <c r="M6190">
        <v>3</v>
      </c>
      <c r="N6190" t="s">
        <v>244</v>
      </c>
      <c r="O6190" t="s">
        <v>3748</v>
      </c>
      <c r="P6190">
        <v>6</v>
      </c>
      <c r="Q6190">
        <v>7</v>
      </c>
      <c r="R6190">
        <v>13</v>
      </c>
      <c r="S6190">
        <v>2.4500000000000002</v>
      </c>
      <c r="T6190">
        <v>2.15</v>
      </c>
      <c r="U6190">
        <v>4.33</v>
      </c>
      <c r="V6190">
        <v>1.38</v>
      </c>
      <c r="W6190">
        <v>2.8</v>
      </c>
      <c r="X6190">
        <v>2.7</v>
      </c>
      <c r="Y6190">
        <v>1.41</v>
      </c>
      <c r="Z6190">
        <v>6.75</v>
      </c>
      <c r="AA6190">
        <v>1.0900000000000001</v>
      </c>
      <c r="AB6190">
        <v>1.77</v>
      </c>
      <c r="AC6190">
        <v>3.65</v>
      </c>
      <c r="AD6190">
        <v>3.85</v>
      </c>
      <c r="AE6190">
        <v>1.06</v>
      </c>
      <c r="AF6190">
        <v>8</v>
      </c>
      <c r="AG6190">
        <v>1.28</v>
      </c>
      <c r="AH6190">
        <v>3.5</v>
      </c>
      <c r="AI6190">
        <v>1.84</v>
      </c>
      <c r="AJ6190">
        <v>1.86</v>
      </c>
      <c r="AK6190">
        <v>1.77</v>
      </c>
      <c r="AL6190">
        <v>1.93</v>
      </c>
      <c r="AM6190">
        <v>1.23</v>
      </c>
      <c r="AN6190">
        <v>1.28</v>
      </c>
      <c r="AO6190">
        <v>1.9</v>
      </c>
      <c r="AP6190">
        <v>1</v>
      </c>
      <c r="AQ6190">
        <v>3</v>
      </c>
      <c r="AR6190">
        <v>1.39</v>
      </c>
      <c r="AS6190">
        <v>0.89</v>
      </c>
      <c r="AT6190">
        <v>1.79</v>
      </c>
      <c r="AU6190">
        <v>2.0099999999999998</v>
      </c>
      <c r="AV6190">
        <v>3.8</v>
      </c>
      <c r="AW6190">
        <v>1.55</v>
      </c>
      <c r="AX6190">
        <v>8.5</v>
      </c>
      <c r="AY6190">
        <v>2.91</v>
      </c>
      <c r="AZ6190">
        <v>1.18</v>
      </c>
      <c r="BA6190">
        <v>1.28</v>
      </c>
      <c r="BB6190">
        <v>1.62</v>
      </c>
      <c r="BC6190">
        <v>2</v>
      </c>
      <c r="BD6190">
        <v>2.4</v>
      </c>
      <c r="BE6190">
        <v>3</v>
      </c>
      <c r="BF6190">
        <v>6</v>
      </c>
      <c r="BG6190">
        <v>3</v>
      </c>
      <c r="BH6190">
        <v>9</v>
      </c>
      <c r="BI6190">
        <v>6</v>
      </c>
      <c r="BJ6190">
        <v>15</v>
      </c>
      <c r="BK6190">
        <v>0.56497175141242939</v>
      </c>
      <c r="BL6190">
        <v>0.27397260273972601</v>
      </c>
      <c r="BM6190">
        <v>0.25974025974025972</v>
      </c>
      <c r="BN6190" s="2">
        <f>IFERROR(_xlfn.STDEV.S(Tabela_Jogos_Testes[[#This Row],[P(h)]:[P(a)]]),0)</f>
        <v>0.17226400650547519</v>
      </c>
      <c r="BO6190">
        <v>0.54347826086956519</v>
      </c>
      <c r="BP6190">
        <v>0.56497175141242939</v>
      </c>
      <c r="BQ6190">
        <v>1.77</v>
      </c>
      <c r="BR6190">
        <v>7.7000000000000011</v>
      </c>
      <c r="BS6190" s="2">
        <f>Tabela_Jogos_Testes[[#This Row],[FT_Goals_H]]*Tabela_Jogos_Testes[[#This Row],[P(a)]]</f>
        <v>0.25974025974025972</v>
      </c>
      <c r="BT6190" s="2">
        <f>Tabela_Jogos_Testes[[#This Row],[FT_Goals_A]]*Tabela_Jogos_Testes[[#This Row],[P(h)]]</f>
        <v>1.1299435028248588</v>
      </c>
    </row>
    <row r="6191" spans="1:72" x14ac:dyDescent="0.25">
      <c r="A6191" s="1">
        <v>44804</v>
      </c>
      <c r="B6191">
        <v>6190</v>
      </c>
      <c r="C6191" t="s">
        <v>3703</v>
      </c>
      <c r="D6191" t="s">
        <v>802</v>
      </c>
      <c r="E6191">
        <v>6</v>
      </c>
      <c r="F6191" t="s">
        <v>3705</v>
      </c>
      <c r="G6191" t="s">
        <v>3720</v>
      </c>
      <c r="H6191">
        <v>0</v>
      </c>
      <c r="I6191">
        <v>1</v>
      </c>
      <c r="J6191">
        <v>1</v>
      </c>
      <c r="K6191">
        <v>1</v>
      </c>
      <c r="L6191">
        <v>2</v>
      </c>
      <c r="M6191">
        <v>3</v>
      </c>
      <c r="N6191" t="s">
        <v>149</v>
      </c>
      <c r="O6191" t="s">
        <v>3747</v>
      </c>
      <c r="P6191">
        <v>3</v>
      </c>
      <c r="Q6191">
        <v>3</v>
      </c>
      <c r="R6191">
        <v>6</v>
      </c>
      <c r="S6191">
        <v>2.2000000000000002</v>
      </c>
      <c r="T6191">
        <v>2.25</v>
      </c>
      <c r="U6191">
        <v>4.5999999999999996</v>
      </c>
      <c r="V6191">
        <v>1.32</v>
      </c>
      <c r="W6191">
        <v>3.1</v>
      </c>
      <c r="X6191">
        <v>2.4</v>
      </c>
      <c r="Y6191">
        <v>1.49</v>
      </c>
      <c r="Z6191">
        <v>5.75</v>
      </c>
      <c r="AA6191">
        <v>1.1200000000000001</v>
      </c>
      <c r="AB6191">
        <v>1.96</v>
      </c>
      <c r="AC6191">
        <v>3.45</v>
      </c>
      <c r="AD6191">
        <v>3.3</v>
      </c>
      <c r="AE6191">
        <v>1.04</v>
      </c>
      <c r="AF6191">
        <v>10</v>
      </c>
      <c r="AG6191">
        <v>1.22</v>
      </c>
      <c r="AH6191">
        <v>4</v>
      </c>
      <c r="AI6191">
        <v>1.88</v>
      </c>
      <c r="AJ6191">
        <v>2</v>
      </c>
      <c r="AK6191">
        <v>1.7</v>
      </c>
      <c r="AL6191">
        <v>2.0499999999999998</v>
      </c>
      <c r="AM6191">
        <v>1.19</v>
      </c>
      <c r="AN6191">
        <v>1.25</v>
      </c>
      <c r="AO6191">
        <v>2.15</v>
      </c>
      <c r="AP6191">
        <v>0.5</v>
      </c>
      <c r="AQ6191">
        <v>1.5</v>
      </c>
      <c r="AR6191">
        <v>1.31</v>
      </c>
      <c r="AS6191">
        <v>1.47</v>
      </c>
      <c r="AT6191">
        <v>1.33</v>
      </c>
      <c r="AU6191">
        <v>1.37</v>
      </c>
      <c r="AV6191">
        <v>2.7</v>
      </c>
      <c r="AW6191">
        <v>1.55</v>
      </c>
      <c r="AX6191">
        <v>8.5</v>
      </c>
      <c r="AY6191">
        <v>2.91</v>
      </c>
      <c r="AZ6191">
        <v>1.19</v>
      </c>
      <c r="BA6191">
        <v>1.44</v>
      </c>
      <c r="BB6191">
        <v>1.73</v>
      </c>
      <c r="BC6191">
        <v>2.1</v>
      </c>
      <c r="BD6191">
        <v>2.63</v>
      </c>
      <c r="BE6191">
        <v>5</v>
      </c>
      <c r="BF6191">
        <v>6</v>
      </c>
      <c r="BG6191">
        <v>3</v>
      </c>
      <c r="BH6191">
        <v>8</v>
      </c>
      <c r="BI6191">
        <v>8</v>
      </c>
      <c r="BJ6191">
        <v>14</v>
      </c>
      <c r="BK6191">
        <v>0.51020408163265307</v>
      </c>
      <c r="BL6191">
        <v>0.28985507246376813</v>
      </c>
      <c r="BM6191">
        <v>0.30303030303030304</v>
      </c>
      <c r="BN6191" s="2">
        <f>IFERROR(_xlfn.STDEV.S(Tabela_Jogos_Testes[[#This Row],[P(h)]:[P(a)]]),0)</f>
        <v>0.12359088901328606</v>
      </c>
      <c r="BO6191">
        <v>0.53191489361702127</v>
      </c>
      <c r="BP6191">
        <v>0.58823529411764708</v>
      </c>
      <c r="BQ6191">
        <v>1.96</v>
      </c>
      <c r="BR6191">
        <v>6.6</v>
      </c>
      <c r="BS6191" s="2">
        <f>Tabela_Jogos_Testes[[#This Row],[FT_Goals_H]]*Tabela_Jogos_Testes[[#This Row],[P(a)]]</f>
        <v>0.30303030303030304</v>
      </c>
      <c r="BT6191" s="2">
        <f>Tabela_Jogos_Testes[[#This Row],[FT_Goals_A]]*Tabela_Jogos_Testes[[#This Row],[P(h)]]</f>
        <v>1.0204081632653061</v>
      </c>
    </row>
    <row r="6192" spans="1:72" x14ac:dyDescent="0.25">
      <c r="A6192" s="1">
        <v>44804</v>
      </c>
      <c r="B6192">
        <v>6191</v>
      </c>
      <c r="C6192" t="s">
        <v>5250</v>
      </c>
      <c r="D6192" t="s">
        <v>802</v>
      </c>
      <c r="E6192">
        <v>5</v>
      </c>
      <c r="F6192" t="s">
        <v>5254</v>
      </c>
      <c r="G6192" t="s">
        <v>5259</v>
      </c>
      <c r="H6192">
        <v>0</v>
      </c>
      <c r="I6192">
        <v>1</v>
      </c>
      <c r="J6192">
        <v>1</v>
      </c>
      <c r="K6192">
        <v>2</v>
      </c>
      <c r="L6192">
        <v>1</v>
      </c>
      <c r="M6192">
        <v>3</v>
      </c>
      <c r="N6192" t="s">
        <v>3663</v>
      </c>
      <c r="O6192" t="s">
        <v>406</v>
      </c>
      <c r="P6192">
        <v>13</v>
      </c>
      <c r="Q6192">
        <v>0</v>
      </c>
      <c r="R6192">
        <v>13</v>
      </c>
      <c r="S6192">
        <v>1.91</v>
      </c>
      <c r="T6192">
        <v>2.6</v>
      </c>
      <c r="U6192">
        <v>6.5</v>
      </c>
      <c r="V6192">
        <v>1.29</v>
      </c>
      <c r="W6192">
        <v>3.5</v>
      </c>
      <c r="X6192">
        <v>2.25</v>
      </c>
      <c r="Y6192">
        <v>1.57</v>
      </c>
      <c r="Z6192">
        <v>5.5</v>
      </c>
      <c r="AA6192">
        <v>1.1399999999999999</v>
      </c>
      <c r="AB6192">
        <v>1.28</v>
      </c>
      <c r="AC6192">
        <v>6.2</v>
      </c>
      <c r="AD6192">
        <v>10</v>
      </c>
      <c r="AE6192">
        <v>1.02</v>
      </c>
      <c r="AF6192">
        <v>20</v>
      </c>
      <c r="AG6192">
        <v>1.18</v>
      </c>
      <c r="AH6192">
        <v>5.2</v>
      </c>
      <c r="AI6192">
        <v>1.55</v>
      </c>
      <c r="AJ6192">
        <v>2.29</v>
      </c>
      <c r="AK6192">
        <v>1.8</v>
      </c>
      <c r="AL6192">
        <v>1.95</v>
      </c>
      <c r="AM6192">
        <v>1.08</v>
      </c>
      <c r="AN6192">
        <v>1.17</v>
      </c>
      <c r="AO6192">
        <v>3.1</v>
      </c>
      <c r="AP6192">
        <v>2</v>
      </c>
      <c r="AQ6192">
        <v>1</v>
      </c>
      <c r="AR6192">
        <v>2.3199999999999998</v>
      </c>
      <c r="AS6192">
        <v>1.68</v>
      </c>
      <c r="AT6192">
        <v>2.69</v>
      </c>
      <c r="AU6192">
        <v>1.66</v>
      </c>
      <c r="AV6192">
        <v>4.3499999999999996</v>
      </c>
      <c r="AW6192">
        <v>1.18</v>
      </c>
      <c r="AX6192">
        <v>16</v>
      </c>
      <c r="AY6192">
        <v>5.8</v>
      </c>
      <c r="AZ6192">
        <v>1.1200000000000001</v>
      </c>
      <c r="BA6192">
        <v>1.26</v>
      </c>
      <c r="BB6192">
        <v>1.4</v>
      </c>
      <c r="BC6192">
        <v>1.74</v>
      </c>
      <c r="BD6192">
        <v>2.2799999999999998</v>
      </c>
      <c r="BE6192">
        <v>7</v>
      </c>
      <c r="BF6192">
        <v>3</v>
      </c>
      <c r="BG6192">
        <v>17</v>
      </c>
      <c r="BH6192">
        <v>3</v>
      </c>
      <c r="BI6192">
        <v>24</v>
      </c>
      <c r="BJ6192">
        <v>6</v>
      </c>
      <c r="BK6192">
        <v>0.78125</v>
      </c>
      <c r="BL6192">
        <v>0.16129032258064516</v>
      </c>
      <c r="BM6192">
        <v>0.1</v>
      </c>
      <c r="BN6192" s="2">
        <f>IFERROR(_xlfn.STDEV.S(Tabela_Jogos_Testes[[#This Row],[P(h)]:[P(a)]]),0)</f>
        <v>0.37687488369659905</v>
      </c>
      <c r="BO6192">
        <v>0.64516129032258063</v>
      </c>
      <c r="BP6192">
        <v>0.55555555555555558</v>
      </c>
      <c r="BQ6192">
        <v>2.56</v>
      </c>
      <c r="BR6192">
        <v>10</v>
      </c>
      <c r="BS6192" s="2">
        <f>Tabela_Jogos_Testes[[#This Row],[FT_Goals_H]]*Tabela_Jogos_Testes[[#This Row],[P(a)]]</f>
        <v>0.2</v>
      </c>
      <c r="BT6192" s="2">
        <f>Tabela_Jogos_Testes[[#This Row],[FT_Goals_A]]*Tabela_Jogos_Testes[[#This Row],[P(h)]]</f>
        <v>0.78125</v>
      </c>
    </row>
    <row r="6193" spans="1:72" x14ac:dyDescent="0.25">
      <c r="A6193" s="1">
        <v>44804</v>
      </c>
      <c r="B6193">
        <v>6192</v>
      </c>
      <c r="C6193" t="s">
        <v>8780</v>
      </c>
      <c r="D6193" t="s">
        <v>802</v>
      </c>
      <c r="E6193">
        <v>3</v>
      </c>
      <c r="F6193" t="s">
        <v>8795</v>
      </c>
      <c r="G6193" t="s">
        <v>8785</v>
      </c>
      <c r="H6193">
        <v>2</v>
      </c>
      <c r="I6193">
        <v>0</v>
      </c>
      <c r="J6193">
        <v>2</v>
      </c>
      <c r="K6193">
        <v>4</v>
      </c>
      <c r="L6193">
        <v>0</v>
      </c>
      <c r="M6193">
        <v>4</v>
      </c>
      <c r="N6193" t="s">
        <v>8813</v>
      </c>
      <c r="O6193" t="s">
        <v>75</v>
      </c>
      <c r="P6193">
        <v>1</v>
      </c>
      <c r="Q6193">
        <v>4</v>
      </c>
      <c r="R6193">
        <v>5</v>
      </c>
      <c r="S6193">
        <v>1.82</v>
      </c>
      <c r="T6193">
        <v>2.7</v>
      </c>
      <c r="U6193">
        <v>5.2</v>
      </c>
      <c r="V6193">
        <v>1.22</v>
      </c>
      <c r="W6193">
        <v>3.9</v>
      </c>
      <c r="X6193">
        <v>2</v>
      </c>
      <c r="Y6193">
        <v>1.7</v>
      </c>
      <c r="Z6193">
        <v>4.2</v>
      </c>
      <c r="AA6193">
        <v>1.19</v>
      </c>
      <c r="AB6193">
        <v>1.26</v>
      </c>
      <c r="AC6193">
        <v>6.2</v>
      </c>
      <c r="AD6193">
        <v>10</v>
      </c>
      <c r="AE6193">
        <v>1.02</v>
      </c>
      <c r="AF6193">
        <v>13</v>
      </c>
      <c r="AG6193">
        <v>1.1200000000000001</v>
      </c>
      <c r="AH6193">
        <v>5.5</v>
      </c>
      <c r="AI6193">
        <v>1.47</v>
      </c>
      <c r="AJ6193">
        <v>2.5099999999999998</v>
      </c>
      <c r="AK6193">
        <v>1.62</v>
      </c>
      <c r="AL6193">
        <v>2.2000000000000002</v>
      </c>
      <c r="AM6193">
        <v>1.08</v>
      </c>
      <c r="AN6193">
        <v>1.1599999999999999</v>
      </c>
      <c r="AO6193">
        <v>3</v>
      </c>
      <c r="AP6193">
        <v>3</v>
      </c>
      <c r="AQ6193">
        <v>3</v>
      </c>
      <c r="AR6193">
        <v>2.58</v>
      </c>
      <c r="AS6193">
        <v>0.35</v>
      </c>
      <c r="AT6193">
        <v>2.34</v>
      </c>
      <c r="AU6193">
        <v>0.81</v>
      </c>
      <c r="AV6193">
        <v>3.15</v>
      </c>
      <c r="AW6193">
        <v>1.92</v>
      </c>
      <c r="AX6193">
        <v>6.5</v>
      </c>
      <c r="AY6193">
        <v>2.35</v>
      </c>
      <c r="AZ6193">
        <v>1.28</v>
      </c>
      <c r="BA6193">
        <v>1.52</v>
      </c>
      <c r="BB6193">
        <v>1.83</v>
      </c>
      <c r="BC6193">
        <v>2.2999999999999998</v>
      </c>
      <c r="BD6193">
        <v>3</v>
      </c>
      <c r="BE6193">
        <v>7</v>
      </c>
      <c r="BF6193">
        <v>4</v>
      </c>
      <c r="BG6193">
        <v>5</v>
      </c>
      <c r="BH6193">
        <v>7</v>
      </c>
      <c r="BI6193">
        <v>12</v>
      </c>
      <c r="BJ6193">
        <v>11</v>
      </c>
      <c r="BK6193">
        <v>0.79365079365079361</v>
      </c>
      <c r="BL6193">
        <v>0.16129032258064516</v>
      </c>
      <c r="BM6193">
        <v>0.1</v>
      </c>
      <c r="BN6193" s="2">
        <f>IFERROR(_xlfn.STDEV.S(Tabela_Jogos_Testes[[#This Row],[P(h)]:[P(a)]]),0)</f>
        <v>0.38401121783668318</v>
      </c>
      <c r="BO6193">
        <v>0.68027210884353739</v>
      </c>
      <c r="BP6193">
        <v>0.61728395061728392</v>
      </c>
      <c r="BQ6193">
        <v>5.04</v>
      </c>
      <c r="BR6193">
        <v>0</v>
      </c>
      <c r="BS6193" s="2">
        <f>Tabela_Jogos_Testes[[#This Row],[FT_Goals_H]]*Tabela_Jogos_Testes[[#This Row],[P(a)]]</f>
        <v>0.4</v>
      </c>
      <c r="BT6193" s="2">
        <f>Tabela_Jogos_Testes[[#This Row],[FT_Goals_A]]*Tabela_Jogos_Testes[[#This Row],[P(h)]]</f>
        <v>0</v>
      </c>
    </row>
    <row r="6194" spans="1:72" x14ac:dyDescent="0.25">
      <c r="A6194" s="1">
        <v>44804</v>
      </c>
      <c r="B6194">
        <v>6193</v>
      </c>
      <c r="C6194" t="s">
        <v>7952</v>
      </c>
      <c r="D6194">
        <v>2022</v>
      </c>
      <c r="E6194">
        <v>20</v>
      </c>
      <c r="F6194" t="s">
        <v>7953</v>
      </c>
      <c r="G6194" t="s">
        <v>7965</v>
      </c>
      <c r="H6194">
        <v>1</v>
      </c>
      <c r="I6194">
        <v>0</v>
      </c>
      <c r="J6194">
        <v>1</v>
      </c>
      <c r="K6194">
        <v>4</v>
      </c>
      <c r="L6194">
        <v>0</v>
      </c>
      <c r="M6194">
        <v>4</v>
      </c>
      <c r="N6194" t="s">
        <v>8066</v>
      </c>
      <c r="O6194" t="s">
        <v>75</v>
      </c>
      <c r="P6194">
        <v>7</v>
      </c>
      <c r="Q6194">
        <v>4</v>
      </c>
      <c r="R6194">
        <v>11</v>
      </c>
      <c r="S6194">
        <v>2.2999999999999998</v>
      </c>
      <c r="T6194">
        <v>2.0499999999999998</v>
      </c>
      <c r="U6194">
        <v>5</v>
      </c>
      <c r="V6194">
        <v>1.4</v>
      </c>
      <c r="W6194">
        <v>2.75</v>
      </c>
      <c r="X6194">
        <v>2.75</v>
      </c>
      <c r="Y6194">
        <v>1.4</v>
      </c>
      <c r="Z6194">
        <v>6.5</v>
      </c>
      <c r="AA6194">
        <v>1.1000000000000001</v>
      </c>
      <c r="AB6194">
        <v>1.65</v>
      </c>
      <c r="AC6194">
        <v>4.0999999999999996</v>
      </c>
      <c r="AD6194">
        <v>5</v>
      </c>
      <c r="AE6194">
        <v>1.05</v>
      </c>
      <c r="AF6194">
        <v>9</v>
      </c>
      <c r="AG6194">
        <v>1.29</v>
      </c>
      <c r="AH6194">
        <v>3.5</v>
      </c>
      <c r="AI6194">
        <v>1.86</v>
      </c>
      <c r="AJ6194">
        <v>1.95</v>
      </c>
      <c r="AK6194">
        <v>1.8</v>
      </c>
      <c r="AL6194">
        <v>1.91</v>
      </c>
      <c r="AM6194">
        <v>1.17</v>
      </c>
      <c r="AN6194">
        <v>1.29</v>
      </c>
      <c r="AO6194">
        <v>2.0499999999999998</v>
      </c>
      <c r="AP6194">
        <v>2.33</v>
      </c>
      <c r="AQ6194">
        <v>1.25</v>
      </c>
      <c r="AR6194">
        <v>2.5299999999999998</v>
      </c>
      <c r="AS6194">
        <v>1.06</v>
      </c>
      <c r="AT6194">
        <v>1.71</v>
      </c>
      <c r="AU6194">
        <v>1.34</v>
      </c>
      <c r="AV6194">
        <v>3.05</v>
      </c>
      <c r="AW6194">
        <v>1.73</v>
      </c>
      <c r="AX6194">
        <v>8</v>
      </c>
      <c r="AY6194">
        <v>2.5</v>
      </c>
      <c r="AZ6194">
        <v>1.37</v>
      </c>
      <c r="BA6194">
        <v>1.67</v>
      </c>
      <c r="BB6194">
        <v>2.16</v>
      </c>
      <c r="BC6194">
        <v>2.95</v>
      </c>
      <c r="BD6194">
        <v>4.0999999999999996</v>
      </c>
      <c r="BE6194">
        <v>11</v>
      </c>
      <c r="BF6194">
        <v>2</v>
      </c>
      <c r="BG6194">
        <v>8</v>
      </c>
      <c r="BH6194">
        <v>5</v>
      </c>
      <c r="BI6194">
        <v>19</v>
      </c>
      <c r="BJ6194">
        <v>7</v>
      </c>
      <c r="BK6194">
        <v>0.60606060606060608</v>
      </c>
      <c r="BL6194">
        <v>0.24390243902439027</v>
      </c>
      <c r="BM6194">
        <v>0.2</v>
      </c>
      <c r="BN6194" s="2">
        <f>IFERROR(_xlfn.STDEV.S(Tabela_Jogos_Testes[[#This Row],[P(h)]:[P(a)]]),0)</f>
        <v>0.22284941773075848</v>
      </c>
      <c r="BO6194">
        <v>0.5376344086021505</v>
      </c>
      <c r="BP6194">
        <v>0.55555555555555558</v>
      </c>
      <c r="BQ6194">
        <v>6.6</v>
      </c>
      <c r="BR6194">
        <v>0</v>
      </c>
      <c r="BS6194" s="2">
        <f>Tabela_Jogos_Testes[[#This Row],[FT_Goals_H]]*Tabela_Jogos_Testes[[#This Row],[P(a)]]</f>
        <v>0.8</v>
      </c>
      <c r="BT6194" s="2">
        <f>Tabela_Jogos_Testes[[#This Row],[FT_Goals_A]]*Tabela_Jogos_Testes[[#This Row],[P(h)]]</f>
        <v>0</v>
      </c>
    </row>
    <row r="6195" spans="1:72" x14ac:dyDescent="0.25">
      <c r="A6195" s="1">
        <v>44804</v>
      </c>
      <c r="B6195">
        <v>6194</v>
      </c>
      <c r="C6195" t="s">
        <v>7952</v>
      </c>
      <c r="D6195">
        <v>2022</v>
      </c>
      <c r="E6195">
        <v>24</v>
      </c>
      <c r="F6195" t="s">
        <v>7966</v>
      </c>
      <c r="G6195" t="s">
        <v>7961</v>
      </c>
      <c r="H6195">
        <v>0</v>
      </c>
      <c r="I6195">
        <v>0</v>
      </c>
      <c r="J6195">
        <v>0</v>
      </c>
      <c r="K6195">
        <v>0</v>
      </c>
      <c r="L6195">
        <v>1</v>
      </c>
      <c r="M6195">
        <v>1</v>
      </c>
      <c r="N6195" t="s">
        <v>75</v>
      </c>
      <c r="O6195" t="s">
        <v>96</v>
      </c>
      <c r="P6195">
        <v>5</v>
      </c>
      <c r="Q6195">
        <v>3</v>
      </c>
      <c r="R6195">
        <v>8</v>
      </c>
      <c r="S6195">
        <v>2.8</v>
      </c>
      <c r="T6195">
        <v>1.98</v>
      </c>
      <c r="U6195">
        <v>4</v>
      </c>
      <c r="V6195">
        <v>1.47</v>
      </c>
      <c r="W6195">
        <v>2.4500000000000002</v>
      </c>
      <c r="X6195">
        <v>3.2</v>
      </c>
      <c r="Y6195">
        <v>1.3</v>
      </c>
      <c r="Z6195">
        <v>9</v>
      </c>
      <c r="AA6195">
        <v>1.06</v>
      </c>
      <c r="AB6195">
        <v>2.09</v>
      </c>
      <c r="AC6195">
        <v>3.2</v>
      </c>
      <c r="AD6195">
        <v>3.85</v>
      </c>
      <c r="AE6195">
        <v>1.07</v>
      </c>
      <c r="AF6195">
        <v>7</v>
      </c>
      <c r="AG6195">
        <v>1.38</v>
      </c>
      <c r="AH6195">
        <v>2.9</v>
      </c>
      <c r="AI6195">
        <v>2.2999999999999998</v>
      </c>
      <c r="AJ6195">
        <v>1.57</v>
      </c>
      <c r="AK6195">
        <v>1.98</v>
      </c>
      <c r="AL6195">
        <v>1.75</v>
      </c>
      <c r="AM6195">
        <v>1.3</v>
      </c>
      <c r="AN6195">
        <v>1.33</v>
      </c>
      <c r="AO6195">
        <v>1.7</v>
      </c>
      <c r="AP6195">
        <v>1.25</v>
      </c>
      <c r="AQ6195">
        <v>0.92</v>
      </c>
      <c r="AR6195">
        <v>1.24</v>
      </c>
      <c r="AS6195">
        <v>1.1200000000000001</v>
      </c>
      <c r="AT6195">
        <v>1.31</v>
      </c>
      <c r="AU6195">
        <v>1.22</v>
      </c>
      <c r="AV6195">
        <v>2.5299999999999998</v>
      </c>
      <c r="AW6195">
        <v>1.68</v>
      </c>
      <c r="AX6195">
        <v>7.6</v>
      </c>
      <c r="AY6195">
        <v>2.78</v>
      </c>
      <c r="AZ6195">
        <v>1.48</v>
      </c>
      <c r="BA6195">
        <v>1.85</v>
      </c>
      <c r="BB6195">
        <v>2.5</v>
      </c>
      <c r="BC6195">
        <v>3.5</v>
      </c>
      <c r="BD6195">
        <v>5.0999999999999996</v>
      </c>
      <c r="BE6195">
        <v>5</v>
      </c>
      <c r="BF6195">
        <v>4</v>
      </c>
      <c r="BG6195">
        <v>5</v>
      </c>
      <c r="BH6195">
        <v>9</v>
      </c>
      <c r="BI6195">
        <v>10</v>
      </c>
      <c r="BJ6195">
        <v>13</v>
      </c>
      <c r="BK6195">
        <v>0.47846889952153115</v>
      </c>
      <c r="BL6195">
        <v>0.3125</v>
      </c>
      <c r="BM6195">
        <v>0.25974025974025972</v>
      </c>
      <c r="BN6195" s="2">
        <f>IFERROR(_xlfn.STDEV.S(Tabela_Jogos_Testes[[#This Row],[P(h)]:[P(a)]]),0)</f>
        <v>0.11414280796530628</v>
      </c>
      <c r="BO6195">
        <v>0.43478260869565222</v>
      </c>
      <c r="BP6195">
        <v>0.50505050505050508</v>
      </c>
      <c r="BQ6195">
        <v>0</v>
      </c>
      <c r="BR6195">
        <v>3.8500000000000005</v>
      </c>
      <c r="BS6195" s="2">
        <f>Tabela_Jogos_Testes[[#This Row],[FT_Goals_H]]*Tabela_Jogos_Testes[[#This Row],[P(a)]]</f>
        <v>0</v>
      </c>
      <c r="BT6195" s="2">
        <f>Tabela_Jogos_Testes[[#This Row],[FT_Goals_A]]*Tabela_Jogos_Testes[[#This Row],[P(h)]]</f>
        <v>0.47846889952153115</v>
      </c>
    </row>
    <row r="6196" spans="1:72" x14ac:dyDescent="0.25">
      <c r="A6196" s="1">
        <v>44804</v>
      </c>
      <c r="B6196">
        <v>6195</v>
      </c>
      <c r="C6196" t="s">
        <v>8191</v>
      </c>
      <c r="D6196">
        <v>2022</v>
      </c>
      <c r="E6196">
        <v>8</v>
      </c>
      <c r="F6196" t="s">
        <v>8195</v>
      </c>
      <c r="G6196" t="s">
        <v>8209</v>
      </c>
      <c r="H6196">
        <v>0</v>
      </c>
      <c r="I6196">
        <v>1</v>
      </c>
      <c r="J6196">
        <v>1</v>
      </c>
      <c r="K6196">
        <v>0</v>
      </c>
      <c r="L6196">
        <v>2</v>
      </c>
      <c r="M6196">
        <v>2</v>
      </c>
      <c r="N6196" t="s">
        <v>75</v>
      </c>
      <c r="O6196" t="s">
        <v>8353</v>
      </c>
      <c r="P6196">
        <v>3</v>
      </c>
      <c r="Q6196">
        <v>8</v>
      </c>
      <c r="R6196">
        <v>11</v>
      </c>
      <c r="S6196">
        <v>3</v>
      </c>
      <c r="T6196">
        <v>1.85</v>
      </c>
      <c r="U6196">
        <v>3.9</v>
      </c>
      <c r="V6196">
        <v>1.57</v>
      </c>
      <c r="W6196">
        <v>2.2999999999999998</v>
      </c>
      <c r="X6196">
        <v>3.5</v>
      </c>
      <c r="Y6196">
        <v>1.29</v>
      </c>
      <c r="Z6196">
        <v>9</v>
      </c>
      <c r="AA6196">
        <v>1.05</v>
      </c>
      <c r="AB6196">
        <v>2.04</v>
      </c>
      <c r="AC6196">
        <v>3.25</v>
      </c>
      <c r="AD6196">
        <v>4</v>
      </c>
      <c r="AE6196">
        <v>1.08</v>
      </c>
      <c r="AF6196">
        <v>7</v>
      </c>
      <c r="AG6196">
        <v>1.4</v>
      </c>
      <c r="AH6196">
        <v>2.75</v>
      </c>
      <c r="AI6196">
        <v>2.35</v>
      </c>
      <c r="AJ6196">
        <v>1.55</v>
      </c>
      <c r="AK6196">
        <v>1.91</v>
      </c>
      <c r="AL6196">
        <v>1.8</v>
      </c>
      <c r="AM6196">
        <v>1.3</v>
      </c>
      <c r="AN6196">
        <v>1.35</v>
      </c>
      <c r="AO6196">
        <v>1.6</v>
      </c>
      <c r="AP6196">
        <v>1.64</v>
      </c>
      <c r="AQ6196">
        <v>1.56</v>
      </c>
      <c r="AR6196">
        <v>1.76</v>
      </c>
      <c r="AS6196">
        <v>1.48</v>
      </c>
      <c r="AT6196">
        <v>1.49</v>
      </c>
      <c r="AU6196">
        <v>1.3</v>
      </c>
      <c r="AV6196">
        <v>2.79</v>
      </c>
      <c r="AW6196">
        <v>1.52</v>
      </c>
      <c r="AX6196">
        <v>8.4</v>
      </c>
      <c r="AY6196">
        <v>3.35</v>
      </c>
      <c r="AZ6196">
        <v>1.26</v>
      </c>
      <c r="BA6196">
        <v>1.48</v>
      </c>
      <c r="BB6196">
        <v>1.83</v>
      </c>
      <c r="BC6196">
        <v>2.4300000000000002</v>
      </c>
      <c r="BD6196">
        <v>3.35</v>
      </c>
      <c r="BE6196">
        <v>7</v>
      </c>
      <c r="BF6196">
        <v>9</v>
      </c>
      <c r="BG6196">
        <v>5</v>
      </c>
      <c r="BH6196">
        <v>9</v>
      </c>
      <c r="BI6196">
        <v>12</v>
      </c>
      <c r="BJ6196">
        <v>18</v>
      </c>
      <c r="BK6196">
        <v>0.49019607843137253</v>
      </c>
      <c r="BL6196">
        <v>0.30769230769230771</v>
      </c>
      <c r="BM6196">
        <v>0.25</v>
      </c>
      <c r="BN6196" s="2">
        <f>IFERROR(_xlfn.STDEV.S(Tabela_Jogos_Testes[[#This Row],[P(h)]:[P(a)]]),0)</f>
        <v>0.12538619328209605</v>
      </c>
      <c r="BO6196">
        <v>0.42553191489361702</v>
      </c>
      <c r="BP6196">
        <v>0.52356020942408377</v>
      </c>
      <c r="BQ6196">
        <v>0</v>
      </c>
      <c r="BR6196">
        <v>8</v>
      </c>
      <c r="BS6196" s="2">
        <f>Tabela_Jogos_Testes[[#This Row],[FT_Goals_H]]*Tabela_Jogos_Testes[[#This Row],[P(a)]]</f>
        <v>0</v>
      </c>
      <c r="BT6196" s="2">
        <f>Tabela_Jogos_Testes[[#This Row],[FT_Goals_A]]*Tabela_Jogos_Testes[[#This Row],[P(h)]]</f>
        <v>0.98039215686274506</v>
      </c>
    </row>
    <row r="6197" spans="1:72" x14ac:dyDescent="0.25">
      <c r="A6197" s="1">
        <v>44804</v>
      </c>
      <c r="B6197">
        <v>6196</v>
      </c>
      <c r="C6197" t="s">
        <v>10758</v>
      </c>
      <c r="D6197" t="s">
        <v>802</v>
      </c>
      <c r="E6197">
        <v>8</v>
      </c>
      <c r="F6197" t="s">
        <v>10759</v>
      </c>
      <c r="G6197" t="s">
        <v>10770</v>
      </c>
      <c r="H6197">
        <v>0</v>
      </c>
      <c r="I6197">
        <v>0</v>
      </c>
      <c r="J6197">
        <v>0</v>
      </c>
      <c r="K6197">
        <v>1</v>
      </c>
      <c r="L6197">
        <v>1</v>
      </c>
      <c r="M6197">
        <v>2</v>
      </c>
      <c r="N6197" t="s">
        <v>109</v>
      </c>
      <c r="O6197" t="s">
        <v>450</v>
      </c>
      <c r="P6197">
        <v>8</v>
      </c>
      <c r="Q6197">
        <v>2</v>
      </c>
      <c r="R6197">
        <v>10</v>
      </c>
      <c r="S6197">
        <v>3.5</v>
      </c>
      <c r="T6197">
        <v>2.0499999999999998</v>
      </c>
      <c r="U6197">
        <v>2.9</v>
      </c>
      <c r="V6197">
        <v>1.4</v>
      </c>
      <c r="W6197">
        <v>2.7</v>
      </c>
      <c r="X6197">
        <v>2.9</v>
      </c>
      <c r="Y6197">
        <v>1.36</v>
      </c>
      <c r="Z6197">
        <v>7.5</v>
      </c>
      <c r="AA6197">
        <v>1.07</v>
      </c>
      <c r="AB6197">
        <v>2.56</v>
      </c>
      <c r="AC6197">
        <v>3.3</v>
      </c>
      <c r="AD6197">
        <v>2.35</v>
      </c>
      <c r="AE6197">
        <v>1.06</v>
      </c>
      <c r="AF6197">
        <v>8</v>
      </c>
      <c r="AG6197">
        <v>1.33</v>
      </c>
      <c r="AH6197">
        <v>3.1</v>
      </c>
      <c r="AI6197">
        <v>2</v>
      </c>
      <c r="AJ6197">
        <v>1.76</v>
      </c>
      <c r="AK6197">
        <v>1.78</v>
      </c>
      <c r="AL6197">
        <v>1.95</v>
      </c>
      <c r="AM6197">
        <v>1.52</v>
      </c>
      <c r="AN6197">
        <v>1.25</v>
      </c>
      <c r="AO6197">
        <v>1.3</v>
      </c>
      <c r="AP6197">
        <v>2</v>
      </c>
      <c r="AQ6197">
        <v>2</v>
      </c>
      <c r="AR6197">
        <v>1.44</v>
      </c>
      <c r="AS6197">
        <v>1.33</v>
      </c>
      <c r="AT6197">
        <v>1.68</v>
      </c>
      <c r="AU6197">
        <v>1.75</v>
      </c>
      <c r="AV6197">
        <v>3.43</v>
      </c>
      <c r="AW6197">
        <v>2.2000000000000002</v>
      </c>
      <c r="AX6197">
        <v>7.5</v>
      </c>
      <c r="AY6197">
        <v>2.0299999999999998</v>
      </c>
      <c r="AZ6197">
        <v>1.25</v>
      </c>
      <c r="BA6197">
        <v>1.45</v>
      </c>
      <c r="BB6197">
        <v>1.93</v>
      </c>
      <c r="BC6197">
        <v>2.27</v>
      </c>
      <c r="BD6197">
        <v>3</v>
      </c>
      <c r="BE6197">
        <v>5</v>
      </c>
      <c r="BF6197">
        <v>4</v>
      </c>
      <c r="BG6197">
        <v>8</v>
      </c>
      <c r="BH6197">
        <v>9</v>
      </c>
      <c r="BI6197">
        <v>13</v>
      </c>
      <c r="BJ6197">
        <v>13</v>
      </c>
      <c r="BK6197">
        <v>0.390625</v>
      </c>
      <c r="BL6197">
        <v>0.30303030303030304</v>
      </c>
      <c r="BM6197">
        <v>0.42553191489361702</v>
      </c>
      <c r="BN6197" s="2">
        <f>IFERROR(_xlfn.STDEV.S(Tabela_Jogos_Testes[[#This Row],[P(h)]:[P(a)]]),0)</f>
        <v>6.3110971779495303E-2</v>
      </c>
      <c r="BO6197">
        <v>0.5</v>
      </c>
      <c r="BP6197">
        <v>0.5617977528089888</v>
      </c>
      <c r="BQ6197">
        <v>2.56</v>
      </c>
      <c r="BR6197">
        <v>2.35</v>
      </c>
      <c r="BS6197" s="2">
        <f>Tabela_Jogos_Testes[[#This Row],[FT_Goals_H]]*Tabela_Jogos_Testes[[#This Row],[P(a)]]</f>
        <v>0.42553191489361702</v>
      </c>
      <c r="BT6197" s="2">
        <f>Tabela_Jogos_Testes[[#This Row],[FT_Goals_A]]*Tabela_Jogos_Testes[[#This Row],[P(h)]]</f>
        <v>0.390625</v>
      </c>
    </row>
    <row r="6198" spans="1:72" x14ac:dyDescent="0.25">
      <c r="A6198" s="1">
        <v>44804</v>
      </c>
      <c r="B6198">
        <v>6197</v>
      </c>
      <c r="C6198" t="s">
        <v>3703</v>
      </c>
      <c r="D6198" t="s">
        <v>802</v>
      </c>
      <c r="E6198">
        <v>6</v>
      </c>
      <c r="F6198" t="s">
        <v>3711</v>
      </c>
      <c r="G6198" t="s">
        <v>3726</v>
      </c>
      <c r="H6198">
        <v>1</v>
      </c>
      <c r="I6198">
        <v>0</v>
      </c>
      <c r="J6198">
        <v>1</v>
      </c>
      <c r="K6198">
        <v>1</v>
      </c>
      <c r="L6198">
        <v>1</v>
      </c>
      <c r="M6198">
        <v>2</v>
      </c>
      <c r="N6198" t="s">
        <v>97</v>
      </c>
      <c r="O6198" t="s">
        <v>82</v>
      </c>
      <c r="P6198">
        <v>12</v>
      </c>
      <c r="Q6198">
        <v>1</v>
      </c>
      <c r="R6198">
        <v>13</v>
      </c>
      <c r="S6198">
        <v>2.8</v>
      </c>
      <c r="T6198">
        <v>2.0499999999999998</v>
      </c>
      <c r="U6198">
        <v>3.6</v>
      </c>
      <c r="V6198">
        <v>1.39</v>
      </c>
      <c r="W6198">
        <v>2.75</v>
      </c>
      <c r="X6198">
        <v>2.7</v>
      </c>
      <c r="Y6198">
        <v>1.33</v>
      </c>
      <c r="Z6198">
        <v>6.75</v>
      </c>
      <c r="AA6198">
        <v>1.0900000000000001</v>
      </c>
      <c r="AB6198">
        <v>2.31</v>
      </c>
      <c r="AC6198">
        <v>3.15</v>
      </c>
      <c r="AD6198">
        <v>2.85</v>
      </c>
      <c r="AE6198">
        <v>1.06</v>
      </c>
      <c r="AF6198">
        <v>8</v>
      </c>
      <c r="AG6198">
        <v>1.3</v>
      </c>
      <c r="AH6198">
        <v>3.3</v>
      </c>
      <c r="AI6198">
        <v>1.86</v>
      </c>
      <c r="AJ6198">
        <v>1.84</v>
      </c>
      <c r="AK6198">
        <v>1.72</v>
      </c>
      <c r="AL6198">
        <v>2</v>
      </c>
      <c r="AM6198">
        <v>1.34</v>
      </c>
      <c r="AN6198">
        <v>1.32</v>
      </c>
      <c r="AO6198">
        <v>1.63</v>
      </c>
      <c r="AP6198">
        <v>0</v>
      </c>
      <c r="AQ6198">
        <v>2</v>
      </c>
      <c r="AR6198">
        <v>1.18</v>
      </c>
      <c r="AS6198">
        <v>1.24</v>
      </c>
      <c r="AT6198">
        <v>1.07</v>
      </c>
      <c r="AU6198">
        <v>1.26</v>
      </c>
      <c r="AV6198">
        <v>2.33</v>
      </c>
      <c r="AW6198">
        <v>1.75</v>
      </c>
      <c r="AX6198">
        <v>8</v>
      </c>
      <c r="AY6198">
        <v>2.42</v>
      </c>
      <c r="AZ6198">
        <v>1.22</v>
      </c>
      <c r="BA6198">
        <v>1.48</v>
      </c>
      <c r="BB6198">
        <v>1.8</v>
      </c>
      <c r="BC6198">
        <v>2.2000000000000002</v>
      </c>
      <c r="BD6198">
        <v>3.04</v>
      </c>
      <c r="BE6198">
        <v>8</v>
      </c>
      <c r="BF6198">
        <v>4</v>
      </c>
      <c r="BG6198">
        <v>15</v>
      </c>
      <c r="BH6198">
        <v>3</v>
      </c>
      <c r="BI6198">
        <v>23</v>
      </c>
      <c r="BJ6198">
        <v>7</v>
      </c>
      <c r="BK6198">
        <v>0.4329004329004329</v>
      </c>
      <c r="BL6198">
        <v>0.31746031746031744</v>
      </c>
      <c r="BM6198">
        <v>0.35087719298245612</v>
      </c>
      <c r="BN6198" s="2">
        <f>IFERROR(_xlfn.STDEV.S(Tabela_Jogos_Testes[[#This Row],[P(h)]:[P(a)]]),0)</f>
        <v>5.9401065800106026E-2</v>
      </c>
      <c r="BO6198">
        <v>0.5376344086021505</v>
      </c>
      <c r="BP6198">
        <v>0.58139534883720934</v>
      </c>
      <c r="BQ6198">
        <v>2.31</v>
      </c>
      <c r="BR6198">
        <v>2.85</v>
      </c>
      <c r="BS6198" s="2">
        <f>Tabela_Jogos_Testes[[#This Row],[FT_Goals_H]]*Tabela_Jogos_Testes[[#This Row],[P(a)]]</f>
        <v>0.35087719298245612</v>
      </c>
      <c r="BT6198" s="2">
        <f>Tabela_Jogos_Testes[[#This Row],[FT_Goals_A]]*Tabela_Jogos_Testes[[#This Row],[P(h)]]</f>
        <v>0.4329004329004329</v>
      </c>
    </row>
    <row r="6199" spans="1:72" x14ac:dyDescent="0.25">
      <c r="A6199" s="1">
        <v>44804</v>
      </c>
      <c r="B6199">
        <v>6198</v>
      </c>
      <c r="C6199" t="s">
        <v>5250</v>
      </c>
      <c r="D6199" t="s">
        <v>802</v>
      </c>
      <c r="E6199">
        <v>5</v>
      </c>
      <c r="F6199" t="s">
        <v>5270</v>
      </c>
      <c r="G6199" t="s">
        <v>5262</v>
      </c>
      <c r="H6199">
        <v>0</v>
      </c>
      <c r="I6199">
        <v>1</v>
      </c>
      <c r="J6199">
        <v>1</v>
      </c>
      <c r="K6199">
        <v>1</v>
      </c>
      <c r="L6199">
        <v>1</v>
      </c>
      <c r="M6199">
        <v>2</v>
      </c>
      <c r="N6199" t="s">
        <v>149</v>
      </c>
      <c r="O6199" t="s">
        <v>196</v>
      </c>
      <c r="P6199">
        <v>3</v>
      </c>
      <c r="Q6199">
        <v>4</v>
      </c>
      <c r="R6199">
        <v>7</v>
      </c>
      <c r="S6199">
        <v>4.33</v>
      </c>
      <c r="T6199">
        <v>2.25</v>
      </c>
      <c r="U6199">
        <v>2.5</v>
      </c>
      <c r="V6199">
        <v>1.33</v>
      </c>
      <c r="W6199">
        <v>3.25</v>
      </c>
      <c r="X6199">
        <v>2.63</v>
      </c>
      <c r="Y6199">
        <v>1.44</v>
      </c>
      <c r="Z6199">
        <v>6.5</v>
      </c>
      <c r="AA6199">
        <v>1.1100000000000001</v>
      </c>
      <c r="AB6199">
        <v>3.7</v>
      </c>
      <c r="AC6199">
        <v>3.8</v>
      </c>
      <c r="AD6199">
        <v>1.99</v>
      </c>
      <c r="AE6199">
        <v>1.05</v>
      </c>
      <c r="AF6199">
        <v>13</v>
      </c>
      <c r="AG6199">
        <v>1.27</v>
      </c>
      <c r="AH6199">
        <v>4</v>
      </c>
      <c r="AI6199">
        <v>1.68</v>
      </c>
      <c r="AJ6199">
        <v>2.2000000000000002</v>
      </c>
      <c r="AK6199">
        <v>1.67</v>
      </c>
      <c r="AL6199">
        <v>2.1</v>
      </c>
      <c r="AM6199">
        <v>1.85</v>
      </c>
      <c r="AN6199">
        <v>1.28</v>
      </c>
      <c r="AO6199">
        <v>1.26</v>
      </c>
      <c r="AP6199">
        <v>0</v>
      </c>
      <c r="AQ6199">
        <v>2</v>
      </c>
      <c r="AR6199">
        <v>1.47</v>
      </c>
      <c r="AS6199">
        <v>1.21</v>
      </c>
      <c r="AT6199">
        <v>1.07</v>
      </c>
      <c r="AU6199">
        <v>1.54</v>
      </c>
      <c r="AV6199">
        <v>2.61</v>
      </c>
      <c r="AW6199">
        <v>2.6</v>
      </c>
      <c r="AX6199">
        <v>8</v>
      </c>
      <c r="AY6199">
        <v>1.75</v>
      </c>
      <c r="AZ6199">
        <v>1.17</v>
      </c>
      <c r="BA6199">
        <v>1.34</v>
      </c>
      <c r="BB6199">
        <v>1.63</v>
      </c>
      <c r="BC6199">
        <v>2.1</v>
      </c>
      <c r="BD6199">
        <v>2.62</v>
      </c>
      <c r="BE6199">
        <v>5</v>
      </c>
      <c r="BF6199">
        <v>5</v>
      </c>
      <c r="BG6199">
        <v>8</v>
      </c>
      <c r="BH6199">
        <v>8</v>
      </c>
      <c r="BI6199">
        <v>13</v>
      </c>
      <c r="BJ6199">
        <v>13</v>
      </c>
      <c r="BK6199">
        <v>0.27027027027027023</v>
      </c>
      <c r="BL6199">
        <v>0.26315789473684209</v>
      </c>
      <c r="BM6199">
        <v>0.50251256281407031</v>
      </c>
      <c r="BN6199" s="2">
        <f>IFERROR(_xlfn.STDEV.S(Tabela_Jogos_Testes[[#This Row],[P(h)]:[P(a)]]),0)</f>
        <v>0.136184755303282</v>
      </c>
      <c r="BO6199">
        <v>0.59523809523809523</v>
      </c>
      <c r="BP6199">
        <v>0.5988023952095809</v>
      </c>
      <c r="BQ6199">
        <v>3.7000000000000006</v>
      </c>
      <c r="BR6199">
        <v>1.9900000000000002</v>
      </c>
      <c r="BS6199" s="2">
        <f>Tabela_Jogos_Testes[[#This Row],[FT_Goals_H]]*Tabela_Jogos_Testes[[#This Row],[P(a)]]</f>
        <v>0.50251256281407031</v>
      </c>
      <c r="BT6199" s="2">
        <f>Tabela_Jogos_Testes[[#This Row],[FT_Goals_A]]*Tabela_Jogos_Testes[[#This Row],[P(h)]]</f>
        <v>0.27027027027027023</v>
      </c>
    </row>
    <row r="6200" spans="1:72" x14ac:dyDescent="0.25">
      <c r="A6200" s="1">
        <v>44804</v>
      </c>
      <c r="B6200">
        <v>6199</v>
      </c>
      <c r="C6200" t="s">
        <v>3703</v>
      </c>
      <c r="D6200" t="s">
        <v>802</v>
      </c>
      <c r="E6200">
        <v>6</v>
      </c>
      <c r="F6200" t="s">
        <v>3714</v>
      </c>
      <c r="G6200" t="s">
        <v>3707</v>
      </c>
      <c r="H6200">
        <v>2</v>
      </c>
      <c r="I6200">
        <v>0</v>
      </c>
      <c r="J6200">
        <v>2</v>
      </c>
      <c r="K6200">
        <v>3</v>
      </c>
      <c r="L6200">
        <v>0</v>
      </c>
      <c r="M6200">
        <v>3</v>
      </c>
      <c r="N6200" t="s">
        <v>3746</v>
      </c>
      <c r="O6200" t="s">
        <v>75</v>
      </c>
      <c r="P6200">
        <v>4</v>
      </c>
      <c r="Q6200">
        <v>7</v>
      </c>
      <c r="R6200">
        <v>11</v>
      </c>
      <c r="S6200">
        <v>2.2000000000000002</v>
      </c>
      <c r="T6200">
        <v>2.1</v>
      </c>
      <c r="U6200">
        <v>5.25</v>
      </c>
      <c r="V6200">
        <v>1.4</v>
      </c>
      <c r="W6200">
        <v>2.7</v>
      </c>
      <c r="X6200">
        <v>2.8</v>
      </c>
      <c r="Y6200">
        <v>1.38</v>
      </c>
      <c r="Z6200">
        <v>7.25</v>
      </c>
      <c r="AA6200">
        <v>1.08</v>
      </c>
      <c r="AB6200">
        <v>1.8</v>
      </c>
      <c r="AC6200">
        <v>3.5</v>
      </c>
      <c r="AD6200">
        <v>3.85</v>
      </c>
      <c r="AE6200">
        <v>1.06</v>
      </c>
      <c r="AF6200">
        <v>8</v>
      </c>
      <c r="AG6200">
        <v>1.3</v>
      </c>
      <c r="AH6200">
        <v>3.3</v>
      </c>
      <c r="AI6200">
        <v>1.96</v>
      </c>
      <c r="AJ6200">
        <v>1.92</v>
      </c>
      <c r="AK6200">
        <v>1.95</v>
      </c>
      <c r="AL6200">
        <v>1.77</v>
      </c>
      <c r="AM6200">
        <v>1.1499999999999999</v>
      </c>
      <c r="AN6200">
        <v>1.26</v>
      </c>
      <c r="AO6200">
        <v>2.2000000000000002</v>
      </c>
      <c r="AP6200">
        <v>3</v>
      </c>
      <c r="AQ6200">
        <v>1.67</v>
      </c>
      <c r="AR6200">
        <v>1.83</v>
      </c>
      <c r="AS6200">
        <v>1.17</v>
      </c>
      <c r="AT6200">
        <v>1.69</v>
      </c>
      <c r="AU6200">
        <v>1.62</v>
      </c>
      <c r="AV6200">
        <v>3.31</v>
      </c>
      <c r="AW6200">
        <v>1.45</v>
      </c>
      <c r="AX6200">
        <v>9</v>
      </c>
      <c r="AY6200">
        <v>3.19</v>
      </c>
      <c r="AZ6200">
        <v>1.18</v>
      </c>
      <c r="BA6200">
        <v>1.43</v>
      </c>
      <c r="BB6200">
        <v>1.7</v>
      </c>
      <c r="BC6200">
        <v>2.1</v>
      </c>
      <c r="BD6200">
        <v>2.63</v>
      </c>
      <c r="BE6200">
        <v>4</v>
      </c>
      <c r="BF6200">
        <v>2</v>
      </c>
      <c r="BG6200">
        <v>6</v>
      </c>
      <c r="BH6200">
        <v>9</v>
      </c>
      <c r="BI6200">
        <v>10</v>
      </c>
      <c r="BJ6200">
        <v>11</v>
      </c>
      <c r="BK6200">
        <v>0.55555555555555558</v>
      </c>
      <c r="BL6200">
        <v>0.2857142857142857</v>
      </c>
      <c r="BM6200">
        <v>0.25974025974025972</v>
      </c>
      <c r="BN6200" s="2">
        <f>IFERROR(_xlfn.STDEV.S(Tabela_Jogos_Testes[[#This Row],[P(h)]:[P(a)]]),0)</f>
        <v>0.16380661879847802</v>
      </c>
      <c r="BO6200">
        <v>0.51020408163265307</v>
      </c>
      <c r="BP6200">
        <v>0.51282051282051289</v>
      </c>
      <c r="BQ6200">
        <v>5.3999999999999995</v>
      </c>
      <c r="BR6200">
        <v>0</v>
      </c>
      <c r="BS6200" s="2">
        <f>Tabela_Jogos_Testes[[#This Row],[FT_Goals_H]]*Tabela_Jogos_Testes[[#This Row],[P(a)]]</f>
        <v>0.77922077922077915</v>
      </c>
      <c r="BT6200" s="2">
        <f>Tabela_Jogos_Testes[[#This Row],[FT_Goals_A]]*Tabela_Jogos_Testes[[#This Row],[P(h)]]</f>
        <v>0</v>
      </c>
    </row>
    <row r="6201" spans="1:72" x14ac:dyDescent="0.25">
      <c r="A6201" s="1">
        <v>44804</v>
      </c>
      <c r="B6201">
        <v>6200</v>
      </c>
      <c r="C6201" t="s">
        <v>11234</v>
      </c>
      <c r="D6201">
        <v>2022</v>
      </c>
      <c r="E6201">
        <v>36</v>
      </c>
      <c r="F6201" t="s">
        <v>11244</v>
      </c>
      <c r="G6201" t="s">
        <v>11241</v>
      </c>
      <c r="H6201">
        <v>1</v>
      </c>
      <c r="I6201">
        <v>1</v>
      </c>
      <c r="J6201">
        <v>2</v>
      </c>
      <c r="K6201">
        <v>2</v>
      </c>
      <c r="L6201">
        <v>1</v>
      </c>
      <c r="M6201">
        <v>3</v>
      </c>
      <c r="N6201" t="s">
        <v>10187</v>
      </c>
      <c r="O6201" t="s">
        <v>295</v>
      </c>
      <c r="P6201">
        <v>5</v>
      </c>
      <c r="Q6201">
        <v>8</v>
      </c>
      <c r="R6201">
        <v>13</v>
      </c>
      <c r="S6201">
        <v>2.88</v>
      </c>
      <c r="T6201">
        <v>2</v>
      </c>
      <c r="U6201">
        <v>3.6</v>
      </c>
      <c r="V6201">
        <v>1.44</v>
      </c>
      <c r="W6201">
        <v>2.62</v>
      </c>
      <c r="X6201">
        <v>3</v>
      </c>
      <c r="Y6201">
        <v>1.36</v>
      </c>
      <c r="Z6201">
        <v>7.5</v>
      </c>
      <c r="AA6201">
        <v>1.07</v>
      </c>
      <c r="AB6201">
        <v>2.2000000000000002</v>
      </c>
      <c r="AC6201">
        <v>3.25</v>
      </c>
      <c r="AD6201">
        <v>3.25</v>
      </c>
      <c r="AE6201">
        <v>1.08</v>
      </c>
      <c r="AF6201">
        <v>7</v>
      </c>
      <c r="AG6201">
        <v>1.36</v>
      </c>
      <c r="AH6201">
        <v>3</v>
      </c>
      <c r="AI6201">
        <v>2.12</v>
      </c>
      <c r="AJ6201">
        <v>1.72</v>
      </c>
      <c r="AK6201">
        <v>1.85</v>
      </c>
      <c r="AL6201">
        <v>1.85</v>
      </c>
      <c r="AM6201">
        <v>1.25</v>
      </c>
      <c r="AN6201">
        <v>1.33</v>
      </c>
      <c r="AO6201">
        <v>1.7</v>
      </c>
      <c r="AP6201">
        <v>1.67</v>
      </c>
      <c r="AQ6201">
        <v>1.43</v>
      </c>
      <c r="AR6201">
        <v>1.65</v>
      </c>
      <c r="AS6201">
        <v>1.23</v>
      </c>
      <c r="AT6201">
        <v>1.54</v>
      </c>
      <c r="AU6201">
        <v>1.64</v>
      </c>
      <c r="AV6201">
        <v>3.18</v>
      </c>
      <c r="AW6201">
        <v>1.72</v>
      </c>
      <c r="AX6201">
        <v>7.5</v>
      </c>
      <c r="AY6201">
        <v>2.79</v>
      </c>
      <c r="AZ6201">
        <v>1.59</v>
      </c>
      <c r="BA6201">
        <v>1.8</v>
      </c>
      <c r="BB6201">
        <v>2.77</v>
      </c>
      <c r="BC6201">
        <v>3.4</v>
      </c>
      <c r="BD6201">
        <v>5</v>
      </c>
      <c r="BE6201">
        <v>7</v>
      </c>
      <c r="BF6201">
        <v>6</v>
      </c>
      <c r="BG6201">
        <v>9</v>
      </c>
      <c r="BH6201">
        <v>4</v>
      </c>
      <c r="BI6201">
        <v>16</v>
      </c>
      <c r="BJ6201">
        <v>10</v>
      </c>
      <c r="BK6201">
        <v>0.45454545454545453</v>
      </c>
      <c r="BL6201">
        <v>0.30769230769230771</v>
      </c>
      <c r="BM6201">
        <v>0.30769230769230771</v>
      </c>
      <c r="BN6201" s="2">
        <f>IFERROR(_xlfn.STDEV.S(Tabela_Jogos_Testes[[#This Row],[P(h)]:[P(a)]]),0)</f>
        <v>8.478570386700808E-2</v>
      </c>
      <c r="BO6201">
        <v>0.47169811320754712</v>
      </c>
      <c r="BP6201">
        <v>0.54054054054054046</v>
      </c>
      <c r="BQ6201">
        <v>4.4000000000000004</v>
      </c>
      <c r="BR6201">
        <v>3.25</v>
      </c>
      <c r="BS6201" s="2">
        <f>Tabela_Jogos_Testes[[#This Row],[FT_Goals_H]]*Tabela_Jogos_Testes[[#This Row],[P(a)]]</f>
        <v>0.61538461538461542</v>
      </c>
      <c r="BT6201" s="2">
        <f>Tabela_Jogos_Testes[[#This Row],[FT_Goals_A]]*Tabela_Jogos_Testes[[#This Row],[P(h)]]</f>
        <v>0.45454545454545453</v>
      </c>
    </row>
    <row r="6202" spans="1:72" x14ac:dyDescent="0.25">
      <c r="A6202" s="1">
        <v>44804</v>
      </c>
      <c r="B6202">
        <v>6201</v>
      </c>
      <c r="C6202" t="s">
        <v>10758</v>
      </c>
      <c r="D6202" t="s">
        <v>802</v>
      </c>
      <c r="E6202">
        <v>8</v>
      </c>
      <c r="F6202" t="s">
        <v>10761</v>
      </c>
      <c r="G6202" t="s">
        <v>10768</v>
      </c>
      <c r="H6202">
        <v>0</v>
      </c>
      <c r="I6202">
        <v>0</v>
      </c>
      <c r="J6202">
        <v>0</v>
      </c>
      <c r="K6202">
        <v>1</v>
      </c>
      <c r="L6202">
        <v>0</v>
      </c>
      <c r="M6202">
        <v>1</v>
      </c>
      <c r="N6202" t="s">
        <v>291</v>
      </c>
      <c r="O6202" t="s">
        <v>75</v>
      </c>
      <c r="P6202">
        <v>10</v>
      </c>
      <c r="Q6202">
        <v>3</v>
      </c>
      <c r="R6202">
        <v>13</v>
      </c>
      <c r="S6202">
        <v>1.83</v>
      </c>
      <c r="T6202">
        <v>2.4500000000000002</v>
      </c>
      <c r="U6202">
        <v>6</v>
      </c>
      <c r="V6202">
        <v>1.31</v>
      </c>
      <c r="W6202">
        <v>3.1</v>
      </c>
      <c r="X6202">
        <v>2.4500000000000002</v>
      </c>
      <c r="Y6202">
        <v>1.47</v>
      </c>
      <c r="Z6202">
        <v>6</v>
      </c>
      <c r="AA6202">
        <v>1.1100000000000001</v>
      </c>
      <c r="AB6202">
        <v>1.3</v>
      </c>
      <c r="AC6202">
        <v>4.6500000000000004</v>
      </c>
      <c r="AD6202">
        <v>7.5</v>
      </c>
      <c r="AE6202">
        <v>1.04</v>
      </c>
      <c r="AF6202">
        <v>10</v>
      </c>
      <c r="AG6202">
        <v>1.22</v>
      </c>
      <c r="AH6202">
        <v>4</v>
      </c>
      <c r="AI6202">
        <v>1.69</v>
      </c>
      <c r="AJ6202">
        <v>2.09</v>
      </c>
      <c r="AK6202">
        <v>1.9</v>
      </c>
      <c r="AL6202">
        <v>1.83</v>
      </c>
      <c r="AM6202">
        <v>1.05</v>
      </c>
      <c r="AN6202">
        <v>1.1200000000000001</v>
      </c>
      <c r="AO6202">
        <v>2.95</v>
      </c>
      <c r="AP6202">
        <v>1.6</v>
      </c>
      <c r="AQ6202">
        <v>0.33</v>
      </c>
      <c r="AR6202">
        <v>1.81</v>
      </c>
      <c r="AS6202">
        <v>0.63</v>
      </c>
      <c r="AT6202">
        <v>2.11</v>
      </c>
      <c r="AU6202">
        <v>1.1299999999999999</v>
      </c>
      <c r="AV6202">
        <v>3.24</v>
      </c>
      <c r="AW6202">
        <v>1.21</v>
      </c>
      <c r="AX6202">
        <v>14</v>
      </c>
      <c r="AY6202">
        <v>5.5</v>
      </c>
      <c r="AZ6202">
        <v>1.21</v>
      </c>
      <c r="BA6202">
        <v>1.31</v>
      </c>
      <c r="BB6202">
        <v>1.8</v>
      </c>
      <c r="BC6202">
        <v>1.96</v>
      </c>
      <c r="BD6202">
        <v>2.5</v>
      </c>
      <c r="BE6202">
        <v>10</v>
      </c>
      <c r="BF6202">
        <v>2</v>
      </c>
      <c r="BG6202">
        <v>12</v>
      </c>
      <c r="BH6202">
        <v>3</v>
      </c>
      <c r="BI6202">
        <v>22</v>
      </c>
      <c r="BJ6202">
        <v>5</v>
      </c>
      <c r="BK6202">
        <v>0.76923076923076916</v>
      </c>
      <c r="BL6202">
        <v>0.21505376344086019</v>
      </c>
      <c r="BM6202">
        <v>0.13333333333333333</v>
      </c>
      <c r="BN6202" s="2">
        <f>IFERROR(_xlfn.STDEV.S(Tabela_Jogos_Testes[[#This Row],[P(h)]:[P(a)]]),0)</f>
        <v>0.3459662631491115</v>
      </c>
      <c r="BO6202">
        <v>0.59171597633136097</v>
      </c>
      <c r="BP6202">
        <v>0.52631578947368418</v>
      </c>
      <c r="BQ6202">
        <v>1.3</v>
      </c>
      <c r="BR6202">
        <v>0</v>
      </c>
      <c r="BS6202" s="2">
        <f>Tabela_Jogos_Testes[[#This Row],[FT_Goals_H]]*Tabela_Jogos_Testes[[#This Row],[P(a)]]</f>
        <v>0.13333333333333333</v>
      </c>
      <c r="BT6202" s="2">
        <f>Tabela_Jogos_Testes[[#This Row],[FT_Goals_A]]*Tabela_Jogos_Testes[[#This Row],[P(h)]]</f>
        <v>0</v>
      </c>
    </row>
    <row r="6203" spans="1:72" x14ac:dyDescent="0.25">
      <c r="A6203" s="1">
        <v>44804</v>
      </c>
      <c r="B6203">
        <v>6202</v>
      </c>
      <c r="C6203" t="s">
        <v>5250</v>
      </c>
      <c r="D6203" t="s">
        <v>802</v>
      </c>
      <c r="E6203">
        <v>5</v>
      </c>
      <c r="F6203" t="s">
        <v>5252</v>
      </c>
      <c r="G6203" t="s">
        <v>5257</v>
      </c>
      <c r="H6203">
        <v>1</v>
      </c>
      <c r="I6203">
        <v>0</v>
      </c>
      <c r="J6203">
        <v>1</v>
      </c>
      <c r="K6203">
        <v>2</v>
      </c>
      <c r="L6203">
        <v>1</v>
      </c>
      <c r="M6203">
        <v>3</v>
      </c>
      <c r="N6203" t="s">
        <v>5292</v>
      </c>
      <c r="O6203" t="s">
        <v>214</v>
      </c>
      <c r="P6203">
        <v>10</v>
      </c>
      <c r="Q6203">
        <v>3</v>
      </c>
      <c r="R6203">
        <v>13</v>
      </c>
      <c r="S6203">
        <v>1.91</v>
      </c>
      <c r="T6203">
        <v>2.4</v>
      </c>
      <c r="U6203">
        <v>7</v>
      </c>
      <c r="V6203">
        <v>1.33</v>
      </c>
      <c r="W6203">
        <v>3.25</v>
      </c>
      <c r="X6203">
        <v>2.5</v>
      </c>
      <c r="Y6203">
        <v>1.5</v>
      </c>
      <c r="Z6203">
        <v>6.5</v>
      </c>
      <c r="AA6203">
        <v>1.1100000000000001</v>
      </c>
      <c r="AB6203">
        <v>1.46</v>
      </c>
      <c r="AC6203">
        <v>4.5999999999999996</v>
      </c>
      <c r="AD6203">
        <v>7.3</v>
      </c>
      <c r="AE6203">
        <v>1.04</v>
      </c>
      <c r="AF6203">
        <v>14</v>
      </c>
      <c r="AG6203">
        <v>1.25</v>
      </c>
      <c r="AH6203">
        <v>4.2</v>
      </c>
      <c r="AI6203">
        <v>1.67</v>
      </c>
      <c r="AJ6203">
        <v>2.2000000000000002</v>
      </c>
      <c r="AK6203">
        <v>1.95</v>
      </c>
      <c r="AL6203">
        <v>1.8</v>
      </c>
      <c r="AM6203">
        <v>1.08</v>
      </c>
      <c r="AN6203">
        <v>1.2</v>
      </c>
      <c r="AO6203">
        <v>2.9</v>
      </c>
      <c r="AP6203">
        <v>3</v>
      </c>
      <c r="AQ6203">
        <v>0</v>
      </c>
      <c r="AR6203">
        <v>2.37</v>
      </c>
      <c r="AS6203">
        <v>1.21</v>
      </c>
      <c r="AT6203">
        <v>2.4700000000000002</v>
      </c>
      <c r="AU6203">
        <v>1.34</v>
      </c>
      <c r="AV6203">
        <v>3.81</v>
      </c>
      <c r="AW6203">
        <v>1.29</v>
      </c>
      <c r="AX6203">
        <v>12</v>
      </c>
      <c r="AY6203">
        <v>4.5</v>
      </c>
      <c r="AZ6203">
        <v>1.1299999999999999</v>
      </c>
      <c r="BA6203">
        <v>1.33</v>
      </c>
      <c r="BB6203">
        <v>1.53</v>
      </c>
      <c r="BC6203">
        <v>1.94</v>
      </c>
      <c r="BD6203">
        <v>2.58</v>
      </c>
      <c r="BE6203">
        <v>9</v>
      </c>
      <c r="BF6203">
        <v>4</v>
      </c>
      <c r="BG6203">
        <v>14</v>
      </c>
      <c r="BH6203">
        <v>1</v>
      </c>
      <c r="BI6203">
        <v>23</v>
      </c>
      <c r="BJ6203">
        <v>5</v>
      </c>
      <c r="BK6203">
        <v>0.68493150684931503</v>
      </c>
      <c r="BL6203">
        <v>0.21739130434782611</v>
      </c>
      <c r="BM6203">
        <v>0.13698630136986301</v>
      </c>
      <c r="BN6203" s="2">
        <f>IFERROR(_xlfn.STDEV.S(Tabela_Jogos_Testes[[#This Row],[P(h)]:[P(a)]]),0)</f>
        <v>0.29588926804547977</v>
      </c>
      <c r="BO6203">
        <v>0.5988023952095809</v>
      </c>
      <c r="BP6203">
        <v>0.51282051282051289</v>
      </c>
      <c r="BQ6203">
        <v>2.9200000000000004</v>
      </c>
      <c r="BR6203">
        <v>7.3000000000000007</v>
      </c>
      <c r="BS6203" s="2">
        <f>Tabela_Jogos_Testes[[#This Row],[FT_Goals_H]]*Tabela_Jogos_Testes[[#This Row],[P(a)]]</f>
        <v>0.27397260273972601</v>
      </c>
      <c r="BT6203" s="2">
        <f>Tabela_Jogos_Testes[[#This Row],[FT_Goals_A]]*Tabela_Jogos_Testes[[#This Row],[P(h)]]</f>
        <v>0.68493150684931503</v>
      </c>
    </row>
    <row r="6204" spans="1:72" x14ac:dyDescent="0.25">
      <c r="A6204" s="1">
        <v>44804</v>
      </c>
      <c r="B6204">
        <v>6203</v>
      </c>
      <c r="C6204" t="s">
        <v>10758</v>
      </c>
      <c r="D6204" t="s">
        <v>802</v>
      </c>
      <c r="E6204">
        <v>8</v>
      </c>
      <c r="F6204" t="s">
        <v>5718</v>
      </c>
      <c r="G6204" t="s">
        <v>10767</v>
      </c>
      <c r="H6204">
        <v>0</v>
      </c>
      <c r="I6204">
        <v>1</v>
      </c>
      <c r="J6204">
        <v>1</v>
      </c>
      <c r="K6204">
        <v>1</v>
      </c>
      <c r="L6204">
        <v>1</v>
      </c>
      <c r="M6204">
        <v>2</v>
      </c>
      <c r="N6204" t="s">
        <v>213</v>
      </c>
      <c r="O6204" t="s">
        <v>252</v>
      </c>
      <c r="P6204">
        <v>12</v>
      </c>
      <c r="Q6204">
        <v>1</v>
      </c>
      <c r="R6204">
        <v>13</v>
      </c>
      <c r="S6204">
        <v>2.1</v>
      </c>
      <c r="T6204">
        <v>2.2999999999999998</v>
      </c>
      <c r="U6204">
        <v>4.75</v>
      </c>
      <c r="V6204">
        <v>1.34</v>
      </c>
      <c r="W6204">
        <v>2.95</v>
      </c>
      <c r="X6204">
        <v>2.5499999999999998</v>
      </c>
      <c r="Y6204">
        <v>1.44</v>
      </c>
      <c r="Z6204">
        <v>6.25</v>
      </c>
      <c r="AA6204">
        <v>1.1000000000000001</v>
      </c>
      <c r="AB6204">
        <v>1.67</v>
      </c>
      <c r="AC6204">
        <v>3.7</v>
      </c>
      <c r="AD6204">
        <v>4</v>
      </c>
      <c r="AE6204">
        <v>1.04</v>
      </c>
      <c r="AF6204">
        <v>10</v>
      </c>
      <c r="AG6204">
        <v>1.22</v>
      </c>
      <c r="AH6204">
        <v>4</v>
      </c>
      <c r="AI6204">
        <v>1.71</v>
      </c>
      <c r="AJ6204">
        <v>2.06</v>
      </c>
      <c r="AK6204">
        <v>1.75</v>
      </c>
      <c r="AL6204">
        <v>2</v>
      </c>
      <c r="AM6204">
        <v>1.1200000000000001</v>
      </c>
      <c r="AN6204">
        <v>1.18</v>
      </c>
      <c r="AO6204">
        <v>2.25</v>
      </c>
      <c r="AP6204">
        <v>3</v>
      </c>
      <c r="AQ6204">
        <v>0.67</v>
      </c>
      <c r="AR6204">
        <v>2.38</v>
      </c>
      <c r="AS6204">
        <v>1.69</v>
      </c>
      <c r="AT6204">
        <v>2.33</v>
      </c>
      <c r="AU6204">
        <v>1.81</v>
      </c>
      <c r="AV6204">
        <v>4.1399999999999997</v>
      </c>
      <c r="AW6204">
        <v>1.45</v>
      </c>
      <c r="AX6204">
        <v>10</v>
      </c>
      <c r="AY6204">
        <v>3.54</v>
      </c>
      <c r="AZ6204">
        <v>1.21</v>
      </c>
      <c r="BA6204">
        <v>1.37</v>
      </c>
      <c r="BB6204">
        <v>1.65</v>
      </c>
      <c r="BC6204">
        <v>2.1</v>
      </c>
      <c r="BD6204">
        <v>2.75</v>
      </c>
      <c r="BE6204">
        <v>11</v>
      </c>
      <c r="BF6204">
        <v>4</v>
      </c>
      <c r="BG6204">
        <v>8</v>
      </c>
      <c r="BH6204">
        <v>6</v>
      </c>
      <c r="BI6204">
        <v>19</v>
      </c>
      <c r="BJ6204">
        <v>10</v>
      </c>
      <c r="BK6204">
        <v>0.5988023952095809</v>
      </c>
      <c r="BL6204">
        <v>0.27027027027027023</v>
      </c>
      <c r="BM6204">
        <v>0.25</v>
      </c>
      <c r="BN6204" s="2">
        <f>IFERROR(_xlfn.STDEV.S(Tabela_Jogos_Testes[[#This Row],[P(h)]:[P(a)]]),0)</f>
        <v>0.19579213121654873</v>
      </c>
      <c r="BO6204">
        <v>0.58479532163742687</v>
      </c>
      <c r="BP6204">
        <v>0.5714285714285714</v>
      </c>
      <c r="BQ6204">
        <v>1.67</v>
      </c>
      <c r="BR6204">
        <v>4</v>
      </c>
      <c r="BS6204" s="2">
        <f>Tabela_Jogos_Testes[[#This Row],[FT_Goals_H]]*Tabela_Jogos_Testes[[#This Row],[P(a)]]</f>
        <v>0.25</v>
      </c>
      <c r="BT6204" s="2">
        <f>Tabela_Jogos_Testes[[#This Row],[FT_Goals_A]]*Tabela_Jogos_Testes[[#This Row],[P(h)]]</f>
        <v>0.5988023952095809</v>
      </c>
    </row>
    <row r="6205" spans="1:72" x14ac:dyDescent="0.25">
      <c r="A6205" s="1">
        <v>44804</v>
      </c>
      <c r="B6205">
        <v>6204</v>
      </c>
      <c r="C6205" t="s">
        <v>5250</v>
      </c>
      <c r="D6205" t="s">
        <v>802</v>
      </c>
      <c r="E6205">
        <v>5</v>
      </c>
      <c r="F6205" t="s">
        <v>5256</v>
      </c>
      <c r="G6205" t="s">
        <v>5258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 t="s">
        <v>75</v>
      </c>
      <c r="O6205" t="s">
        <v>75</v>
      </c>
      <c r="P6205">
        <v>2</v>
      </c>
      <c r="Q6205">
        <v>5</v>
      </c>
      <c r="R6205">
        <v>7</v>
      </c>
      <c r="S6205">
        <v>4.33</v>
      </c>
      <c r="T6205">
        <v>2.1</v>
      </c>
      <c r="U6205">
        <v>2.75</v>
      </c>
      <c r="V6205">
        <v>1.44</v>
      </c>
      <c r="W6205">
        <v>2.63</v>
      </c>
      <c r="X6205">
        <v>3.25</v>
      </c>
      <c r="Y6205">
        <v>1.33</v>
      </c>
      <c r="Z6205">
        <v>9</v>
      </c>
      <c r="AA6205">
        <v>1.07</v>
      </c>
      <c r="AB6205">
        <v>3.6</v>
      </c>
      <c r="AC6205">
        <v>3.4</v>
      </c>
      <c r="AD6205">
        <v>2.15</v>
      </c>
      <c r="AE6205">
        <v>1.07</v>
      </c>
      <c r="AF6205">
        <v>9.4</v>
      </c>
      <c r="AG6205">
        <v>1.37</v>
      </c>
      <c r="AH6205">
        <v>3.25</v>
      </c>
      <c r="AI6205">
        <v>2.1</v>
      </c>
      <c r="AJ6205">
        <v>1.74</v>
      </c>
      <c r="AK6205">
        <v>1.91</v>
      </c>
      <c r="AL6205">
        <v>1.91</v>
      </c>
      <c r="AM6205">
        <v>1.7</v>
      </c>
      <c r="AN6205">
        <v>1.33</v>
      </c>
      <c r="AO6205">
        <v>1.3</v>
      </c>
      <c r="AP6205">
        <v>1.5</v>
      </c>
      <c r="AQ6205">
        <v>0</v>
      </c>
      <c r="AR6205">
        <v>1.1599999999999999</v>
      </c>
      <c r="AS6205">
        <v>0.57999999999999996</v>
      </c>
      <c r="AT6205">
        <v>0.85</v>
      </c>
      <c r="AU6205">
        <v>1.87</v>
      </c>
      <c r="AV6205">
        <v>2.72</v>
      </c>
      <c r="AW6205">
        <v>2.65</v>
      </c>
      <c r="AX6205">
        <v>8</v>
      </c>
      <c r="AY6205">
        <v>1.72</v>
      </c>
      <c r="AZ6205">
        <v>1.18</v>
      </c>
      <c r="BA6205">
        <v>1.38</v>
      </c>
      <c r="BB6205">
        <v>1.67</v>
      </c>
      <c r="BC6205">
        <v>2.17</v>
      </c>
      <c r="BD6205">
        <v>2.77</v>
      </c>
      <c r="BE6205">
        <v>3</v>
      </c>
      <c r="BF6205">
        <v>4</v>
      </c>
      <c r="BG6205">
        <v>3</v>
      </c>
      <c r="BH6205">
        <v>15</v>
      </c>
      <c r="BI6205">
        <v>6</v>
      </c>
      <c r="BJ6205">
        <v>19</v>
      </c>
      <c r="BK6205">
        <v>0.27777777777777779</v>
      </c>
      <c r="BL6205">
        <v>0.29411764705882354</v>
      </c>
      <c r="BM6205">
        <v>0.46511627906976744</v>
      </c>
      <c r="BN6205" s="2">
        <f>IFERROR(_xlfn.STDEV.S(Tabela_Jogos_Testes[[#This Row],[P(h)]:[P(a)]]),0)</f>
        <v>0.10376514953173896</v>
      </c>
      <c r="BO6205">
        <v>0.47619047619047616</v>
      </c>
      <c r="BP6205">
        <v>0.52356020942408377</v>
      </c>
      <c r="BQ6205">
        <v>0</v>
      </c>
      <c r="BR6205">
        <v>0</v>
      </c>
      <c r="BS6205" s="2">
        <f>Tabela_Jogos_Testes[[#This Row],[FT_Goals_H]]*Tabela_Jogos_Testes[[#This Row],[P(a)]]</f>
        <v>0</v>
      </c>
      <c r="BT6205" s="2">
        <f>Tabela_Jogos_Testes[[#This Row],[FT_Goals_A]]*Tabela_Jogos_Testes[[#This Row],[P(h)]]</f>
        <v>0</v>
      </c>
    </row>
    <row r="6206" spans="1:72" x14ac:dyDescent="0.25">
      <c r="A6206" s="1">
        <v>44804</v>
      </c>
      <c r="B6206">
        <v>6205</v>
      </c>
      <c r="C6206" t="s">
        <v>8780</v>
      </c>
      <c r="D6206" t="s">
        <v>802</v>
      </c>
      <c r="E6206">
        <v>3</v>
      </c>
      <c r="F6206" t="s">
        <v>5753</v>
      </c>
      <c r="G6206" t="s">
        <v>8789</v>
      </c>
      <c r="H6206">
        <v>3</v>
      </c>
      <c r="I6206">
        <v>1</v>
      </c>
      <c r="J6206">
        <v>4</v>
      </c>
      <c r="K6206">
        <v>7</v>
      </c>
      <c r="L6206">
        <v>1</v>
      </c>
      <c r="M6206">
        <v>8</v>
      </c>
      <c r="N6206" t="s">
        <v>8812</v>
      </c>
      <c r="O6206" t="s">
        <v>217</v>
      </c>
      <c r="P6206">
        <v>10</v>
      </c>
      <c r="Q6206">
        <v>3</v>
      </c>
      <c r="R6206">
        <v>13</v>
      </c>
      <c r="S6206">
        <v>1.44</v>
      </c>
      <c r="T6206">
        <v>3.25</v>
      </c>
      <c r="U6206">
        <v>11</v>
      </c>
      <c r="V6206">
        <v>1.18</v>
      </c>
      <c r="W6206">
        <v>4.5</v>
      </c>
      <c r="X6206">
        <v>1.83</v>
      </c>
      <c r="Y6206">
        <v>1.83</v>
      </c>
      <c r="Z6206">
        <v>3.75</v>
      </c>
      <c r="AA6206">
        <v>1.25</v>
      </c>
      <c r="AB6206">
        <v>1.1000000000000001</v>
      </c>
      <c r="AC6206">
        <v>11.5</v>
      </c>
      <c r="AD6206">
        <v>20</v>
      </c>
      <c r="AE6206">
        <v>1.01</v>
      </c>
      <c r="AF6206">
        <v>36</v>
      </c>
      <c r="AG6206">
        <v>1.06</v>
      </c>
      <c r="AH6206">
        <v>8.27</v>
      </c>
      <c r="AI6206">
        <v>1.28</v>
      </c>
      <c r="AJ6206">
        <v>3.52</v>
      </c>
      <c r="AK6206">
        <v>1.95</v>
      </c>
      <c r="AL6206">
        <v>1.8</v>
      </c>
      <c r="AM6206">
        <v>1.02</v>
      </c>
      <c r="AN6206">
        <v>1.03</v>
      </c>
      <c r="AO6206">
        <v>7</v>
      </c>
      <c r="AP6206">
        <v>3</v>
      </c>
      <c r="AQ6206">
        <v>1</v>
      </c>
      <c r="AR6206">
        <v>2.59</v>
      </c>
      <c r="AS6206">
        <v>0.47</v>
      </c>
      <c r="AT6206">
        <v>1.82</v>
      </c>
      <c r="AU6206">
        <v>1.43</v>
      </c>
      <c r="AV6206">
        <v>3.25</v>
      </c>
      <c r="AW6206">
        <v>1.1000000000000001</v>
      </c>
      <c r="AX6206">
        <v>17</v>
      </c>
      <c r="AY6206">
        <v>9.4</v>
      </c>
      <c r="AZ6206">
        <v>1.22</v>
      </c>
      <c r="BA6206">
        <v>1.42</v>
      </c>
      <c r="BB6206">
        <v>1.73</v>
      </c>
      <c r="BC6206">
        <v>2.2200000000000002</v>
      </c>
      <c r="BD6206">
        <v>2.95</v>
      </c>
      <c r="BE6206">
        <v>16</v>
      </c>
      <c r="BF6206">
        <v>6</v>
      </c>
      <c r="BG6206">
        <v>12</v>
      </c>
      <c r="BH6206">
        <v>4</v>
      </c>
      <c r="BI6206">
        <v>28</v>
      </c>
      <c r="BJ6206">
        <v>10</v>
      </c>
      <c r="BK6206">
        <v>0.90909090909090906</v>
      </c>
      <c r="BL6206">
        <v>8.6956521739130432E-2</v>
      </c>
      <c r="BM6206">
        <v>0.05</v>
      </c>
      <c r="BN6206" s="2">
        <f>IFERROR(_xlfn.STDEV.S(Tabela_Jogos_Testes[[#This Row],[P(h)]:[P(a)]]),0)</f>
        <v>0.4856795798068213</v>
      </c>
      <c r="BO6206">
        <v>0.78125</v>
      </c>
      <c r="BP6206">
        <v>0.51282051282051289</v>
      </c>
      <c r="BQ6206">
        <v>7.7</v>
      </c>
      <c r="BR6206">
        <v>20</v>
      </c>
      <c r="BS6206" s="2">
        <f>Tabela_Jogos_Testes[[#This Row],[FT_Goals_H]]*Tabela_Jogos_Testes[[#This Row],[P(a)]]</f>
        <v>0.35000000000000003</v>
      </c>
      <c r="BT6206" s="2">
        <f>Tabela_Jogos_Testes[[#This Row],[FT_Goals_A]]*Tabela_Jogos_Testes[[#This Row],[P(h)]]</f>
        <v>0.90909090909090906</v>
      </c>
    </row>
    <row r="6207" spans="1:72" x14ac:dyDescent="0.25">
      <c r="A6207" s="1">
        <v>44804</v>
      </c>
      <c r="B6207">
        <v>6206</v>
      </c>
      <c r="C6207" t="s">
        <v>11234</v>
      </c>
      <c r="D6207">
        <v>2022</v>
      </c>
      <c r="E6207">
        <v>36</v>
      </c>
      <c r="F6207" t="s">
        <v>11242</v>
      </c>
      <c r="G6207" t="s">
        <v>11176</v>
      </c>
      <c r="H6207">
        <v>2</v>
      </c>
      <c r="I6207">
        <v>1</v>
      </c>
      <c r="J6207">
        <v>3</v>
      </c>
      <c r="K6207">
        <v>2</v>
      </c>
      <c r="L6207">
        <v>1</v>
      </c>
      <c r="M6207">
        <v>3</v>
      </c>
      <c r="N6207" t="s">
        <v>9941</v>
      </c>
      <c r="O6207" t="s">
        <v>155</v>
      </c>
      <c r="P6207">
        <v>4</v>
      </c>
      <c r="Q6207">
        <v>4</v>
      </c>
      <c r="R6207">
        <v>8</v>
      </c>
      <c r="S6207">
        <v>3.6</v>
      </c>
      <c r="T6207">
        <v>2.0499999999999998</v>
      </c>
      <c r="U6207">
        <v>2.8</v>
      </c>
      <c r="V6207">
        <v>1.41</v>
      </c>
      <c r="W6207">
        <v>2.7</v>
      </c>
      <c r="X6207">
        <v>3</v>
      </c>
      <c r="Y6207">
        <v>1.36</v>
      </c>
      <c r="Z6207">
        <v>7</v>
      </c>
      <c r="AA6207">
        <v>1.08</v>
      </c>
      <c r="AB6207">
        <v>3.1</v>
      </c>
      <c r="AC6207">
        <v>3.25</v>
      </c>
      <c r="AD6207">
        <v>2.27</v>
      </c>
      <c r="AE6207">
        <v>1.07</v>
      </c>
      <c r="AF6207">
        <v>7.5</v>
      </c>
      <c r="AG6207">
        <v>1.33</v>
      </c>
      <c r="AH6207">
        <v>3.1</v>
      </c>
      <c r="AI6207">
        <v>1.94</v>
      </c>
      <c r="AJ6207">
        <v>1.94</v>
      </c>
      <c r="AK6207">
        <v>1.85</v>
      </c>
      <c r="AL6207">
        <v>1.85</v>
      </c>
      <c r="AM6207">
        <v>1.6</v>
      </c>
      <c r="AN6207">
        <v>1.33</v>
      </c>
      <c r="AO6207">
        <v>1.33</v>
      </c>
      <c r="AP6207">
        <v>1.08</v>
      </c>
      <c r="AQ6207">
        <v>1.29</v>
      </c>
      <c r="AR6207">
        <v>1.45</v>
      </c>
      <c r="AS6207">
        <v>1.55</v>
      </c>
      <c r="AT6207">
        <v>1.53</v>
      </c>
      <c r="AU6207">
        <v>1.47</v>
      </c>
      <c r="AV6207">
        <v>3</v>
      </c>
      <c r="AW6207">
        <v>2.4700000000000002</v>
      </c>
      <c r="AX6207">
        <v>7.5</v>
      </c>
      <c r="AY6207">
        <v>1.87</v>
      </c>
      <c r="AZ6207">
        <v>1.48</v>
      </c>
      <c r="BA6207">
        <v>1.85</v>
      </c>
      <c r="BB6207">
        <v>2.4500000000000002</v>
      </c>
      <c r="BC6207">
        <v>3.5</v>
      </c>
      <c r="BD6207">
        <v>5.2</v>
      </c>
      <c r="BE6207">
        <v>7</v>
      </c>
      <c r="BF6207">
        <v>4</v>
      </c>
      <c r="BG6207">
        <v>3</v>
      </c>
      <c r="BH6207">
        <v>6</v>
      </c>
      <c r="BI6207">
        <v>10</v>
      </c>
      <c r="BJ6207">
        <v>10</v>
      </c>
      <c r="BK6207">
        <v>0.32258064516129031</v>
      </c>
      <c r="BL6207">
        <v>0.30769230769230771</v>
      </c>
      <c r="BM6207">
        <v>0.44052863436123346</v>
      </c>
      <c r="BN6207" s="2">
        <f>IFERROR(_xlfn.STDEV.S(Tabela_Jogos_Testes[[#This Row],[P(h)]:[P(a)]]),0)</f>
        <v>7.2776919912604682E-2</v>
      </c>
      <c r="BO6207">
        <v>0.51546391752577325</v>
      </c>
      <c r="BP6207">
        <v>0.54054054054054046</v>
      </c>
      <c r="BQ6207">
        <v>6.2</v>
      </c>
      <c r="BR6207">
        <v>2.27</v>
      </c>
      <c r="BS6207" s="2">
        <f>Tabela_Jogos_Testes[[#This Row],[FT_Goals_H]]*Tabela_Jogos_Testes[[#This Row],[P(a)]]</f>
        <v>0.88105726872246692</v>
      </c>
      <c r="BT6207" s="2">
        <f>Tabela_Jogos_Testes[[#This Row],[FT_Goals_A]]*Tabela_Jogos_Testes[[#This Row],[P(h)]]</f>
        <v>0.32258064516129031</v>
      </c>
    </row>
    <row r="6208" spans="1:72" x14ac:dyDescent="0.25">
      <c r="A6208" s="1">
        <v>44804</v>
      </c>
      <c r="B6208">
        <v>6207</v>
      </c>
      <c r="C6208" t="s">
        <v>11234</v>
      </c>
      <c r="D6208">
        <v>2022</v>
      </c>
      <c r="E6208">
        <v>36</v>
      </c>
      <c r="F6208" t="s">
        <v>11235</v>
      </c>
      <c r="G6208" t="s">
        <v>11239</v>
      </c>
      <c r="H6208">
        <v>0</v>
      </c>
      <c r="I6208">
        <v>1</v>
      </c>
      <c r="J6208">
        <v>1</v>
      </c>
      <c r="K6208">
        <v>0</v>
      </c>
      <c r="L6208">
        <v>3</v>
      </c>
      <c r="M6208">
        <v>3</v>
      </c>
      <c r="N6208" t="s">
        <v>75</v>
      </c>
      <c r="O6208" t="s">
        <v>11300</v>
      </c>
      <c r="P6208">
        <v>2</v>
      </c>
      <c r="Q6208">
        <v>4</v>
      </c>
      <c r="R6208">
        <v>6</v>
      </c>
      <c r="S6208">
        <v>2.8</v>
      </c>
      <c r="T6208">
        <v>2.0499999999999998</v>
      </c>
      <c r="U6208">
        <v>3.6</v>
      </c>
      <c r="V6208">
        <v>1.45</v>
      </c>
      <c r="W6208">
        <v>2.6</v>
      </c>
      <c r="X6208">
        <v>2.75</v>
      </c>
      <c r="Y6208">
        <v>1.4</v>
      </c>
      <c r="Z6208">
        <v>7</v>
      </c>
      <c r="AA6208">
        <v>1.08</v>
      </c>
      <c r="AB6208">
        <v>2.27</v>
      </c>
      <c r="AC6208">
        <v>3.15</v>
      </c>
      <c r="AD6208">
        <v>3.2</v>
      </c>
      <c r="AE6208">
        <v>1.07</v>
      </c>
      <c r="AF6208">
        <v>7.5</v>
      </c>
      <c r="AG6208">
        <v>1.33</v>
      </c>
      <c r="AH6208">
        <v>3.1</v>
      </c>
      <c r="AI6208">
        <v>2.0499999999999998</v>
      </c>
      <c r="AJ6208">
        <v>1.77</v>
      </c>
      <c r="AK6208">
        <v>1.8</v>
      </c>
      <c r="AL6208">
        <v>1.91</v>
      </c>
      <c r="AM6208">
        <v>1.33</v>
      </c>
      <c r="AN6208">
        <v>1.33</v>
      </c>
      <c r="AO6208">
        <v>1.6</v>
      </c>
      <c r="AP6208">
        <v>1</v>
      </c>
      <c r="AQ6208">
        <v>0.94</v>
      </c>
      <c r="AR6208">
        <v>0.95</v>
      </c>
      <c r="AS6208">
        <v>0.95</v>
      </c>
      <c r="AT6208">
        <v>1.42</v>
      </c>
      <c r="AU6208">
        <v>1.18</v>
      </c>
      <c r="AV6208">
        <v>2.6</v>
      </c>
      <c r="AW6208">
        <v>1.87</v>
      </c>
      <c r="AX6208">
        <v>7</v>
      </c>
      <c r="AY6208">
        <v>2.48</v>
      </c>
      <c r="AZ6208">
        <v>1.54</v>
      </c>
      <c r="BA6208">
        <v>1.8</v>
      </c>
      <c r="BB6208">
        <v>2.62</v>
      </c>
      <c r="BC6208">
        <v>3.7</v>
      </c>
      <c r="BD6208">
        <v>5.5</v>
      </c>
      <c r="BE6208">
        <v>5</v>
      </c>
      <c r="BF6208">
        <v>6</v>
      </c>
      <c r="BG6208">
        <v>5</v>
      </c>
      <c r="BH6208">
        <v>6</v>
      </c>
      <c r="BI6208">
        <v>10</v>
      </c>
      <c r="BJ6208">
        <v>12</v>
      </c>
      <c r="BK6208">
        <v>0.44052863436123346</v>
      </c>
      <c r="BL6208">
        <v>0.31746031746031744</v>
      </c>
      <c r="BM6208">
        <v>0.3125</v>
      </c>
      <c r="BN6208" s="2">
        <f>IFERROR(_xlfn.STDEV.S(Tabela_Jogos_Testes[[#This Row],[P(h)]:[P(a)]]),0)</f>
        <v>7.2527864289680222E-2</v>
      </c>
      <c r="BO6208">
        <v>0.48780487804878053</v>
      </c>
      <c r="BP6208">
        <v>0.55555555555555558</v>
      </c>
      <c r="BQ6208">
        <v>0</v>
      </c>
      <c r="BR6208">
        <v>9.6</v>
      </c>
      <c r="BS6208" s="2">
        <f>Tabela_Jogos_Testes[[#This Row],[FT_Goals_H]]*Tabela_Jogos_Testes[[#This Row],[P(a)]]</f>
        <v>0</v>
      </c>
      <c r="BT6208" s="2">
        <f>Tabela_Jogos_Testes[[#This Row],[FT_Goals_A]]*Tabela_Jogos_Testes[[#This Row],[P(h)]]</f>
        <v>1.3215859030837005</v>
      </c>
    </row>
    <row r="6209" spans="1:72" x14ac:dyDescent="0.25">
      <c r="A6209" s="1">
        <v>44804</v>
      </c>
      <c r="B6209">
        <v>6208</v>
      </c>
      <c r="C6209" t="s">
        <v>3703</v>
      </c>
      <c r="D6209" t="s">
        <v>802</v>
      </c>
      <c r="E6209">
        <v>6</v>
      </c>
      <c r="F6209" t="s">
        <v>3721</v>
      </c>
      <c r="G6209" t="s">
        <v>3713</v>
      </c>
      <c r="H6209">
        <v>2</v>
      </c>
      <c r="I6209">
        <v>0</v>
      </c>
      <c r="J6209">
        <v>2</v>
      </c>
      <c r="K6209">
        <v>6</v>
      </c>
      <c r="L6209">
        <v>0</v>
      </c>
      <c r="M6209">
        <v>6</v>
      </c>
      <c r="N6209" t="s">
        <v>3749</v>
      </c>
      <c r="O6209" t="s">
        <v>75</v>
      </c>
      <c r="P6209">
        <v>13</v>
      </c>
      <c r="Q6209">
        <v>0</v>
      </c>
      <c r="R6209">
        <v>13</v>
      </c>
      <c r="S6209">
        <v>1.44</v>
      </c>
      <c r="T6209">
        <v>3.2</v>
      </c>
      <c r="U6209">
        <v>11</v>
      </c>
      <c r="V6209">
        <v>1.21</v>
      </c>
      <c r="W6209">
        <v>4</v>
      </c>
      <c r="X6209">
        <v>2</v>
      </c>
      <c r="Y6209">
        <v>1.7</v>
      </c>
      <c r="Z6209">
        <v>4.2</v>
      </c>
      <c r="AA6209">
        <v>1.19</v>
      </c>
      <c r="AB6209">
        <v>1.1000000000000001</v>
      </c>
      <c r="AC6209">
        <v>8</v>
      </c>
      <c r="AD6209">
        <v>14.5</v>
      </c>
      <c r="AE6209">
        <v>1.02</v>
      </c>
      <c r="AF6209">
        <v>15</v>
      </c>
      <c r="AG6209">
        <v>1.1200000000000001</v>
      </c>
      <c r="AH6209">
        <v>5.5</v>
      </c>
      <c r="AI6209">
        <v>1.47</v>
      </c>
      <c r="AJ6209">
        <v>2.5499999999999998</v>
      </c>
      <c r="AK6209">
        <v>2.37</v>
      </c>
      <c r="AL6209">
        <v>1.51</v>
      </c>
      <c r="AM6209">
        <v>1.02</v>
      </c>
      <c r="AN6209">
        <v>1.06</v>
      </c>
      <c r="AO6209">
        <v>6.25</v>
      </c>
      <c r="AP6209">
        <v>3</v>
      </c>
      <c r="AQ6209">
        <v>1.5</v>
      </c>
      <c r="AR6209">
        <v>2.89</v>
      </c>
      <c r="AS6209">
        <v>0.82</v>
      </c>
      <c r="AT6209">
        <v>2.41</v>
      </c>
      <c r="AU6209">
        <v>1.74</v>
      </c>
      <c r="AV6209">
        <v>4.1500000000000004</v>
      </c>
      <c r="AW6209">
        <v>1.07</v>
      </c>
      <c r="AX6209">
        <v>13</v>
      </c>
      <c r="AY6209">
        <v>10</v>
      </c>
      <c r="AZ6209">
        <v>1.23</v>
      </c>
      <c r="BA6209">
        <v>1.5</v>
      </c>
      <c r="BB6209">
        <v>1.85</v>
      </c>
      <c r="BC6209">
        <v>2.25</v>
      </c>
      <c r="BD6209">
        <v>3.14</v>
      </c>
      <c r="BE6209">
        <v>11</v>
      </c>
      <c r="BF6209">
        <v>0</v>
      </c>
      <c r="BG6209">
        <v>5</v>
      </c>
      <c r="BH6209">
        <v>2</v>
      </c>
      <c r="BI6209">
        <v>16</v>
      </c>
      <c r="BJ6209">
        <v>2</v>
      </c>
      <c r="BK6209">
        <v>0.90909090909090906</v>
      </c>
      <c r="BL6209">
        <v>0.125</v>
      </c>
      <c r="BM6209">
        <v>6.8965517241379309E-2</v>
      </c>
      <c r="BN6209" s="2">
        <f>IFERROR(_xlfn.STDEV.S(Tabela_Jogos_Testes[[#This Row],[P(h)]:[P(a)]]),0)</f>
        <v>0.46970719443204906</v>
      </c>
      <c r="BO6209">
        <v>0.68027210884353739</v>
      </c>
      <c r="BP6209">
        <v>0.42194092827004215</v>
      </c>
      <c r="BQ6209">
        <v>6.6000000000000005</v>
      </c>
      <c r="BR6209">
        <v>0</v>
      </c>
      <c r="BS6209" s="2">
        <f>Tabela_Jogos_Testes[[#This Row],[FT_Goals_H]]*Tabela_Jogos_Testes[[#This Row],[P(a)]]</f>
        <v>0.41379310344827586</v>
      </c>
      <c r="BT6209" s="2">
        <f>Tabela_Jogos_Testes[[#This Row],[FT_Goals_A]]*Tabela_Jogos_Testes[[#This Row],[P(h)]]</f>
        <v>0</v>
      </c>
    </row>
    <row r="6210" spans="1:72" x14ac:dyDescent="0.25">
      <c r="A6210" s="1">
        <v>44804</v>
      </c>
      <c r="B6210">
        <v>6209</v>
      </c>
      <c r="C6210" t="s">
        <v>5250</v>
      </c>
      <c r="D6210" t="s">
        <v>802</v>
      </c>
      <c r="E6210">
        <v>5</v>
      </c>
      <c r="F6210" t="s">
        <v>5271</v>
      </c>
      <c r="G6210" t="s">
        <v>5260</v>
      </c>
      <c r="H6210">
        <v>3</v>
      </c>
      <c r="I6210">
        <v>0</v>
      </c>
      <c r="J6210">
        <v>3</v>
      </c>
      <c r="K6210">
        <v>6</v>
      </c>
      <c r="L6210">
        <v>0</v>
      </c>
      <c r="M6210">
        <v>6</v>
      </c>
      <c r="N6210" t="s">
        <v>5293</v>
      </c>
      <c r="O6210" t="s">
        <v>75</v>
      </c>
      <c r="P6210">
        <v>10</v>
      </c>
      <c r="Q6210">
        <v>1</v>
      </c>
      <c r="R6210">
        <v>11</v>
      </c>
      <c r="S6210">
        <v>1.3</v>
      </c>
      <c r="T6210">
        <v>3.75</v>
      </c>
      <c r="U6210">
        <v>17</v>
      </c>
      <c r="V6210">
        <v>1.1399999999999999</v>
      </c>
      <c r="W6210">
        <v>5.5</v>
      </c>
      <c r="X6210">
        <v>1.73</v>
      </c>
      <c r="Y6210">
        <v>2</v>
      </c>
      <c r="Z6210">
        <v>3.4</v>
      </c>
      <c r="AA6210">
        <v>1.3</v>
      </c>
      <c r="AB6210">
        <v>1.08</v>
      </c>
      <c r="AC6210">
        <v>13</v>
      </c>
      <c r="AD6210">
        <v>26</v>
      </c>
      <c r="AE6210">
        <v>1.01</v>
      </c>
      <c r="AF6210">
        <v>37</v>
      </c>
      <c r="AG6210">
        <v>1.84</v>
      </c>
      <c r="AH6210">
        <v>1.96</v>
      </c>
      <c r="AI6210">
        <v>1.3</v>
      </c>
      <c r="AJ6210">
        <v>3.7</v>
      </c>
      <c r="AK6210">
        <v>2.5</v>
      </c>
      <c r="AL6210">
        <v>1.5</v>
      </c>
      <c r="AM6210">
        <v>1</v>
      </c>
      <c r="AN6210">
        <v>1.04</v>
      </c>
      <c r="AO6210">
        <v>9.25</v>
      </c>
      <c r="AP6210">
        <v>3</v>
      </c>
      <c r="AQ6210">
        <v>0.5</v>
      </c>
      <c r="AR6210">
        <v>2.74</v>
      </c>
      <c r="AS6210">
        <v>0.42</v>
      </c>
      <c r="AT6210">
        <v>2.4</v>
      </c>
      <c r="AU6210">
        <v>1.1200000000000001</v>
      </c>
      <c r="AV6210">
        <v>3.52</v>
      </c>
      <c r="AW6210">
        <v>1.05</v>
      </c>
      <c r="AX6210">
        <v>15</v>
      </c>
      <c r="AY6210">
        <v>12</v>
      </c>
      <c r="AZ6210">
        <v>1.08</v>
      </c>
      <c r="BA6210">
        <v>1.18</v>
      </c>
      <c r="BB6210">
        <v>1.37</v>
      </c>
      <c r="BC6210">
        <v>1.66</v>
      </c>
      <c r="BD6210">
        <v>2.15</v>
      </c>
      <c r="BE6210">
        <v>10</v>
      </c>
      <c r="BF6210">
        <v>2</v>
      </c>
      <c r="BG6210">
        <v>6</v>
      </c>
      <c r="BH6210">
        <v>6</v>
      </c>
      <c r="BI6210">
        <v>16</v>
      </c>
      <c r="BJ6210">
        <v>8</v>
      </c>
      <c r="BK6210">
        <v>0.92592592592592582</v>
      </c>
      <c r="BL6210">
        <v>7.6923076923076927E-2</v>
      </c>
      <c r="BM6210">
        <v>3.8461538461538464E-2</v>
      </c>
      <c r="BN6210" s="2">
        <f>IFERROR(_xlfn.STDEV.S(Tabela_Jogos_Testes[[#This Row],[P(h)]:[P(a)]]),0)</f>
        <v>0.50164365947907064</v>
      </c>
      <c r="BO6210">
        <v>0.76923076923076916</v>
      </c>
      <c r="BP6210">
        <v>0.4</v>
      </c>
      <c r="BQ6210">
        <v>6.48</v>
      </c>
      <c r="BR6210">
        <v>0</v>
      </c>
      <c r="BS6210" s="2">
        <f>Tabela_Jogos_Testes[[#This Row],[FT_Goals_H]]*Tabela_Jogos_Testes[[#This Row],[P(a)]]</f>
        <v>0.23076923076923078</v>
      </c>
      <c r="BT6210" s="2">
        <f>Tabela_Jogos_Testes[[#This Row],[FT_Goals_A]]*Tabela_Jogos_Testes[[#This Row],[P(h)]]</f>
        <v>0</v>
      </c>
    </row>
    <row r="6211" spans="1:72" x14ac:dyDescent="0.25">
      <c r="A6211" s="1">
        <v>44805</v>
      </c>
      <c r="B6211">
        <v>6210</v>
      </c>
      <c r="C6211" t="s">
        <v>5954</v>
      </c>
      <c r="D6211">
        <v>2022</v>
      </c>
      <c r="E6211">
        <v>21</v>
      </c>
      <c r="F6211" t="s">
        <v>5956</v>
      </c>
      <c r="G6211" t="s">
        <v>5955</v>
      </c>
      <c r="H6211">
        <v>0</v>
      </c>
      <c r="I6211">
        <v>1</v>
      </c>
      <c r="J6211">
        <v>1</v>
      </c>
      <c r="K6211">
        <v>2</v>
      </c>
      <c r="L6211">
        <v>1</v>
      </c>
      <c r="M6211">
        <v>3</v>
      </c>
      <c r="N6211" t="s">
        <v>1049</v>
      </c>
      <c r="O6211" t="s">
        <v>178</v>
      </c>
      <c r="P6211">
        <v>2</v>
      </c>
      <c r="Q6211">
        <v>7</v>
      </c>
      <c r="R6211">
        <v>9</v>
      </c>
      <c r="S6211">
        <v>3.5</v>
      </c>
      <c r="T6211">
        <v>2.1</v>
      </c>
      <c r="U6211">
        <v>2.75</v>
      </c>
      <c r="V6211">
        <v>1.41</v>
      </c>
      <c r="W6211">
        <v>3.03</v>
      </c>
      <c r="X6211">
        <v>3.01</v>
      </c>
      <c r="Y6211">
        <v>1.42</v>
      </c>
      <c r="Z6211">
        <v>7.2</v>
      </c>
      <c r="AA6211">
        <v>1.08</v>
      </c>
      <c r="AB6211">
        <v>3</v>
      </c>
      <c r="AC6211">
        <v>3.35</v>
      </c>
      <c r="AD6211">
        <v>2.08</v>
      </c>
      <c r="AE6211">
        <v>1.05</v>
      </c>
      <c r="AF6211">
        <v>11.25</v>
      </c>
      <c r="AG6211">
        <v>1.28</v>
      </c>
      <c r="AH6211">
        <v>3.35</v>
      </c>
      <c r="AI6211">
        <v>1.86</v>
      </c>
      <c r="AJ6211">
        <v>1.84</v>
      </c>
      <c r="AK6211">
        <v>1.78</v>
      </c>
      <c r="AL6211">
        <v>2.08</v>
      </c>
      <c r="AM6211">
        <v>1.6</v>
      </c>
      <c r="AN6211">
        <v>1.3</v>
      </c>
      <c r="AO6211">
        <v>1.35</v>
      </c>
      <c r="AP6211">
        <v>2</v>
      </c>
      <c r="AQ6211">
        <v>1.7</v>
      </c>
      <c r="AR6211">
        <v>1.86</v>
      </c>
      <c r="AS6211">
        <v>1.38</v>
      </c>
      <c r="AT6211">
        <v>1.86</v>
      </c>
      <c r="AU6211">
        <v>1.6</v>
      </c>
      <c r="AV6211">
        <v>3.46</v>
      </c>
      <c r="AW6211">
        <v>2.0499999999999998</v>
      </c>
      <c r="AX6211">
        <v>8</v>
      </c>
      <c r="AY6211">
        <v>1.95</v>
      </c>
      <c r="AZ6211">
        <v>1.17</v>
      </c>
      <c r="BA6211">
        <v>1.28</v>
      </c>
      <c r="BB6211">
        <v>1.62</v>
      </c>
      <c r="BC6211">
        <v>2</v>
      </c>
      <c r="BD6211">
        <v>2.4</v>
      </c>
      <c r="BE6211">
        <v>4</v>
      </c>
      <c r="BF6211">
        <v>6</v>
      </c>
      <c r="BG6211">
        <v>3</v>
      </c>
      <c r="BH6211">
        <v>6</v>
      </c>
      <c r="BI6211">
        <v>7</v>
      </c>
      <c r="BJ6211">
        <v>12</v>
      </c>
      <c r="BK6211">
        <v>0.33333333333333331</v>
      </c>
      <c r="BL6211">
        <v>0.29850746268656714</v>
      </c>
      <c r="BM6211">
        <v>0.48076923076923073</v>
      </c>
      <c r="BN6211" s="2">
        <f>IFERROR(_xlfn.STDEV.S(Tabela_Jogos_Testes[[#This Row],[P(h)]:[P(a)]]),0)</f>
        <v>9.6755307540596705E-2</v>
      </c>
      <c r="BO6211">
        <v>0.5376344086021505</v>
      </c>
      <c r="BP6211">
        <v>0.5617977528089888</v>
      </c>
      <c r="BQ6211">
        <v>6</v>
      </c>
      <c r="BR6211">
        <v>2.08</v>
      </c>
      <c r="BS6211" s="2">
        <f>Tabela_Jogos_Testes[[#This Row],[FT_Goals_H]]*Tabela_Jogos_Testes[[#This Row],[P(a)]]</f>
        <v>0.96153846153846145</v>
      </c>
      <c r="BT6211" s="2">
        <f>Tabela_Jogos_Testes[[#This Row],[FT_Goals_A]]*Tabela_Jogos_Testes[[#This Row],[P(h)]]</f>
        <v>0.33333333333333331</v>
      </c>
    </row>
    <row r="6212" spans="1:72" x14ac:dyDescent="0.25">
      <c r="A6212" s="1">
        <v>44805</v>
      </c>
      <c r="B6212">
        <v>6211</v>
      </c>
      <c r="C6212" t="s">
        <v>5250</v>
      </c>
      <c r="D6212" t="s">
        <v>802</v>
      </c>
      <c r="E6212">
        <v>5</v>
      </c>
      <c r="F6212" t="s">
        <v>4559</v>
      </c>
      <c r="G6212" t="s">
        <v>5268</v>
      </c>
      <c r="H6212">
        <v>0</v>
      </c>
      <c r="I6212">
        <v>1</v>
      </c>
      <c r="J6212">
        <v>1</v>
      </c>
      <c r="K6212">
        <v>0</v>
      </c>
      <c r="L6212">
        <v>1</v>
      </c>
      <c r="M6212">
        <v>1</v>
      </c>
      <c r="N6212" t="s">
        <v>75</v>
      </c>
      <c r="O6212" t="s">
        <v>116</v>
      </c>
      <c r="P6212">
        <v>1</v>
      </c>
      <c r="Q6212">
        <v>3</v>
      </c>
      <c r="R6212">
        <v>4</v>
      </c>
      <c r="S6212">
        <v>3.75</v>
      </c>
      <c r="T6212">
        <v>2.38</v>
      </c>
      <c r="U6212">
        <v>2.6</v>
      </c>
      <c r="V6212">
        <v>1.3</v>
      </c>
      <c r="W6212">
        <v>3.4</v>
      </c>
      <c r="X6212">
        <v>2.38</v>
      </c>
      <c r="Y6212">
        <v>1.53</v>
      </c>
      <c r="Z6212">
        <v>6</v>
      </c>
      <c r="AA6212">
        <v>1.1299999999999999</v>
      </c>
      <c r="AB6212">
        <v>3.3</v>
      </c>
      <c r="AC6212">
        <v>3.7</v>
      </c>
      <c r="AD6212">
        <v>2</v>
      </c>
      <c r="AE6212">
        <v>1.03</v>
      </c>
      <c r="AF6212">
        <v>16</v>
      </c>
      <c r="AG6212">
        <v>1.21</v>
      </c>
      <c r="AH6212">
        <v>4.7</v>
      </c>
      <c r="AI6212">
        <v>1.65</v>
      </c>
      <c r="AJ6212">
        <v>2.25</v>
      </c>
      <c r="AK6212">
        <v>1.53</v>
      </c>
      <c r="AL6212">
        <v>2.38</v>
      </c>
      <c r="AM6212">
        <v>1.78</v>
      </c>
      <c r="AN6212">
        <v>1.28</v>
      </c>
      <c r="AO6212">
        <v>1.3</v>
      </c>
      <c r="AP6212">
        <v>0.5</v>
      </c>
      <c r="AQ6212">
        <v>1.5</v>
      </c>
      <c r="AR6212">
        <v>1</v>
      </c>
      <c r="AS6212">
        <v>1.42</v>
      </c>
      <c r="AT6212">
        <v>1.28</v>
      </c>
      <c r="AU6212">
        <v>1.69</v>
      </c>
      <c r="AV6212">
        <v>2.97</v>
      </c>
      <c r="AW6212">
        <v>2.46</v>
      </c>
      <c r="AX6212">
        <v>8</v>
      </c>
      <c r="AY6212">
        <v>1.8</v>
      </c>
      <c r="AZ6212">
        <v>1.1499999999999999</v>
      </c>
      <c r="BA6212">
        <v>1.31</v>
      </c>
      <c r="BB6212">
        <v>1.58</v>
      </c>
      <c r="BC6212">
        <v>2.04</v>
      </c>
      <c r="BD6212">
        <v>2.73</v>
      </c>
      <c r="BE6212">
        <v>3</v>
      </c>
      <c r="BF6212">
        <v>3</v>
      </c>
      <c r="BG6212">
        <v>8</v>
      </c>
      <c r="BH6212">
        <v>7</v>
      </c>
      <c r="BI6212">
        <v>11</v>
      </c>
      <c r="BJ6212">
        <v>10</v>
      </c>
      <c r="BK6212">
        <v>0.30303030303030304</v>
      </c>
      <c r="BL6212">
        <v>0.27027027027027023</v>
      </c>
      <c r="BM6212">
        <v>0.5</v>
      </c>
      <c r="BN6212" s="2">
        <f>IFERROR(_xlfn.STDEV.S(Tabela_Jogos_Testes[[#This Row],[P(h)]:[P(a)]]),0)</f>
        <v>0.12426184047705277</v>
      </c>
      <c r="BO6212">
        <v>0.60606060606060608</v>
      </c>
      <c r="BP6212">
        <v>0.65359477124183007</v>
      </c>
      <c r="BQ6212">
        <v>0</v>
      </c>
      <c r="BR6212">
        <v>2</v>
      </c>
      <c r="BS6212" s="2">
        <f>Tabela_Jogos_Testes[[#This Row],[FT_Goals_H]]*Tabela_Jogos_Testes[[#This Row],[P(a)]]</f>
        <v>0</v>
      </c>
      <c r="BT6212" s="2">
        <f>Tabela_Jogos_Testes[[#This Row],[FT_Goals_A]]*Tabela_Jogos_Testes[[#This Row],[P(h)]]</f>
        <v>0.30303030303030304</v>
      </c>
    </row>
    <row r="6213" spans="1:72" x14ac:dyDescent="0.25">
      <c r="A6213" s="1">
        <v>44805</v>
      </c>
      <c r="B6213">
        <v>6212</v>
      </c>
      <c r="C6213" t="s">
        <v>10621</v>
      </c>
      <c r="D6213" t="s">
        <v>802</v>
      </c>
      <c r="E6213">
        <v>9</v>
      </c>
      <c r="F6213" t="s">
        <v>10626</v>
      </c>
      <c r="G6213" t="s">
        <v>10624</v>
      </c>
      <c r="H6213">
        <v>2</v>
      </c>
      <c r="I6213">
        <v>1</v>
      </c>
      <c r="J6213">
        <v>3</v>
      </c>
      <c r="K6213">
        <v>3</v>
      </c>
      <c r="L6213">
        <v>1</v>
      </c>
      <c r="M6213">
        <v>4</v>
      </c>
      <c r="N6213" t="s">
        <v>10661</v>
      </c>
      <c r="O6213" t="s">
        <v>89</v>
      </c>
      <c r="P6213">
        <v>5</v>
      </c>
      <c r="Q6213">
        <v>3</v>
      </c>
      <c r="R6213">
        <v>8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1.45</v>
      </c>
      <c r="AC6213">
        <v>3.6</v>
      </c>
      <c r="AD6213">
        <v>5.3</v>
      </c>
      <c r="AE6213">
        <v>0</v>
      </c>
      <c r="AF6213">
        <v>0</v>
      </c>
      <c r="AG6213">
        <v>0</v>
      </c>
      <c r="AH6213">
        <v>0</v>
      </c>
      <c r="AI6213">
        <v>1.7</v>
      </c>
      <c r="AJ6213">
        <v>1.9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2</v>
      </c>
      <c r="AQ6213">
        <v>0.33</v>
      </c>
      <c r="AR6213">
        <v>2.4700000000000002</v>
      </c>
      <c r="AS6213">
        <v>0.79</v>
      </c>
      <c r="AT6213">
        <v>2.0499999999999998</v>
      </c>
      <c r="AU6213">
        <v>1.1000000000000001</v>
      </c>
      <c r="AV6213">
        <v>3.15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2</v>
      </c>
      <c r="BF6213">
        <v>2</v>
      </c>
      <c r="BG6213">
        <v>10</v>
      </c>
      <c r="BH6213">
        <v>2</v>
      </c>
      <c r="BI6213">
        <v>12</v>
      </c>
      <c r="BJ6213">
        <v>4</v>
      </c>
      <c r="BK6213">
        <v>0.68965517241379315</v>
      </c>
      <c r="BL6213">
        <v>0.27777777777777779</v>
      </c>
      <c r="BM6213">
        <v>0.18867924528301888</v>
      </c>
      <c r="BN6213" s="2">
        <f>IFERROR(_xlfn.STDEV.S(Tabela_Jogos_Testes[[#This Row],[P(h)]:[P(a)]]),0)</f>
        <v>0.26725718458362979</v>
      </c>
      <c r="BO6213">
        <v>0.58823529411764708</v>
      </c>
      <c r="BP6213" t="e">
        <v>#NUM!</v>
      </c>
      <c r="BQ6213">
        <v>4.3499999999999996</v>
      </c>
      <c r="BR6213">
        <v>5.3</v>
      </c>
      <c r="BS6213" s="2">
        <f>Tabela_Jogos_Testes[[#This Row],[FT_Goals_H]]*Tabela_Jogos_Testes[[#This Row],[P(a)]]</f>
        <v>0.5660377358490567</v>
      </c>
      <c r="BT6213" s="2">
        <f>Tabela_Jogos_Testes[[#This Row],[FT_Goals_A]]*Tabela_Jogos_Testes[[#This Row],[P(h)]]</f>
        <v>0.68965517241379315</v>
      </c>
    </row>
    <row r="6214" spans="1:72" x14ac:dyDescent="0.25">
      <c r="A6214" s="1">
        <v>44805</v>
      </c>
      <c r="B6214">
        <v>6213</v>
      </c>
      <c r="C6214" t="s">
        <v>3258</v>
      </c>
      <c r="D6214">
        <v>2022</v>
      </c>
      <c r="E6214">
        <v>12</v>
      </c>
      <c r="F6214" t="s">
        <v>3281</v>
      </c>
      <c r="G6214" t="s">
        <v>3266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 t="s">
        <v>75</v>
      </c>
      <c r="O6214" t="s">
        <v>75</v>
      </c>
      <c r="P6214">
        <v>4</v>
      </c>
      <c r="Q6214">
        <v>3</v>
      </c>
      <c r="R6214">
        <v>7</v>
      </c>
      <c r="S6214">
        <v>6</v>
      </c>
      <c r="T6214">
        <v>2.25</v>
      </c>
      <c r="U6214">
        <v>2.1</v>
      </c>
      <c r="V6214">
        <v>1.44</v>
      </c>
      <c r="W6214">
        <v>2.63</v>
      </c>
      <c r="X6214">
        <v>3.25</v>
      </c>
      <c r="Y6214">
        <v>1.33</v>
      </c>
      <c r="Z6214">
        <v>9</v>
      </c>
      <c r="AA6214">
        <v>1.07</v>
      </c>
      <c r="AB6214">
        <v>5.5</v>
      </c>
      <c r="AC6214">
        <v>4</v>
      </c>
      <c r="AD6214">
        <v>1.65</v>
      </c>
      <c r="AE6214">
        <v>1.06</v>
      </c>
      <c r="AF6214">
        <v>8</v>
      </c>
      <c r="AG6214">
        <v>1.33</v>
      </c>
      <c r="AH6214">
        <v>3.2</v>
      </c>
      <c r="AI6214">
        <v>2.1</v>
      </c>
      <c r="AJ6214">
        <v>1.7</v>
      </c>
      <c r="AK6214">
        <v>2.0499999999999998</v>
      </c>
      <c r="AL6214">
        <v>1.7</v>
      </c>
      <c r="AM6214">
        <v>2.5</v>
      </c>
      <c r="AN6214">
        <v>1.18</v>
      </c>
      <c r="AO6214">
        <v>1.08</v>
      </c>
      <c r="AP6214">
        <v>0.78</v>
      </c>
      <c r="AQ6214">
        <v>1.67</v>
      </c>
      <c r="AR6214">
        <v>1</v>
      </c>
      <c r="AS6214">
        <v>1.76</v>
      </c>
      <c r="AT6214">
        <v>1.02</v>
      </c>
      <c r="AU6214">
        <v>1.4</v>
      </c>
      <c r="AV6214">
        <v>2.42</v>
      </c>
      <c r="AW6214">
        <v>6.8</v>
      </c>
      <c r="AX6214">
        <v>10.75</v>
      </c>
      <c r="AY6214">
        <v>1.1599999999999999</v>
      </c>
      <c r="AZ6214">
        <v>1.44</v>
      </c>
      <c r="BA6214">
        <v>1.82</v>
      </c>
      <c r="BB6214">
        <v>2.4</v>
      </c>
      <c r="BC6214">
        <v>3.28</v>
      </c>
      <c r="BD6214">
        <v>5.3</v>
      </c>
      <c r="BE6214">
        <v>5</v>
      </c>
      <c r="BF6214">
        <v>3</v>
      </c>
      <c r="BG6214">
        <v>7</v>
      </c>
      <c r="BH6214">
        <v>10</v>
      </c>
      <c r="BI6214">
        <v>12</v>
      </c>
      <c r="BJ6214">
        <v>13</v>
      </c>
      <c r="BK6214">
        <v>0.18181818181818182</v>
      </c>
      <c r="BL6214">
        <v>0.25</v>
      </c>
      <c r="BM6214">
        <v>0.60606060606060608</v>
      </c>
      <c r="BN6214" s="2">
        <f>IFERROR(_xlfn.STDEV.S(Tabela_Jogos_Testes[[#This Row],[P(h)]:[P(a)]]),0)</f>
        <v>0.22781920830851596</v>
      </c>
      <c r="BO6214">
        <v>0.47619047619047616</v>
      </c>
      <c r="BP6214">
        <v>0.48780487804878053</v>
      </c>
      <c r="BQ6214">
        <v>0</v>
      </c>
      <c r="BR6214">
        <v>0</v>
      </c>
      <c r="BS6214" s="2">
        <f>Tabela_Jogos_Testes[[#This Row],[FT_Goals_H]]*Tabela_Jogos_Testes[[#This Row],[P(a)]]</f>
        <v>0</v>
      </c>
      <c r="BT6214" s="2">
        <f>Tabela_Jogos_Testes[[#This Row],[FT_Goals_A]]*Tabela_Jogos_Testes[[#This Row],[P(h)]]</f>
        <v>0</v>
      </c>
    </row>
    <row r="6215" spans="1:72" x14ac:dyDescent="0.25">
      <c r="A6215" s="1">
        <v>44805</v>
      </c>
      <c r="B6215">
        <v>6214</v>
      </c>
      <c r="C6215" t="s">
        <v>8780</v>
      </c>
      <c r="D6215" t="s">
        <v>802</v>
      </c>
      <c r="E6215">
        <v>3</v>
      </c>
      <c r="F6215" t="s">
        <v>8796</v>
      </c>
      <c r="G6215" t="s">
        <v>8794</v>
      </c>
      <c r="H6215">
        <v>0</v>
      </c>
      <c r="I6215">
        <v>0</v>
      </c>
      <c r="J6215">
        <v>0</v>
      </c>
      <c r="K6215">
        <v>1</v>
      </c>
      <c r="L6215">
        <v>1</v>
      </c>
      <c r="M6215">
        <v>2</v>
      </c>
      <c r="N6215" t="s">
        <v>129</v>
      </c>
      <c r="O6215" t="s">
        <v>201</v>
      </c>
      <c r="P6215">
        <v>8</v>
      </c>
      <c r="Q6215">
        <v>3</v>
      </c>
      <c r="R6215">
        <v>11</v>
      </c>
      <c r="S6215">
        <v>2</v>
      </c>
      <c r="T6215">
        <v>2.2999999999999998</v>
      </c>
      <c r="U6215">
        <v>5.5</v>
      </c>
      <c r="V6215">
        <v>1.32</v>
      </c>
      <c r="W6215">
        <v>3.1</v>
      </c>
      <c r="X6215">
        <v>2.4</v>
      </c>
      <c r="Y6215">
        <v>1.5</v>
      </c>
      <c r="Z6215">
        <v>5.75</v>
      </c>
      <c r="AA6215">
        <v>1.1200000000000001</v>
      </c>
      <c r="AB6215">
        <v>1.47</v>
      </c>
      <c r="AC6215">
        <v>4.33</v>
      </c>
      <c r="AD6215">
        <v>6</v>
      </c>
      <c r="AE6215">
        <v>1.02</v>
      </c>
      <c r="AF6215">
        <v>17</v>
      </c>
      <c r="AG6215">
        <v>1.19</v>
      </c>
      <c r="AH6215">
        <v>4.45</v>
      </c>
      <c r="AI6215">
        <v>1.61</v>
      </c>
      <c r="AJ6215">
        <v>2.33</v>
      </c>
      <c r="AK6215">
        <v>1.77</v>
      </c>
      <c r="AL6215">
        <v>1.95</v>
      </c>
      <c r="AM6215">
        <v>1.1200000000000001</v>
      </c>
      <c r="AN6215">
        <v>1.21</v>
      </c>
      <c r="AO6215">
        <v>2.5499999999999998</v>
      </c>
      <c r="AP6215">
        <v>3</v>
      </c>
      <c r="AQ6215">
        <v>3</v>
      </c>
      <c r="AR6215">
        <v>1.88</v>
      </c>
      <c r="AS6215">
        <v>1.24</v>
      </c>
      <c r="AT6215">
        <v>2.4300000000000002</v>
      </c>
      <c r="AU6215">
        <v>1.84</v>
      </c>
      <c r="AV6215">
        <v>4.2699999999999996</v>
      </c>
      <c r="AW6215">
        <v>1.21</v>
      </c>
      <c r="AX6215">
        <v>8</v>
      </c>
      <c r="AY6215">
        <v>5.75</v>
      </c>
      <c r="AZ6215">
        <v>1.19</v>
      </c>
      <c r="BA6215">
        <v>1.42</v>
      </c>
      <c r="BB6215">
        <v>1.75</v>
      </c>
      <c r="BC6215">
        <v>2.23</v>
      </c>
      <c r="BD6215">
        <v>3</v>
      </c>
      <c r="BE6215">
        <v>14</v>
      </c>
      <c r="BF6215">
        <v>2</v>
      </c>
      <c r="BG6215">
        <v>17</v>
      </c>
      <c r="BH6215">
        <v>3</v>
      </c>
      <c r="BI6215">
        <v>31</v>
      </c>
      <c r="BJ6215">
        <v>5</v>
      </c>
      <c r="BK6215">
        <v>0.68027210884353739</v>
      </c>
      <c r="BL6215">
        <v>0.23094688221709006</v>
      </c>
      <c r="BM6215">
        <v>0.16666666666666666</v>
      </c>
      <c r="BN6215" s="2">
        <f>IFERROR(_xlfn.STDEV.S(Tabela_Jogos_Testes[[#This Row],[P(h)]:[P(a)]]),0)</f>
        <v>0.27982603394127331</v>
      </c>
      <c r="BO6215">
        <v>0.6211180124223602</v>
      </c>
      <c r="BP6215">
        <v>0.56497175141242939</v>
      </c>
      <c r="BQ6215">
        <v>1.47</v>
      </c>
      <c r="BR6215">
        <v>6</v>
      </c>
      <c r="BS6215" s="2">
        <f>Tabela_Jogos_Testes[[#This Row],[FT_Goals_H]]*Tabela_Jogos_Testes[[#This Row],[P(a)]]</f>
        <v>0.16666666666666666</v>
      </c>
      <c r="BT6215" s="2">
        <f>Tabela_Jogos_Testes[[#This Row],[FT_Goals_A]]*Tabela_Jogos_Testes[[#This Row],[P(h)]]</f>
        <v>0.68027210884353739</v>
      </c>
    </row>
    <row r="6216" spans="1:72" x14ac:dyDescent="0.25">
      <c r="A6216" s="1">
        <v>44805</v>
      </c>
      <c r="B6216">
        <v>6215</v>
      </c>
      <c r="C6216" t="s">
        <v>3258</v>
      </c>
      <c r="D6216">
        <v>2022</v>
      </c>
      <c r="E6216">
        <v>12</v>
      </c>
      <c r="F6216" t="s">
        <v>3260</v>
      </c>
      <c r="G6216" t="s">
        <v>3261</v>
      </c>
      <c r="H6216">
        <v>1</v>
      </c>
      <c r="I6216">
        <v>0</v>
      </c>
      <c r="J6216">
        <v>1</v>
      </c>
      <c r="K6216">
        <v>3</v>
      </c>
      <c r="L6216">
        <v>0</v>
      </c>
      <c r="M6216">
        <v>3</v>
      </c>
      <c r="N6216" t="s">
        <v>3358</v>
      </c>
      <c r="O6216" t="s">
        <v>75</v>
      </c>
      <c r="P6216">
        <v>6</v>
      </c>
      <c r="Q6216">
        <v>6</v>
      </c>
      <c r="R6216">
        <v>12</v>
      </c>
      <c r="S6216">
        <v>1.91</v>
      </c>
      <c r="T6216">
        <v>2.38</v>
      </c>
      <c r="U6216">
        <v>7.5</v>
      </c>
      <c r="V6216">
        <v>1.36</v>
      </c>
      <c r="W6216">
        <v>3</v>
      </c>
      <c r="X6216">
        <v>2.63</v>
      </c>
      <c r="Y6216">
        <v>1.44</v>
      </c>
      <c r="Z6216">
        <v>7</v>
      </c>
      <c r="AA6216">
        <v>1.1000000000000001</v>
      </c>
      <c r="AB6216">
        <v>1.4</v>
      </c>
      <c r="AC6216">
        <v>4.5</v>
      </c>
      <c r="AD6216">
        <v>8.5</v>
      </c>
      <c r="AE6216">
        <v>1.05</v>
      </c>
      <c r="AF6216">
        <v>9</v>
      </c>
      <c r="AG6216">
        <v>1.25</v>
      </c>
      <c r="AH6216">
        <v>3.75</v>
      </c>
      <c r="AI6216">
        <v>1.8</v>
      </c>
      <c r="AJ6216">
        <v>2</v>
      </c>
      <c r="AK6216">
        <v>2</v>
      </c>
      <c r="AL6216">
        <v>1.75</v>
      </c>
      <c r="AM6216">
        <v>1.04</v>
      </c>
      <c r="AN6216">
        <v>1.17</v>
      </c>
      <c r="AO6216">
        <v>3.25</v>
      </c>
      <c r="AP6216">
        <v>2.17</v>
      </c>
      <c r="AQ6216">
        <v>0.43</v>
      </c>
      <c r="AR6216">
        <v>2.1800000000000002</v>
      </c>
      <c r="AS6216">
        <v>0.35</v>
      </c>
      <c r="AT6216">
        <v>1.58</v>
      </c>
      <c r="AU6216">
        <v>1.34</v>
      </c>
      <c r="AV6216">
        <v>2.92</v>
      </c>
      <c r="AW6216">
        <v>1.21</v>
      </c>
      <c r="AX6216">
        <v>11.5</v>
      </c>
      <c r="AY6216">
        <v>5.2</v>
      </c>
      <c r="AZ6216">
        <v>1.44</v>
      </c>
      <c r="BA6216">
        <v>1.82</v>
      </c>
      <c r="BB6216">
        <v>2.38</v>
      </c>
      <c r="BC6216">
        <v>3.28</v>
      </c>
      <c r="BD6216">
        <v>5.3</v>
      </c>
      <c r="BE6216">
        <v>7</v>
      </c>
      <c r="BF6216">
        <v>5</v>
      </c>
      <c r="BG6216">
        <v>9</v>
      </c>
      <c r="BH6216">
        <v>6</v>
      </c>
      <c r="BI6216">
        <v>16</v>
      </c>
      <c r="BJ6216">
        <v>11</v>
      </c>
      <c r="BK6216">
        <v>0.7142857142857143</v>
      </c>
      <c r="BL6216">
        <v>0.22222222222222221</v>
      </c>
      <c r="BM6216">
        <v>0.11764705882352941</v>
      </c>
      <c r="BN6216" s="2">
        <f>IFERROR(_xlfn.STDEV.S(Tabela_Jogos_Testes[[#This Row],[P(h)]:[P(a)]]),0)</f>
        <v>0.31860114307529447</v>
      </c>
      <c r="BO6216">
        <v>0.55555555555555558</v>
      </c>
      <c r="BP6216">
        <v>0.5</v>
      </c>
      <c r="BQ6216">
        <v>4.2</v>
      </c>
      <c r="BR6216">
        <v>0</v>
      </c>
      <c r="BS6216" s="2">
        <f>Tabela_Jogos_Testes[[#This Row],[FT_Goals_H]]*Tabela_Jogos_Testes[[#This Row],[P(a)]]</f>
        <v>0.3529411764705882</v>
      </c>
      <c r="BT6216" s="2">
        <f>Tabela_Jogos_Testes[[#This Row],[FT_Goals_A]]*Tabela_Jogos_Testes[[#This Row],[P(h)]]</f>
        <v>0</v>
      </c>
    </row>
    <row r="6217" spans="1:72" x14ac:dyDescent="0.25">
      <c r="A6217" s="1">
        <v>44805</v>
      </c>
      <c r="B6217">
        <v>6216</v>
      </c>
      <c r="C6217" t="s">
        <v>3258</v>
      </c>
      <c r="D6217">
        <v>2022</v>
      </c>
      <c r="E6217">
        <v>12</v>
      </c>
      <c r="F6217" t="s">
        <v>3277</v>
      </c>
      <c r="G6217" t="s">
        <v>3268</v>
      </c>
      <c r="H6217">
        <v>2</v>
      </c>
      <c r="I6217">
        <v>1</v>
      </c>
      <c r="J6217">
        <v>3</v>
      </c>
      <c r="K6217">
        <v>5</v>
      </c>
      <c r="L6217">
        <v>1</v>
      </c>
      <c r="M6217">
        <v>6</v>
      </c>
      <c r="N6217" t="s">
        <v>3359</v>
      </c>
      <c r="O6217" t="s">
        <v>89</v>
      </c>
      <c r="P6217">
        <v>5</v>
      </c>
      <c r="Q6217">
        <v>6</v>
      </c>
      <c r="R6217">
        <v>11</v>
      </c>
      <c r="S6217">
        <v>2.2999999999999998</v>
      </c>
      <c r="T6217">
        <v>2.25</v>
      </c>
      <c r="U6217">
        <v>5</v>
      </c>
      <c r="V6217">
        <v>1.4</v>
      </c>
      <c r="W6217">
        <v>2.75</v>
      </c>
      <c r="X6217">
        <v>2.75</v>
      </c>
      <c r="Y6217">
        <v>1.4</v>
      </c>
      <c r="Z6217">
        <v>8</v>
      </c>
      <c r="AA6217">
        <v>1.08</v>
      </c>
      <c r="AB6217">
        <v>1.53</v>
      </c>
      <c r="AC6217">
        <v>3.55</v>
      </c>
      <c r="AD6217">
        <v>4.55</v>
      </c>
      <c r="AE6217">
        <v>0</v>
      </c>
      <c r="AF6217">
        <v>0</v>
      </c>
      <c r="AG6217">
        <v>0</v>
      </c>
      <c r="AH6217">
        <v>0</v>
      </c>
      <c r="AI6217">
        <v>1.83</v>
      </c>
      <c r="AJ6217">
        <v>1.77</v>
      </c>
      <c r="AK6217">
        <v>1.8</v>
      </c>
      <c r="AL6217">
        <v>1.95</v>
      </c>
      <c r="AM6217">
        <v>0</v>
      </c>
      <c r="AN6217">
        <v>0</v>
      </c>
      <c r="AO6217">
        <v>0</v>
      </c>
      <c r="AP6217">
        <v>0.86</v>
      </c>
      <c r="AQ6217">
        <v>0.88</v>
      </c>
      <c r="AR6217">
        <v>1.35</v>
      </c>
      <c r="AS6217">
        <v>0.82</v>
      </c>
      <c r="AT6217">
        <v>1.54</v>
      </c>
      <c r="AU6217">
        <v>1.36</v>
      </c>
      <c r="AV6217">
        <v>2.9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10</v>
      </c>
      <c r="BF6217">
        <v>7</v>
      </c>
      <c r="BG6217">
        <v>6</v>
      </c>
      <c r="BH6217">
        <v>8</v>
      </c>
      <c r="BI6217">
        <v>16</v>
      </c>
      <c r="BJ6217">
        <v>15</v>
      </c>
      <c r="BK6217">
        <v>0.65359477124183007</v>
      </c>
      <c r="BL6217">
        <v>0.28169014084507044</v>
      </c>
      <c r="BM6217">
        <v>0.21978021978021978</v>
      </c>
      <c r="BN6217" s="2">
        <f>IFERROR(_xlfn.STDEV.S(Tabela_Jogos_Testes[[#This Row],[P(h)]:[P(a)]]),0)</f>
        <v>0.23464191068400531</v>
      </c>
      <c r="BO6217">
        <v>0.54644808743169393</v>
      </c>
      <c r="BP6217">
        <v>0.55555555555555558</v>
      </c>
      <c r="BQ6217">
        <v>7.6499999999999995</v>
      </c>
      <c r="BR6217">
        <v>4.55</v>
      </c>
      <c r="BS6217" s="2">
        <f>Tabela_Jogos_Testes[[#This Row],[FT_Goals_H]]*Tabela_Jogos_Testes[[#This Row],[P(a)]]</f>
        <v>1.098901098901099</v>
      </c>
      <c r="BT6217" s="2">
        <f>Tabela_Jogos_Testes[[#This Row],[FT_Goals_A]]*Tabela_Jogos_Testes[[#This Row],[P(h)]]</f>
        <v>0.65359477124183007</v>
      </c>
    </row>
    <row r="6218" spans="1:72" x14ac:dyDescent="0.25">
      <c r="A6218" s="1">
        <v>44805</v>
      </c>
      <c r="B6218">
        <v>6217</v>
      </c>
      <c r="C6218" t="s">
        <v>3258</v>
      </c>
      <c r="D6218">
        <v>2022</v>
      </c>
      <c r="E6218">
        <v>12</v>
      </c>
      <c r="F6218" t="s">
        <v>3271</v>
      </c>
      <c r="G6218" t="s">
        <v>3269</v>
      </c>
      <c r="H6218">
        <v>0</v>
      </c>
      <c r="I6218">
        <v>1</v>
      </c>
      <c r="J6218">
        <v>1</v>
      </c>
      <c r="K6218">
        <v>0</v>
      </c>
      <c r="L6218">
        <v>1</v>
      </c>
      <c r="M6218">
        <v>1</v>
      </c>
      <c r="N6218" t="s">
        <v>75</v>
      </c>
      <c r="O6218" t="s">
        <v>309</v>
      </c>
      <c r="P6218">
        <v>6</v>
      </c>
      <c r="Q6218">
        <v>3</v>
      </c>
      <c r="R6218">
        <v>9</v>
      </c>
      <c r="S6218">
        <v>3</v>
      </c>
      <c r="T6218">
        <v>2.2000000000000002</v>
      </c>
      <c r="U6218">
        <v>3.5</v>
      </c>
      <c r="V6218">
        <v>1.4</v>
      </c>
      <c r="W6218">
        <v>2.75</v>
      </c>
      <c r="X6218">
        <v>2.75</v>
      </c>
      <c r="Y6218">
        <v>1.4</v>
      </c>
      <c r="Z6218">
        <v>8</v>
      </c>
      <c r="AA6218">
        <v>1.08</v>
      </c>
      <c r="AB6218">
        <v>2.0699999999999998</v>
      </c>
      <c r="AC6218">
        <v>3.25</v>
      </c>
      <c r="AD6218">
        <v>2.78</v>
      </c>
      <c r="AE6218">
        <v>1.06</v>
      </c>
      <c r="AF6218">
        <v>8</v>
      </c>
      <c r="AG6218">
        <v>1.3</v>
      </c>
      <c r="AH6218">
        <v>3.3</v>
      </c>
      <c r="AI6218">
        <v>1.82</v>
      </c>
      <c r="AJ6218">
        <v>1.78</v>
      </c>
      <c r="AK6218">
        <v>1.7</v>
      </c>
      <c r="AL6218">
        <v>2.0499999999999998</v>
      </c>
      <c r="AM6218">
        <v>1.33</v>
      </c>
      <c r="AN6218">
        <v>1.25</v>
      </c>
      <c r="AO6218">
        <v>1.68</v>
      </c>
      <c r="AP6218">
        <v>1.2</v>
      </c>
      <c r="AQ6218">
        <v>1.8</v>
      </c>
      <c r="AR6218">
        <v>1.18</v>
      </c>
      <c r="AS6218">
        <v>1.82</v>
      </c>
      <c r="AT6218">
        <v>1.2</v>
      </c>
      <c r="AU6218">
        <v>1.6</v>
      </c>
      <c r="AV6218">
        <v>2.8</v>
      </c>
      <c r="AW6218">
        <v>2.2400000000000002</v>
      </c>
      <c r="AX6218">
        <v>7.1</v>
      </c>
      <c r="AY6218">
        <v>1.93</v>
      </c>
      <c r="AZ6218">
        <v>1.44</v>
      </c>
      <c r="BA6218">
        <v>1.81</v>
      </c>
      <c r="BB6218">
        <v>2.38</v>
      </c>
      <c r="BC6218">
        <v>3.28</v>
      </c>
      <c r="BD6218">
        <v>4.8</v>
      </c>
      <c r="BE6218">
        <v>2</v>
      </c>
      <c r="BF6218">
        <v>3</v>
      </c>
      <c r="BG6218">
        <v>11</v>
      </c>
      <c r="BH6218">
        <v>8</v>
      </c>
      <c r="BI6218">
        <v>13</v>
      </c>
      <c r="BJ6218">
        <v>11</v>
      </c>
      <c r="BK6218">
        <v>0.48309178743961356</v>
      </c>
      <c r="BL6218">
        <v>0.30769230769230771</v>
      </c>
      <c r="BM6218">
        <v>0.35971223021582738</v>
      </c>
      <c r="BN6218" s="2">
        <f>IFERROR(_xlfn.STDEV.S(Tabela_Jogos_Testes[[#This Row],[P(h)]:[P(a)]]),0)</f>
        <v>9.0086592579691399E-2</v>
      </c>
      <c r="BO6218">
        <v>0.54945054945054939</v>
      </c>
      <c r="BP6218">
        <v>0.58823529411764708</v>
      </c>
      <c r="BQ6218">
        <v>0</v>
      </c>
      <c r="BR6218">
        <v>2.78</v>
      </c>
      <c r="BS6218" s="2">
        <f>Tabela_Jogos_Testes[[#This Row],[FT_Goals_H]]*Tabela_Jogos_Testes[[#This Row],[P(a)]]</f>
        <v>0</v>
      </c>
      <c r="BT6218" s="2">
        <f>Tabela_Jogos_Testes[[#This Row],[FT_Goals_A]]*Tabela_Jogos_Testes[[#This Row],[P(h)]]</f>
        <v>0.48309178743961356</v>
      </c>
    </row>
    <row r="6219" spans="1:72" x14ac:dyDescent="0.25">
      <c r="A6219" s="1">
        <v>44805</v>
      </c>
      <c r="B6219">
        <v>6218</v>
      </c>
      <c r="C6219" t="s">
        <v>10194</v>
      </c>
      <c r="D6219" t="s">
        <v>802</v>
      </c>
      <c r="E6219">
        <v>8</v>
      </c>
      <c r="F6219" t="s">
        <v>10206</v>
      </c>
      <c r="G6219" t="s">
        <v>1020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 t="s">
        <v>75</v>
      </c>
      <c r="O6219" t="s">
        <v>75</v>
      </c>
      <c r="P6219">
        <v>13</v>
      </c>
      <c r="Q6219">
        <v>4</v>
      </c>
      <c r="R6219">
        <v>17</v>
      </c>
      <c r="S6219">
        <v>2.5</v>
      </c>
      <c r="T6219">
        <v>2.0499999999999998</v>
      </c>
      <c r="U6219">
        <v>5</v>
      </c>
      <c r="V6219">
        <v>1.5</v>
      </c>
      <c r="W6219">
        <v>2.5</v>
      </c>
      <c r="X6219">
        <v>3.4</v>
      </c>
      <c r="Y6219">
        <v>1.3</v>
      </c>
      <c r="Z6219">
        <v>10</v>
      </c>
      <c r="AA6219">
        <v>1.06</v>
      </c>
      <c r="AB6219">
        <v>2</v>
      </c>
      <c r="AC6219">
        <v>3.3</v>
      </c>
      <c r="AD6219">
        <v>3.7</v>
      </c>
      <c r="AE6219">
        <v>1.07</v>
      </c>
      <c r="AF6219">
        <v>8.25</v>
      </c>
      <c r="AG6219">
        <v>1.44</v>
      </c>
      <c r="AH6219">
        <v>2.65</v>
      </c>
      <c r="AI6219">
        <v>2.48</v>
      </c>
      <c r="AJ6219">
        <v>1.55</v>
      </c>
      <c r="AK6219">
        <v>2.1</v>
      </c>
      <c r="AL6219">
        <v>1.67</v>
      </c>
      <c r="AM6219">
        <v>1.2</v>
      </c>
      <c r="AN6219">
        <v>1.3</v>
      </c>
      <c r="AO6219">
        <v>1.95</v>
      </c>
      <c r="AP6219">
        <v>2</v>
      </c>
      <c r="AQ6219">
        <v>1</v>
      </c>
      <c r="AR6219">
        <v>1.5</v>
      </c>
      <c r="AS6219">
        <v>0.7</v>
      </c>
      <c r="AT6219">
        <v>1.21</v>
      </c>
      <c r="AU6219">
        <v>1.01</v>
      </c>
      <c r="AV6219">
        <v>2.2200000000000002</v>
      </c>
      <c r="AW6219">
        <v>1.78</v>
      </c>
      <c r="AX6219">
        <v>7.3</v>
      </c>
      <c r="AY6219">
        <v>2.54</v>
      </c>
      <c r="AZ6219">
        <v>1.48</v>
      </c>
      <c r="BA6219">
        <v>1.87</v>
      </c>
      <c r="BB6219">
        <v>2.46</v>
      </c>
      <c r="BC6219">
        <v>3.34</v>
      </c>
      <c r="BD6219">
        <v>5</v>
      </c>
      <c r="BE6219">
        <v>9</v>
      </c>
      <c r="BF6219">
        <v>5</v>
      </c>
      <c r="BG6219">
        <v>12</v>
      </c>
      <c r="BH6219">
        <v>5</v>
      </c>
      <c r="BI6219">
        <v>21</v>
      </c>
      <c r="BJ6219">
        <v>10</v>
      </c>
      <c r="BK6219">
        <v>0.5</v>
      </c>
      <c r="BL6219">
        <v>0.30303030303030304</v>
      </c>
      <c r="BM6219">
        <v>0.27027027027027023</v>
      </c>
      <c r="BN6219" s="2">
        <f>IFERROR(_xlfn.STDEV.S(Tabela_Jogos_Testes[[#This Row],[P(h)]:[P(a)]]),0)</f>
        <v>0.12426184047705312</v>
      </c>
      <c r="BO6219">
        <v>0.40322580645161293</v>
      </c>
      <c r="BP6219">
        <v>0.47619047619047616</v>
      </c>
      <c r="BQ6219">
        <v>0</v>
      </c>
      <c r="BR6219">
        <v>0</v>
      </c>
      <c r="BS6219" s="2">
        <f>Tabela_Jogos_Testes[[#This Row],[FT_Goals_H]]*Tabela_Jogos_Testes[[#This Row],[P(a)]]</f>
        <v>0</v>
      </c>
      <c r="BT6219" s="2">
        <f>Tabela_Jogos_Testes[[#This Row],[FT_Goals_A]]*Tabela_Jogos_Testes[[#This Row],[P(h)]]</f>
        <v>0</v>
      </c>
    </row>
    <row r="6220" spans="1:72" x14ac:dyDescent="0.25">
      <c r="A6220" s="1">
        <v>44805</v>
      </c>
      <c r="B6220">
        <v>6219</v>
      </c>
      <c r="C6220" t="s">
        <v>10194</v>
      </c>
      <c r="D6220" t="s">
        <v>802</v>
      </c>
      <c r="E6220">
        <v>8</v>
      </c>
      <c r="F6220" t="s">
        <v>10195</v>
      </c>
      <c r="G6220" t="s">
        <v>10198</v>
      </c>
      <c r="H6220">
        <v>0</v>
      </c>
      <c r="I6220">
        <v>0</v>
      </c>
      <c r="J6220">
        <v>0</v>
      </c>
      <c r="K6220">
        <v>1</v>
      </c>
      <c r="L6220">
        <v>0</v>
      </c>
      <c r="M6220">
        <v>1</v>
      </c>
      <c r="N6220" t="s">
        <v>246</v>
      </c>
      <c r="O6220" t="s">
        <v>75</v>
      </c>
      <c r="P6220">
        <v>2</v>
      </c>
      <c r="Q6220">
        <v>9</v>
      </c>
      <c r="R6220">
        <v>11</v>
      </c>
      <c r="S6220">
        <v>4.0999999999999996</v>
      </c>
      <c r="T6220">
        <v>2</v>
      </c>
      <c r="U6220">
        <v>2.85</v>
      </c>
      <c r="V6220">
        <v>1.44</v>
      </c>
      <c r="W6220">
        <v>2.6</v>
      </c>
      <c r="X6220">
        <v>3.35</v>
      </c>
      <c r="Y6220">
        <v>1.28</v>
      </c>
      <c r="Z6220">
        <v>10</v>
      </c>
      <c r="AA6220">
        <v>1.05</v>
      </c>
      <c r="AB6220">
        <v>3.5</v>
      </c>
      <c r="AC6220">
        <v>3.2</v>
      </c>
      <c r="AD6220">
        <v>2.1</v>
      </c>
      <c r="AE6220">
        <v>1.08</v>
      </c>
      <c r="AF6220">
        <v>8.5</v>
      </c>
      <c r="AG6220">
        <v>1.4</v>
      </c>
      <c r="AH6220">
        <v>2.95</v>
      </c>
      <c r="AI6220">
        <v>2.33</v>
      </c>
      <c r="AJ6220">
        <v>1.6</v>
      </c>
      <c r="AK6220">
        <v>1.97</v>
      </c>
      <c r="AL6220">
        <v>1.79</v>
      </c>
      <c r="AM6220">
        <v>1.68</v>
      </c>
      <c r="AN6220">
        <v>1.35</v>
      </c>
      <c r="AO6220">
        <v>1.3</v>
      </c>
      <c r="AP6220">
        <v>2.33</v>
      </c>
      <c r="AQ6220">
        <v>2</v>
      </c>
      <c r="AR6220">
        <v>1.37</v>
      </c>
      <c r="AS6220">
        <v>1.35</v>
      </c>
      <c r="AT6220">
        <v>1.44</v>
      </c>
      <c r="AU6220">
        <v>1.51</v>
      </c>
      <c r="AV6220">
        <v>2.95</v>
      </c>
      <c r="AW6220">
        <v>3.25</v>
      </c>
      <c r="AX6220">
        <v>7</v>
      </c>
      <c r="AY6220">
        <v>1.53</v>
      </c>
      <c r="AZ6220">
        <v>1.53</v>
      </c>
      <c r="BA6220">
        <v>1.95</v>
      </c>
      <c r="BB6220">
        <v>2.63</v>
      </c>
      <c r="BC6220">
        <v>3.7</v>
      </c>
      <c r="BD6220">
        <v>5.4</v>
      </c>
      <c r="BE6220">
        <v>4</v>
      </c>
      <c r="BF6220">
        <v>4</v>
      </c>
      <c r="BG6220">
        <v>4</v>
      </c>
      <c r="BH6220">
        <v>6</v>
      </c>
      <c r="BI6220">
        <v>8</v>
      </c>
      <c r="BJ6220">
        <v>10</v>
      </c>
      <c r="BK6220">
        <v>0.2857142857142857</v>
      </c>
      <c r="BL6220">
        <v>0.3125</v>
      </c>
      <c r="BM6220">
        <v>0.47619047619047616</v>
      </c>
      <c r="BN6220" s="2">
        <f>IFERROR(_xlfn.STDEV.S(Tabela_Jogos_Testes[[#This Row],[P(h)]:[P(a)]]),0)</f>
        <v>0.10311258056414409</v>
      </c>
      <c r="BO6220">
        <v>0.42918454935622319</v>
      </c>
      <c r="BP6220">
        <v>0.50761421319796951</v>
      </c>
      <c r="BQ6220">
        <v>3.5</v>
      </c>
      <c r="BR6220">
        <v>0</v>
      </c>
      <c r="BS6220" s="2">
        <f>Tabela_Jogos_Testes[[#This Row],[FT_Goals_H]]*Tabela_Jogos_Testes[[#This Row],[P(a)]]</f>
        <v>0.47619047619047616</v>
      </c>
      <c r="BT6220" s="2">
        <f>Tabela_Jogos_Testes[[#This Row],[FT_Goals_A]]*Tabela_Jogos_Testes[[#This Row],[P(h)]]</f>
        <v>0</v>
      </c>
    </row>
    <row r="6221" spans="1:72" x14ac:dyDescent="0.25">
      <c r="A6221" s="1">
        <v>44805</v>
      </c>
      <c r="B6221">
        <v>6220</v>
      </c>
      <c r="C6221" t="s">
        <v>1577</v>
      </c>
      <c r="D6221" t="s">
        <v>802</v>
      </c>
      <c r="E6221">
        <v>5</v>
      </c>
      <c r="F6221" t="s">
        <v>1598</v>
      </c>
      <c r="G6221" t="s">
        <v>1579</v>
      </c>
      <c r="H6221">
        <v>0</v>
      </c>
      <c r="I6221">
        <v>0</v>
      </c>
      <c r="J6221">
        <v>0</v>
      </c>
      <c r="K6221">
        <v>0</v>
      </c>
      <c r="L6221">
        <v>1</v>
      </c>
      <c r="M6221">
        <v>1</v>
      </c>
      <c r="N6221" t="s">
        <v>75</v>
      </c>
      <c r="O6221" t="s">
        <v>275</v>
      </c>
      <c r="P6221">
        <v>5</v>
      </c>
      <c r="Q6221">
        <v>3</v>
      </c>
      <c r="R6221">
        <v>8</v>
      </c>
      <c r="S6221">
        <v>2.6</v>
      </c>
      <c r="T6221">
        <v>2.25</v>
      </c>
      <c r="U6221">
        <v>3.88</v>
      </c>
      <c r="V6221">
        <v>1.34</v>
      </c>
      <c r="W6221">
        <v>3</v>
      </c>
      <c r="X6221">
        <v>2.6</v>
      </c>
      <c r="Y6221">
        <v>1.44</v>
      </c>
      <c r="Z6221">
        <v>6.4</v>
      </c>
      <c r="AA6221">
        <v>1.0900000000000001</v>
      </c>
      <c r="AB6221">
        <v>2.0499999999999998</v>
      </c>
      <c r="AC6221">
        <v>3.5</v>
      </c>
      <c r="AD6221">
        <v>2.95</v>
      </c>
      <c r="AE6221">
        <v>1.04</v>
      </c>
      <c r="AF6221">
        <v>13</v>
      </c>
      <c r="AG6221">
        <v>1.25</v>
      </c>
      <c r="AH6221">
        <v>3.75</v>
      </c>
      <c r="AI6221">
        <v>1.75</v>
      </c>
      <c r="AJ6221">
        <v>1.95</v>
      </c>
      <c r="AK6221">
        <v>1.66</v>
      </c>
      <c r="AL6221">
        <v>2.2000000000000002</v>
      </c>
      <c r="AM6221">
        <v>1.35</v>
      </c>
      <c r="AN6221">
        <v>1.32</v>
      </c>
      <c r="AO6221">
        <v>1.68</v>
      </c>
      <c r="AP6221">
        <v>3</v>
      </c>
      <c r="AQ6221">
        <v>2</v>
      </c>
      <c r="AR6221">
        <v>1.29</v>
      </c>
      <c r="AS6221">
        <v>1.7</v>
      </c>
      <c r="AT6221">
        <v>1.58</v>
      </c>
      <c r="AU6221">
        <v>2.25</v>
      </c>
      <c r="AV6221">
        <v>3.83</v>
      </c>
      <c r="AW6221">
        <v>1.72</v>
      </c>
      <c r="AX6221">
        <v>7</v>
      </c>
      <c r="AY6221">
        <v>2.5499999999999998</v>
      </c>
      <c r="AZ6221">
        <v>1.25</v>
      </c>
      <c r="BA6221">
        <v>1.57</v>
      </c>
      <c r="BB6221">
        <v>1.95</v>
      </c>
      <c r="BC6221">
        <v>2.4</v>
      </c>
      <c r="BD6221">
        <v>3.4</v>
      </c>
      <c r="BE6221">
        <v>2</v>
      </c>
      <c r="BF6221">
        <v>6</v>
      </c>
      <c r="BG6221">
        <v>9</v>
      </c>
      <c r="BH6221">
        <v>5</v>
      </c>
      <c r="BI6221">
        <v>11</v>
      </c>
      <c r="BJ6221">
        <v>11</v>
      </c>
      <c r="BK6221">
        <v>0.48780487804878053</v>
      </c>
      <c r="BL6221">
        <v>0.2857142857142857</v>
      </c>
      <c r="BM6221">
        <v>0.33898305084745761</v>
      </c>
      <c r="BN6221" s="2">
        <f>IFERROR(_xlfn.STDEV.S(Tabela_Jogos_Testes[[#This Row],[P(h)]:[P(a)]]),0)</f>
        <v>0.1047426251186372</v>
      </c>
      <c r="BO6221">
        <v>0.5714285714285714</v>
      </c>
      <c r="BP6221">
        <v>0.60240963855421692</v>
      </c>
      <c r="BQ6221">
        <v>0</v>
      </c>
      <c r="BR6221">
        <v>2.95</v>
      </c>
      <c r="BS6221" s="2">
        <f>Tabela_Jogos_Testes[[#This Row],[FT_Goals_H]]*Tabela_Jogos_Testes[[#This Row],[P(a)]]</f>
        <v>0</v>
      </c>
      <c r="BT6221" s="2">
        <f>Tabela_Jogos_Testes[[#This Row],[FT_Goals_A]]*Tabela_Jogos_Testes[[#This Row],[P(h)]]</f>
        <v>0.48780487804878053</v>
      </c>
    </row>
    <row r="6222" spans="1:72" x14ac:dyDescent="0.25">
      <c r="A6222" s="1">
        <v>44805</v>
      </c>
      <c r="B6222">
        <v>6221</v>
      </c>
      <c r="C6222" t="s">
        <v>72</v>
      </c>
      <c r="D6222">
        <v>2022</v>
      </c>
      <c r="E6222">
        <v>17</v>
      </c>
      <c r="F6222" t="s">
        <v>100</v>
      </c>
      <c r="G6222" t="s">
        <v>83</v>
      </c>
      <c r="H6222">
        <v>0</v>
      </c>
      <c r="I6222">
        <v>0</v>
      </c>
      <c r="J6222">
        <v>0</v>
      </c>
      <c r="K6222">
        <v>2</v>
      </c>
      <c r="L6222">
        <v>0</v>
      </c>
      <c r="M6222">
        <v>2</v>
      </c>
      <c r="N6222" t="s">
        <v>474</v>
      </c>
      <c r="O6222" t="s">
        <v>75</v>
      </c>
      <c r="P6222">
        <v>8</v>
      </c>
      <c r="Q6222">
        <v>0</v>
      </c>
      <c r="R6222">
        <v>8</v>
      </c>
      <c r="S6222">
        <v>2.0499999999999998</v>
      </c>
      <c r="T6222">
        <v>2.25</v>
      </c>
      <c r="U6222">
        <v>7</v>
      </c>
      <c r="V6222">
        <v>1.48</v>
      </c>
      <c r="W6222">
        <v>2.57</v>
      </c>
      <c r="X6222">
        <v>3.26</v>
      </c>
      <c r="Y6222">
        <v>1.32</v>
      </c>
      <c r="Z6222">
        <v>8.8000000000000007</v>
      </c>
      <c r="AA6222">
        <v>1.05</v>
      </c>
      <c r="AB6222">
        <v>1.5</v>
      </c>
      <c r="AC6222">
        <v>4.2</v>
      </c>
      <c r="AD6222">
        <v>7</v>
      </c>
      <c r="AE6222">
        <v>1.08</v>
      </c>
      <c r="AF6222">
        <v>8.85</v>
      </c>
      <c r="AG6222">
        <v>1.41</v>
      </c>
      <c r="AH6222">
        <v>2.87</v>
      </c>
      <c r="AI6222">
        <v>2</v>
      </c>
      <c r="AJ6222">
        <v>1.8</v>
      </c>
      <c r="AK6222">
        <v>2</v>
      </c>
      <c r="AL6222">
        <v>1.75</v>
      </c>
      <c r="AM6222">
        <v>1.1499999999999999</v>
      </c>
      <c r="AN6222">
        <v>1.3</v>
      </c>
      <c r="AO6222">
        <v>2.0499999999999998</v>
      </c>
      <c r="AP6222">
        <v>1.53</v>
      </c>
      <c r="AQ6222">
        <v>1.1000000000000001</v>
      </c>
      <c r="AR6222">
        <v>1.59</v>
      </c>
      <c r="AS6222">
        <v>1.2</v>
      </c>
      <c r="AT6222">
        <v>1.76</v>
      </c>
      <c r="AU6222">
        <v>1.45</v>
      </c>
      <c r="AV6222">
        <v>3.21</v>
      </c>
      <c r="AW6222">
        <v>1.1499999999999999</v>
      </c>
      <c r="AX6222">
        <v>11.75</v>
      </c>
      <c r="AY6222">
        <v>7.4</v>
      </c>
      <c r="AZ6222">
        <v>1.31</v>
      </c>
      <c r="BA6222">
        <v>1.55</v>
      </c>
      <c r="BB6222">
        <v>1.9</v>
      </c>
      <c r="BC6222">
        <v>2.46</v>
      </c>
      <c r="BD6222">
        <v>3.3</v>
      </c>
      <c r="BE6222">
        <v>6</v>
      </c>
      <c r="BF6222">
        <v>3</v>
      </c>
      <c r="BG6222">
        <v>9</v>
      </c>
      <c r="BH6222">
        <v>2</v>
      </c>
      <c r="BI6222">
        <v>15</v>
      </c>
      <c r="BJ6222">
        <v>5</v>
      </c>
      <c r="BK6222">
        <v>0.66666666666666663</v>
      </c>
      <c r="BL6222">
        <v>0.23809523809523808</v>
      </c>
      <c r="BM6222">
        <v>0.14285714285714285</v>
      </c>
      <c r="BN6222" s="2">
        <f>IFERROR(_xlfn.STDEV.S(Tabela_Jogos_Testes[[#This Row],[P(h)]:[P(a)]]),0)</f>
        <v>0.27902215605153896</v>
      </c>
      <c r="BO6222">
        <v>0.5</v>
      </c>
      <c r="BP6222">
        <v>0.5</v>
      </c>
      <c r="BQ6222">
        <v>3</v>
      </c>
      <c r="BR6222">
        <v>0</v>
      </c>
      <c r="BS6222" s="2">
        <f>Tabela_Jogos_Testes[[#This Row],[FT_Goals_H]]*Tabela_Jogos_Testes[[#This Row],[P(a)]]</f>
        <v>0.2857142857142857</v>
      </c>
      <c r="BT6222" s="2">
        <f>Tabela_Jogos_Testes[[#This Row],[FT_Goals_A]]*Tabela_Jogos_Testes[[#This Row],[P(h)]]</f>
        <v>0</v>
      </c>
    </row>
    <row r="6223" spans="1:72" x14ac:dyDescent="0.25">
      <c r="A6223" s="1">
        <v>44805</v>
      </c>
      <c r="B6223">
        <v>6222</v>
      </c>
      <c r="C6223" t="s">
        <v>7587</v>
      </c>
      <c r="D6223" t="s">
        <v>802</v>
      </c>
      <c r="E6223">
        <v>4</v>
      </c>
      <c r="F6223" t="s">
        <v>7592</v>
      </c>
      <c r="G6223" t="s">
        <v>7596</v>
      </c>
      <c r="H6223">
        <v>1</v>
      </c>
      <c r="I6223">
        <v>0</v>
      </c>
      <c r="J6223">
        <v>1</v>
      </c>
      <c r="K6223">
        <v>3</v>
      </c>
      <c r="L6223">
        <v>1</v>
      </c>
      <c r="M6223">
        <v>4</v>
      </c>
      <c r="N6223" t="s">
        <v>7619</v>
      </c>
      <c r="O6223" t="s">
        <v>293</v>
      </c>
      <c r="P6223">
        <v>7</v>
      </c>
      <c r="Q6223">
        <v>2</v>
      </c>
      <c r="R6223">
        <v>9</v>
      </c>
      <c r="S6223">
        <v>2.2000000000000002</v>
      </c>
      <c r="T6223">
        <v>2.38</v>
      </c>
      <c r="U6223">
        <v>5</v>
      </c>
      <c r="V6223">
        <v>1.33</v>
      </c>
      <c r="W6223">
        <v>3.25</v>
      </c>
      <c r="X6223">
        <v>2.5</v>
      </c>
      <c r="Y6223">
        <v>1.5</v>
      </c>
      <c r="Z6223">
        <v>6</v>
      </c>
      <c r="AA6223">
        <v>1.1299999999999999</v>
      </c>
      <c r="AB6223">
        <v>1.53</v>
      </c>
      <c r="AC6223">
        <v>4.0999999999999996</v>
      </c>
      <c r="AD6223">
        <v>5.5</v>
      </c>
      <c r="AE6223">
        <v>1.04</v>
      </c>
      <c r="AF6223">
        <v>11.5</v>
      </c>
      <c r="AG6223">
        <v>1.21</v>
      </c>
      <c r="AH6223">
        <v>4.0999999999999996</v>
      </c>
      <c r="AI6223">
        <v>1.7</v>
      </c>
      <c r="AJ6223">
        <v>2.16</v>
      </c>
      <c r="AK6223">
        <v>1.7</v>
      </c>
      <c r="AL6223">
        <v>2.0499999999999998</v>
      </c>
      <c r="AM6223">
        <v>1.17</v>
      </c>
      <c r="AN6223">
        <v>1.24</v>
      </c>
      <c r="AO6223">
        <v>2.2000000000000002</v>
      </c>
      <c r="AP6223">
        <v>1</v>
      </c>
      <c r="AQ6223">
        <v>3</v>
      </c>
      <c r="AR6223">
        <v>1.74</v>
      </c>
      <c r="AS6223">
        <v>1.63</v>
      </c>
      <c r="AT6223">
        <v>1.1599999999999999</v>
      </c>
      <c r="AU6223">
        <v>1.58</v>
      </c>
      <c r="AV6223">
        <v>2.74</v>
      </c>
      <c r="AW6223">
        <v>1.34</v>
      </c>
      <c r="AX6223">
        <v>7</v>
      </c>
      <c r="AY6223">
        <v>4</v>
      </c>
      <c r="AZ6223">
        <v>1.33</v>
      </c>
      <c r="BA6223">
        <v>1.57</v>
      </c>
      <c r="BB6223">
        <v>1.95</v>
      </c>
      <c r="BC6223">
        <v>2.4</v>
      </c>
      <c r="BD6223">
        <v>3.2</v>
      </c>
      <c r="BE6223">
        <v>7</v>
      </c>
      <c r="BF6223">
        <v>5</v>
      </c>
      <c r="BG6223">
        <v>6</v>
      </c>
      <c r="BH6223">
        <v>6</v>
      </c>
      <c r="BI6223">
        <v>13</v>
      </c>
      <c r="BJ6223">
        <v>11</v>
      </c>
      <c r="BK6223">
        <v>0.65359477124183007</v>
      </c>
      <c r="BL6223">
        <v>0.24390243902439027</v>
      </c>
      <c r="BM6223">
        <v>0.18181818181818182</v>
      </c>
      <c r="BN6223" s="2">
        <f>IFERROR(_xlfn.STDEV.S(Tabela_Jogos_Testes[[#This Row],[P(h)]:[P(a)]]),0)</f>
        <v>0.25634462883613707</v>
      </c>
      <c r="BO6223">
        <v>0.58823529411764708</v>
      </c>
      <c r="BP6223">
        <v>0.58823529411764708</v>
      </c>
      <c r="BQ6223">
        <v>4.59</v>
      </c>
      <c r="BR6223">
        <v>5.5</v>
      </c>
      <c r="BS6223" s="2">
        <f>Tabela_Jogos_Testes[[#This Row],[FT_Goals_H]]*Tabela_Jogos_Testes[[#This Row],[P(a)]]</f>
        <v>0.54545454545454541</v>
      </c>
      <c r="BT6223" s="2">
        <f>Tabela_Jogos_Testes[[#This Row],[FT_Goals_A]]*Tabela_Jogos_Testes[[#This Row],[P(h)]]</f>
        <v>0.65359477124183007</v>
      </c>
    </row>
    <row r="6224" spans="1:72" x14ac:dyDescent="0.25">
      <c r="A6224" s="1">
        <v>44805</v>
      </c>
      <c r="B6224">
        <v>6223</v>
      </c>
      <c r="C6224" t="s">
        <v>8539</v>
      </c>
      <c r="D6224" t="s">
        <v>802</v>
      </c>
      <c r="E6224">
        <v>5</v>
      </c>
      <c r="F6224" t="s">
        <v>8562</v>
      </c>
      <c r="G6224" t="s">
        <v>8560</v>
      </c>
      <c r="H6224">
        <v>0</v>
      </c>
      <c r="I6224">
        <v>0</v>
      </c>
      <c r="J6224">
        <v>0</v>
      </c>
      <c r="K6224">
        <v>0</v>
      </c>
      <c r="L6224">
        <v>1</v>
      </c>
      <c r="M6224">
        <v>1</v>
      </c>
      <c r="N6224" t="s">
        <v>75</v>
      </c>
      <c r="O6224" t="s">
        <v>246</v>
      </c>
      <c r="P6224">
        <v>6</v>
      </c>
      <c r="Q6224">
        <v>4</v>
      </c>
      <c r="R6224">
        <v>10</v>
      </c>
      <c r="S6224">
        <v>3.6</v>
      </c>
      <c r="T6224">
        <v>2.25</v>
      </c>
      <c r="U6224">
        <v>2.5</v>
      </c>
      <c r="V6224">
        <v>1.33</v>
      </c>
      <c r="W6224">
        <v>3.25</v>
      </c>
      <c r="X6224">
        <v>2.38</v>
      </c>
      <c r="Y6224">
        <v>1.53</v>
      </c>
      <c r="Z6224">
        <v>5.5</v>
      </c>
      <c r="AA6224">
        <v>1.1200000000000001</v>
      </c>
      <c r="AB6224">
        <v>3.43</v>
      </c>
      <c r="AC6224">
        <v>3.73</v>
      </c>
      <c r="AD6224">
        <v>1.96</v>
      </c>
      <c r="AE6224">
        <v>1.04</v>
      </c>
      <c r="AF6224">
        <v>10</v>
      </c>
      <c r="AG6224">
        <v>1.22</v>
      </c>
      <c r="AH6224">
        <v>4</v>
      </c>
      <c r="AI6224">
        <v>1.7</v>
      </c>
      <c r="AJ6224">
        <v>2.0499999999999998</v>
      </c>
      <c r="AK6224">
        <v>1.62</v>
      </c>
      <c r="AL6224">
        <v>2.2000000000000002</v>
      </c>
      <c r="AM6224">
        <v>1.85</v>
      </c>
      <c r="AN6224">
        <v>1.25</v>
      </c>
      <c r="AO6224">
        <v>1.25</v>
      </c>
      <c r="AP6224">
        <v>1.5</v>
      </c>
      <c r="AQ6224">
        <v>0</v>
      </c>
      <c r="AR6224">
        <v>1.53</v>
      </c>
      <c r="AS6224">
        <v>1.05</v>
      </c>
      <c r="AT6224">
        <v>1.01</v>
      </c>
      <c r="AU6224">
        <v>1.26</v>
      </c>
      <c r="AV6224">
        <v>2.27</v>
      </c>
      <c r="AW6224">
        <v>3.15</v>
      </c>
      <c r="AX6224">
        <v>6.25</v>
      </c>
      <c r="AY6224">
        <v>1.5</v>
      </c>
      <c r="AZ6224">
        <v>1.22</v>
      </c>
      <c r="BA6224">
        <v>1.43</v>
      </c>
      <c r="BB6224">
        <v>1.81</v>
      </c>
      <c r="BC6224">
        <v>2.38</v>
      </c>
      <c r="BD6224">
        <v>3.04</v>
      </c>
      <c r="BE6224">
        <v>0</v>
      </c>
      <c r="BF6224">
        <v>4</v>
      </c>
      <c r="BG6224">
        <v>12</v>
      </c>
      <c r="BH6224">
        <v>8</v>
      </c>
      <c r="BI6224">
        <v>12</v>
      </c>
      <c r="BJ6224">
        <v>12</v>
      </c>
      <c r="BK6224">
        <v>0.29154518950437314</v>
      </c>
      <c r="BL6224">
        <v>0.26809651474530832</v>
      </c>
      <c r="BM6224">
        <v>0.51020408163265307</v>
      </c>
      <c r="BN6224" s="2">
        <f>IFERROR(_xlfn.STDEV.S(Tabela_Jogos_Testes[[#This Row],[P(h)]:[P(a)]]),0)</f>
        <v>0.13352754110346979</v>
      </c>
      <c r="BO6224">
        <v>0.58823529411764708</v>
      </c>
      <c r="BP6224">
        <v>0.61728395061728392</v>
      </c>
      <c r="BQ6224">
        <v>0</v>
      </c>
      <c r="BR6224">
        <v>1.96</v>
      </c>
      <c r="BS6224" s="2">
        <f>Tabela_Jogos_Testes[[#This Row],[FT_Goals_H]]*Tabela_Jogos_Testes[[#This Row],[P(a)]]</f>
        <v>0</v>
      </c>
      <c r="BT6224" s="2">
        <f>Tabela_Jogos_Testes[[#This Row],[FT_Goals_A]]*Tabela_Jogos_Testes[[#This Row],[P(h)]]</f>
        <v>0.29154518950437314</v>
      </c>
    </row>
    <row r="6225" spans="1:72" x14ac:dyDescent="0.25">
      <c r="A6225" s="1">
        <v>44805</v>
      </c>
      <c r="B6225">
        <v>6224</v>
      </c>
      <c r="C6225" t="s">
        <v>7587</v>
      </c>
      <c r="D6225" t="s">
        <v>802</v>
      </c>
      <c r="E6225">
        <v>4</v>
      </c>
      <c r="F6225" t="s">
        <v>7602</v>
      </c>
      <c r="G6225" t="s">
        <v>7603</v>
      </c>
      <c r="H6225">
        <v>0</v>
      </c>
      <c r="I6225">
        <v>0</v>
      </c>
      <c r="J6225">
        <v>0</v>
      </c>
      <c r="K6225">
        <v>1</v>
      </c>
      <c r="L6225">
        <v>1</v>
      </c>
      <c r="M6225">
        <v>2</v>
      </c>
      <c r="N6225" t="s">
        <v>204</v>
      </c>
      <c r="O6225" t="s">
        <v>193</v>
      </c>
      <c r="P6225">
        <v>1</v>
      </c>
      <c r="Q6225">
        <v>8</v>
      </c>
      <c r="R6225">
        <v>9</v>
      </c>
      <c r="S6225">
        <v>2.4</v>
      </c>
      <c r="T6225">
        <v>2.25</v>
      </c>
      <c r="U6225">
        <v>4.33</v>
      </c>
      <c r="V6225">
        <v>1.33</v>
      </c>
      <c r="W6225">
        <v>3.25</v>
      </c>
      <c r="X6225">
        <v>2.63</v>
      </c>
      <c r="Y6225">
        <v>1.44</v>
      </c>
      <c r="Z6225">
        <v>7</v>
      </c>
      <c r="AA6225">
        <v>1.1000000000000001</v>
      </c>
      <c r="AB6225">
        <v>1.8</v>
      </c>
      <c r="AC6225">
        <v>3.5</v>
      </c>
      <c r="AD6225">
        <v>4.2</v>
      </c>
      <c r="AE6225">
        <v>1.05</v>
      </c>
      <c r="AF6225">
        <v>10</v>
      </c>
      <c r="AG6225">
        <v>1.26</v>
      </c>
      <c r="AH6225">
        <v>3.75</v>
      </c>
      <c r="AI6225">
        <v>1.83</v>
      </c>
      <c r="AJ6225">
        <v>1.98</v>
      </c>
      <c r="AK6225">
        <v>1.7</v>
      </c>
      <c r="AL6225">
        <v>2.0499999999999998</v>
      </c>
      <c r="AM6225">
        <v>1.23</v>
      </c>
      <c r="AN6225">
        <v>1.29</v>
      </c>
      <c r="AO6225">
        <v>1.93</v>
      </c>
      <c r="AP6225">
        <v>1</v>
      </c>
      <c r="AQ6225">
        <v>1</v>
      </c>
      <c r="AR6225">
        <v>1.58</v>
      </c>
      <c r="AS6225">
        <v>0.79</v>
      </c>
      <c r="AT6225">
        <v>1.94</v>
      </c>
      <c r="AU6225">
        <v>1.95</v>
      </c>
      <c r="AV6225">
        <v>3.89</v>
      </c>
      <c r="AW6225">
        <v>1.52</v>
      </c>
      <c r="AX6225">
        <v>6.5</v>
      </c>
      <c r="AY6225">
        <v>3</v>
      </c>
      <c r="AZ6225">
        <v>1.3</v>
      </c>
      <c r="BA6225">
        <v>1.55</v>
      </c>
      <c r="BB6225">
        <v>1.9</v>
      </c>
      <c r="BC6225">
        <v>2.2999999999999998</v>
      </c>
      <c r="BD6225">
        <v>3</v>
      </c>
      <c r="BE6225">
        <v>4</v>
      </c>
      <c r="BF6225">
        <v>2</v>
      </c>
      <c r="BG6225">
        <v>9</v>
      </c>
      <c r="BH6225">
        <v>18</v>
      </c>
      <c r="BI6225">
        <v>13</v>
      </c>
      <c r="BJ6225">
        <v>20</v>
      </c>
      <c r="BK6225">
        <v>0.55555555555555558</v>
      </c>
      <c r="BL6225">
        <v>0.2857142857142857</v>
      </c>
      <c r="BM6225">
        <v>0.23809523809523808</v>
      </c>
      <c r="BN6225" s="2">
        <f>IFERROR(_xlfn.STDEV.S(Tabela_Jogos_Testes[[#This Row],[P(h)]:[P(a)]]),0)</f>
        <v>0.17120306547474543</v>
      </c>
      <c r="BO6225">
        <v>0.54644808743169393</v>
      </c>
      <c r="BP6225">
        <v>0.58823529411764708</v>
      </c>
      <c r="BQ6225">
        <v>1.7999999999999998</v>
      </c>
      <c r="BR6225">
        <v>4.2</v>
      </c>
      <c r="BS6225" s="2">
        <f>Tabela_Jogos_Testes[[#This Row],[FT_Goals_H]]*Tabela_Jogos_Testes[[#This Row],[P(a)]]</f>
        <v>0.23809523809523808</v>
      </c>
      <c r="BT6225" s="2">
        <f>Tabela_Jogos_Testes[[#This Row],[FT_Goals_A]]*Tabela_Jogos_Testes[[#This Row],[P(h)]]</f>
        <v>0.55555555555555558</v>
      </c>
    </row>
    <row r="6226" spans="1:72" x14ac:dyDescent="0.25">
      <c r="A6226" s="1">
        <v>44806</v>
      </c>
      <c r="B6226">
        <v>6225</v>
      </c>
      <c r="C6226" t="s">
        <v>12066</v>
      </c>
      <c r="D6226" t="s">
        <v>802</v>
      </c>
      <c r="E6226">
        <v>7</v>
      </c>
      <c r="F6226" t="s">
        <v>12069</v>
      </c>
      <c r="G6226" t="s">
        <v>12073</v>
      </c>
      <c r="H6226">
        <v>0</v>
      </c>
      <c r="I6226">
        <v>1</v>
      </c>
      <c r="J6226">
        <v>1</v>
      </c>
      <c r="K6226">
        <v>0</v>
      </c>
      <c r="L6226">
        <v>1</v>
      </c>
      <c r="M6226">
        <v>1</v>
      </c>
      <c r="N6226" t="s">
        <v>75</v>
      </c>
      <c r="O6226" t="s">
        <v>102</v>
      </c>
      <c r="P6226">
        <v>5</v>
      </c>
      <c r="Q6226">
        <v>6</v>
      </c>
      <c r="R6226">
        <v>11</v>
      </c>
      <c r="S6226">
        <v>2.2000000000000002</v>
      </c>
      <c r="T6226">
        <v>2.38</v>
      </c>
      <c r="U6226">
        <v>4.33</v>
      </c>
      <c r="V6226">
        <v>1.28</v>
      </c>
      <c r="W6226">
        <v>3.34</v>
      </c>
      <c r="X6226">
        <v>2.34</v>
      </c>
      <c r="Y6226">
        <v>1.53</v>
      </c>
      <c r="Z6226">
        <v>5.35</v>
      </c>
      <c r="AA6226">
        <v>1.1200000000000001</v>
      </c>
      <c r="AB6226">
        <v>1.85</v>
      </c>
      <c r="AC6226">
        <v>3.75</v>
      </c>
      <c r="AD6226">
        <v>4</v>
      </c>
      <c r="AE6226">
        <v>1.03</v>
      </c>
      <c r="AF6226">
        <v>11</v>
      </c>
      <c r="AG6226">
        <v>1.2</v>
      </c>
      <c r="AH6226">
        <v>4.33</v>
      </c>
      <c r="AI6226">
        <v>1.62</v>
      </c>
      <c r="AJ6226">
        <v>2.25</v>
      </c>
      <c r="AK6226">
        <v>1.62</v>
      </c>
      <c r="AL6226">
        <v>2.2000000000000002</v>
      </c>
      <c r="AM6226">
        <v>1.26</v>
      </c>
      <c r="AN6226">
        <v>1.24</v>
      </c>
      <c r="AO6226">
        <v>1.89</v>
      </c>
      <c r="AP6226">
        <v>2</v>
      </c>
      <c r="AQ6226">
        <v>2</v>
      </c>
      <c r="AR6226">
        <v>2.06</v>
      </c>
      <c r="AS6226">
        <v>0.83</v>
      </c>
      <c r="AT6226">
        <v>1.83</v>
      </c>
      <c r="AU6226">
        <v>1.35</v>
      </c>
      <c r="AV6226">
        <v>3.18</v>
      </c>
      <c r="AW6226">
        <v>1.59</v>
      </c>
      <c r="AX6226">
        <v>7.8</v>
      </c>
      <c r="AY6226">
        <v>3.01</v>
      </c>
      <c r="AZ6226">
        <v>1.31</v>
      </c>
      <c r="BA6226">
        <v>1.5</v>
      </c>
      <c r="BB6226">
        <v>1.95</v>
      </c>
      <c r="BC6226">
        <v>2.59</v>
      </c>
      <c r="BD6226">
        <v>3.3</v>
      </c>
      <c r="BE6226">
        <v>7</v>
      </c>
      <c r="BF6226">
        <v>7</v>
      </c>
      <c r="BG6226">
        <v>6</v>
      </c>
      <c r="BH6226">
        <v>5</v>
      </c>
      <c r="BI6226">
        <v>13</v>
      </c>
      <c r="BJ6226">
        <v>12</v>
      </c>
      <c r="BK6226">
        <v>0.54054054054054046</v>
      </c>
      <c r="BL6226">
        <v>0.26666666666666666</v>
      </c>
      <c r="BM6226">
        <v>0.25</v>
      </c>
      <c r="BN6226" s="2">
        <f>IFERROR(_xlfn.STDEV.S(Tabela_Jogos_Testes[[#This Row],[P(h)]:[P(a)]]),0)</f>
        <v>0.16314537600253426</v>
      </c>
      <c r="BO6226">
        <v>0.61728395061728392</v>
      </c>
      <c r="BP6226">
        <v>0.61728395061728392</v>
      </c>
      <c r="BQ6226">
        <v>0</v>
      </c>
      <c r="BR6226">
        <v>4</v>
      </c>
      <c r="BS6226" s="2">
        <f>Tabela_Jogos_Testes[[#This Row],[FT_Goals_H]]*Tabela_Jogos_Testes[[#This Row],[P(a)]]</f>
        <v>0</v>
      </c>
      <c r="BT6226" s="2">
        <f>Tabela_Jogos_Testes[[#This Row],[FT_Goals_A]]*Tabela_Jogos_Testes[[#This Row],[P(h)]]</f>
        <v>0.54054054054054046</v>
      </c>
    </row>
    <row r="6227" spans="1:72" x14ac:dyDescent="0.25">
      <c r="A6227" s="1">
        <v>44806</v>
      </c>
      <c r="B6227">
        <v>6226</v>
      </c>
      <c r="C6227" t="s">
        <v>12066</v>
      </c>
      <c r="D6227" t="s">
        <v>802</v>
      </c>
      <c r="E6227">
        <v>7</v>
      </c>
      <c r="F6227" t="s">
        <v>12068</v>
      </c>
      <c r="G6227" t="s">
        <v>12074</v>
      </c>
      <c r="H6227">
        <v>1</v>
      </c>
      <c r="I6227">
        <v>0</v>
      </c>
      <c r="J6227">
        <v>1</v>
      </c>
      <c r="K6227">
        <v>2</v>
      </c>
      <c r="L6227">
        <v>0</v>
      </c>
      <c r="M6227">
        <v>2</v>
      </c>
      <c r="N6227" t="s">
        <v>481</v>
      </c>
      <c r="O6227" t="s">
        <v>75</v>
      </c>
      <c r="P6227">
        <v>4</v>
      </c>
      <c r="Q6227">
        <v>6</v>
      </c>
      <c r="R6227">
        <v>10</v>
      </c>
      <c r="S6227">
        <v>3.1</v>
      </c>
      <c r="T6227">
        <v>2.38</v>
      </c>
      <c r="U6227">
        <v>2.75</v>
      </c>
      <c r="V6227">
        <v>1.3</v>
      </c>
      <c r="W6227">
        <v>3.25</v>
      </c>
      <c r="X6227">
        <v>2.35</v>
      </c>
      <c r="Y6227">
        <v>1.52</v>
      </c>
      <c r="Z6227">
        <v>5</v>
      </c>
      <c r="AA6227">
        <v>1.1299999999999999</v>
      </c>
      <c r="AB6227">
        <v>2.8</v>
      </c>
      <c r="AC6227">
        <v>3.5</v>
      </c>
      <c r="AD6227">
        <v>2.4500000000000002</v>
      </c>
      <c r="AE6227">
        <v>1.02</v>
      </c>
      <c r="AF6227">
        <v>16.75</v>
      </c>
      <c r="AG6227">
        <v>1.18</v>
      </c>
      <c r="AH6227">
        <v>4.37</v>
      </c>
      <c r="AI6227">
        <v>1.53</v>
      </c>
      <c r="AJ6227">
        <v>2.4</v>
      </c>
      <c r="AK6227">
        <v>1.5</v>
      </c>
      <c r="AL6227">
        <v>2.5</v>
      </c>
      <c r="AM6227">
        <v>1.45</v>
      </c>
      <c r="AN6227">
        <v>1.25</v>
      </c>
      <c r="AO6227">
        <v>1.48</v>
      </c>
      <c r="AP6227">
        <v>1</v>
      </c>
      <c r="AQ6227">
        <v>2</v>
      </c>
      <c r="AR6227">
        <v>1.39</v>
      </c>
      <c r="AS6227">
        <v>1.22</v>
      </c>
      <c r="AT6227">
        <v>1.94</v>
      </c>
      <c r="AU6227">
        <v>1.65</v>
      </c>
      <c r="AV6227">
        <v>3.59</v>
      </c>
      <c r="AW6227">
        <v>2.2400000000000002</v>
      </c>
      <c r="AX6227">
        <v>7.4</v>
      </c>
      <c r="AY6227">
        <v>1.93</v>
      </c>
      <c r="AZ6227">
        <v>1.21</v>
      </c>
      <c r="BA6227">
        <v>1.39</v>
      </c>
      <c r="BB6227">
        <v>2.1</v>
      </c>
      <c r="BC6227">
        <v>2.21</v>
      </c>
      <c r="BD6227">
        <v>2.65</v>
      </c>
      <c r="BE6227">
        <v>6</v>
      </c>
      <c r="BF6227">
        <v>4</v>
      </c>
      <c r="BG6227">
        <v>2</v>
      </c>
      <c r="BH6227">
        <v>3</v>
      </c>
      <c r="BI6227">
        <v>8</v>
      </c>
      <c r="BJ6227">
        <v>7</v>
      </c>
      <c r="BK6227">
        <v>0.35714285714285715</v>
      </c>
      <c r="BL6227">
        <v>0.2857142857142857</v>
      </c>
      <c r="BM6227">
        <v>0.4081632653061224</v>
      </c>
      <c r="BN6227" s="2">
        <f>IFERROR(_xlfn.STDEV.S(Tabela_Jogos_Testes[[#This Row],[P(h)]:[P(a)]]),0)</f>
        <v>6.1507283401445914E-2</v>
      </c>
      <c r="BO6227">
        <v>0.65359477124183007</v>
      </c>
      <c r="BP6227">
        <v>0.66666666666666663</v>
      </c>
      <c r="BQ6227">
        <v>5.6</v>
      </c>
      <c r="BR6227">
        <v>0</v>
      </c>
      <c r="BS6227" s="2">
        <f>Tabela_Jogos_Testes[[#This Row],[FT_Goals_H]]*Tabela_Jogos_Testes[[#This Row],[P(a)]]</f>
        <v>0.81632653061224481</v>
      </c>
      <c r="BT6227" s="2">
        <f>Tabela_Jogos_Testes[[#This Row],[FT_Goals_A]]*Tabela_Jogos_Testes[[#This Row],[P(h)]]</f>
        <v>0</v>
      </c>
    </row>
    <row r="6228" spans="1:72" x14ac:dyDescent="0.25">
      <c r="A6228" s="1">
        <v>44806</v>
      </c>
      <c r="B6228">
        <v>6227</v>
      </c>
      <c r="C6228" t="s">
        <v>10868</v>
      </c>
      <c r="D6228" t="s">
        <v>802</v>
      </c>
      <c r="E6228">
        <v>8</v>
      </c>
      <c r="F6228" t="s">
        <v>10869</v>
      </c>
      <c r="G6228" t="s">
        <v>10872</v>
      </c>
      <c r="H6228">
        <v>0</v>
      </c>
      <c r="I6228">
        <v>2</v>
      </c>
      <c r="J6228">
        <v>2</v>
      </c>
      <c r="K6228">
        <v>0</v>
      </c>
      <c r="L6228">
        <v>2</v>
      </c>
      <c r="M6228">
        <v>2</v>
      </c>
      <c r="N6228" t="s">
        <v>75</v>
      </c>
      <c r="O6228" t="s">
        <v>6363</v>
      </c>
      <c r="P6228">
        <v>3</v>
      </c>
      <c r="Q6228">
        <v>6</v>
      </c>
      <c r="R6228">
        <v>9</v>
      </c>
      <c r="S6228">
        <v>2.8</v>
      </c>
      <c r="T6228">
        <v>2.1</v>
      </c>
      <c r="U6228">
        <v>3.4</v>
      </c>
      <c r="V6228">
        <v>1.36</v>
      </c>
      <c r="W6228">
        <v>3</v>
      </c>
      <c r="X6228">
        <v>2.62</v>
      </c>
      <c r="Y6228">
        <v>1.44</v>
      </c>
      <c r="Z6228">
        <v>6.5</v>
      </c>
      <c r="AA6228">
        <v>1.1000000000000001</v>
      </c>
      <c r="AB6228">
        <v>2.2999999999999998</v>
      </c>
      <c r="AC6228">
        <v>3.3</v>
      </c>
      <c r="AD6228">
        <v>2.9</v>
      </c>
      <c r="AE6228">
        <v>1.02</v>
      </c>
      <c r="AF6228">
        <v>8.9</v>
      </c>
      <c r="AG6228">
        <v>1.28</v>
      </c>
      <c r="AH6228">
        <v>3.2</v>
      </c>
      <c r="AI6228">
        <v>1.95</v>
      </c>
      <c r="AJ6228">
        <v>1.8</v>
      </c>
      <c r="AK6228">
        <v>1.7</v>
      </c>
      <c r="AL6228">
        <v>2.0499999999999998</v>
      </c>
      <c r="AM6228">
        <v>1.36</v>
      </c>
      <c r="AN6228">
        <v>1.3</v>
      </c>
      <c r="AO6228">
        <v>1.57</v>
      </c>
      <c r="AP6228">
        <v>2.25</v>
      </c>
      <c r="AQ6228">
        <v>0.75</v>
      </c>
      <c r="AR6228">
        <v>1.33</v>
      </c>
      <c r="AS6228">
        <v>1.61</v>
      </c>
      <c r="AT6228">
        <v>2.06</v>
      </c>
      <c r="AU6228">
        <v>1.91</v>
      </c>
      <c r="AV6228">
        <v>3.97</v>
      </c>
      <c r="AW6228">
        <v>1.71</v>
      </c>
      <c r="AX6228">
        <v>5.5</v>
      </c>
      <c r="AY6228">
        <v>2.4500000000000002</v>
      </c>
      <c r="AZ6228">
        <v>0</v>
      </c>
      <c r="BA6228">
        <v>1.41</v>
      </c>
      <c r="BB6228">
        <v>1.65</v>
      </c>
      <c r="BC6228">
        <v>2.13</v>
      </c>
      <c r="BD6228">
        <v>2.71</v>
      </c>
      <c r="BE6228">
        <v>2</v>
      </c>
      <c r="BF6228">
        <v>7</v>
      </c>
      <c r="BG6228">
        <v>4</v>
      </c>
      <c r="BH6228">
        <v>8</v>
      </c>
      <c r="BI6228">
        <v>6</v>
      </c>
      <c r="BJ6228">
        <v>15</v>
      </c>
      <c r="BK6228">
        <v>0.43478260869565222</v>
      </c>
      <c r="BL6228">
        <v>0.30303030303030304</v>
      </c>
      <c r="BM6228">
        <v>0.34482758620689657</v>
      </c>
      <c r="BN6228" s="2">
        <f>IFERROR(_xlfn.STDEV.S(Tabela_Jogos_Testes[[#This Row],[P(h)]:[P(a)]]),0)</f>
        <v>6.7327048799167011E-2</v>
      </c>
      <c r="BO6228">
        <v>0.51282051282051289</v>
      </c>
      <c r="BP6228">
        <v>0.58823529411764708</v>
      </c>
      <c r="BQ6228">
        <v>0</v>
      </c>
      <c r="BR6228">
        <v>5.8</v>
      </c>
      <c r="BS6228" s="2">
        <f>Tabela_Jogos_Testes[[#This Row],[FT_Goals_H]]*Tabela_Jogos_Testes[[#This Row],[P(a)]]</f>
        <v>0</v>
      </c>
      <c r="BT6228" s="2">
        <f>Tabela_Jogos_Testes[[#This Row],[FT_Goals_A]]*Tabela_Jogos_Testes[[#This Row],[P(h)]]</f>
        <v>0.86956521739130443</v>
      </c>
    </row>
    <row r="6229" spans="1:72" x14ac:dyDescent="0.25">
      <c r="A6229" s="1">
        <v>44806</v>
      </c>
      <c r="B6229">
        <v>6228</v>
      </c>
      <c r="C6229" t="s">
        <v>9614</v>
      </c>
      <c r="D6229" t="s">
        <v>802</v>
      </c>
      <c r="E6229">
        <v>8</v>
      </c>
      <c r="F6229" t="s">
        <v>9622</v>
      </c>
      <c r="G6229" t="s">
        <v>9623</v>
      </c>
      <c r="H6229">
        <v>0</v>
      </c>
      <c r="I6229">
        <v>0</v>
      </c>
      <c r="J6229">
        <v>0</v>
      </c>
      <c r="K6229">
        <v>1</v>
      </c>
      <c r="L6229">
        <v>0</v>
      </c>
      <c r="M6229">
        <v>1</v>
      </c>
      <c r="N6229" t="s">
        <v>328</v>
      </c>
      <c r="O6229" t="s">
        <v>75</v>
      </c>
      <c r="P6229">
        <v>2</v>
      </c>
      <c r="Q6229">
        <v>5</v>
      </c>
      <c r="R6229">
        <v>7</v>
      </c>
      <c r="S6229">
        <v>2.5</v>
      </c>
      <c r="T6229">
        <v>2.25</v>
      </c>
      <c r="U6229">
        <v>4.33</v>
      </c>
      <c r="V6229">
        <v>1.36</v>
      </c>
      <c r="W6229">
        <v>3</v>
      </c>
      <c r="X6229">
        <v>2.63</v>
      </c>
      <c r="Y6229">
        <v>1.44</v>
      </c>
      <c r="Z6229">
        <v>7</v>
      </c>
      <c r="AA6229">
        <v>1.1000000000000001</v>
      </c>
      <c r="AB6229">
        <v>1.87</v>
      </c>
      <c r="AC6229">
        <v>3.3</v>
      </c>
      <c r="AD6229">
        <v>3.6</v>
      </c>
      <c r="AE6229">
        <v>1.05</v>
      </c>
      <c r="AF6229">
        <v>9</v>
      </c>
      <c r="AG6229">
        <v>1.25</v>
      </c>
      <c r="AH6229">
        <v>3.75</v>
      </c>
      <c r="AI6229">
        <v>1.73</v>
      </c>
      <c r="AJ6229">
        <v>2</v>
      </c>
      <c r="AK6229">
        <v>1.7</v>
      </c>
      <c r="AL6229">
        <v>2.0499999999999998</v>
      </c>
      <c r="AM6229">
        <v>1.25</v>
      </c>
      <c r="AN6229">
        <v>1.29</v>
      </c>
      <c r="AO6229">
        <v>1.87</v>
      </c>
      <c r="AP6229">
        <v>2.33</v>
      </c>
      <c r="AQ6229">
        <v>2.33</v>
      </c>
      <c r="AR6229">
        <v>2.41</v>
      </c>
      <c r="AS6229">
        <v>1.47</v>
      </c>
      <c r="AT6229">
        <v>1.64</v>
      </c>
      <c r="AU6229">
        <v>2.2000000000000002</v>
      </c>
      <c r="AV6229">
        <v>3.84</v>
      </c>
      <c r="AW6229">
        <v>1.72</v>
      </c>
      <c r="AX6229">
        <v>8</v>
      </c>
      <c r="AY6229">
        <v>2.67</v>
      </c>
      <c r="AZ6229">
        <v>1.18</v>
      </c>
      <c r="BA6229">
        <v>1.33</v>
      </c>
      <c r="BB6229">
        <v>1.64</v>
      </c>
      <c r="BC6229">
        <v>2.0699999999999998</v>
      </c>
      <c r="BD6229">
        <v>2.73</v>
      </c>
      <c r="BE6229">
        <v>7</v>
      </c>
      <c r="BF6229">
        <v>4</v>
      </c>
      <c r="BG6229">
        <v>7</v>
      </c>
      <c r="BH6229">
        <v>6</v>
      </c>
      <c r="BI6229">
        <v>14</v>
      </c>
      <c r="BJ6229">
        <v>10</v>
      </c>
      <c r="BK6229">
        <v>0.53475935828876997</v>
      </c>
      <c r="BL6229">
        <v>0.30303030303030304</v>
      </c>
      <c r="BM6229">
        <v>0.27777777777777779</v>
      </c>
      <c r="BN6229" s="2">
        <f>IFERROR(_xlfn.STDEV.S(Tabela_Jogos_Testes[[#This Row],[P(h)]:[P(a)]]),0)</f>
        <v>0.14164249468558662</v>
      </c>
      <c r="BO6229">
        <v>0.5780346820809249</v>
      </c>
      <c r="BP6229">
        <v>0.58823529411764708</v>
      </c>
      <c r="BQ6229">
        <v>1.8700000000000003</v>
      </c>
      <c r="BR6229">
        <v>0</v>
      </c>
      <c r="BS6229" s="2">
        <f>Tabela_Jogos_Testes[[#This Row],[FT_Goals_H]]*Tabela_Jogos_Testes[[#This Row],[P(a)]]</f>
        <v>0.27777777777777779</v>
      </c>
      <c r="BT6229" s="2">
        <f>Tabela_Jogos_Testes[[#This Row],[FT_Goals_A]]*Tabela_Jogos_Testes[[#This Row],[P(h)]]</f>
        <v>0</v>
      </c>
    </row>
    <row r="6230" spans="1:72" x14ac:dyDescent="0.25">
      <c r="A6230" s="1">
        <v>44806</v>
      </c>
      <c r="B6230">
        <v>6229</v>
      </c>
      <c r="C6230" t="s">
        <v>9762</v>
      </c>
      <c r="D6230" t="s">
        <v>802</v>
      </c>
      <c r="E6230">
        <v>5</v>
      </c>
      <c r="F6230" t="s">
        <v>9767</v>
      </c>
      <c r="G6230" t="s">
        <v>5795</v>
      </c>
      <c r="H6230">
        <v>0</v>
      </c>
      <c r="I6230">
        <v>2</v>
      </c>
      <c r="J6230">
        <v>2</v>
      </c>
      <c r="K6230">
        <v>0</v>
      </c>
      <c r="L6230">
        <v>2</v>
      </c>
      <c r="M6230">
        <v>2</v>
      </c>
      <c r="N6230" t="s">
        <v>75</v>
      </c>
      <c r="O6230" t="s">
        <v>9796</v>
      </c>
      <c r="P6230">
        <v>2</v>
      </c>
      <c r="Q6230">
        <v>7</v>
      </c>
      <c r="R6230">
        <v>9</v>
      </c>
      <c r="S6230">
        <v>6</v>
      </c>
      <c r="T6230">
        <v>2.25</v>
      </c>
      <c r="U6230">
        <v>2</v>
      </c>
      <c r="V6230">
        <v>1.35</v>
      </c>
      <c r="W6230">
        <v>2.9</v>
      </c>
      <c r="X6230">
        <v>2.6</v>
      </c>
      <c r="Y6230">
        <v>1.44</v>
      </c>
      <c r="Z6230">
        <v>6.5</v>
      </c>
      <c r="AA6230">
        <v>1.1000000000000001</v>
      </c>
      <c r="AB6230">
        <v>6.4</v>
      </c>
      <c r="AC6230">
        <v>4.0999999999999996</v>
      </c>
      <c r="AD6230">
        <v>1.48</v>
      </c>
      <c r="AE6230">
        <v>1.04</v>
      </c>
      <c r="AF6230">
        <v>10</v>
      </c>
      <c r="AG6230">
        <v>1.25</v>
      </c>
      <c r="AH6230">
        <v>4.1500000000000004</v>
      </c>
      <c r="AI6230">
        <v>1.73</v>
      </c>
      <c r="AJ6230">
        <v>2.1</v>
      </c>
      <c r="AK6230">
        <v>1.95</v>
      </c>
      <c r="AL6230">
        <v>1.75</v>
      </c>
      <c r="AM6230">
        <v>2.6</v>
      </c>
      <c r="AN6230">
        <v>1.21</v>
      </c>
      <c r="AO6230">
        <v>1.1100000000000001</v>
      </c>
      <c r="AP6230">
        <v>2</v>
      </c>
      <c r="AQ6230">
        <v>0.5</v>
      </c>
      <c r="AR6230">
        <v>1.35</v>
      </c>
      <c r="AS6230">
        <v>1.94</v>
      </c>
      <c r="AT6230">
        <v>1.2</v>
      </c>
      <c r="AU6230">
        <v>1.27</v>
      </c>
      <c r="AV6230">
        <v>2.4700000000000002</v>
      </c>
      <c r="AW6230">
        <v>5.2</v>
      </c>
      <c r="AX6230">
        <v>9.8000000000000007</v>
      </c>
      <c r="AY6230">
        <v>1.27</v>
      </c>
      <c r="AZ6230">
        <v>1.31</v>
      </c>
      <c r="BA6230">
        <v>1.61</v>
      </c>
      <c r="BB6230">
        <v>2.0699999999999998</v>
      </c>
      <c r="BC6230">
        <v>2.73</v>
      </c>
      <c r="BD6230">
        <v>3.74</v>
      </c>
      <c r="BE6230">
        <v>2</v>
      </c>
      <c r="BF6230">
        <v>6</v>
      </c>
      <c r="BG6230">
        <v>6</v>
      </c>
      <c r="BH6230">
        <v>13</v>
      </c>
      <c r="BI6230">
        <v>8</v>
      </c>
      <c r="BJ6230">
        <v>19</v>
      </c>
      <c r="BK6230">
        <v>0.15625</v>
      </c>
      <c r="BL6230">
        <v>0.24390243902439027</v>
      </c>
      <c r="BM6230">
        <v>0.67567567567567566</v>
      </c>
      <c r="BN6230" s="2">
        <f>IFERROR(_xlfn.STDEV.S(Tabela_Jogos_Testes[[#This Row],[P(h)]:[P(a)]]),0)</f>
        <v>0.27806297563273435</v>
      </c>
      <c r="BO6230">
        <v>0.5780346820809249</v>
      </c>
      <c r="BP6230">
        <v>0.51282051282051289</v>
      </c>
      <c r="BQ6230">
        <v>0</v>
      </c>
      <c r="BR6230">
        <v>2.96</v>
      </c>
      <c r="BS6230" s="2">
        <f>Tabela_Jogos_Testes[[#This Row],[FT_Goals_H]]*Tabela_Jogos_Testes[[#This Row],[P(a)]]</f>
        <v>0</v>
      </c>
      <c r="BT6230" s="2">
        <f>Tabela_Jogos_Testes[[#This Row],[FT_Goals_A]]*Tabela_Jogos_Testes[[#This Row],[P(h)]]</f>
        <v>0.3125</v>
      </c>
    </row>
    <row r="6231" spans="1:72" x14ac:dyDescent="0.25">
      <c r="A6231" s="1">
        <v>44806</v>
      </c>
      <c r="B6231">
        <v>6230</v>
      </c>
      <c r="C6231" t="s">
        <v>9762</v>
      </c>
      <c r="D6231" t="s">
        <v>802</v>
      </c>
      <c r="E6231">
        <v>5</v>
      </c>
      <c r="F6231" t="s">
        <v>5755</v>
      </c>
      <c r="G6231" t="s">
        <v>9766</v>
      </c>
      <c r="H6231">
        <v>0</v>
      </c>
      <c r="I6231">
        <v>1</v>
      </c>
      <c r="J6231">
        <v>1</v>
      </c>
      <c r="K6231">
        <v>2</v>
      </c>
      <c r="L6231">
        <v>1</v>
      </c>
      <c r="M6231">
        <v>3</v>
      </c>
      <c r="N6231" t="s">
        <v>9795</v>
      </c>
      <c r="O6231" t="s">
        <v>138</v>
      </c>
      <c r="P6231">
        <v>15</v>
      </c>
      <c r="Q6231">
        <v>4</v>
      </c>
      <c r="R6231">
        <v>19</v>
      </c>
      <c r="S6231">
        <v>1.61</v>
      </c>
      <c r="T6231">
        <v>2.75</v>
      </c>
      <c r="U6231">
        <v>8.25</v>
      </c>
      <c r="V6231">
        <v>1.24</v>
      </c>
      <c r="W6231">
        <v>3.75</v>
      </c>
      <c r="X6231">
        <v>2.15</v>
      </c>
      <c r="Y6231">
        <v>1.62</v>
      </c>
      <c r="Z6231">
        <v>4.8</v>
      </c>
      <c r="AA6231">
        <v>1.17</v>
      </c>
      <c r="AB6231">
        <v>1.21</v>
      </c>
      <c r="AC6231">
        <v>6.4</v>
      </c>
      <c r="AD6231">
        <v>11</v>
      </c>
      <c r="AE6231">
        <v>1.02</v>
      </c>
      <c r="AF6231">
        <v>15.5</v>
      </c>
      <c r="AG6231">
        <v>1.1399999999999999</v>
      </c>
      <c r="AH6231">
        <v>6.02</v>
      </c>
      <c r="AI6231">
        <v>1.57</v>
      </c>
      <c r="AJ6231">
        <v>2.2999999999999998</v>
      </c>
      <c r="AK6231">
        <v>2</v>
      </c>
      <c r="AL6231">
        <v>1.71</v>
      </c>
      <c r="AM6231">
        <v>1.06</v>
      </c>
      <c r="AN6231">
        <v>1.1200000000000001</v>
      </c>
      <c r="AO6231">
        <v>4</v>
      </c>
      <c r="AP6231">
        <v>3</v>
      </c>
      <c r="AQ6231">
        <v>2</v>
      </c>
      <c r="AR6231">
        <v>2.71</v>
      </c>
      <c r="AS6231">
        <v>1.24</v>
      </c>
      <c r="AT6231">
        <v>2.68</v>
      </c>
      <c r="AU6231">
        <v>1.82</v>
      </c>
      <c r="AV6231">
        <v>4.5</v>
      </c>
      <c r="AW6231">
        <v>1.1399999999999999</v>
      </c>
      <c r="AX6231">
        <v>19</v>
      </c>
      <c r="AY6231">
        <v>6.45</v>
      </c>
      <c r="AZ6231">
        <v>1.1200000000000001</v>
      </c>
      <c r="BA6231">
        <v>1.31</v>
      </c>
      <c r="BB6231">
        <v>1.58</v>
      </c>
      <c r="BC6231">
        <v>2</v>
      </c>
      <c r="BD6231">
        <v>2.56</v>
      </c>
      <c r="BE6231">
        <v>8</v>
      </c>
      <c r="BF6231">
        <v>3</v>
      </c>
      <c r="BG6231">
        <v>22</v>
      </c>
      <c r="BH6231">
        <v>5</v>
      </c>
      <c r="BI6231">
        <v>30</v>
      </c>
      <c r="BJ6231">
        <v>8</v>
      </c>
      <c r="BK6231">
        <v>0.82644628099173556</v>
      </c>
      <c r="BL6231">
        <v>0.15625</v>
      </c>
      <c r="BM6231">
        <v>9.0909090909090912E-2</v>
      </c>
      <c r="BN6231" s="2">
        <f>IFERROR(_xlfn.STDEV.S(Tabela_Jogos_Testes[[#This Row],[P(h)]:[P(a)]]),0)</f>
        <v>0.40711330270795054</v>
      </c>
      <c r="BO6231">
        <v>0.63694267515923564</v>
      </c>
      <c r="BP6231">
        <v>0.5</v>
      </c>
      <c r="BQ6231">
        <v>2.42</v>
      </c>
      <c r="BR6231">
        <v>11</v>
      </c>
      <c r="BS6231" s="2">
        <f>Tabela_Jogos_Testes[[#This Row],[FT_Goals_H]]*Tabela_Jogos_Testes[[#This Row],[P(a)]]</f>
        <v>0.18181818181818182</v>
      </c>
      <c r="BT6231" s="2">
        <f>Tabela_Jogos_Testes[[#This Row],[FT_Goals_A]]*Tabela_Jogos_Testes[[#This Row],[P(h)]]</f>
        <v>0.82644628099173556</v>
      </c>
    </row>
    <row r="6232" spans="1:72" x14ac:dyDescent="0.25">
      <c r="A6232" s="1">
        <v>44806</v>
      </c>
      <c r="B6232">
        <v>6231</v>
      </c>
      <c r="C6232" t="s">
        <v>952</v>
      </c>
      <c r="D6232" t="s">
        <v>802</v>
      </c>
      <c r="E6232">
        <v>7</v>
      </c>
      <c r="F6232" t="s">
        <v>960</v>
      </c>
      <c r="G6232" t="s">
        <v>963</v>
      </c>
      <c r="H6232">
        <v>1</v>
      </c>
      <c r="I6232">
        <v>0</v>
      </c>
      <c r="J6232">
        <v>1</v>
      </c>
      <c r="K6232">
        <v>3</v>
      </c>
      <c r="L6232">
        <v>1</v>
      </c>
      <c r="M6232">
        <v>4</v>
      </c>
      <c r="N6232" t="s">
        <v>1008</v>
      </c>
      <c r="O6232" t="s">
        <v>204</v>
      </c>
      <c r="P6232">
        <v>2</v>
      </c>
      <c r="Q6232">
        <v>4</v>
      </c>
      <c r="R6232">
        <v>6</v>
      </c>
      <c r="S6232">
        <v>2.5</v>
      </c>
      <c r="T6232">
        <v>2.2999999999999998</v>
      </c>
      <c r="U6232">
        <v>3.75</v>
      </c>
      <c r="V6232">
        <v>1.3</v>
      </c>
      <c r="W6232">
        <v>3.25</v>
      </c>
      <c r="X6232">
        <v>2.37</v>
      </c>
      <c r="Y6232">
        <v>1.51</v>
      </c>
      <c r="Z6232">
        <v>5.5</v>
      </c>
      <c r="AA6232">
        <v>1.1200000000000001</v>
      </c>
      <c r="AB6232">
        <v>1.95</v>
      </c>
      <c r="AC6232">
        <v>4</v>
      </c>
      <c r="AD6232">
        <v>3.5</v>
      </c>
      <c r="AE6232">
        <v>1.04</v>
      </c>
      <c r="AF6232">
        <v>10</v>
      </c>
      <c r="AG6232">
        <v>1.2</v>
      </c>
      <c r="AH6232">
        <v>4.2</v>
      </c>
      <c r="AI6232">
        <v>1.62</v>
      </c>
      <c r="AJ6232">
        <v>2.25</v>
      </c>
      <c r="AK6232">
        <v>1.57</v>
      </c>
      <c r="AL6232">
        <v>2.25</v>
      </c>
      <c r="AM6232">
        <v>1.42</v>
      </c>
      <c r="AN6232">
        <v>1.27</v>
      </c>
      <c r="AO6232">
        <v>1.6</v>
      </c>
      <c r="AP6232">
        <v>2.33</v>
      </c>
      <c r="AQ6232">
        <v>0.33</v>
      </c>
      <c r="AR6232">
        <v>1.6</v>
      </c>
      <c r="AS6232">
        <v>0.73</v>
      </c>
      <c r="AT6232">
        <v>1.59</v>
      </c>
      <c r="AU6232">
        <v>1.83</v>
      </c>
      <c r="AV6232">
        <v>3.42</v>
      </c>
      <c r="AW6232">
        <v>1.57</v>
      </c>
      <c r="AX6232">
        <v>6</v>
      </c>
      <c r="AY6232">
        <v>2.8</v>
      </c>
      <c r="AZ6232">
        <v>1.2</v>
      </c>
      <c r="BA6232">
        <v>1.33</v>
      </c>
      <c r="BB6232">
        <v>2.1</v>
      </c>
      <c r="BC6232">
        <v>2.06</v>
      </c>
      <c r="BD6232">
        <v>2.65</v>
      </c>
      <c r="BE6232">
        <v>5</v>
      </c>
      <c r="BF6232">
        <v>2</v>
      </c>
      <c r="BG6232">
        <v>5</v>
      </c>
      <c r="BH6232">
        <v>3</v>
      </c>
      <c r="BI6232">
        <v>10</v>
      </c>
      <c r="BJ6232">
        <v>5</v>
      </c>
      <c r="BK6232">
        <v>0.51282051282051289</v>
      </c>
      <c r="BL6232">
        <v>0.25</v>
      </c>
      <c r="BM6232">
        <v>0.2857142857142857</v>
      </c>
      <c r="BN6232" s="2">
        <f>IFERROR(_xlfn.STDEV.S(Tabela_Jogos_Testes[[#This Row],[P(h)]:[P(a)]]),0)</f>
        <v>0.14255254619130461</v>
      </c>
      <c r="BO6232">
        <v>0.61728395061728392</v>
      </c>
      <c r="BP6232">
        <v>0.63694267515923564</v>
      </c>
      <c r="BQ6232">
        <v>5.85</v>
      </c>
      <c r="BR6232">
        <v>3.5</v>
      </c>
      <c r="BS6232" s="2">
        <f>Tabela_Jogos_Testes[[#This Row],[FT_Goals_H]]*Tabela_Jogos_Testes[[#This Row],[P(a)]]</f>
        <v>0.8571428571428571</v>
      </c>
      <c r="BT6232" s="2">
        <f>Tabela_Jogos_Testes[[#This Row],[FT_Goals_A]]*Tabela_Jogos_Testes[[#This Row],[P(h)]]</f>
        <v>0.51282051282051289</v>
      </c>
    </row>
    <row r="6233" spans="1:72" x14ac:dyDescent="0.25">
      <c r="A6233" s="1">
        <v>44806</v>
      </c>
      <c r="B6233">
        <v>6232</v>
      </c>
      <c r="C6233" t="s">
        <v>6569</v>
      </c>
      <c r="D6233" t="s">
        <v>802</v>
      </c>
      <c r="E6233">
        <v>7</v>
      </c>
      <c r="F6233" t="s">
        <v>6590</v>
      </c>
      <c r="G6233" t="s">
        <v>6584</v>
      </c>
      <c r="H6233">
        <v>1</v>
      </c>
      <c r="I6233">
        <v>0</v>
      </c>
      <c r="J6233">
        <v>1</v>
      </c>
      <c r="K6233">
        <v>2</v>
      </c>
      <c r="L6233">
        <v>1</v>
      </c>
      <c r="M6233">
        <v>3</v>
      </c>
      <c r="N6233" t="s">
        <v>6624</v>
      </c>
      <c r="O6233" t="s">
        <v>82</v>
      </c>
      <c r="P6233">
        <v>8</v>
      </c>
      <c r="Q6233">
        <v>5</v>
      </c>
      <c r="R6233">
        <v>13</v>
      </c>
      <c r="S6233">
        <v>3</v>
      </c>
      <c r="T6233">
        <v>2.1</v>
      </c>
      <c r="U6233">
        <v>3.3</v>
      </c>
      <c r="V6233">
        <v>1.36</v>
      </c>
      <c r="W6233">
        <v>2.85</v>
      </c>
      <c r="X6233">
        <v>2.6</v>
      </c>
      <c r="Y6233">
        <v>1.44</v>
      </c>
      <c r="Z6233">
        <v>6.5</v>
      </c>
      <c r="AA6233">
        <v>1.1000000000000001</v>
      </c>
      <c r="AB6233">
        <v>2.35</v>
      </c>
      <c r="AC6233">
        <v>3.1</v>
      </c>
      <c r="AD6233">
        <v>2.65</v>
      </c>
      <c r="AE6233">
        <v>1.05</v>
      </c>
      <c r="AF6233">
        <v>9</v>
      </c>
      <c r="AG6233">
        <v>1.25</v>
      </c>
      <c r="AH6233">
        <v>3.75</v>
      </c>
      <c r="AI6233">
        <v>1.83</v>
      </c>
      <c r="AJ6233">
        <v>1.87</v>
      </c>
      <c r="AK6233">
        <v>1.63</v>
      </c>
      <c r="AL6233">
        <v>2.15</v>
      </c>
      <c r="AM6233">
        <v>1.42</v>
      </c>
      <c r="AN6233">
        <v>1.32</v>
      </c>
      <c r="AO6233">
        <v>1.53</v>
      </c>
      <c r="AP6233">
        <v>2</v>
      </c>
      <c r="AQ6233">
        <v>1.33</v>
      </c>
      <c r="AR6233">
        <v>2.35</v>
      </c>
      <c r="AS6233">
        <v>1.24</v>
      </c>
      <c r="AT6233">
        <v>2.1800000000000002</v>
      </c>
      <c r="AU6233">
        <v>1.7</v>
      </c>
      <c r="AV6233">
        <v>3.88</v>
      </c>
      <c r="AW6233">
        <v>1.74</v>
      </c>
      <c r="AX6233">
        <v>8.1</v>
      </c>
      <c r="AY6233">
        <v>2.57</v>
      </c>
      <c r="AZ6233">
        <v>1.19</v>
      </c>
      <c r="BA6233">
        <v>1.3</v>
      </c>
      <c r="BB6233">
        <v>1.55</v>
      </c>
      <c r="BC6233">
        <v>2</v>
      </c>
      <c r="BD6233">
        <v>2.5</v>
      </c>
      <c r="BE6233">
        <v>4</v>
      </c>
      <c r="BF6233">
        <v>5</v>
      </c>
      <c r="BG6233">
        <v>9</v>
      </c>
      <c r="BH6233">
        <v>10</v>
      </c>
      <c r="BI6233">
        <v>13</v>
      </c>
      <c r="BJ6233">
        <v>15</v>
      </c>
      <c r="BK6233">
        <v>0.42553191489361702</v>
      </c>
      <c r="BL6233">
        <v>0.32258064516129031</v>
      </c>
      <c r="BM6233">
        <v>0.37735849056603776</v>
      </c>
      <c r="BN6233" s="2">
        <f>IFERROR(_xlfn.STDEV.S(Tabela_Jogos_Testes[[#This Row],[P(h)]:[P(a)]]),0)</f>
        <v>5.1510929419767586E-2</v>
      </c>
      <c r="BO6233">
        <v>0.54644808743169393</v>
      </c>
      <c r="BP6233">
        <v>0.61349693251533743</v>
      </c>
      <c r="BQ6233">
        <v>4.7</v>
      </c>
      <c r="BR6233">
        <v>2.65</v>
      </c>
      <c r="BS6233" s="2">
        <f>Tabela_Jogos_Testes[[#This Row],[FT_Goals_H]]*Tabela_Jogos_Testes[[#This Row],[P(a)]]</f>
        <v>0.75471698113207553</v>
      </c>
      <c r="BT6233" s="2">
        <f>Tabela_Jogos_Testes[[#This Row],[FT_Goals_A]]*Tabela_Jogos_Testes[[#This Row],[P(h)]]</f>
        <v>0.42553191489361702</v>
      </c>
    </row>
    <row r="6234" spans="1:72" x14ac:dyDescent="0.25">
      <c r="A6234" s="1">
        <v>44806</v>
      </c>
      <c r="B6234">
        <v>6233</v>
      </c>
      <c r="C6234" t="s">
        <v>10758</v>
      </c>
      <c r="D6234" t="s">
        <v>802</v>
      </c>
      <c r="E6234">
        <v>9</v>
      </c>
      <c r="F6234" t="s">
        <v>10765</v>
      </c>
      <c r="G6234" t="s">
        <v>10766</v>
      </c>
      <c r="H6234">
        <v>0</v>
      </c>
      <c r="I6234">
        <v>0</v>
      </c>
      <c r="J6234">
        <v>0</v>
      </c>
      <c r="K6234">
        <v>0</v>
      </c>
      <c r="L6234">
        <v>1</v>
      </c>
      <c r="M6234">
        <v>1</v>
      </c>
      <c r="N6234" t="s">
        <v>75</v>
      </c>
      <c r="O6234" t="s">
        <v>76</v>
      </c>
      <c r="P6234">
        <v>2</v>
      </c>
      <c r="Q6234">
        <v>14</v>
      </c>
      <c r="R6234">
        <v>16</v>
      </c>
      <c r="S6234">
        <v>2.2999999999999998</v>
      </c>
      <c r="T6234">
        <v>2.2000000000000002</v>
      </c>
      <c r="U6234">
        <v>4.2</v>
      </c>
      <c r="V6234">
        <v>1.36</v>
      </c>
      <c r="W6234">
        <v>3</v>
      </c>
      <c r="X6234">
        <v>2.65</v>
      </c>
      <c r="Y6234">
        <v>1.42</v>
      </c>
      <c r="Z6234">
        <v>6.5</v>
      </c>
      <c r="AA6234">
        <v>1.1000000000000001</v>
      </c>
      <c r="AB6234">
        <v>1.8</v>
      </c>
      <c r="AC6234">
        <v>3.3</v>
      </c>
      <c r="AD6234">
        <v>3.9</v>
      </c>
      <c r="AE6234">
        <v>1.05</v>
      </c>
      <c r="AF6234">
        <v>9</v>
      </c>
      <c r="AG6234">
        <v>1.29</v>
      </c>
      <c r="AH6234">
        <v>3.5</v>
      </c>
      <c r="AI6234">
        <v>1.8</v>
      </c>
      <c r="AJ6234">
        <v>1.91</v>
      </c>
      <c r="AK6234">
        <v>1.73</v>
      </c>
      <c r="AL6234">
        <v>2</v>
      </c>
      <c r="AM6234">
        <v>1.25</v>
      </c>
      <c r="AN6234">
        <v>1.29</v>
      </c>
      <c r="AO6234">
        <v>1.8</v>
      </c>
      <c r="AP6234">
        <v>2.5</v>
      </c>
      <c r="AQ6234">
        <v>1.5</v>
      </c>
      <c r="AR6234">
        <v>1.76</v>
      </c>
      <c r="AS6234">
        <v>1.25</v>
      </c>
      <c r="AT6234">
        <v>1.67</v>
      </c>
      <c r="AU6234">
        <v>1.26</v>
      </c>
      <c r="AV6234">
        <v>2.93</v>
      </c>
      <c r="AW6234">
        <v>1.39</v>
      </c>
      <c r="AX6234">
        <v>8.6</v>
      </c>
      <c r="AY6234">
        <v>3.7</v>
      </c>
      <c r="AZ6234">
        <v>1.1499999999999999</v>
      </c>
      <c r="BA6234">
        <v>1.25</v>
      </c>
      <c r="BB6234">
        <v>1.5</v>
      </c>
      <c r="BC6234">
        <v>1.95</v>
      </c>
      <c r="BD6234">
        <v>2.38</v>
      </c>
      <c r="BE6234">
        <v>6</v>
      </c>
      <c r="BF6234">
        <v>7</v>
      </c>
      <c r="BG6234">
        <v>4</v>
      </c>
      <c r="BH6234">
        <v>10</v>
      </c>
      <c r="BI6234">
        <v>10</v>
      </c>
      <c r="BJ6234">
        <v>17</v>
      </c>
      <c r="BK6234">
        <v>0.55555555555555558</v>
      </c>
      <c r="BL6234">
        <v>0.30303030303030304</v>
      </c>
      <c r="BM6234">
        <v>0.25641025641025644</v>
      </c>
      <c r="BN6234" s="2">
        <f>IFERROR(_xlfn.STDEV.S(Tabela_Jogos_Testes[[#This Row],[P(h)]:[P(a)]]),0)</f>
        <v>0.16095047991568112</v>
      </c>
      <c r="BO6234">
        <v>0.55555555555555558</v>
      </c>
      <c r="BP6234">
        <v>0.5780346820809249</v>
      </c>
      <c r="BQ6234">
        <v>0</v>
      </c>
      <c r="BR6234">
        <v>3.8999999999999995</v>
      </c>
      <c r="BS6234" s="2">
        <f>Tabela_Jogos_Testes[[#This Row],[FT_Goals_H]]*Tabela_Jogos_Testes[[#This Row],[P(a)]]</f>
        <v>0</v>
      </c>
      <c r="BT6234" s="2">
        <f>Tabela_Jogos_Testes[[#This Row],[FT_Goals_A]]*Tabela_Jogos_Testes[[#This Row],[P(h)]]</f>
        <v>0.55555555555555558</v>
      </c>
    </row>
    <row r="6235" spans="1:72" x14ac:dyDescent="0.25">
      <c r="A6235" s="1">
        <v>44806</v>
      </c>
      <c r="B6235">
        <v>6234</v>
      </c>
      <c r="C6235" t="s">
        <v>1577</v>
      </c>
      <c r="D6235" t="s">
        <v>802</v>
      </c>
      <c r="E6235">
        <v>7</v>
      </c>
      <c r="F6235" t="s">
        <v>1591</v>
      </c>
      <c r="G6235" t="s">
        <v>1601</v>
      </c>
      <c r="H6235">
        <v>1</v>
      </c>
      <c r="I6235">
        <v>0</v>
      </c>
      <c r="J6235">
        <v>1</v>
      </c>
      <c r="K6235">
        <v>4</v>
      </c>
      <c r="L6235">
        <v>0</v>
      </c>
      <c r="M6235">
        <v>4</v>
      </c>
      <c r="N6235" t="s">
        <v>1636</v>
      </c>
      <c r="O6235" t="s">
        <v>75</v>
      </c>
      <c r="P6235">
        <v>7</v>
      </c>
      <c r="Q6235">
        <v>4</v>
      </c>
      <c r="R6235">
        <v>11</v>
      </c>
      <c r="S6235">
        <v>2</v>
      </c>
      <c r="T6235">
        <v>2.4</v>
      </c>
      <c r="U6235">
        <v>6</v>
      </c>
      <c r="V6235">
        <v>1.33</v>
      </c>
      <c r="W6235">
        <v>3.25</v>
      </c>
      <c r="X6235">
        <v>2.5</v>
      </c>
      <c r="Y6235">
        <v>1.5</v>
      </c>
      <c r="Z6235">
        <v>6</v>
      </c>
      <c r="AA6235">
        <v>1.1299999999999999</v>
      </c>
      <c r="AB6235">
        <v>1.35</v>
      </c>
      <c r="AC6235">
        <v>5.3</v>
      </c>
      <c r="AD6235">
        <v>7.5</v>
      </c>
      <c r="AE6235">
        <v>1.04</v>
      </c>
      <c r="AF6235">
        <v>11.5</v>
      </c>
      <c r="AG6235">
        <v>1.22</v>
      </c>
      <c r="AH6235">
        <v>3.9</v>
      </c>
      <c r="AI6235">
        <v>1.66</v>
      </c>
      <c r="AJ6235">
        <v>2.23</v>
      </c>
      <c r="AK6235">
        <v>1.91</v>
      </c>
      <c r="AL6235">
        <v>1.91</v>
      </c>
      <c r="AM6235">
        <v>1.1399999999999999</v>
      </c>
      <c r="AN6235">
        <v>1.22</v>
      </c>
      <c r="AO6235">
        <v>2.4500000000000002</v>
      </c>
      <c r="AP6235">
        <v>2.33</v>
      </c>
      <c r="AQ6235">
        <v>0</v>
      </c>
      <c r="AR6235">
        <v>1.95</v>
      </c>
      <c r="AS6235">
        <v>1.3</v>
      </c>
      <c r="AT6235">
        <v>2.27</v>
      </c>
      <c r="AU6235">
        <v>0.95</v>
      </c>
      <c r="AV6235">
        <v>3.22</v>
      </c>
      <c r="AW6235">
        <v>1.37</v>
      </c>
      <c r="AX6235">
        <v>8.5</v>
      </c>
      <c r="AY6235">
        <v>3.75</v>
      </c>
      <c r="AZ6235">
        <v>1.21</v>
      </c>
      <c r="BA6235">
        <v>1.32</v>
      </c>
      <c r="BB6235">
        <v>1.57</v>
      </c>
      <c r="BC6235">
        <v>1.98</v>
      </c>
      <c r="BD6235">
        <v>2.65</v>
      </c>
      <c r="BE6235">
        <v>7</v>
      </c>
      <c r="BF6235">
        <v>3</v>
      </c>
      <c r="BG6235">
        <v>5</v>
      </c>
      <c r="BH6235">
        <v>12</v>
      </c>
      <c r="BI6235">
        <v>12</v>
      </c>
      <c r="BJ6235">
        <v>15</v>
      </c>
      <c r="BK6235">
        <v>0.7407407407407407</v>
      </c>
      <c r="BL6235">
        <v>0.18867924528301888</v>
      </c>
      <c r="BM6235">
        <v>0.13333333333333333</v>
      </c>
      <c r="BN6235" s="2">
        <f>IFERROR(_xlfn.STDEV.S(Tabela_Jogos_Testes[[#This Row],[P(h)]:[P(a)]]),0)</f>
        <v>0.33585185804407541</v>
      </c>
      <c r="BO6235">
        <v>0.60240963855421692</v>
      </c>
      <c r="BP6235">
        <v>0.52356020942408377</v>
      </c>
      <c r="BQ6235">
        <v>5.4</v>
      </c>
      <c r="BR6235">
        <v>0</v>
      </c>
      <c r="BS6235" s="2">
        <f>Tabela_Jogos_Testes[[#This Row],[FT_Goals_H]]*Tabela_Jogos_Testes[[#This Row],[P(a)]]</f>
        <v>0.53333333333333333</v>
      </c>
      <c r="BT6235" s="2">
        <f>Tabela_Jogos_Testes[[#This Row],[FT_Goals_A]]*Tabela_Jogos_Testes[[#This Row],[P(h)]]</f>
        <v>0</v>
      </c>
    </row>
    <row r="6236" spans="1:72" x14ac:dyDescent="0.25">
      <c r="A6236" s="1">
        <v>44806</v>
      </c>
      <c r="B6236">
        <v>6235</v>
      </c>
      <c r="C6236" t="s">
        <v>6360</v>
      </c>
      <c r="D6236" t="s">
        <v>802</v>
      </c>
      <c r="E6236">
        <v>7</v>
      </c>
      <c r="F6236" t="s">
        <v>6345</v>
      </c>
      <c r="G6236" t="s">
        <v>6371</v>
      </c>
      <c r="H6236">
        <v>1</v>
      </c>
      <c r="I6236">
        <v>0</v>
      </c>
      <c r="J6236">
        <v>1</v>
      </c>
      <c r="K6236">
        <v>2</v>
      </c>
      <c r="L6236">
        <v>1</v>
      </c>
      <c r="M6236">
        <v>3</v>
      </c>
      <c r="N6236" t="s">
        <v>6406</v>
      </c>
      <c r="O6236" t="s">
        <v>76</v>
      </c>
      <c r="P6236">
        <v>3</v>
      </c>
      <c r="Q6236">
        <v>3</v>
      </c>
      <c r="R6236">
        <v>6</v>
      </c>
      <c r="S6236">
        <v>3.2</v>
      </c>
      <c r="T6236">
        <v>2.02</v>
      </c>
      <c r="U6236">
        <v>3.4</v>
      </c>
      <c r="V6236">
        <v>1.48</v>
      </c>
      <c r="W6236">
        <v>2.5499999999999998</v>
      </c>
      <c r="X6236">
        <v>3.3</v>
      </c>
      <c r="Y6236">
        <v>1.31</v>
      </c>
      <c r="Z6236">
        <v>9.1999999999999993</v>
      </c>
      <c r="AA6236">
        <v>1.04</v>
      </c>
      <c r="AB6236">
        <v>2.6</v>
      </c>
      <c r="AC6236">
        <v>3.05</v>
      </c>
      <c r="AD6236">
        <v>2.7</v>
      </c>
      <c r="AE6236">
        <v>1.1000000000000001</v>
      </c>
      <c r="AF6236">
        <v>7.9</v>
      </c>
      <c r="AG6236">
        <v>1.46</v>
      </c>
      <c r="AH6236">
        <v>2.75</v>
      </c>
      <c r="AI6236">
        <v>2.4</v>
      </c>
      <c r="AJ6236">
        <v>1.54</v>
      </c>
      <c r="AK6236">
        <v>2.0499999999999998</v>
      </c>
      <c r="AL6236">
        <v>1.73</v>
      </c>
      <c r="AM6236">
        <v>1.43</v>
      </c>
      <c r="AN6236">
        <v>1.37</v>
      </c>
      <c r="AO6236">
        <v>1.48</v>
      </c>
      <c r="AP6236">
        <v>1</v>
      </c>
      <c r="AQ6236">
        <v>1.67</v>
      </c>
      <c r="AR6236">
        <v>2.11</v>
      </c>
      <c r="AS6236">
        <v>1.05</v>
      </c>
      <c r="AT6236">
        <v>1.62</v>
      </c>
      <c r="AU6236">
        <v>1.71</v>
      </c>
      <c r="AV6236">
        <v>3.33</v>
      </c>
      <c r="AW6236">
        <v>1.85</v>
      </c>
      <c r="AX6236">
        <v>7</v>
      </c>
      <c r="AY6236">
        <v>2.4</v>
      </c>
      <c r="AZ6236">
        <v>1.54</v>
      </c>
      <c r="BA6236">
        <v>1.9</v>
      </c>
      <c r="BB6236">
        <v>2.62</v>
      </c>
      <c r="BC6236">
        <v>3.74</v>
      </c>
      <c r="BD6236">
        <v>3.9</v>
      </c>
      <c r="BE6236">
        <v>3</v>
      </c>
      <c r="BF6236">
        <v>3</v>
      </c>
      <c r="BG6236">
        <v>7</v>
      </c>
      <c r="BH6236">
        <v>2</v>
      </c>
      <c r="BI6236">
        <v>10</v>
      </c>
      <c r="BJ6236">
        <v>5</v>
      </c>
      <c r="BK6236">
        <v>0.38461538461538458</v>
      </c>
      <c r="BL6236">
        <v>0.32786885245901642</v>
      </c>
      <c r="BM6236">
        <v>0.37037037037037035</v>
      </c>
      <c r="BN6236" s="2">
        <f>IFERROR(_xlfn.STDEV.S(Tabela_Jogos_Testes[[#This Row],[P(h)]:[P(a)]]),0)</f>
        <v>2.9522500931164129E-2</v>
      </c>
      <c r="BO6236">
        <v>0.41666666666666669</v>
      </c>
      <c r="BP6236">
        <v>0.48780487804878053</v>
      </c>
      <c r="BQ6236">
        <v>5.2</v>
      </c>
      <c r="BR6236">
        <v>2.7</v>
      </c>
      <c r="BS6236" s="2">
        <f>Tabela_Jogos_Testes[[#This Row],[FT_Goals_H]]*Tabela_Jogos_Testes[[#This Row],[P(a)]]</f>
        <v>0.7407407407407407</v>
      </c>
      <c r="BT6236" s="2">
        <f>Tabela_Jogos_Testes[[#This Row],[FT_Goals_A]]*Tabela_Jogos_Testes[[#This Row],[P(h)]]</f>
        <v>0.38461538461538458</v>
      </c>
    </row>
    <row r="6237" spans="1:72" x14ac:dyDescent="0.25">
      <c r="A6237" s="1">
        <v>44806</v>
      </c>
      <c r="B6237">
        <v>6236</v>
      </c>
      <c r="C6237" t="s">
        <v>8780</v>
      </c>
      <c r="D6237" t="s">
        <v>802</v>
      </c>
      <c r="E6237">
        <v>5</v>
      </c>
      <c r="F6237" t="s">
        <v>8783</v>
      </c>
      <c r="G6237" t="s">
        <v>8788</v>
      </c>
      <c r="H6237">
        <v>0</v>
      </c>
      <c r="I6237">
        <v>0</v>
      </c>
      <c r="J6237">
        <v>0</v>
      </c>
      <c r="K6237">
        <v>3</v>
      </c>
      <c r="L6237">
        <v>4</v>
      </c>
      <c r="M6237">
        <v>7</v>
      </c>
      <c r="N6237" t="s">
        <v>8814</v>
      </c>
      <c r="O6237" t="s">
        <v>8815</v>
      </c>
      <c r="P6237">
        <v>6</v>
      </c>
      <c r="Q6237">
        <v>8</v>
      </c>
      <c r="R6237">
        <v>14</v>
      </c>
      <c r="S6237">
        <v>3.75</v>
      </c>
      <c r="T6237">
        <v>2.4</v>
      </c>
      <c r="U6237">
        <v>2.5</v>
      </c>
      <c r="V6237">
        <v>1.29</v>
      </c>
      <c r="W6237">
        <v>3.5</v>
      </c>
      <c r="X6237">
        <v>2.25</v>
      </c>
      <c r="Y6237">
        <v>1.57</v>
      </c>
      <c r="Z6237">
        <v>5.5</v>
      </c>
      <c r="AA6237">
        <v>1.1399999999999999</v>
      </c>
      <c r="AB6237">
        <v>3.6</v>
      </c>
      <c r="AC6237">
        <v>3.7</v>
      </c>
      <c r="AD6237">
        <v>1.95</v>
      </c>
      <c r="AE6237">
        <v>1.03</v>
      </c>
      <c r="AF6237">
        <v>12</v>
      </c>
      <c r="AG6237">
        <v>1.18</v>
      </c>
      <c r="AH6237">
        <v>4.33</v>
      </c>
      <c r="AI6237">
        <v>1.53</v>
      </c>
      <c r="AJ6237">
        <v>2.35</v>
      </c>
      <c r="AK6237">
        <v>1.53</v>
      </c>
      <c r="AL6237">
        <v>2.38</v>
      </c>
      <c r="AM6237">
        <v>1.72</v>
      </c>
      <c r="AN6237">
        <v>1.28</v>
      </c>
      <c r="AO6237">
        <v>1.33</v>
      </c>
      <c r="AP6237">
        <v>0</v>
      </c>
      <c r="AQ6237">
        <v>0.5</v>
      </c>
      <c r="AR6237">
        <v>1.1200000000000001</v>
      </c>
      <c r="AS6237">
        <v>1.56</v>
      </c>
      <c r="AT6237">
        <v>1.65</v>
      </c>
      <c r="AU6237">
        <v>1.35</v>
      </c>
      <c r="AV6237">
        <v>3</v>
      </c>
      <c r="AW6237">
        <v>2.63</v>
      </c>
      <c r="AX6237">
        <v>8</v>
      </c>
      <c r="AY6237">
        <v>1.74</v>
      </c>
      <c r="AZ6237">
        <v>1.22</v>
      </c>
      <c r="BA6237">
        <v>1.35</v>
      </c>
      <c r="BB6237">
        <v>1.65</v>
      </c>
      <c r="BC6237">
        <v>2.1</v>
      </c>
      <c r="BD6237">
        <v>2.77</v>
      </c>
      <c r="BE6237">
        <v>8</v>
      </c>
      <c r="BF6237">
        <v>12</v>
      </c>
      <c r="BG6237">
        <v>9</v>
      </c>
      <c r="BH6237">
        <v>16</v>
      </c>
      <c r="BI6237">
        <v>17</v>
      </c>
      <c r="BJ6237">
        <v>28</v>
      </c>
      <c r="BK6237">
        <v>0.27777777777777779</v>
      </c>
      <c r="BL6237">
        <v>0.27027027027027023</v>
      </c>
      <c r="BM6237">
        <v>0.51282051282051289</v>
      </c>
      <c r="BN6237" s="2">
        <f>IFERROR(_xlfn.STDEV.S(Tabela_Jogos_Testes[[#This Row],[P(h)]:[P(a)]]),0)</f>
        <v>0.13792030919249831</v>
      </c>
      <c r="BO6237">
        <v>0.65359477124183007</v>
      </c>
      <c r="BP6237">
        <v>0.65359477124183007</v>
      </c>
      <c r="BQ6237">
        <v>10.799999999999999</v>
      </c>
      <c r="BR6237">
        <v>7.7999999999999989</v>
      </c>
      <c r="BS6237" s="2">
        <f>Tabela_Jogos_Testes[[#This Row],[FT_Goals_H]]*Tabela_Jogos_Testes[[#This Row],[P(a)]]</f>
        <v>1.5384615384615388</v>
      </c>
      <c r="BT6237" s="2">
        <f>Tabela_Jogos_Testes[[#This Row],[FT_Goals_A]]*Tabela_Jogos_Testes[[#This Row],[P(h)]]</f>
        <v>1.1111111111111112</v>
      </c>
    </row>
    <row r="6238" spans="1:72" x14ac:dyDescent="0.25">
      <c r="A6238" s="1">
        <v>44806</v>
      </c>
      <c r="B6238">
        <v>6237</v>
      </c>
      <c r="C6238" t="s">
        <v>6569</v>
      </c>
      <c r="D6238" t="s">
        <v>802</v>
      </c>
      <c r="E6238">
        <v>7</v>
      </c>
      <c r="F6238" t="s">
        <v>6591</v>
      </c>
      <c r="G6238" t="s">
        <v>6576</v>
      </c>
      <c r="H6238">
        <v>2</v>
      </c>
      <c r="I6238">
        <v>2</v>
      </c>
      <c r="J6238">
        <v>4</v>
      </c>
      <c r="K6238">
        <v>4</v>
      </c>
      <c r="L6238">
        <v>2</v>
      </c>
      <c r="M6238">
        <v>6</v>
      </c>
      <c r="N6238" t="s">
        <v>6623</v>
      </c>
      <c r="O6238" t="s">
        <v>5406</v>
      </c>
      <c r="P6238">
        <v>9</v>
      </c>
      <c r="Q6238">
        <v>3</v>
      </c>
      <c r="R6238">
        <v>12</v>
      </c>
      <c r="S6238">
        <v>3.4</v>
      </c>
      <c r="T6238">
        <v>2.15</v>
      </c>
      <c r="U6238">
        <v>2.8</v>
      </c>
      <c r="V6238">
        <v>1.34</v>
      </c>
      <c r="W6238">
        <v>3</v>
      </c>
      <c r="X6238">
        <v>2.4500000000000002</v>
      </c>
      <c r="Y6238">
        <v>1.47</v>
      </c>
      <c r="Z6238">
        <v>6</v>
      </c>
      <c r="AA6238">
        <v>1.1100000000000001</v>
      </c>
      <c r="AB6238">
        <v>2.75</v>
      </c>
      <c r="AC6238">
        <v>3.25</v>
      </c>
      <c r="AD6238">
        <v>2.25</v>
      </c>
      <c r="AE6238">
        <v>1.04</v>
      </c>
      <c r="AF6238">
        <v>10</v>
      </c>
      <c r="AG6238">
        <v>1.22</v>
      </c>
      <c r="AH6238">
        <v>4</v>
      </c>
      <c r="AI6238">
        <v>1.67</v>
      </c>
      <c r="AJ6238">
        <v>2.1</v>
      </c>
      <c r="AK6238">
        <v>1.58</v>
      </c>
      <c r="AL6238">
        <v>2.2000000000000002</v>
      </c>
      <c r="AM6238">
        <v>1.62</v>
      </c>
      <c r="AN6238">
        <v>1.3</v>
      </c>
      <c r="AO6238">
        <v>1.38</v>
      </c>
      <c r="AP6238">
        <v>0.33</v>
      </c>
      <c r="AQ6238">
        <v>1.33</v>
      </c>
      <c r="AR6238">
        <v>1.41</v>
      </c>
      <c r="AS6238">
        <v>0.82</v>
      </c>
      <c r="AT6238">
        <v>1.59</v>
      </c>
      <c r="AU6238">
        <v>1.18</v>
      </c>
      <c r="AV6238">
        <v>2.77</v>
      </c>
      <c r="AW6238">
        <v>2.2000000000000002</v>
      </c>
      <c r="AX6238">
        <v>7.8</v>
      </c>
      <c r="AY6238">
        <v>1.98</v>
      </c>
      <c r="AZ6238">
        <v>1.19</v>
      </c>
      <c r="BA6238">
        <v>1.3</v>
      </c>
      <c r="BB6238">
        <v>1.55</v>
      </c>
      <c r="BC6238">
        <v>2</v>
      </c>
      <c r="BD6238">
        <v>2.5</v>
      </c>
      <c r="BE6238">
        <v>9</v>
      </c>
      <c r="BF6238">
        <v>6</v>
      </c>
      <c r="BG6238">
        <v>10</v>
      </c>
      <c r="BH6238">
        <v>11</v>
      </c>
      <c r="BI6238">
        <v>19</v>
      </c>
      <c r="BJ6238">
        <v>17</v>
      </c>
      <c r="BK6238">
        <v>0.36363636363636365</v>
      </c>
      <c r="BL6238">
        <v>0.30769230769230771</v>
      </c>
      <c r="BM6238">
        <v>0.44444444444444442</v>
      </c>
      <c r="BN6238" s="2">
        <f>IFERROR(_xlfn.STDEV.S(Tabela_Jogos_Testes[[#This Row],[P(h)]:[P(a)]]),0)</f>
        <v>6.8751763887229367E-2</v>
      </c>
      <c r="BO6238">
        <v>0.5988023952095809</v>
      </c>
      <c r="BP6238">
        <v>0.63291139240506322</v>
      </c>
      <c r="BQ6238">
        <v>11</v>
      </c>
      <c r="BR6238">
        <v>4.5</v>
      </c>
      <c r="BS6238" s="2">
        <f>Tabela_Jogos_Testes[[#This Row],[FT_Goals_H]]*Tabela_Jogos_Testes[[#This Row],[P(a)]]</f>
        <v>1.7777777777777777</v>
      </c>
      <c r="BT6238" s="2">
        <f>Tabela_Jogos_Testes[[#This Row],[FT_Goals_A]]*Tabela_Jogos_Testes[[#This Row],[P(h)]]</f>
        <v>0.72727272727272729</v>
      </c>
    </row>
    <row r="6239" spans="1:72" x14ac:dyDescent="0.25">
      <c r="A6239" s="1">
        <v>44806</v>
      </c>
      <c r="B6239">
        <v>6238</v>
      </c>
      <c r="C6239" t="s">
        <v>10069</v>
      </c>
      <c r="D6239">
        <v>2022</v>
      </c>
      <c r="E6239">
        <v>29</v>
      </c>
      <c r="F6239" t="s">
        <v>10077</v>
      </c>
      <c r="G6239" t="s">
        <v>5699</v>
      </c>
      <c r="H6239">
        <v>0</v>
      </c>
      <c r="I6239">
        <v>0</v>
      </c>
      <c r="J6239">
        <v>0</v>
      </c>
      <c r="K6239">
        <v>1</v>
      </c>
      <c r="L6239">
        <v>0</v>
      </c>
      <c r="M6239">
        <v>1</v>
      </c>
      <c r="N6239" t="s">
        <v>213</v>
      </c>
      <c r="O6239" t="s">
        <v>75</v>
      </c>
      <c r="P6239">
        <v>6</v>
      </c>
      <c r="Q6239">
        <v>2</v>
      </c>
      <c r="R6239">
        <v>8</v>
      </c>
      <c r="S6239">
        <v>4.13</v>
      </c>
      <c r="T6239">
        <v>2.16</v>
      </c>
      <c r="U6239">
        <v>2.95</v>
      </c>
      <c r="V6239">
        <v>1.46</v>
      </c>
      <c r="W6239">
        <v>2.79</v>
      </c>
      <c r="X6239">
        <v>3.28</v>
      </c>
      <c r="Y6239">
        <v>1.35</v>
      </c>
      <c r="Z6239">
        <v>8</v>
      </c>
      <c r="AA6239">
        <v>1.06</v>
      </c>
      <c r="AB6239">
        <v>3</v>
      </c>
      <c r="AC6239">
        <v>3</v>
      </c>
      <c r="AD6239">
        <v>2.2000000000000002</v>
      </c>
      <c r="AE6239">
        <v>1.07</v>
      </c>
      <c r="AF6239">
        <v>7.5</v>
      </c>
      <c r="AG6239">
        <v>1.36</v>
      </c>
      <c r="AH6239">
        <v>3</v>
      </c>
      <c r="AI6239">
        <v>2</v>
      </c>
      <c r="AJ6239">
        <v>1.7</v>
      </c>
      <c r="AK6239">
        <v>1.87</v>
      </c>
      <c r="AL6239">
        <v>1.89</v>
      </c>
      <c r="AM6239">
        <v>1.69</v>
      </c>
      <c r="AN6239">
        <v>1.32</v>
      </c>
      <c r="AO6239">
        <v>1.31</v>
      </c>
      <c r="AP6239">
        <v>1.23</v>
      </c>
      <c r="AQ6239">
        <v>1.62</v>
      </c>
      <c r="AR6239">
        <v>1.44</v>
      </c>
      <c r="AS6239">
        <v>1.61</v>
      </c>
      <c r="AT6239">
        <v>1.57</v>
      </c>
      <c r="AU6239">
        <v>1.68</v>
      </c>
      <c r="AV6239">
        <v>3.25</v>
      </c>
      <c r="AW6239">
        <v>2.8</v>
      </c>
      <c r="AX6239">
        <v>7</v>
      </c>
      <c r="AY6239">
        <v>1.67</v>
      </c>
      <c r="AZ6239">
        <v>1.24</v>
      </c>
      <c r="BA6239">
        <v>1.47</v>
      </c>
      <c r="BB6239">
        <v>1.88</v>
      </c>
      <c r="BC6239">
        <v>2.4900000000000002</v>
      </c>
      <c r="BD6239">
        <v>3.3</v>
      </c>
      <c r="BE6239">
        <v>4</v>
      </c>
      <c r="BF6239">
        <v>3</v>
      </c>
      <c r="BG6239">
        <v>8</v>
      </c>
      <c r="BH6239">
        <v>8</v>
      </c>
      <c r="BI6239">
        <v>12</v>
      </c>
      <c r="BJ6239">
        <v>11</v>
      </c>
      <c r="BK6239">
        <v>0.33333333333333331</v>
      </c>
      <c r="BL6239">
        <v>0.33333333333333331</v>
      </c>
      <c r="BM6239">
        <v>0.45454545454545453</v>
      </c>
      <c r="BN6239" s="2">
        <f>IFERROR(_xlfn.STDEV.S(Tabela_Jogos_Testes[[#This Row],[P(h)]:[P(a)]]),0)</f>
        <v>6.9981850810863847E-2</v>
      </c>
      <c r="BO6239">
        <v>0.5</v>
      </c>
      <c r="BP6239">
        <v>0.53475935828876997</v>
      </c>
      <c r="BQ6239">
        <v>3</v>
      </c>
      <c r="BR6239">
        <v>0</v>
      </c>
      <c r="BS6239" s="2">
        <f>Tabela_Jogos_Testes[[#This Row],[FT_Goals_H]]*Tabela_Jogos_Testes[[#This Row],[P(a)]]</f>
        <v>0.45454545454545453</v>
      </c>
      <c r="BT6239" s="2">
        <f>Tabela_Jogos_Testes[[#This Row],[FT_Goals_A]]*Tabela_Jogos_Testes[[#This Row],[P(h)]]</f>
        <v>0</v>
      </c>
    </row>
    <row r="6240" spans="1:72" x14ac:dyDescent="0.25">
      <c r="A6240" s="1">
        <v>44806</v>
      </c>
      <c r="B6240">
        <v>6239</v>
      </c>
      <c r="C6240" t="s">
        <v>1380</v>
      </c>
      <c r="D6240" t="s">
        <v>802</v>
      </c>
      <c r="E6240">
        <v>4</v>
      </c>
      <c r="F6240" t="s">
        <v>1389</v>
      </c>
      <c r="G6240" t="s">
        <v>1392</v>
      </c>
      <c r="H6240">
        <v>2</v>
      </c>
      <c r="I6240">
        <v>0</v>
      </c>
      <c r="J6240">
        <v>2</v>
      </c>
      <c r="K6240">
        <v>2</v>
      </c>
      <c r="L6240">
        <v>2</v>
      </c>
      <c r="M6240">
        <v>4</v>
      </c>
      <c r="N6240" t="s">
        <v>1412</v>
      </c>
      <c r="O6240" t="s">
        <v>1413</v>
      </c>
      <c r="P6240">
        <v>4</v>
      </c>
      <c r="Q6240">
        <v>12</v>
      </c>
      <c r="R6240">
        <v>16</v>
      </c>
      <c r="S6240">
        <v>3.4</v>
      </c>
      <c r="T6240">
        <v>2.38</v>
      </c>
      <c r="U6240">
        <v>2.75</v>
      </c>
      <c r="V6240">
        <v>1.29</v>
      </c>
      <c r="W6240">
        <v>3.5</v>
      </c>
      <c r="X6240">
        <v>2.38</v>
      </c>
      <c r="Y6240">
        <v>1.53</v>
      </c>
      <c r="Z6240">
        <v>5.5</v>
      </c>
      <c r="AA6240">
        <v>1.1399999999999999</v>
      </c>
      <c r="AB6240">
        <v>2.35</v>
      </c>
      <c r="AC6240">
        <v>3.6</v>
      </c>
      <c r="AD6240">
        <v>2.6</v>
      </c>
      <c r="AE6240">
        <v>1.03</v>
      </c>
      <c r="AF6240">
        <v>13.5</v>
      </c>
      <c r="AG6240">
        <v>1.1599999999999999</v>
      </c>
      <c r="AH6240">
        <v>4.5</v>
      </c>
      <c r="AI6240">
        <v>1.56</v>
      </c>
      <c r="AJ6240">
        <v>2.35</v>
      </c>
      <c r="AK6240">
        <v>1.5</v>
      </c>
      <c r="AL6240">
        <v>2.5</v>
      </c>
      <c r="AM6240">
        <v>1.63</v>
      </c>
      <c r="AN6240">
        <v>1.28</v>
      </c>
      <c r="AO6240">
        <v>1.38</v>
      </c>
      <c r="AP6240">
        <v>1</v>
      </c>
      <c r="AQ6240">
        <v>0</v>
      </c>
      <c r="AR6240">
        <v>0.88</v>
      </c>
      <c r="AS6240">
        <v>0.75</v>
      </c>
      <c r="AT6240">
        <v>1.4</v>
      </c>
      <c r="AU6240">
        <v>1.89</v>
      </c>
      <c r="AV6240">
        <v>3.29</v>
      </c>
      <c r="AW6240">
        <v>2.4300000000000002</v>
      </c>
      <c r="AX6240">
        <v>7.9</v>
      </c>
      <c r="AY6240">
        <v>1.8</v>
      </c>
      <c r="AZ6240">
        <v>1.18</v>
      </c>
      <c r="BA6240">
        <v>1.34</v>
      </c>
      <c r="BB6240">
        <v>1.61</v>
      </c>
      <c r="BC6240">
        <v>2.02</v>
      </c>
      <c r="BD6240">
        <v>2.7</v>
      </c>
      <c r="BE6240">
        <v>6</v>
      </c>
      <c r="BF6240">
        <v>12</v>
      </c>
      <c r="BG6240">
        <v>4</v>
      </c>
      <c r="BH6240">
        <v>8</v>
      </c>
      <c r="BI6240">
        <v>10</v>
      </c>
      <c r="BJ6240">
        <v>20</v>
      </c>
      <c r="BK6240">
        <v>0.42553191489361702</v>
      </c>
      <c r="BL6240">
        <v>0.27777777777777779</v>
      </c>
      <c r="BM6240">
        <v>0.38461538461538458</v>
      </c>
      <c r="BN6240" s="2">
        <f>IFERROR(_xlfn.STDEV.S(Tabela_Jogos_Testes[[#This Row],[P(h)]:[P(a)]]),0)</f>
        <v>7.6288620514074368E-2</v>
      </c>
      <c r="BO6240">
        <v>0.64102564102564097</v>
      </c>
      <c r="BP6240">
        <v>0.66666666666666663</v>
      </c>
      <c r="BQ6240">
        <v>4.7</v>
      </c>
      <c r="BR6240">
        <v>5.2</v>
      </c>
      <c r="BS6240" s="2">
        <f>Tabela_Jogos_Testes[[#This Row],[FT_Goals_H]]*Tabela_Jogos_Testes[[#This Row],[P(a)]]</f>
        <v>0.76923076923076916</v>
      </c>
      <c r="BT6240" s="2">
        <f>Tabela_Jogos_Testes[[#This Row],[FT_Goals_A]]*Tabela_Jogos_Testes[[#This Row],[P(h)]]</f>
        <v>0.85106382978723405</v>
      </c>
    </row>
    <row r="6241" spans="1:72" x14ac:dyDescent="0.25">
      <c r="A6241" s="1">
        <v>44806</v>
      </c>
      <c r="B6241">
        <v>6240</v>
      </c>
      <c r="C6241" t="s">
        <v>2255</v>
      </c>
      <c r="D6241">
        <v>2022</v>
      </c>
      <c r="E6241">
        <v>28</v>
      </c>
      <c r="F6241" t="s">
        <v>2133</v>
      </c>
      <c r="G6241" t="s">
        <v>2258</v>
      </c>
      <c r="H6241">
        <v>1</v>
      </c>
      <c r="I6241">
        <v>0</v>
      </c>
      <c r="J6241">
        <v>1</v>
      </c>
      <c r="K6241">
        <v>2</v>
      </c>
      <c r="L6241">
        <v>1</v>
      </c>
      <c r="M6241">
        <v>3</v>
      </c>
      <c r="N6241" t="s">
        <v>2375</v>
      </c>
      <c r="O6241" t="s">
        <v>375</v>
      </c>
      <c r="P6241">
        <v>4</v>
      </c>
      <c r="Q6241">
        <v>2</v>
      </c>
      <c r="R6241">
        <v>6</v>
      </c>
      <c r="S6241">
        <v>2.09</v>
      </c>
      <c r="T6241">
        <v>2.14</v>
      </c>
      <c r="U6241">
        <v>9.3000000000000007</v>
      </c>
      <c r="V6241">
        <v>1.56</v>
      </c>
      <c r="W6241">
        <v>2.4700000000000002</v>
      </c>
      <c r="X6241">
        <v>3.54</v>
      </c>
      <c r="Y6241">
        <v>1.27</v>
      </c>
      <c r="Z6241">
        <v>9.6999999999999993</v>
      </c>
      <c r="AA6241">
        <v>1.04</v>
      </c>
      <c r="AB6241">
        <v>1.47</v>
      </c>
      <c r="AC6241">
        <v>3.65</v>
      </c>
      <c r="AD6241">
        <v>6.75</v>
      </c>
      <c r="AE6241">
        <v>1.08</v>
      </c>
      <c r="AF6241">
        <v>6.5</v>
      </c>
      <c r="AG6241">
        <v>1.53</v>
      </c>
      <c r="AH6241">
        <v>2.4</v>
      </c>
      <c r="AI6241">
        <v>2.6</v>
      </c>
      <c r="AJ6241">
        <v>1.47</v>
      </c>
      <c r="AK6241">
        <v>2.99</v>
      </c>
      <c r="AL6241">
        <v>1.39</v>
      </c>
      <c r="AM6241">
        <v>1.07</v>
      </c>
      <c r="AN6241">
        <v>1.24</v>
      </c>
      <c r="AO6241">
        <v>3.02</v>
      </c>
      <c r="AP6241">
        <v>2.23</v>
      </c>
      <c r="AQ6241">
        <v>0.92</v>
      </c>
      <c r="AR6241">
        <v>2.37</v>
      </c>
      <c r="AS6241">
        <v>0.95</v>
      </c>
      <c r="AT6241">
        <v>2.15</v>
      </c>
      <c r="AU6241">
        <v>1.52</v>
      </c>
      <c r="AV6241">
        <v>3.67</v>
      </c>
      <c r="AW6241">
        <v>1.1000000000000001</v>
      </c>
      <c r="AX6241">
        <v>13.75</v>
      </c>
      <c r="AY6241">
        <v>9</v>
      </c>
      <c r="AZ6241">
        <v>1.23</v>
      </c>
      <c r="BA6241">
        <v>1.33</v>
      </c>
      <c r="BB6241">
        <v>1.63</v>
      </c>
      <c r="BC6241">
        <v>2.1</v>
      </c>
      <c r="BD6241">
        <v>2.69</v>
      </c>
      <c r="BE6241">
        <v>6</v>
      </c>
      <c r="BF6241">
        <v>2</v>
      </c>
      <c r="BG6241">
        <v>6</v>
      </c>
      <c r="BH6241">
        <v>8</v>
      </c>
      <c r="BI6241">
        <v>12</v>
      </c>
      <c r="BJ6241">
        <v>10</v>
      </c>
      <c r="BK6241">
        <v>0.68027210884353739</v>
      </c>
      <c r="BL6241">
        <v>0.27397260273972601</v>
      </c>
      <c r="BM6241">
        <v>0.14814814814814814</v>
      </c>
      <c r="BN6241" s="2">
        <f>IFERROR(_xlfn.STDEV.S(Tabela_Jogos_Testes[[#This Row],[P(h)]:[P(a)]]),0)</f>
        <v>0.27810878913943543</v>
      </c>
      <c r="BO6241">
        <v>0.38461538461538458</v>
      </c>
      <c r="BP6241">
        <v>0.33444816053511706</v>
      </c>
      <c r="BQ6241">
        <v>2.94</v>
      </c>
      <c r="BR6241">
        <v>6.75</v>
      </c>
      <c r="BS6241" s="2">
        <f>Tabela_Jogos_Testes[[#This Row],[FT_Goals_H]]*Tabela_Jogos_Testes[[#This Row],[P(a)]]</f>
        <v>0.29629629629629628</v>
      </c>
      <c r="BT6241" s="2">
        <f>Tabela_Jogos_Testes[[#This Row],[FT_Goals_A]]*Tabela_Jogos_Testes[[#This Row],[P(h)]]</f>
        <v>0.68027210884353739</v>
      </c>
    </row>
    <row r="6242" spans="1:72" x14ac:dyDescent="0.25">
      <c r="A6242" s="1">
        <v>44806</v>
      </c>
      <c r="B6242">
        <v>6241</v>
      </c>
      <c r="C6242" t="s">
        <v>10069</v>
      </c>
      <c r="D6242">
        <v>2022</v>
      </c>
      <c r="E6242">
        <v>29</v>
      </c>
      <c r="F6242" t="s">
        <v>10073</v>
      </c>
      <c r="G6242" t="s">
        <v>10081</v>
      </c>
      <c r="H6242">
        <v>2</v>
      </c>
      <c r="I6242">
        <v>1</v>
      </c>
      <c r="J6242">
        <v>3</v>
      </c>
      <c r="K6242">
        <v>2</v>
      </c>
      <c r="L6242">
        <v>1</v>
      </c>
      <c r="M6242">
        <v>3</v>
      </c>
      <c r="N6242" t="s">
        <v>4135</v>
      </c>
      <c r="O6242" t="s">
        <v>269</v>
      </c>
      <c r="P6242">
        <v>4</v>
      </c>
      <c r="Q6242">
        <v>1</v>
      </c>
      <c r="R6242">
        <v>5</v>
      </c>
      <c r="S6242">
        <v>2.1800000000000002</v>
      </c>
      <c r="T6242">
        <v>2.36</v>
      </c>
      <c r="U6242">
        <v>6.09</v>
      </c>
      <c r="V6242">
        <v>1.39</v>
      </c>
      <c r="W6242">
        <v>3.07</v>
      </c>
      <c r="X6242">
        <v>2.94</v>
      </c>
      <c r="Y6242">
        <v>1.42</v>
      </c>
      <c r="Z6242">
        <v>6.85</v>
      </c>
      <c r="AA6242">
        <v>1.0900000000000001</v>
      </c>
      <c r="AB6242">
        <v>1.44</v>
      </c>
      <c r="AC6242">
        <v>3.9</v>
      </c>
      <c r="AD6242">
        <v>6</v>
      </c>
      <c r="AE6242">
        <v>1.05</v>
      </c>
      <c r="AF6242">
        <v>9</v>
      </c>
      <c r="AG6242">
        <v>1.29</v>
      </c>
      <c r="AH6242">
        <v>3.5</v>
      </c>
      <c r="AI6242">
        <v>1.75</v>
      </c>
      <c r="AJ6242">
        <v>1.95</v>
      </c>
      <c r="AK6242">
        <v>2</v>
      </c>
      <c r="AL6242">
        <v>1.83</v>
      </c>
      <c r="AM6242">
        <v>1.1399999999999999</v>
      </c>
      <c r="AN6242">
        <v>1.23</v>
      </c>
      <c r="AO6242">
        <v>2.57</v>
      </c>
      <c r="AP6242">
        <v>1.71</v>
      </c>
      <c r="AQ6242">
        <v>0.46</v>
      </c>
      <c r="AR6242">
        <v>1.83</v>
      </c>
      <c r="AS6242">
        <v>0.39</v>
      </c>
      <c r="AT6242">
        <v>1.55</v>
      </c>
      <c r="AU6242">
        <v>1.29</v>
      </c>
      <c r="AV6242">
        <v>2.84</v>
      </c>
      <c r="AW6242">
        <v>1.29</v>
      </c>
      <c r="AX6242">
        <v>9</v>
      </c>
      <c r="AY6242">
        <v>4.75</v>
      </c>
      <c r="AZ6242">
        <v>1.24</v>
      </c>
      <c r="BA6242">
        <v>1.45</v>
      </c>
      <c r="BB6242">
        <v>1.86</v>
      </c>
      <c r="BC6242">
        <v>2.46</v>
      </c>
      <c r="BD6242">
        <v>3.15</v>
      </c>
      <c r="BE6242">
        <v>6</v>
      </c>
      <c r="BF6242">
        <v>4</v>
      </c>
      <c r="BG6242">
        <v>3</v>
      </c>
      <c r="BH6242">
        <v>4</v>
      </c>
      <c r="BI6242">
        <v>9</v>
      </c>
      <c r="BJ6242">
        <v>8</v>
      </c>
      <c r="BK6242">
        <v>0.69444444444444442</v>
      </c>
      <c r="BL6242">
        <v>0.25641025641025644</v>
      </c>
      <c r="BM6242">
        <v>0.16666666666666666</v>
      </c>
      <c r="BN6242" s="2">
        <f>IFERROR(_xlfn.STDEV.S(Tabela_Jogos_Testes[[#This Row],[P(h)]:[P(a)]]),0)</f>
        <v>0.28239370994614521</v>
      </c>
      <c r="BO6242">
        <v>0.5714285714285714</v>
      </c>
      <c r="BP6242">
        <v>0.5</v>
      </c>
      <c r="BQ6242">
        <v>2.88</v>
      </c>
      <c r="BR6242">
        <v>6</v>
      </c>
      <c r="BS6242" s="2">
        <f>Tabela_Jogos_Testes[[#This Row],[FT_Goals_H]]*Tabela_Jogos_Testes[[#This Row],[P(a)]]</f>
        <v>0.33333333333333331</v>
      </c>
      <c r="BT6242" s="2">
        <f>Tabela_Jogos_Testes[[#This Row],[FT_Goals_A]]*Tabela_Jogos_Testes[[#This Row],[P(h)]]</f>
        <v>0.69444444444444442</v>
      </c>
    </row>
    <row r="6243" spans="1:72" x14ac:dyDescent="0.25">
      <c r="A6243" s="1">
        <v>44806</v>
      </c>
      <c r="B6243">
        <v>6242</v>
      </c>
      <c r="C6243" t="s">
        <v>12262</v>
      </c>
      <c r="D6243" t="s">
        <v>802</v>
      </c>
      <c r="E6243">
        <v>5</v>
      </c>
      <c r="F6243" t="s">
        <v>12280</v>
      </c>
      <c r="G6243" t="s">
        <v>5770</v>
      </c>
      <c r="H6243">
        <v>0</v>
      </c>
      <c r="I6243">
        <v>0</v>
      </c>
      <c r="J6243">
        <v>0</v>
      </c>
      <c r="K6243">
        <v>0</v>
      </c>
      <c r="L6243">
        <v>1</v>
      </c>
      <c r="M6243">
        <v>1</v>
      </c>
      <c r="N6243" t="s">
        <v>75</v>
      </c>
      <c r="O6243" t="s">
        <v>244</v>
      </c>
      <c r="P6243">
        <v>7</v>
      </c>
      <c r="Q6243">
        <v>5</v>
      </c>
      <c r="R6243">
        <v>12</v>
      </c>
      <c r="S6243">
        <v>4.5</v>
      </c>
      <c r="T6243">
        <v>2.25</v>
      </c>
      <c r="U6243">
        <v>2.2000000000000002</v>
      </c>
      <c r="V6243">
        <v>1.31</v>
      </c>
      <c r="W6243">
        <v>3.2</v>
      </c>
      <c r="X6243">
        <v>2.35</v>
      </c>
      <c r="Y6243">
        <v>1.51</v>
      </c>
      <c r="Z6243">
        <v>5.5</v>
      </c>
      <c r="AA6243">
        <v>1.1200000000000001</v>
      </c>
      <c r="AB6243">
        <v>4.5999999999999996</v>
      </c>
      <c r="AC6243">
        <v>3.9</v>
      </c>
      <c r="AD6243">
        <v>1.67</v>
      </c>
      <c r="AE6243">
        <v>1.03</v>
      </c>
      <c r="AF6243">
        <v>13</v>
      </c>
      <c r="AG6243">
        <v>1.1399999999999999</v>
      </c>
      <c r="AH6243">
        <v>4.8</v>
      </c>
      <c r="AI6243">
        <v>1.74</v>
      </c>
      <c r="AJ6243">
        <v>2.1</v>
      </c>
      <c r="AK6243">
        <v>1.65</v>
      </c>
      <c r="AL6243">
        <v>2.1</v>
      </c>
      <c r="AM6243">
        <v>2.15</v>
      </c>
      <c r="AN6243">
        <v>1.24</v>
      </c>
      <c r="AO6243">
        <v>1.19</v>
      </c>
      <c r="AP6243">
        <v>0</v>
      </c>
      <c r="AQ6243">
        <v>1.5</v>
      </c>
      <c r="AR6243">
        <v>0.72</v>
      </c>
      <c r="AS6243">
        <v>0.94</v>
      </c>
      <c r="AT6243">
        <v>1.88</v>
      </c>
      <c r="AU6243">
        <v>1.78</v>
      </c>
      <c r="AV6243">
        <v>3.66</v>
      </c>
      <c r="AW6243">
        <v>3.3</v>
      </c>
      <c r="AX6243">
        <v>7.5</v>
      </c>
      <c r="AY6243">
        <v>1.5</v>
      </c>
      <c r="AZ6243">
        <v>1.21</v>
      </c>
      <c r="BA6243">
        <v>1.41</v>
      </c>
      <c r="BB6243">
        <v>1.73</v>
      </c>
      <c r="BC6243">
        <v>2.25</v>
      </c>
      <c r="BD6243">
        <v>3.1</v>
      </c>
      <c r="BE6243">
        <v>3</v>
      </c>
      <c r="BF6243">
        <v>8</v>
      </c>
      <c r="BG6243">
        <v>3</v>
      </c>
      <c r="BH6243">
        <v>15</v>
      </c>
      <c r="BI6243">
        <v>6</v>
      </c>
      <c r="BJ6243">
        <v>23</v>
      </c>
      <c r="BK6243">
        <v>0.21739130434782611</v>
      </c>
      <c r="BL6243">
        <v>0.25641025641025644</v>
      </c>
      <c r="BM6243">
        <v>0.5988023952095809</v>
      </c>
      <c r="BN6243" s="2">
        <f>IFERROR(_xlfn.STDEV.S(Tabela_Jogos_Testes[[#This Row],[P(h)]:[P(a)]]),0)</f>
        <v>0.20985283556339346</v>
      </c>
      <c r="BO6243">
        <v>0.57471264367816088</v>
      </c>
      <c r="BP6243">
        <v>0.60606060606060608</v>
      </c>
      <c r="BQ6243">
        <v>0</v>
      </c>
      <c r="BR6243">
        <v>1.67</v>
      </c>
      <c r="BS6243" s="2">
        <f>Tabela_Jogos_Testes[[#This Row],[FT_Goals_H]]*Tabela_Jogos_Testes[[#This Row],[P(a)]]</f>
        <v>0</v>
      </c>
      <c r="BT6243" s="2">
        <f>Tabela_Jogos_Testes[[#This Row],[FT_Goals_A]]*Tabela_Jogos_Testes[[#This Row],[P(h)]]</f>
        <v>0.21739130434782611</v>
      </c>
    </row>
    <row r="6244" spans="1:72" x14ac:dyDescent="0.25">
      <c r="A6244" s="1">
        <v>44806</v>
      </c>
      <c r="B6244">
        <v>6243</v>
      </c>
      <c r="C6244" t="s">
        <v>10069</v>
      </c>
      <c r="D6244">
        <v>2022</v>
      </c>
      <c r="E6244">
        <v>29</v>
      </c>
      <c r="F6244" t="s">
        <v>10070</v>
      </c>
      <c r="G6244" t="s">
        <v>10072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 t="s">
        <v>75</v>
      </c>
      <c r="O6244" t="s">
        <v>75</v>
      </c>
      <c r="P6244">
        <v>3</v>
      </c>
      <c r="Q6244">
        <v>5</v>
      </c>
      <c r="R6244">
        <v>8</v>
      </c>
      <c r="S6244">
        <v>2.64</v>
      </c>
      <c r="T6244">
        <v>2.11</v>
      </c>
      <c r="U6244">
        <v>5.13</v>
      </c>
      <c r="V6244">
        <v>1.51</v>
      </c>
      <c r="W6244">
        <v>2.64</v>
      </c>
      <c r="X6244">
        <v>3.12</v>
      </c>
      <c r="Y6244">
        <v>1.25</v>
      </c>
      <c r="Z6244">
        <v>8.6999999999999993</v>
      </c>
      <c r="AA6244">
        <v>1.05</v>
      </c>
      <c r="AB6244">
        <v>1.75</v>
      </c>
      <c r="AC6244">
        <v>3.2</v>
      </c>
      <c r="AD6244">
        <v>4.33</v>
      </c>
      <c r="AE6244">
        <v>1.08</v>
      </c>
      <c r="AF6244">
        <v>7</v>
      </c>
      <c r="AG6244">
        <v>1.4</v>
      </c>
      <c r="AH6244">
        <v>2.75</v>
      </c>
      <c r="AI6244">
        <v>2.2000000000000002</v>
      </c>
      <c r="AJ6244">
        <v>1.6</v>
      </c>
      <c r="AK6244">
        <v>2.1</v>
      </c>
      <c r="AL6244">
        <v>1.75</v>
      </c>
      <c r="AM6244">
        <v>1.22</v>
      </c>
      <c r="AN6244">
        <v>1.31</v>
      </c>
      <c r="AO6244">
        <v>2.02</v>
      </c>
      <c r="AP6244">
        <v>2.54</v>
      </c>
      <c r="AQ6244">
        <v>1.31</v>
      </c>
      <c r="AR6244">
        <v>2.2799999999999998</v>
      </c>
      <c r="AS6244">
        <v>1.1100000000000001</v>
      </c>
      <c r="AT6244">
        <v>1.59</v>
      </c>
      <c r="AU6244">
        <v>1.08</v>
      </c>
      <c r="AV6244">
        <v>2.67</v>
      </c>
      <c r="AW6244">
        <v>1.38</v>
      </c>
      <c r="AX6244">
        <v>8</v>
      </c>
      <c r="AY6244">
        <v>4</v>
      </c>
      <c r="AZ6244">
        <v>1.43</v>
      </c>
      <c r="BA6244">
        <v>1.63</v>
      </c>
      <c r="BB6244">
        <v>2.15</v>
      </c>
      <c r="BC6244">
        <v>2.7</v>
      </c>
      <c r="BD6244">
        <v>3.94</v>
      </c>
      <c r="BE6244">
        <v>5</v>
      </c>
      <c r="BF6244">
        <v>3</v>
      </c>
      <c r="BG6244">
        <v>8</v>
      </c>
      <c r="BH6244">
        <v>6</v>
      </c>
      <c r="BI6244">
        <v>13</v>
      </c>
      <c r="BJ6244">
        <v>9</v>
      </c>
      <c r="BK6244">
        <v>0.5714285714285714</v>
      </c>
      <c r="BL6244">
        <v>0.3125</v>
      </c>
      <c r="BM6244">
        <v>0.23094688221709006</v>
      </c>
      <c r="BN6244" s="2">
        <f>IFERROR(_xlfn.STDEV.S(Tabela_Jogos_Testes[[#This Row],[P(h)]:[P(a)]]),0)</f>
        <v>0.17777452798908769</v>
      </c>
      <c r="BO6244">
        <v>0.45454545454545453</v>
      </c>
      <c r="BP6244">
        <v>0.47619047619047616</v>
      </c>
      <c r="BQ6244">
        <v>0</v>
      </c>
      <c r="BR6244">
        <v>0</v>
      </c>
      <c r="BS6244" s="2">
        <f>Tabela_Jogos_Testes[[#This Row],[FT_Goals_H]]*Tabela_Jogos_Testes[[#This Row],[P(a)]]</f>
        <v>0</v>
      </c>
      <c r="BT6244" s="2">
        <f>Tabela_Jogos_Testes[[#This Row],[FT_Goals_A]]*Tabela_Jogos_Testes[[#This Row],[P(h)]]</f>
        <v>0</v>
      </c>
    </row>
    <row r="6245" spans="1:72" x14ac:dyDescent="0.25">
      <c r="A6245" s="1">
        <v>44806</v>
      </c>
      <c r="B6245">
        <v>6244</v>
      </c>
      <c r="C6245" t="s">
        <v>10868</v>
      </c>
      <c r="D6245" t="s">
        <v>802</v>
      </c>
      <c r="E6245">
        <v>8</v>
      </c>
      <c r="F6245" t="s">
        <v>3579</v>
      </c>
      <c r="G6245" t="s">
        <v>10875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 t="s">
        <v>75</v>
      </c>
      <c r="O6245" t="s">
        <v>75</v>
      </c>
      <c r="P6245">
        <v>4</v>
      </c>
      <c r="Q6245">
        <v>6</v>
      </c>
      <c r="R6245">
        <v>10</v>
      </c>
      <c r="S6245">
        <v>4.4000000000000004</v>
      </c>
      <c r="T6245">
        <v>2.15</v>
      </c>
      <c r="U6245">
        <v>2.2999999999999998</v>
      </c>
      <c r="V6245">
        <v>1.36</v>
      </c>
      <c r="W6245">
        <v>3</v>
      </c>
      <c r="X6245">
        <v>2.62</v>
      </c>
      <c r="Y6245">
        <v>1.44</v>
      </c>
      <c r="Z6245">
        <v>6.5</v>
      </c>
      <c r="AA6245">
        <v>1.1000000000000001</v>
      </c>
      <c r="AB6245">
        <v>4</v>
      </c>
      <c r="AC6245">
        <v>3.4</v>
      </c>
      <c r="AD6245">
        <v>1.75</v>
      </c>
      <c r="AE6245">
        <v>1.06</v>
      </c>
      <c r="AF6245">
        <v>8</v>
      </c>
      <c r="AG6245">
        <v>1.33</v>
      </c>
      <c r="AH6245">
        <v>3.25</v>
      </c>
      <c r="AI6245">
        <v>1.85</v>
      </c>
      <c r="AJ6245">
        <v>1.85</v>
      </c>
      <c r="AK6245">
        <v>1.85</v>
      </c>
      <c r="AL6245">
        <v>1.85</v>
      </c>
      <c r="AM6245">
        <v>1.91</v>
      </c>
      <c r="AN6245">
        <v>1.3</v>
      </c>
      <c r="AO6245">
        <v>1.2</v>
      </c>
      <c r="AP6245">
        <v>1</v>
      </c>
      <c r="AQ6245">
        <v>1.25</v>
      </c>
      <c r="AR6245">
        <v>0.83</v>
      </c>
      <c r="AS6245">
        <v>1.22</v>
      </c>
      <c r="AT6245">
        <v>2.15</v>
      </c>
      <c r="AU6245">
        <v>1.58</v>
      </c>
      <c r="AV6245">
        <v>3.73</v>
      </c>
      <c r="AW6245">
        <v>3.46</v>
      </c>
      <c r="AX6245">
        <v>7.3</v>
      </c>
      <c r="AY6245">
        <v>1.48</v>
      </c>
      <c r="AZ6245">
        <v>0</v>
      </c>
      <c r="BA6245">
        <v>1.38</v>
      </c>
      <c r="BB6245">
        <v>1.65</v>
      </c>
      <c r="BC6245">
        <v>1.9</v>
      </c>
      <c r="BD6245">
        <v>2.4900000000000002</v>
      </c>
      <c r="BE6245">
        <v>6</v>
      </c>
      <c r="BF6245">
        <v>5</v>
      </c>
      <c r="BG6245">
        <v>8</v>
      </c>
      <c r="BH6245">
        <v>5</v>
      </c>
      <c r="BI6245">
        <v>14</v>
      </c>
      <c r="BJ6245">
        <v>10</v>
      </c>
      <c r="BK6245">
        <v>0.25</v>
      </c>
      <c r="BL6245">
        <v>0.29411764705882354</v>
      </c>
      <c r="BM6245">
        <v>0.5714285714285714</v>
      </c>
      <c r="BN6245" s="2">
        <f>IFERROR(_xlfn.STDEV.S(Tabela_Jogos_Testes[[#This Row],[P(h)]:[P(a)]]),0)</f>
        <v>0.17424314529196602</v>
      </c>
      <c r="BO6245">
        <v>0.54054054054054046</v>
      </c>
      <c r="BP6245">
        <v>0.54054054054054046</v>
      </c>
      <c r="BQ6245">
        <v>0</v>
      </c>
      <c r="BR6245">
        <v>0</v>
      </c>
      <c r="BS6245" s="2">
        <f>Tabela_Jogos_Testes[[#This Row],[FT_Goals_H]]*Tabela_Jogos_Testes[[#This Row],[P(a)]]</f>
        <v>0</v>
      </c>
      <c r="BT6245" s="2">
        <f>Tabela_Jogos_Testes[[#This Row],[FT_Goals_A]]*Tabela_Jogos_Testes[[#This Row],[P(h)]]</f>
        <v>0</v>
      </c>
    </row>
    <row r="6246" spans="1:72" x14ac:dyDescent="0.25">
      <c r="A6246" s="1">
        <v>44806</v>
      </c>
      <c r="B6246">
        <v>6245</v>
      </c>
      <c r="C6246" t="s">
        <v>1380</v>
      </c>
      <c r="D6246" t="s">
        <v>802</v>
      </c>
      <c r="E6246">
        <v>4</v>
      </c>
      <c r="F6246" t="s">
        <v>1385</v>
      </c>
      <c r="G6246" t="s">
        <v>1395</v>
      </c>
      <c r="H6246">
        <v>0</v>
      </c>
      <c r="I6246">
        <v>1</v>
      </c>
      <c r="J6246">
        <v>1</v>
      </c>
      <c r="K6246">
        <v>2</v>
      </c>
      <c r="L6246">
        <v>2</v>
      </c>
      <c r="M6246">
        <v>4</v>
      </c>
      <c r="N6246" t="s">
        <v>1410</v>
      </c>
      <c r="O6246" t="s">
        <v>1411</v>
      </c>
      <c r="P6246">
        <v>8</v>
      </c>
      <c r="Q6246">
        <v>5</v>
      </c>
      <c r="R6246">
        <v>13</v>
      </c>
      <c r="S6246">
        <v>2.1</v>
      </c>
      <c r="T6246">
        <v>2.38</v>
      </c>
      <c r="U6246">
        <v>5.5</v>
      </c>
      <c r="V6246">
        <v>1.33</v>
      </c>
      <c r="W6246">
        <v>3.25</v>
      </c>
      <c r="X6246">
        <v>2.5</v>
      </c>
      <c r="Y6246">
        <v>1.5</v>
      </c>
      <c r="Z6246">
        <v>6.5</v>
      </c>
      <c r="AA6246">
        <v>1.1100000000000001</v>
      </c>
      <c r="AB6246">
        <v>1.74</v>
      </c>
      <c r="AC6246">
        <v>3.8</v>
      </c>
      <c r="AD6246">
        <v>3.9</v>
      </c>
      <c r="AE6246">
        <v>1.04</v>
      </c>
      <c r="AF6246">
        <v>12</v>
      </c>
      <c r="AG6246">
        <v>1.21</v>
      </c>
      <c r="AH6246">
        <v>3.92</v>
      </c>
      <c r="AI6246">
        <v>1.66</v>
      </c>
      <c r="AJ6246">
        <v>2.16</v>
      </c>
      <c r="AK6246">
        <v>1.8</v>
      </c>
      <c r="AL6246">
        <v>1.91</v>
      </c>
      <c r="AM6246">
        <v>1.1599999999999999</v>
      </c>
      <c r="AN6246">
        <v>1.25</v>
      </c>
      <c r="AO6246">
        <v>2.25</v>
      </c>
      <c r="AP6246">
        <v>3</v>
      </c>
      <c r="AQ6246">
        <v>3</v>
      </c>
      <c r="AR6246">
        <v>2.44</v>
      </c>
      <c r="AS6246">
        <v>1.38</v>
      </c>
      <c r="AT6246">
        <v>1.76</v>
      </c>
      <c r="AU6246">
        <v>1.46</v>
      </c>
      <c r="AV6246">
        <v>3.22</v>
      </c>
      <c r="AW6246">
        <v>1.25</v>
      </c>
      <c r="AX6246">
        <v>10.25</v>
      </c>
      <c r="AY6246">
        <v>5.15</v>
      </c>
      <c r="AZ6246">
        <v>1.22</v>
      </c>
      <c r="BA6246">
        <v>1.42</v>
      </c>
      <c r="BB6246">
        <v>1.74</v>
      </c>
      <c r="BC6246">
        <v>2.23</v>
      </c>
      <c r="BD6246">
        <v>3</v>
      </c>
      <c r="BE6246">
        <v>4</v>
      </c>
      <c r="BF6246">
        <v>8</v>
      </c>
      <c r="BG6246">
        <v>8</v>
      </c>
      <c r="BH6246">
        <v>10</v>
      </c>
      <c r="BI6246">
        <v>12</v>
      </c>
      <c r="BJ6246">
        <v>18</v>
      </c>
      <c r="BK6246">
        <v>0.57471264367816088</v>
      </c>
      <c r="BL6246">
        <v>0.26315789473684209</v>
      </c>
      <c r="BM6246">
        <v>0.25641025641025644</v>
      </c>
      <c r="BN6246" s="2">
        <f>IFERROR(_xlfn.STDEV.S(Tabela_Jogos_Testes[[#This Row],[P(h)]:[P(a)]]),0)</f>
        <v>0.18185539216243668</v>
      </c>
      <c r="BO6246">
        <v>0.60240963855421692</v>
      </c>
      <c r="BP6246">
        <v>0.55555555555555558</v>
      </c>
      <c r="BQ6246">
        <v>3.4800000000000004</v>
      </c>
      <c r="BR6246">
        <v>7.7999999999999989</v>
      </c>
      <c r="BS6246" s="2">
        <f>Tabela_Jogos_Testes[[#This Row],[FT_Goals_H]]*Tabela_Jogos_Testes[[#This Row],[P(a)]]</f>
        <v>0.51282051282051289</v>
      </c>
      <c r="BT6246" s="2">
        <f>Tabela_Jogos_Testes[[#This Row],[FT_Goals_A]]*Tabela_Jogos_Testes[[#This Row],[P(h)]]</f>
        <v>1.1494252873563218</v>
      </c>
    </row>
    <row r="6247" spans="1:72" x14ac:dyDescent="0.25">
      <c r="A6247" s="1">
        <v>44806</v>
      </c>
      <c r="B6247">
        <v>6246</v>
      </c>
      <c r="C6247" t="s">
        <v>8539</v>
      </c>
      <c r="D6247" t="s">
        <v>802</v>
      </c>
      <c r="E6247">
        <v>5</v>
      </c>
      <c r="F6247" t="s">
        <v>8540</v>
      </c>
      <c r="G6247" t="s">
        <v>8559</v>
      </c>
      <c r="H6247">
        <v>1</v>
      </c>
      <c r="I6247">
        <v>1</v>
      </c>
      <c r="J6247">
        <v>2</v>
      </c>
      <c r="K6247">
        <v>1</v>
      </c>
      <c r="L6247">
        <v>2</v>
      </c>
      <c r="M6247">
        <v>3</v>
      </c>
      <c r="N6247" t="s">
        <v>295</v>
      </c>
      <c r="O6247" t="s">
        <v>1760</v>
      </c>
      <c r="P6247">
        <v>4</v>
      </c>
      <c r="Q6247">
        <v>3</v>
      </c>
      <c r="R6247">
        <v>7</v>
      </c>
      <c r="S6247">
        <v>3.7</v>
      </c>
      <c r="T6247">
        <v>2.2999999999999998</v>
      </c>
      <c r="U6247">
        <v>2.4</v>
      </c>
      <c r="V6247">
        <v>1.3</v>
      </c>
      <c r="W6247">
        <v>3.4</v>
      </c>
      <c r="X6247">
        <v>2.38</v>
      </c>
      <c r="Y6247">
        <v>1.53</v>
      </c>
      <c r="Z6247">
        <v>5</v>
      </c>
      <c r="AA6247">
        <v>1.1399999999999999</v>
      </c>
      <c r="AB6247">
        <v>3.93</v>
      </c>
      <c r="AC6247">
        <v>4.13</v>
      </c>
      <c r="AD6247">
        <v>1.77</v>
      </c>
      <c r="AE6247">
        <v>1.03</v>
      </c>
      <c r="AF6247">
        <v>11</v>
      </c>
      <c r="AG6247">
        <v>1.2</v>
      </c>
      <c r="AH6247">
        <v>4.33</v>
      </c>
      <c r="AI6247">
        <v>1.62</v>
      </c>
      <c r="AJ6247">
        <v>2.25</v>
      </c>
      <c r="AK6247">
        <v>1.57</v>
      </c>
      <c r="AL6247">
        <v>2.2999999999999998</v>
      </c>
      <c r="AM6247">
        <v>1.95</v>
      </c>
      <c r="AN6247">
        <v>1.25</v>
      </c>
      <c r="AO6247">
        <v>1.22</v>
      </c>
      <c r="AP6247">
        <v>0</v>
      </c>
      <c r="AQ6247">
        <v>3</v>
      </c>
      <c r="AR6247">
        <v>1.26</v>
      </c>
      <c r="AS6247">
        <v>2</v>
      </c>
      <c r="AT6247">
        <v>1.65</v>
      </c>
      <c r="AU6247">
        <v>2.2799999999999998</v>
      </c>
      <c r="AV6247">
        <v>3.93</v>
      </c>
      <c r="AW6247">
        <v>4.4000000000000004</v>
      </c>
      <c r="AX6247">
        <v>7</v>
      </c>
      <c r="AY6247">
        <v>1.29</v>
      </c>
      <c r="AZ6247">
        <v>1.2</v>
      </c>
      <c r="BA6247">
        <v>1.24</v>
      </c>
      <c r="BB6247">
        <v>1.43</v>
      </c>
      <c r="BC6247">
        <v>1.74</v>
      </c>
      <c r="BD6247">
        <v>2.2000000000000002</v>
      </c>
      <c r="BE6247">
        <v>7</v>
      </c>
      <c r="BF6247">
        <v>4</v>
      </c>
      <c r="BG6247">
        <v>7</v>
      </c>
      <c r="BH6247">
        <v>8</v>
      </c>
      <c r="BI6247">
        <v>14</v>
      </c>
      <c r="BJ6247">
        <v>12</v>
      </c>
      <c r="BK6247">
        <v>0.2544529262086514</v>
      </c>
      <c r="BL6247">
        <v>0.24213075060532688</v>
      </c>
      <c r="BM6247">
        <v>0.56497175141242939</v>
      </c>
      <c r="BN6247" s="2">
        <f>IFERROR(_xlfn.STDEV.S(Tabela_Jogos_Testes[[#This Row],[P(h)]:[P(a)]]),0)</f>
        <v>0.18293901015532713</v>
      </c>
      <c r="BO6247">
        <v>0.61728395061728392</v>
      </c>
      <c r="BP6247">
        <v>0.63694267515923564</v>
      </c>
      <c r="BQ6247">
        <v>3.93</v>
      </c>
      <c r="BR6247">
        <v>3.54</v>
      </c>
      <c r="BS6247" s="2">
        <f>Tabela_Jogos_Testes[[#This Row],[FT_Goals_H]]*Tabela_Jogos_Testes[[#This Row],[P(a)]]</f>
        <v>0.56497175141242939</v>
      </c>
      <c r="BT6247" s="2">
        <f>Tabela_Jogos_Testes[[#This Row],[FT_Goals_A]]*Tabela_Jogos_Testes[[#This Row],[P(h)]]</f>
        <v>0.5089058524173028</v>
      </c>
    </row>
    <row r="6248" spans="1:72" x14ac:dyDescent="0.25">
      <c r="A6248" s="1">
        <v>44806</v>
      </c>
      <c r="B6248">
        <v>6247</v>
      </c>
      <c r="C6248" t="s">
        <v>8539</v>
      </c>
      <c r="D6248" t="s">
        <v>802</v>
      </c>
      <c r="E6248">
        <v>5</v>
      </c>
      <c r="F6248" t="s">
        <v>8554</v>
      </c>
      <c r="G6248" t="s">
        <v>8552</v>
      </c>
      <c r="H6248">
        <v>1</v>
      </c>
      <c r="I6248">
        <v>0</v>
      </c>
      <c r="J6248">
        <v>1</v>
      </c>
      <c r="K6248">
        <v>2</v>
      </c>
      <c r="L6248">
        <v>1</v>
      </c>
      <c r="M6248">
        <v>3</v>
      </c>
      <c r="N6248" t="s">
        <v>4326</v>
      </c>
      <c r="O6248" t="s">
        <v>204</v>
      </c>
      <c r="P6248">
        <v>10</v>
      </c>
      <c r="Q6248">
        <v>6</v>
      </c>
      <c r="R6248">
        <v>16</v>
      </c>
      <c r="S6248">
        <v>2.15</v>
      </c>
      <c r="T6248">
        <v>2.4300000000000002</v>
      </c>
      <c r="U6248">
        <v>4.9000000000000004</v>
      </c>
      <c r="V6248">
        <v>1.29</v>
      </c>
      <c r="W6248">
        <v>3.5</v>
      </c>
      <c r="X6248">
        <v>2.34</v>
      </c>
      <c r="Y6248">
        <v>1.57</v>
      </c>
      <c r="Z6248">
        <v>5.35</v>
      </c>
      <c r="AA6248">
        <v>1.1399999999999999</v>
      </c>
      <c r="AB6248">
        <v>1.62</v>
      </c>
      <c r="AC6248">
        <v>4.25</v>
      </c>
      <c r="AD6248">
        <v>4.8499999999999996</v>
      </c>
      <c r="AE6248">
        <v>1.02</v>
      </c>
      <c r="AF6248">
        <v>12</v>
      </c>
      <c r="AG6248">
        <v>1.17</v>
      </c>
      <c r="AH6248">
        <v>4.5999999999999996</v>
      </c>
      <c r="AI6248">
        <v>1.62</v>
      </c>
      <c r="AJ6248">
        <v>2.38</v>
      </c>
      <c r="AK6248">
        <v>1.64</v>
      </c>
      <c r="AL6248">
        <v>2.2000000000000002</v>
      </c>
      <c r="AM6248">
        <v>1.17</v>
      </c>
      <c r="AN6248">
        <v>1.22</v>
      </c>
      <c r="AO6248">
        <v>2.27</v>
      </c>
      <c r="AP6248">
        <v>1.5</v>
      </c>
      <c r="AQ6248">
        <v>0</v>
      </c>
      <c r="AR6248">
        <v>1.32</v>
      </c>
      <c r="AS6248">
        <v>0.42</v>
      </c>
      <c r="AT6248">
        <v>0.85</v>
      </c>
      <c r="AU6248">
        <v>1.35</v>
      </c>
      <c r="AV6248">
        <v>2.2000000000000002</v>
      </c>
      <c r="AW6248">
        <v>1.28</v>
      </c>
      <c r="AX6248">
        <v>10</v>
      </c>
      <c r="AY6248">
        <v>4.8499999999999996</v>
      </c>
      <c r="AZ6248">
        <v>1.1200000000000001</v>
      </c>
      <c r="BA6248">
        <v>1.28</v>
      </c>
      <c r="BB6248">
        <v>1.51</v>
      </c>
      <c r="BC6248">
        <v>1.93</v>
      </c>
      <c r="BD6248">
        <v>2.54</v>
      </c>
      <c r="BE6248">
        <v>6</v>
      </c>
      <c r="BF6248">
        <v>5</v>
      </c>
      <c r="BG6248">
        <v>6</v>
      </c>
      <c r="BH6248">
        <v>6</v>
      </c>
      <c r="BI6248">
        <v>12</v>
      </c>
      <c r="BJ6248">
        <v>11</v>
      </c>
      <c r="BK6248">
        <v>0.61728395061728392</v>
      </c>
      <c r="BL6248">
        <v>0.23529411764705882</v>
      </c>
      <c r="BM6248">
        <v>0.2061855670103093</v>
      </c>
      <c r="BN6248" s="2">
        <f>IFERROR(_xlfn.STDEV.S(Tabela_Jogos_Testes[[#This Row],[P(h)]:[P(a)]]),0)</f>
        <v>0.2294069968480546</v>
      </c>
      <c r="BO6248">
        <v>0.61728395061728392</v>
      </c>
      <c r="BP6248">
        <v>0.6097560975609756</v>
      </c>
      <c r="BQ6248">
        <v>3.24</v>
      </c>
      <c r="BR6248">
        <v>4.8499999999999996</v>
      </c>
      <c r="BS6248" s="2">
        <f>Tabela_Jogos_Testes[[#This Row],[FT_Goals_H]]*Tabela_Jogos_Testes[[#This Row],[P(a)]]</f>
        <v>0.41237113402061859</v>
      </c>
      <c r="BT6248" s="2">
        <f>Tabela_Jogos_Testes[[#This Row],[FT_Goals_A]]*Tabela_Jogos_Testes[[#This Row],[P(h)]]</f>
        <v>0.61728395061728392</v>
      </c>
    </row>
    <row r="6249" spans="1:72" x14ac:dyDescent="0.25">
      <c r="A6249" s="1">
        <v>44806</v>
      </c>
      <c r="B6249">
        <v>6248</v>
      </c>
      <c r="C6249" t="s">
        <v>11085</v>
      </c>
      <c r="D6249">
        <v>2022</v>
      </c>
      <c r="E6249">
        <v>29</v>
      </c>
      <c r="F6249" t="s">
        <v>11087</v>
      </c>
      <c r="G6249" t="s">
        <v>11092</v>
      </c>
      <c r="H6249">
        <v>1</v>
      </c>
      <c r="I6249">
        <v>1</v>
      </c>
      <c r="J6249">
        <v>2</v>
      </c>
      <c r="K6249">
        <v>2</v>
      </c>
      <c r="L6249">
        <v>2</v>
      </c>
      <c r="M6249">
        <v>4</v>
      </c>
      <c r="N6249" t="s">
        <v>6748</v>
      </c>
      <c r="O6249" t="s">
        <v>11152</v>
      </c>
      <c r="P6249">
        <v>2</v>
      </c>
      <c r="Q6249">
        <v>3</v>
      </c>
      <c r="R6249">
        <v>5</v>
      </c>
      <c r="S6249">
        <v>3.8</v>
      </c>
      <c r="T6249">
        <v>2.1</v>
      </c>
      <c r="U6249">
        <v>2.6</v>
      </c>
      <c r="V6249">
        <v>1.39</v>
      </c>
      <c r="W6249">
        <v>2.8</v>
      </c>
      <c r="X6249">
        <v>2.6</v>
      </c>
      <c r="Y6249">
        <v>1.45</v>
      </c>
      <c r="Z6249">
        <v>6.5</v>
      </c>
      <c r="AA6249">
        <v>1.1000000000000001</v>
      </c>
      <c r="AB6249">
        <v>3</v>
      </c>
      <c r="AC6249">
        <v>3.3</v>
      </c>
      <c r="AD6249">
        <v>2.0499999999999998</v>
      </c>
      <c r="AE6249">
        <v>1.06</v>
      </c>
      <c r="AF6249">
        <v>8</v>
      </c>
      <c r="AG6249">
        <v>1.25</v>
      </c>
      <c r="AH6249">
        <v>3.75</v>
      </c>
      <c r="AI6249">
        <v>1.7</v>
      </c>
      <c r="AJ6249">
        <v>2.0499999999999998</v>
      </c>
      <c r="AK6249">
        <v>1.73</v>
      </c>
      <c r="AL6249">
        <v>2</v>
      </c>
      <c r="AM6249">
        <v>1.73</v>
      </c>
      <c r="AN6249">
        <v>1.3</v>
      </c>
      <c r="AO6249">
        <v>1.25</v>
      </c>
      <c r="AP6249">
        <v>1.43</v>
      </c>
      <c r="AQ6249">
        <v>1.54</v>
      </c>
      <c r="AR6249">
        <v>1.55</v>
      </c>
      <c r="AS6249">
        <v>1.58</v>
      </c>
      <c r="AT6249">
        <v>1.56</v>
      </c>
      <c r="AU6249">
        <v>1.69</v>
      </c>
      <c r="AV6249">
        <v>3.25</v>
      </c>
      <c r="AW6249">
        <v>2.77</v>
      </c>
      <c r="AX6249">
        <v>8</v>
      </c>
      <c r="AY6249">
        <v>1.64</v>
      </c>
      <c r="AZ6249">
        <v>1.51</v>
      </c>
      <c r="BA6249">
        <v>1.9</v>
      </c>
      <c r="BB6249">
        <v>2.7</v>
      </c>
      <c r="BC6249">
        <v>3.48</v>
      </c>
      <c r="BD6249">
        <v>4.9000000000000004</v>
      </c>
      <c r="BE6249">
        <v>7</v>
      </c>
      <c r="BF6249">
        <v>5</v>
      </c>
      <c r="BG6249">
        <v>3</v>
      </c>
      <c r="BH6249">
        <v>11</v>
      </c>
      <c r="BI6249">
        <v>10</v>
      </c>
      <c r="BJ6249">
        <v>16</v>
      </c>
      <c r="BK6249">
        <v>0.33333333333333331</v>
      </c>
      <c r="BL6249">
        <v>0.30303030303030304</v>
      </c>
      <c r="BM6249">
        <v>0.48780487804878053</v>
      </c>
      <c r="BN6249" s="2">
        <f>IFERROR(_xlfn.STDEV.S(Tabela_Jogos_Testes[[#This Row],[P(h)]:[P(a)]]),0)</f>
        <v>9.9097069705736618E-2</v>
      </c>
      <c r="BO6249">
        <v>0.58823529411764708</v>
      </c>
      <c r="BP6249">
        <v>0.5780346820809249</v>
      </c>
      <c r="BQ6249">
        <v>6</v>
      </c>
      <c r="BR6249">
        <v>4.0999999999999996</v>
      </c>
      <c r="BS6249" s="2">
        <f>Tabela_Jogos_Testes[[#This Row],[FT_Goals_H]]*Tabela_Jogos_Testes[[#This Row],[P(a)]]</f>
        <v>0.97560975609756106</v>
      </c>
      <c r="BT6249" s="2">
        <f>Tabela_Jogos_Testes[[#This Row],[FT_Goals_A]]*Tabela_Jogos_Testes[[#This Row],[P(h)]]</f>
        <v>0.66666666666666663</v>
      </c>
    </row>
    <row r="6250" spans="1:72" x14ac:dyDescent="0.25">
      <c r="A6250" s="1">
        <v>44806</v>
      </c>
      <c r="B6250">
        <v>6249</v>
      </c>
      <c r="C6250" t="s">
        <v>952</v>
      </c>
      <c r="D6250" t="s">
        <v>802</v>
      </c>
      <c r="E6250">
        <v>7</v>
      </c>
      <c r="F6250" t="s">
        <v>974</v>
      </c>
      <c r="G6250" t="s">
        <v>953</v>
      </c>
      <c r="H6250">
        <v>2</v>
      </c>
      <c r="I6250">
        <v>0</v>
      </c>
      <c r="J6250">
        <v>2</v>
      </c>
      <c r="K6250">
        <v>3</v>
      </c>
      <c r="L6250">
        <v>0</v>
      </c>
      <c r="M6250">
        <v>3</v>
      </c>
      <c r="N6250" t="s">
        <v>1007</v>
      </c>
      <c r="O6250" t="s">
        <v>75</v>
      </c>
      <c r="P6250">
        <v>2</v>
      </c>
      <c r="Q6250">
        <v>8</v>
      </c>
      <c r="R6250">
        <v>10</v>
      </c>
      <c r="S6250">
        <v>2.88</v>
      </c>
      <c r="T6250">
        <v>2.25</v>
      </c>
      <c r="U6250">
        <v>3.2</v>
      </c>
      <c r="V6250">
        <v>1.33</v>
      </c>
      <c r="W6250">
        <v>3</v>
      </c>
      <c r="X6250">
        <v>2.5</v>
      </c>
      <c r="Y6250">
        <v>1.46</v>
      </c>
      <c r="Z6250">
        <v>6.25</v>
      </c>
      <c r="AA6250">
        <v>1.1000000000000001</v>
      </c>
      <c r="AB6250">
        <v>2.38</v>
      </c>
      <c r="AC6250">
        <v>3.75</v>
      </c>
      <c r="AD6250">
        <v>2.8</v>
      </c>
      <c r="AE6250">
        <v>1.05</v>
      </c>
      <c r="AF6250">
        <v>9</v>
      </c>
      <c r="AG6250">
        <v>1.25</v>
      </c>
      <c r="AH6250">
        <v>3.75</v>
      </c>
      <c r="AI6250">
        <v>1.7</v>
      </c>
      <c r="AJ6250">
        <v>2.1</v>
      </c>
      <c r="AK6250">
        <v>1.62</v>
      </c>
      <c r="AL6250">
        <v>2.2000000000000002</v>
      </c>
      <c r="AM6250">
        <v>1.34</v>
      </c>
      <c r="AN6250">
        <v>1.28</v>
      </c>
      <c r="AO6250">
        <v>1.7</v>
      </c>
      <c r="AP6250">
        <v>1.33</v>
      </c>
      <c r="AQ6250">
        <v>1.67</v>
      </c>
      <c r="AR6250">
        <v>1.53</v>
      </c>
      <c r="AS6250">
        <v>1.4</v>
      </c>
      <c r="AT6250">
        <v>1.66</v>
      </c>
      <c r="AU6250">
        <v>1.39</v>
      </c>
      <c r="AV6250">
        <v>3.05</v>
      </c>
      <c r="AW6250">
        <v>1.63</v>
      </c>
      <c r="AX6250">
        <v>8</v>
      </c>
      <c r="AY6250">
        <v>2.82</v>
      </c>
      <c r="AZ6250">
        <v>1.23</v>
      </c>
      <c r="BA6250">
        <v>1.43</v>
      </c>
      <c r="BB6250">
        <v>2.2000000000000002</v>
      </c>
      <c r="BC6250">
        <v>2.17</v>
      </c>
      <c r="BD6250">
        <v>2.8</v>
      </c>
      <c r="BE6250">
        <v>6</v>
      </c>
      <c r="BF6250">
        <v>4</v>
      </c>
      <c r="BG6250">
        <v>3</v>
      </c>
      <c r="BH6250">
        <v>7</v>
      </c>
      <c r="BI6250">
        <v>9</v>
      </c>
      <c r="BJ6250">
        <v>11</v>
      </c>
      <c r="BK6250">
        <v>0.42016806722689076</v>
      </c>
      <c r="BL6250">
        <v>0.26666666666666666</v>
      </c>
      <c r="BM6250">
        <v>0.35714285714285715</v>
      </c>
      <c r="BN6250" s="2">
        <f>IFERROR(_xlfn.STDEV.S(Tabela_Jogos_Testes[[#This Row],[P(h)]:[P(a)]]),0)</f>
        <v>7.7158708865958811E-2</v>
      </c>
      <c r="BO6250">
        <v>0.58823529411764708</v>
      </c>
      <c r="BP6250">
        <v>0.61728395061728392</v>
      </c>
      <c r="BQ6250">
        <v>7.14</v>
      </c>
      <c r="BR6250">
        <v>0</v>
      </c>
      <c r="BS6250" s="2">
        <f>Tabela_Jogos_Testes[[#This Row],[FT_Goals_H]]*Tabela_Jogos_Testes[[#This Row],[P(a)]]</f>
        <v>1.0714285714285714</v>
      </c>
      <c r="BT6250" s="2">
        <f>Tabela_Jogos_Testes[[#This Row],[FT_Goals_A]]*Tabela_Jogos_Testes[[#This Row],[P(h)]]</f>
        <v>0</v>
      </c>
    </row>
    <row r="6251" spans="1:72" x14ac:dyDescent="0.25">
      <c r="A6251" s="1">
        <v>44806</v>
      </c>
      <c r="B6251">
        <v>6250</v>
      </c>
      <c r="C6251" t="s">
        <v>7779</v>
      </c>
      <c r="D6251" t="s">
        <v>802</v>
      </c>
      <c r="E6251">
        <v>4</v>
      </c>
      <c r="F6251" t="s">
        <v>7776</v>
      </c>
      <c r="G6251" t="s">
        <v>7798</v>
      </c>
      <c r="H6251">
        <v>1</v>
      </c>
      <c r="I6251">
        <v>0</v>
      </c>
      <c r="J6251">
        <v>1</v>
      </c>
      <c r="K6251">
        <v>1</v>
      </c>
      <c r="L6251">
        <v>0</v>
      </c>
      <c r="M6251">
        <v>1</v>
      </c>
      <c r="N6251" t="s">
        <v>263</v>
      </c>
      <c r="O6251" t="s">
        <v>75</v>
      </c>
      <c r="P6251">
        <v>8</v>
      </c>
      <c r="Q6251">
        <v>4</v>
      </c>
      <c r="R6251">
        <v>12</v>
      </c>
      <c r="S6251">
        <v>2.5499999999999998</v>
      </c>
      <c r="T6251">
        <v>2.0499999999999998</v>
      </c>
      <c r="U6251">
        <v>3.9</v>
      </c>
      <c r="V6251">
        <v>1.4</v>
      </c>
      <c r="W6251">
        <v>2.65</v>
      </c>
      <c r="X6251">
        <v>2.8</v>
      </c>
      <c r="Y6251">
        <v>1.36</v>
      </c>
      <c r="Z6251">
        <v>7.25</v>
      </c>
      <c r="AA6251">
        <v>1.07</v>
      </c>
      <c r="AB6251">
        <v>1.9</v>
      </c>
      <c r="AC6251">
        <v>3.4</v>
      </c>
      <c r="AD6251">
        <v>3.8</v>
      </c>
      <c r="AE6251">
        <v>1.05</v>
      </c>
      <c r="AF6251">
        <v>8.25</v>
      </c>
      <c r="AG6251">
        <v>1.3</v>
      </c>
      <c r="AH6251">
        <v>3.1</v>
      </c>
      <c r="AI6251">
        <v>1.98</v>
      </c>
      <c r="AJ6251">
        <v>1.78</v>
      </c>
      <c r="AK6251">
        <v>1.78</v>
      </c>
      <c r="AL6251">
        <v>1.87</v>
      </c>
      <c r="AM6251">
        <v>1.26</v>
      </c>
      <c r="AN6251">
        <v>1.29</v>
      </c>
      <c r="AO6251">
        <v>1.77</v>
      </c>
      <c r="AP6251">
        <v>3</v>
      </c>
      <c r="AQ6251">
        <v>0</v>
      </c>
      <c r="AR6251">
        <v>2.09</v>
      </c>
      <c r="AS6251">
        <v>1</v>
      </c>
      <c r="AT6251">
        <v>2.09</v>
      </c>
      <c r="AU6251">
        <v>1.48</v>
      </c>
      <c r="AV6251">
        <v>3.57</v>
      </c>
      <c r="AW6251">
        <v>1.71</v>
      </c>
      <c r="AX6251">
        <v>7.9</v>
      </c>
      <c r="AY6251">
        <v>2.71</v>
      </c>
      <c r="AZ6251">
        <v>1.25</v>
      </c>
      <c r="BA6251">
        <v>1.49</v>
      </c>
      <c r="BB6251">
        <v>1.93</v>
      </c>
      <c r="BC6251">
        <v>2.42</v>
      </c>
      <c r="BD6251">
        <v>3.28</v>
      </c>
      <c r="BE6251">
        <v>12</v>
      </c>
      <c r="BF6251">
        <v>2</v>
      </c>
      <c r="BG6251">
        <v>14</v>
      </c>
      <c r="BH6251">
        <v>12</v>
      </c>
      <c r="BI6251">
        <v>26</v>
      </c>
      <c r="BJ6251">
        <v>14</v>
      </c>
      <c r="BK6251">
        <v>0.52631578947368418</v>
      </c>
      <c r="BL6251">
        <v>0.29411764705882354</v>
      </c>
      <c r="BM6251">
        <v>0.26315789473684209</v>
      </c>
      <c r="BN6251" s="2">
        <f>IFERROR(_xlfn.STDEV.S(Tabela_Jogos_Testes[[#This Row],[P(h)]:[P(a)]]),0)</f>
        <v>0.14383240314516374</v>
      </c>
      <c r="BO6251">
        <v>0.50505050505050508</v>
      </c>
      <c r="BP6251">
        <v>0.5617977528089888</v>
      </c>
      <c r="BQ6251">
        <v>1.9000000000000001</v>
      </c>
      <c r="BR6251">
        <v>0</v>
      </c>
      <c r="BS6251" s="2">
        <f>Tabela_Jogos_Testes[[#This Row],[FT_Goals_H]]*Tabela_Jogos_Testes[[#This Row],[P(a)]]</f>
        <v>0.26315789473684209</v>
      </c>
      <c r="BT6251" s="2">
        <f>Tabela_Jogos_Testes[[#This Row],[FT_Goals_A]]*Tabela_Jogos_Testes[[#This Row],[P(h)]]</f>
        <v>0</v>
      </c>
    </row>
    <row r="6252" spans="1:72" x14ac:dyDescent="0.25">
      <c r="A6252" s="1">
        <v>44806</v>
      </c>
      <c r="B6252">
        <v>6251</v>
      </c>
      <c r="C6252" t="s">
        <v>11085</v>
      </c>
      <c r="D6252">
        <v>2022</v>
      </c>
      <c r="E6252">
        <v>29</v>
      </c>
      <c r="F6252" t="s">
        <v>11090</v>
      </c>
      <c r="G6252" t="s">
        <v>11095</v>
      </c>
      <c r="H6252">
        <v>0</v>
      </c>
      <c r="I6252">
        <v>0</v>
      </c>
      <c r="J6252">
        <v>0</v>
      </c>
      <c r="K6252">
        <v>0</v>
      </c>
      <c r="L6252">
        <v>1</v>
      </c>
      <c r="M6252">
        <v>1</v>
      </c>
      <c r="N6252" t="s">
        <v>75</v>
      </c>
      <c r="O6252" t="s">
        <v>156</v>
      </c>
      <c r="P6252">
        <v>8</v>
      </c>
      <c r="Q6252">
        <v>4</v>
      </c>
      <c r="R6252">
        <v>12</v>
      </c>
      <c r="S6252">
        <v>3.25</v>
      </c>
      <c r="T6252">
        <v>2.0499999999999998</v>
      </c>
      <c r="U6252">
        <v>3</v>
      </c>
      <c r="V6252">
        <v>1.43</v>
      </c>
      <c r="W6252">
        <v>2.65</v>
      </c>
      <c r="X6252">
        <v>2.75</v>
      </c>
      <c r="Y6252">
        <v>1.4</v>
      </c>
      <c r="Z6252">
        <v>7</v>
      </c>
      <c r="AA6252">
        <v>1.08</v>
      </c>
      <c r="AB6252">
        <v>2.7</v>
      </c>
      <c r="AC6252">
        <v>3.1</v>
      </c>
      <c r="AD6252">
        <v>2.35</v>
      </c>
      <c r="AE6252">
        <v>1.06</v>
      </c>
      <c r="AF6252">
        <v>8</v>
      </c>
      <c r="AG6252">
        <v>1.33</v>
      </c>
      <c r="AH6252">
        <v>3.1</v>
      </c>
      <c r="AI6252">
        <v>1.91</v>
      </c>
      <c r="AJ6252">
        <v>1.8</v>
      </c>
      <c r="AK6252">
        <v>1.8</v>
      </c>
      <c r="AL6252">
        <v>1.91</v>
      </c>
      <c r="AM6252">
        <v>1.55</v>
      </c>
      <c r="AN6252">
        <v>1.3</v>
      </c>
      <c r="AO6252">
        <v>1.4</v>
      </c>
      <c r="AP6252">
        <v>1.64</v>
      </c>
      <c r="AQ6252">
        <v>0.93</v>
      </c>
      <c r="AR6252">
        <v>1.47</v>
      </c>
      <c r="AS6252">
        <v>1.1000000000000001</v>
      </c>
      <c r="AT6252">
        <v>1.42</v>
      </c>
      <c r="AU6252">
        <v>1.49</v>
      </c>
      <c r="AV6252">
        <v>2.91</v>
      </c>
      <c r="AW6252">
        <v>2.0499999999999998</v>
      </c>
      <c r="AX6252">
        <v>7.5</v>
      </c>
      <c r="AY6252">
        <v>2.0499999999999998</v>
      </c>
      <c r="AZ6252">
        <v>1.57</v>
      </c>
      <c r="BA6252">
        <v>2</v>
      </c>
      <c r="BB6252">
        <v>2.5</v>
      </c>
      <c r="BC6252">
        <v>3.65</v>
      </c>
      <c r="BD6252">
        <v>5.4</v>
      </c>
      <c r="BE6252">
        <v>4</v>
      </c>
      <c r="BF6252">
        <v>3</v>
      </c>
      <c r="BG6252">
        <v>7</v>
      </c>
      <c r="BH6252">
        <v>7</v>
      </c>
      <c r="BI6252">
        <v>11</v>
      </c>
      <c r="BJ6252">
        <v>10</v>
      </c>
      <c r="BK6252">
        <v>0.37037037037037035</v>
      </c>
      <c r="BL6252">
        <v>0.32258064516129031</v>
      </c>
      <c r="BM6252">
        <v>0.42553191489361702</v>
      </c>
      <c r="BN6252" s="2">
        <f>IFERROR(_xlfn.STDEV.S(Tabela_Jogos_Testes[[#This Row],[P(h)]:[P(a)]]),0)</f>
        <v>5.1519604309504793E-2</v>
      </c>
      <c r="BO6252">
        <v>0.52356020942408377</v>
      </c>
      <c r="BP6252">
        <v>0.55555555555555558</v>
      </c>
      <c r="BQ6252">
        <v>0</v>
      </c>
      <c r="BR6252">
        <v>2.35</v>
      </c>
      <c r="BS6252" s="2">
        <f>Tabela_Jogos_Testes[[#This Row],[FT_Goals_H]]*Tabela_Jogos_Testes[[#This Row],[P(a)]]</f>
        <v>0</v>
      </c>
      <c r="BT6252" s="2">
        <f>Tabela_Jogos_Testes[[#This Row],[FT_Goals_A]]*Tabela_Jogos_Testes[[#This Row],[P(h)]]</f>
        <v>0.37037037037037035</v>
      </c>
    </row>
    <row r="6253" spans="1:72" x14ac:dyDescent="0.25">
      <c r="A6253" s="1">
        <v>44806</v>
      </c>
      <c r="B6253">
        <v>6252</v>
      </c>
      <c r="C6253" t="s">
        <v>2255</v>
      </c>
      <c r="D6253">
        <v>2022</v>
      </c>
      <c r="E6253">
        <v>28</v>
      </c>
      <c r="F6253" t="s">
        <v>2268</v>
      </c>
      <c r="G6253" t="s">
        <v>2261</v>
      </c>
      <c r="H6253">
        <v>0</v>
      </c>
      <c r="I6253">
        <v>0</v>
      </c>
      <c r="J6253">
        <v>0</v>
      </c>
      <c r="K6253">
        <v>2</v>
      </c>
      <c r="L6253">
        <v>0</v>
      </c>
      <c r="M6253">
        <v>2</v>
      </c>
      <c r="N6253" t="s">
        <v>473</v>
      </c>
      <c r="O6253" t="s">
        <v>75</v>
      </c>
      <c r="P6253">
        <v>6</v>
      </c>
      <c r="Q6253">
        <v>4</v>
      </c>
      <c r="R6253">
        <v>10</v>
      </c>
      <c r="S6253">
        <v>3.56</v>
      </c>
      <c r="T6253">
        <v>2.0299999999999998</v>
      </c>
      <c r="U6253">
        <v>3.61</v>
      </c>
      <c r="V6253">
        <v>1.53</v>
      </c>
      <c r="W6253">
        <v>2.5299999999999998</v>
      </c>
      <c r="X6253">
        <v>3.4</v>
      </c>
      <c r="Y6253">
        <v>1.29</v>
      </c>
      <c r="Z6253">
        <v>9.1</v>
      </c>
      <c r="AA6253">
        <v>1.04</v>
      </c>
      <c r="AB6253">
        <v>2.5499999999999998</v>
      </c>
      <c r="AC6253">
        <v>2.95</v>
      </c>
      <c r="AD6253">
        <v>2.7</v>
      </c>
      <c r="AE6253">
        <v>1.05</v>
      </c>
      <c r="AF6253">
        <v>8</v>
      </c>
      <c r="AG6253">
        <v>1.45</v>
      </c>
      <c r="AH6253">
        <v>2.65</v>
      </c>
      <c r="AI6253">
        <v>2.4300000000000002</v>
      </c>
      <c r="AJ6253">
        <v>1.52</v>
      </c>
      <c r="AK6253">
        <v>2.04</v>
      </c>
      <c r="AL6253">
        <v>1.78</v>
      </c>
      <c r="AM6253">
        <v>1.45</v>
      </c>
      <c r="AN6253">
        <v>1.37</v>
      </c>
      <c r="AO6253">
        <v>1.47</v>
      </c>
      <c r="AP6253">
        <v>1</v>
      </c>
      <c r="AQ6253">
        <v>1.1399999999999999</v>
      </c>
      <c r="AR6253">
        <v>1.1599999999999999</v>
      </c>
      <c r="AS6253">
        <v>1.1100000000000001</v>
      </c>
      <c r="AT6253">
        <v>1.86</v>
      </c>
      <c r="AU6253">
        <v>1.45</v>
      </c>
      <c r="AV6253">
        <v>3.31</v>
      </c>
      <c r="AW6253">
        <v>1.86</v>
      </c>
      <c r="AX6253">
        <v>7.8</v>
      </c>
      <c r="AY6253">
        <v>2.34</v>
      </c>
      <c r="AZ6253">
        <v>1.17</v>
      </c>
      <c r="BA6253">
        <v>1.31</v>
      </c>
      <c r="BB6253">
        <v>1.56</v>
      </c>
      <c r="BC6253">
        <v>2</v>
      </c>
      <c r="BD6253">
        <v>2.68</v>
      </c>
      <c r="BE6253">
        <v>6</v>
      </c>
      <c r="BF6253">
        <v>8</v>
      </c>
      <c r="BG6253">
        <v>10</v>
      </c>
      <c r="BH6253">
        <v>17</v>
      </c>
      <c r="BI6253">
        <v>16</v>
      </c>
      <c r="BJ6253">
        <v>25</v>
      </c>
      <c r="BK6253">
        <v>0.39215686274509809</v>
      </c>
      <c r="BL6253">
        <v>0.33898305084745761</v>
      </c>
      <c r="BM6253">
        <v>0.37037037037037035</v>
      </c>
      <c r="BN6253" s="2">
        <f>IFERROR(_xlfn.STDEV.S(Tabela_Jogos_Testes[[#This Row],[P(h)]:[P(a)]]),0)</f>
        <v>2.6730972511779728E-2</v>
      </c>
      <c r="BO6253">
        <v>0.41152263374485593</v>
      </c>
      <c r="BP6253">
        <v>0.49019607843137253</v>
      </c>
      <c r="BQ6253">
        <v>5.0999999999999996</v>
      </c>
      <c r="BR6253">
        <v>0</v>
      </c>
      <c r="BS6253" s="2">
        <f>Tabela_Jogos_Testes[[#This Row],[FT_Goals_H]]*Tabela_Jogos_Testes[[#This Row],[P(a)]]</f>
        <v>0.7407407407407407</v>
      </c>
      <c r="BT6253" s="2">
        <f>Tabela_Jogos_Testes[[#This Row],[FT_Goals_A]]*Tabela_Jogos_Testes[[#This Row],[P(h)]]</f>
        <v>0</v>
      </c>
    </row>
    <row r="6254" spans="1:72" x14ac:dyDescent="0.25">
      <c r="A6254" s="1">
        <v>44806</v>
      </c>
      <c r="B6254">
        <v>6253</v>
      </c>
      <c r="C6254" t="s">
        <v>10069</v>
      </c>
      <c r="D6254">
        <v>2022</v>
      </c>
      <c r="E6254">
        <v>29</v>
      </c>
      <c r="F6254" t="s">
        <v>10071</v>
      </c>
      <c r="G6254" t="s">
        <v>10075</v>
      </c>
      <c r="H6254">
        <v>1</v>
      </c>
      <c r="I6254">
        <v>0</v>
      </c>
      <c r="J6254">
        <v>1</v>
      </c>
      <c r="K6254">
        <v>3</v>
      </c>
      <c r="L6254">
        <v>0</v>
      </c>
      <c r="M6254">
        <v>3</v>
      </c>
      <c r="N6254" t="s">
        <v>10122</v>
      </c>
      <c r="O6254" t="s">
        <v>75</v>
      </c>
      <c r="P6254">
        <v>4</v>
      </c>
      <c r="Q6254">
        <v>4</v>
      </c>
      <c r="R6254">
        <v>8</v>
      </c>
      <c r="S6254">
        <v>1.62</v>
      </c>
      <c r="T6254">
        <v>2.89</v>
      </c>
      <c r="U6254">
        <v>10.77</v>
      </c>
      <c r="V6254">
        <v>1.28</v>
      </c>
      <c r="W6254">
        <v>3.3</v>
      </c>
      <c r="X6254">
        <v>2.44</v>
      </c>
      <c r="Y6254">
        <v>1.51</v>
      </c>
      <c r="Z6254">
        <v>5</v>
      </c>
      <c r="AA6254">
        <v>1.1399999999999999</v>
      </c>
      <c r="AB6254">
        <v>1.17</v>
      </c>
      <c r="AC6254">
        <v>5.8</v>
      </c>
      <c r="AD6254">
        <v>17</v>
      </c>
      <c r="AE6254">
        <v>1.02</v>
      </c>
      <c r="AF6254">
        <v>12.5</v>
      </c>
      <c r="AG6254">
        <v>1.18</v>
      </c>
      <c r="AH6254">
        <v>4.2</v>
      </c>
      <c r="AI6254">
        <v>1.6</v>
      </c>
      <c r="AJ6254">
        <v>2.2000000000000002</v>
      </c>
      <c r="AK6254">
        <v>2.42</v>
      </c>
      <c r="AL6254">
        <v>1.56</v>
      </c>
      <c r="AM6254">
        <v>1.04</v>
      </c>
      <c r="AN6254">
        <v>1.1200000000000001</v>
      </c>
      <c r="AO6254">
        <v>4.7699999999999996</v>
      </c>
      <c r="AP6254">
        <v>1.5</v>
      </c>
      <c r="AQ6254">
        <v>0.62</v>
      </c>
      <c r="AR6254">
        <v>1.72</v>
      </c>
      <c r="AS6254">
        <v>0.67</v>
      </c>
      <c r="AT6254">
        <v>2.04</v>
      </c>
      <c r="AU6254">
        <v>0.95</v>
      </c>
      <c r="AV6254">
        <v>2.99</v>
      </c>
      <c r="AW6254">
        <v>1.18</v>
      </c>
      <c r="AX6254">
        <v>10</v>
      </c>
      <c r="AY6254">
        <v>6.5</v>
      </c>
      <c r="AZ6254">
        <v>1.17</v>
      </c>
      <c r="BA6254">
        <v>1.33</v>
      </c>
      <c r="BB6254">
        <v>1.6</v>
      </c>
      <c r="BC6254">
        <v>2.06</v>
      </c>
      <c r="BD6254">
        <v>2.5</v>
      </c>
      <c r="BE6254">
        <v>8</v>
      </c>
      <c r="BF6254">
        <v>4</v>
      </c>
      <c r="BG6254">
        <v>8</v>
      </c>
      <c r="BH6254">
        <v>2</v>
      </c>
      <c r="BI6254">
        <v>16</v>
      </c>
      <c r="BJ6254">
        <v>6</v>
      </c>
      <c r="BK6254">
        <v>0.85470085470085477</v>
      </c>
      <c r="BL6254">
        <v>0.17241379310344829</v>
      </c>
      <c r="BM6254">
        <v>5.8823529411764705E-2</v>
      </c>
      <c r="BN6254" s="2">
        <f>IFERROR(_xlfn.STDEV.S(Tabela_Jogos_Testes[[#This Row],[P(h)]:[P(a)]]),0)</f>
        <v>0.43047243414224273</v>
      </c>
      <c r="BO6254">
        <v>0.625</v>
      </c>
      <c r="BP6254">
        <v>0.41322314049586778</v>
      </c>
      <c r="BQ6254">
        <v>3.51</v>
      </c>
      <c r="BR6254">
        <v>0</v>
      </c>
      <c r="BS6254" s="2">
        <f>Tabela_Jogos_Testes[[#This Row],[FT_Goals_H]]*Tabela_Jogos_Testes[[#This Row],[P(a)]]</f>
        <v>0.1764705882352941</v>
      </c>
      <c r="BT6254" s="2">
        <f>Tabela_Jogos_Testes[[#This Row],[FT_Goals_A]]*Tabela_Jogos_Testes[[#This Row],[P(h)]]</f>
        <v>0</v>
      </c>
    </row>
    <row r="6255" spans="1:72" x14ac:dyDescent="0.25">
      <c r="A6255" s="1">
        <v>44806</v>
      </c>
      <c r="B6255">
        <v>6254</v>
      </c>
      <c r="C6255" t="s">
        <v>952</v>
      </c>
      <c r="D6255" t="s">
        <v>802</v>
      </c>
      <c r="E6255">
        <v>7</v>
      </c>
      <c r="F6255" t="s">
        <v>956</v>
      </c>
      <c r="G6255" t="s">
        <v>975</v>
      </c>
      <c r="H6255">
        <v>0</v>
      </c>
      <c r="I6255">
        <v>1</v>
      </c>
      <c r="J6255">
        <v>1</v>
      </c>
      <c r="K6255">
        <v>2</v>
      </c>
      <c r="L6255">
        <v>1</v>
      </c>
      <c r="M6255">
        <v>3</v>
      </c>
      <c r="N6255" t="s">
        <v>1009</v>
      </c>
      <c r="O6255" t="s">
        <v>128</v>
      </c>
      <c r="P6255">
        <v>5</v>
      </c>
      <c r="Q6255">
        <v>6</v>
      </c>
      <c r="R6255">
        <v>11</v>
      </c>
      <c r="S6255">
        <v>3.75</v>
      </c>
      <c r="T6255">
        <v>2.25</v>
      </c>
      <c r="U6255">
        <v>2.5</v>
      </c>
      <c r="V6255">
        <v>1.32</v>
      </c>
      <c r="W6255">
        <v>3.1</v>
      </c>
      <c r="X6255">
        <v>2.4500000000000002</v>
      </c>
      <c r="Y6255">
        <v>1.47</v>
      </c>
      <c r="Z6255">
        <v>6</v>
      </c>
      <c r="AA6255">
        <v>1.1100000000000001</v>
      </c>
      <c r="AB6255">
        <v>3.2</v>
      </c>
      <c r="AC6255">
        <v>3.55</v>
      </c>
      <c r="AD6255">
        <v>1.92</v>
      </c>
      <c r="AE6255">
        <v>1.04</v>
      </c>
      <c r="AF6255">
        <v>10</v>
      </c>
      <c r="AG6255">
        <v>1.22</v>
      </c>
      <c r="AH6255">
        <v>4</v>
      </c>
      <c r="AI6255">
        <v>1.63</v>
      </c>
      <c r="AJ6255">
        <v>2.2000000000000002</v>
      </c>
      <c r="AK6255">
        <v>1.62</v>
      </c>
      <c r="AL6255">
        <v>2.2000000000000002</v>
      </c>
      <c r="AM6255">
        <v>1.75</v>
      </c>
      <c r="AN6255">
        <v>1.27</v>
      </c>
      <c r="AO6255">
        <v>1.32</v>
      </c>
      <c r="AP6255">
        <v>1.67</v>
      </c>
      <c r="AQ6255">
        <v>0.67</v>
      </c>
      <c r="AR6255">
        <v>1.6</v>
      </c>
      <c r="AS6255">
        <v>0.87</v>
      </c>
      <c r="AT6255">
        <v>1.4</v>
      </c>
      <c r="AU6255">
        <v>1.08</v>
      </c>
      <c r="AV6255">
        <v>2.48</v>
      </c>
      <c r="AW6255">
        <v>2.52</v>
      </c>
      <c r="AX6255">
        <v>7.8</v>
      </c>
      <c r="AY6255">
        <v>1.76</v>
      </c>
      <c r="AZ6255">
        <v>1.23</v>
      </c>
      <c r="BA6255">
        <v>1.43</v>
      </c>
      <c r="BB6255">
        <v>2.1</v>
      </c>
      <c r="BC6255">
        <v>2.17</v>
      </c>
      <c r="BD6255">
        <v>2.8</v>
      </c>
      <c r="BE6255">
        <v>4</v>
      </c>
      <c r="BF6255">
        <v>4</v>
      </c>
      <c r="BG6255">
        <v>2</v>
      </c>
      <c r="BH6255">
        <v>8</v>
      </c>
      <c r="BI6255">
        <v>6</v>
      </c>
      <c r="BJ6255">
        <v>12</v>
      </c>
      <c r="BK6255">
        <v>0.3125</v>
      </c>
      <c r="BL6255">
        <v>0.28169014084507044</v>
      </c>
      <c r="BM6255">
        <v>0.52083333333333337</v>
      </c>
      <c r="BN6255" s="2">
        <f>IFERROR(_xlfn.STDEV.S(Tabela_Jogos_Testes[[#This Row],[P(h)]:[P(a)]]),0)</f>
        <v>0.13009066819748086</v>
      </c>
      <c r="BO6255">
        <v>0.61349693251533743</v>
      </c>
      <c r="BP6255">
        <v>0.61728395061728392</v>
      </c>
      <c r="BQ6255">
        <v>6.4</v>
      </c>
      <c r="BR6255">
        <v>1.92</v>
      </c>
      <c r="BS6255" s="2">
        <f>Tabela_Jogos_Testes[[#This Row],[FT_Goals_H]]*Tabela_Jogos_Testes[[#This Row],[P(a)]]</f>
        <v>1.0416666666666667</v>
      </c>
      <c r="BT6255" s="2">
        <f>Tabela_Jogos_Testes[[#This Row],[FT_Goals_A]]*Tabela_Jogos_Testes[[#This Row],[P(h)]]</f>
        <v>0.3125</v>
      </c>
    </row>
    <row r="6256" spans="1:72" x14ac:dyDescent="0.25">
      <c r="A6256" s="1">
        <v>44806</v>
      </c>
      <c r="B6256">
        <v>6255</v>
      </c>
      <c r="C6256" t="s">
        <v>4264</v>
      </c>
      <c r="D6256" t="s">
        <v>802</v>
      </c>
      <c r="E6256">
        <v>8</v>
      </c>
      <c r="F6256" t="s">
        <v>4285</v>
      </c>
      <c r="G6256" t="s">
        <v>4266</v>
      </c>
      <c r="H6256">
        <v>0</v>
      </c>
      <c r="I6256">
        <v>1</v>
      </c>
      <c r="J6256">
        <v>1</v>
      </c>
      <c r="K6256">
        <v>1</v>
      </c>
      <c r="L6256">
        <v>1</v>
      </c>
      <c r="M6256">
        <v>2</v>
      </c>
      <c r="N6256" t="s">
        <v>248</v>
      </c>
      <c r="O6256" t="s">
        <v>200</v>
      </c>
      <c r="P6256">
        <v>9</v>
      </c>
      <c r="Q6256">
        <v>1</v>
      </c>
      <c r="R6256">
        <v>10</v>
      </c>
      <c r="S6256">
        <v>2.9</v>
      </c>
      <c r="T6256">
        <v>2</v>
      </c>
      <c r="U6256">
        <v>3.6</v>
      </c>
      <c r="V6256">
        <v>1.43</v>
      </c>
      <c r="W6256">
        <v>2.65</v>
      </c>
      <c r="X6256">
        <v>3</v>
      </c>
      <c r="Y6256">
        <v>1.34</v>
      </c>
      <c r="Z6256">
        <v>7.85</v>
      </c>
      <c r="AA6256">
        <v>1.05</v>
      </c>
      <c r="AB6256">
        <v>2.2999999999999998</v>
      </c>
      <c r="AC6256">
        <v>3.3</v>
      </c>
      <c r="AD6256">
        <v>3.1</v>
      </c>
      <c r="AE6256">
        <v>1.07</v>
      </c>
      <c r="AF6256">
        <v>9.5</v>
      </c>
      <c r="AG6256">
        <v>1.38</v>
      </c>
      <c r="AH6256">
        <v>3.1</v>
      </c>
      <c r="AI6256">
        <v>2.16</v>
      </c>
      <c r="AJ6256">
        <v>1.65</v>
      </c>
      <c r="AK6256">
        <v>1.85</v>
      </c>
      <c r="AL6256">
        <v>1.92</v>
      </c>
      <c r="AM6256">
        <v>1.36</v>
      </c>
      <c r="AN6256">
        <v>1.28</v>
      </c>
      <c r="AO6256">
        <v>1.65</v>
      </c>
      <c r="AP6256">
        <v>1.67</v>
      </c>
      <c r="AQ6256">
        <v>2</v>
      </c>
      <c r="AR6256">
        <v>1.74</v>
      </c>
      <c r="AS6256">
        <v>2.04</v>
      </c>
      <c r="AT6256">
        <v>2.15</v>
      </c>
      <c r="AU6256">
        <v>1.73</v>
      </c>
      <c r="AV6256">
        <v>3.88</v>
      </c>
      <c r="AW6256">
        <v>1.68</v>
      </c>
      <c r="AX6256">
        <v>8.1</v>
      </c>
      <c r="AY6256">
        <v>2.71</v>
      </c>
      <c r="AZ6256">
        <v>1.18</v>
      </c>
      <c r="BA6256">
        <v>1.32</v>
      </c>
      <c r="BB6256">
        <v>1.62</v>
      </c>
      <c r="BC6256">
        <v>1.95</v>
      </c>
      <c r="BD6256">
        <v>2.4</v>
      </c>
      <c r="BE6256">
        <v>9</v>
      </c>
      <c r="BF6256">
        <v>5</v>
      </c>
      <c r="BG6256">
        <v>16</v>
      </c>
      <c r="BH6256">
        <v>7</v>
      </c>
      <c r="BI6256">
        <v>25</v>
      </c>
      <c r="BJ6256">
        <v>12</v>
      </c>
      <c r="BK6256">
        <v>0.43478260869565222</v>
      </c>
      <c r="BL6256">
        <v>0.30303030303030304</v>
      </c>
      <c r="BM6256">
        <v>0.32258064516129031</v>
      </c>
      <c r="BN6256" s="2">
        <f>IFERROR(_xlfn.STDEV.S(Tabela_Jogos_Testes[[#This Row],[P(h)]:[P(a)]]),0)</f>
        <v>7.1098718397427985E-2</v>
      </c>
      <c r="BO6256">
        <v>0.46296296296296291</v>
      </c>
      <c r="BP6256">
        <v>0.54054054054054046</v>
      </c>
      <c r="BQ6256">
        <v>2.2999999999999998</v>
      </c>
      <c r="BR6256">
        <v>3.1</v>
      </c>
      <c r="BS6256" s="2">
        <f>Tabela_Jogos_Testes[[#This Row],[FT_Goals_H]]*Tabela_Jogos_Testes[[#This Row],[P(a)]]</f>
        <v>0.32258064516129031</v>
      </c>
      <c r="BT6256" s="2">
        <f>Tabela_Jogos_Testes[[#This Row],[FT_Goals_A]]*Tabela_Jogos_Testes[[#This Row],[P(h)]]</f>
        <v>0.43478260869565222</v>
      </c>
    </row>
    <row r="6257" spans="1:72" x14ac:dyDescent="0.25">
      <c r="A6257" s="1">
        <v>44806</v>
      </c>
      <c r="B6257">
        <v>6256</v>
      </c>
      <c r="C6257" t="s">
        <v>6360</v>
      </c>
      <c r="D6257" t="s">
        <v>802</v>
      </c>
      <c r="E6257">
        <v>7</v>
      </c>
      <c r="F6257" t="s">
        <v>6376</v>
      </c>
      <c r="G6257" t="s">
        <v>6369</v>
      </c>
      <c r="H6257">
        <v>0</v>
      </c>
      <c r="I6257">
        <v>0</v>
      </c>
      <c r="J6257">
        <v>0</v>
      </c>
      <c r="K6257">
        <v>1</v>
      </c>
      <c r="L6257">
        <v>0</v>
      </c>
      <c r="M6257">
        <v>1</v>
      </c>
      <c r="N6257" t="s">
        <v>275</v>
      </c>
      <c r="O6257" t="s">
        <v>75</v>
      </c>
      <c r="P6257">
        <v>6</v>
      </c>
      <c r="Q6257">
        <v>4</v>
      </c>
      <c r="R6257">
        <v>10</v>
      </c>
      <c r="S6257">
        <v>2.7</v>
      </c>
      <c r="T6257">
        <v>1.95</v>
      </c>
      <c r="U6257">
        <v>4.33</v>
      </c>
      <c r="V6257">
        <v>1.51</v>
      </c>
      <c r="W6257">
        <v>2.4</v>
      </c>
      <c r="X6257">
        <v>3.25</v>
      </c>
      <c r="Y6257">
        <v>1.3</v>
      </c>
      <c r="Z6257">
        <v>8.9</v>
      </c>
      <c r="AA6257">
        <v>1.04</v>
      </c>
      <c r="AB6257">
        <v>2.2000000000000002</v>
      </c>
      <c r="AC6257">
        <v>3.15</v>
      </c>
      <c r="AD6257">
        <v>3.25</v>
      </c>
      <c r="AE6257">
        <v>1.06</v>
      </c>
      <c r="AF6257">
        <v>8.5</v>
      </c>
      <c r="AG6257">
        <v>1.42</v>
      </c>
      <c r="AH6257">
        <v>2.75</v>
      </c>
      <c r="AI6257">
        <v>2.25</v>
      </c>
      <c r="AJ6257">
        <v>1.6</v>
      </c>
      <c r="AK6257">
        <v>2</v>
      </c>
      <c r="AL6257">
        <v>1.75</v>
      </c>
      <c r="AM6257">
        <v>1.2</v>
      </c>
      <c r="AN6257">
        <v>1.28</v>
      </c>
      <c r="AO6257">
        <v>1.78</v>
      </c>
      <c r="AP6257">
        <v>2.33</v>
      </c>
      <c r="AQ6257">
        <v>0.67</v>
      </c>
      <c r="AR6257">
        <v>1.42</v>
      </c>
      <c r="AS6257">
        <v>1</v>
      </c>
      <c r="AT6257">
        <v>1.32</v>
      </c>
      <c r="AU6257">
        <v>0.94</v>
      </c>
      <c r="AV6257">
        <v>2.2599999999999998</v>
      </c>
      <c r="AW6257">
        <v>1.6</v>
      </c>
      <c r="AX6257">
        <v>5.75</v>
      </c>
      <c r="AY6257">
        <v>2.75</v>
      </c>
      <c r="AZ6257">
        <v>1.61</v>
      </c>
      <c r="BA6257">
        <v>1.98</v>
      </c>
      <c r="BB6257">
        <v>2.8</v>
      </c>
      <c r="BC6257">
        <v>3.98</v>
      </c>
      <c r="BD6257">
        <v>5.5</v>
      </c>
      <c r="BE6257">
        <v>8</v>
      </c>
      <c r="BF6257">
        <v>3</v>
      </c>
      <c r="BG6257">
        <v>5</v>
      </c>
      <c r="BH6257">
        <v>1</v>
      </c>
      <c r="BI6257">
        <v>13</v>
      </c>
      <c r="BJ6257">
        <v>4</v>
      </c>
      <c r="BK6257">
        <v>0.45454545454545453</v>
      </c>
      <c r="BL6257">
        <v>0.31746031746031744</v>
      </c>
      <c r="BM6257">
        <v>0.30769230769230771</v>
      </c>
      <c r="BN6257" s="2">
        <f>IFERROR(_xlfn.STDEV.S(Tabela_Jogos_Testes[[#This Row],[P(h)]:[P(a)]]),0)</f>
        <v>8.2111302069356171E-2</v>
      </c>
      <c r="BO6257">
        <v>0.44444444444444442</v>
      </c>
      <c r="BP6257">
        <v>0.5</v>
      </c>
      <c r="BQ6257">
        <v>2.2000000000000002</v>
      </c>
      <c r="BR6257">
        <v>0</v>
      </c>
      <c r="BS6257" s="2">
        <f>Tabela_Jogos_Testes[[#This Row],[FT_Goals_H]]*Tabela_Jogos_Testes[[#This Row],[P(a)]]</f>
        <v>0.30769230769230771</v>
      </c>
      <c r="BT6257" s="2">
        <f>Tabela_Jogos_Testes[[#This Row],[FT_Goals_A]]*Tabela_Jogos_Testes[[#This Row],[P(h)]]</f>
        <v>0</v>
      </c>
    </row>
    <row r="6258" spans="1:72" x14ac:dyDescent="0.25">
      <c r="A6258" s="1">
        <v>44806</v>
      </c>
      <c r="B6258">
        <v>6257</v>
      </c>
      <c r="C6258" t="s">
        <v>12978</v>
      </c>
      <c r="D6258" t="s">
        <v>802</v>
      </c>
      <c r="E6258">
        <v>5</v>
      </c>
      <c r="F6258" t="s">
        <v>12980</v>
      </c>
      <c r="G6258" t="s">
        <v>12989</v>
      </c>
      <c r="H6258">
        <v>0</v>
      </c>
      <c r="I6258">
        <v>1</v>
      </c>
      <c r="J6258">
        <v>1</v>
      </c>
      <c r="K6258">
        <v>1</v>
      </c>
      <c r="L6258">
        <v>4</v>
      </c>
      <c r="M6258">
        <v>5</v>
      </c>
      <c r="N6258" t="s">
        <v>234</v>
      </c>
      <c r="O6258" t="s">
        <v>12999</v>
      </c>
      <c r="P6258">
        <v>2</v>
      </c>
      <c r="Q6258">
        <v>6</v>
      </c>
      <c r="R6258">
        <v>8</v>
      </c>
      <c r="S6258">
        <v>4.5</v>
      </c>
      <c r="T6258">
        <v>2.38</v>
      </c>
      <c r="U6258">
        <v>2.2000000000000002</v>
      </c>
      <c r="V6258">
        <v>1.3</v>
      </c>
      <c r="W6258">
        <v>3.25</v>
      </c>
      <c r="X6258">
        <v>2.37</v>
      </c>
      <c r="Y6258">
        <v>1.52</v>
      </c>
      <c r="Z6258">
        <v>5.5</v>
      </c>
      <c r="AA6258">
        <v>1.1299999999999999</v>
      </c>
      <c r="AB6258">
        <v>4</v>
      </c>
      <c r="AC6258">
        <v>3.8</v>
      </c>
      <c r="AD6258">
        <v>1.7</v>
      </c>
      <c r="AE6258">
        <v>1.02</v>
      </c>
      <c r="AF6258">
        <v>16</v>
      </c>
      <c r="AG6258">
        <v>1.17</v>
      </c>
      <c r="AH6258">
        <v>4.3</v>
      </c>
      <c r="AI6258">
        <v>1.63</v>
      </c>
      <c r="AJ6258">
        <v>2.1800000000000002</v>
      </c>
      <c r="AK6258">
        <v>1.65</v>
      </c>
      <c r="AL6258">
        <v>2.1</v>
      </c>
      <c r="AM6258">
        <v>1.95</v>
      </c>
      <c r="AN6258">
        <v>1.2</v>
      </c>
      <c r="AO6258">
        <v>1.17</v>
      </c>
      <c r="AP6258">
        <v>0</v>
      </c>
      <c r="AQ6258">
        <v>0</v>
      </c>
      <c r="AR6258">
        <v>1.63</v>
      </c>
      <c r="AS6258">
        <v>1.1299999999999999</v>
      </c>
      <c r="AT6258">
        <v>0.36</v>
      </c>
      <c r="AU6258">
        <v>1.65</v>
      </c>
      <c r="AV6258">
        <v>2.0099999999999998</v>
      </c>
      <c r="AW6258">
        <v>0</v>
      </c>
      <c r="AX6258">
        <v>0</v>
      </c>
      <c r="AY6258">
        <v>0</v>
      </c>
      <c r="AZ6258">
        <v>1.35</v>
      </c>
      <c r="BA6258">
        <v>1.64</v>
      </c>
      <c r="BB6258">
        <v>2.1</v>
      </c>
      <c r="BC6258">
        <v>2.88</v>
      </c>
      <c r="BD6258">
        <v>4</v>
      </c>
      <c r="BE6258">
        <v>4</v>
      </c>
      <c r="BF6258">
        <v>7</v>
      </c>
      <c r="BG6258">
        <v>6</v>
      </c>
      <c r="BH6258">
        <v>3</v>
      </c>
      <c r="BI6258">
        <v>10</v>
      </c>
      <c r="BJ6258">
        <v>10</v>
      </c>
      <c r="BK6258">
        <v>0.25</v>
      </c>
      <c r="BL6258">
        <v>0.26315789473684209</v>
      </c>
      <c r="BM6258">
        <v>0.58823529411764708</v>
      </c>
      <c r="BN6258" s="2">
        <f>IFERROR(_xlfn.STDEV.S(Tabela_Jogos_Testes[[#This Row],[P(h)]:[P(a)]]),0)</f>
        <v>0.19159486769785197</v>
      </c>
      <c r="BO6258">
        <v>0.61349693251533743</v>
      </c>
      <c r="BP6258">
        <v>0.60606060606060608</v>
      </c>
      <c r="BQ6258">
        <v>4</v>
      </c>
      <c r="BR6258">
        <v>6.8</v>
      </c>
      <c r="BS6258" s="2">
        <f>Tabela_Jogos_Testes[[#This Row],[FT_Goals_H]]*Tabela_Jogos_Testes[[#This Row],[P(a)]]</f>
        <v>0.58823529411764708</v>
      </c>
      <c r="BT6258" s="2">
        <f>Tabela_Jogos_Testes[[#This Row],[FT_Goals_A]]*Tabela_Jogos_Testes[[#This Row],[P(h)]]</f>
        <v>1</v>
      </c>
    </row>
    <row r="6259" spans="1:72" x14ac:dyDescent="0.25">
      <c r="A6259" s="1">
        <v>44806</v>
      </c>
      <c r="B6259">
        <v>6258</v>
      </c>
      <c r="C6259" t="s">
        <v>7032</v>
      </c>
      <c r="D6259" t="s">
        <v>802</v>
      </c>
      <c r="E6259">
        <v>5</v>
      </c>
      <c r="F6259" t="s">
        <v>5778</v>
      </c>
      <c r="G6259" t="s">
        <v>7037</v>
      </c>
      <c r="H6259">
        <v>1</v>
      </c>
      <c r="I6259">
        <v>0</v>
      </c>
      <c r="J6259">
        <v>1</v>
      </c>
      <c r="K6259">
        <v>1</v>
      </c>
      <c r="L6259">
        <v>0</v>
      </c>
      <c r="M6259">
        <v>1</v>
      </c>
      <c r="N6259" t="s">
        <v>264</v>
      </c>
      <c r="O6259" t="s">
        <v>75</v>
      </c>
      <c r="P6259">
        <v>5</v>
      </c>
      <c r="Q6259">
        <v>8</v>
      </c>
      <c r="R6259">
        <v>13</v>
      </c>
      <c r="S6259">
        <v>2.1</v>
      </c>
      <c r="T6259">
        <v>2.5</v>
      </c>
      <c r="U6259">
        <v>4.2</v>
      </c>
      <c r="V6259">
        <v>1.22</v>
      </c>
      <c r="W6259">
        <v>3.9</v>
      </c>
      <c r="X6259">
        <v>1.95</v>
      </c>
      <c r="Y6259">
        <v>1.73</v>
      </c>
      <c r="Z6259">
        <v>4.0999999999999996</v>
      </c>
      <c r="AA6259">
        <v>1.2</v>
      </c>
      <c r="AB6259">
        <v>1.62</v>
      </c>
      <c r="AC6259">
        <v>4.5</v>
      </c>
      <c r="AD6259">
        <v>4.75</v>
      </c>
      <c r="AE6259">
        <v>1.02</v>
      </c>
      <c r="AF6259">
        <v>26</v>
      </c>
      <c r="AG6259">
        <v>1.1100000000000001</v>
      </c>
      <c r="AH6259">
        <v>6.5</v>
      </c>
      <c r="AI6259">
        <v>1.35</v>
      </c>
      <c r="AJ6259">
        <v>3.04</v>
      </c>
      <c r="AK6259">
        <v>1.43</v>
      </c>
      <c r="AL6259">
        <v>2.65</v>
      </c>
      <c r="AM6259">
        <v>1.21</v>
      </c>
      <c r="AN6259">
        <v>1.21</v>
      </c>
      <c r="AO6259">
        <v>2.15</v>
      </c>
      <c r="AP6259">
        <v>1.5</v>
      </c>
      <c r="AQ6259">
        <v>1.5</v>
      </c>
      <c r="AR6259">
        <v>2.59</v>
      </c>
      <c r="AS6259">
        <v>0.76</v>
      </c>
      <c r="AT6259">
        <v>1.43</v>
      </c>
      <c r="AU6259">
        <v>0.79</v>
      </c>
      <c r="AV6259">
        <v>2.2200000000000002</v>
      </c>
      <c r="AW6259">
        <v>1.38</v>
      </c>
      <c r="AX6259">
        <v>8.6</v>
      </c>
      <c r="AY6259">
        <v>4.05</v>
      </c>
      <c r="AZ6259">
        <v>1.27</v>
      </c>
      <c r="BA6259">
        <v>1.53</v>
      </c>
      <c r="BB6259">
        <v>1.95</v>
      </c>
      <c r="BC6259">
        <v>2.5299999999999998</v>
      </c>
      <c r="BD6259">
        <v>3.42</v>
      </c>
      <c r="BE6259">
        <v>5</v>
      </c>
      <c r="BF6259">
        <v>2</v>
      </c>
      <c r="BG6259">
        <v>7</v>
      </c>
      <c r="BH6259">
        <v>2</v>
      </c>
      <c r="BI6259">
        <v>12</v>
      </c>
      <c r="BJ6259">
        <v>4</v>
      </c>
      <c r="BK6259">
        <v>0.61728395061728392</v>
      </c>
      <c r="BL6259">
        <v>0.22222222222222221</v>
      </c>
      <c r="BM6259">
        <v>0.21052631578947367</v>
      </c>
      <c r="BN6259" s="2">
        <f>IFERROR(_xlfn.STDEV.S(Tabela_Jogos_Testes[[#This Row],[P(h)]:[P(a)]]),0)</f>
        <v>0.23153917485690237</v>
      </c>
      <c r="BO6259">
        <v>0.7407407407407407</v>
      </c>
      <c r="BP6259">
        <v>0.69930069930069938</v>
      </c>
      <c r="BQ6259">
        <v>1.62</v>
      </c>
      <c r="BR6259">
        <v>0</v>
      </c>
      <c r="BS6259" s="2">
        <f>Tabela_Jogos_Testes[[#This Row],[FT_Goals_H]]*Tabela_Jogos_Testes[[#This Row],[P(a)]]</f>
        <v>0.21052631578947367</v>
      </c>
      <c r="BT6259" s="2">
        <f>Tabela_Jogos_Testes[[#This Row],[FT_Goals_A]]*Tabela_Jogos_Testes[[#This Row],[P(h)]]</f>
        <v>0</v>
      </c>
    </row>
    <row r="6260" spans="1:72" x14ac:dyDescent="0.25">
      <c r="A6260" s="1">
        <v>44806</v>
      </c>
      <c r="B6260">
        <v>6259</v>
      </c>
      <c r="C6260" t="s">
        <v>8539</v>
      </c>
      <c r="D6260" t="s">
        <v>802</v>
      </c>
      <c r="E6260">
        <v>5</v>
      </c>
      <c r="F6260" t="s">
        <v>8557</v>
      </c>
      <c r="G6260" t="s">
        <v>8547</v>
      </c>
      <c r="H6260">
        <v>0</v>
      </c>
      <c r="I6260">
        <v>0</v>
      </c>
      <c r="J6260">
        <v>0</v>
      </c>
      <c r="K6260">
        <v>1</v>
      </c>
      <c r="L6260">
        <v>0</v>
      </c>
      <c r="M6260">
        <v>1</v>
      </c>
      <c r="N6260" t="s">
        <v>279</v>
      </c>
      <c r="O6260" t="s">
        <v>75</v>
      </c>
      <c r="P6260">
        <v>9</v>
      </c>
      <c r="Q6260">
        <v>2</v>
      </c>
      <c r="R6260">
        <v>11</v>
      </c>
      <c r="S6260">
        <v>2</v>
      </c>
      <c r="T6260">
        <v>2.38</v>
      </c>
      <c r="U6260">
        <v>5</v>
      </c>
      <c r="V6260">
        <v>1.33</v>
      </c>
      <c r="W6260">
        <v>3.25</v>
      </c>
      <c r="X6260">
        <v>2.5</v>
      </c>
      <c r="Y6260">
        <v>1.5</v>
      </c>
      <c r="Z6260">
        <v>5.5</v>
      </c>
      <c r="AA6260">
        <v>1.1200000000000001</v>
      </c>
      <c r="AB6260">
        <v>1.64</v>
      </c>
      <c r="AC6260">
        <v>4.0199999999999996</v>
      </c>
      <c r="AD6260">
        <v>4.72</v>
      </c>
      <c r="AE6260">
        <v>1.04</v>
      </c>
      <c r="AF6260">
        <v>10</v>
      </c>
      <c r="AG6260">
        <v>1.22</v>
      </c>
      <c r="AH6260">
        <v>4</v>
      </c>
      <c r="AI6260">
        <v>1.69</v>
      </c>
      <c r="AJ6260">
        <v>2.13</v>
      </c>
      <c r="AK6260">
        <v>1.73</v>
      </c>
      <c r="AL6260">
        <v>2</v>
      </c>
      <c r="AM6260">
        <v>1.17</v>
      </c>
      <c r="AN6260">
        <v>1.25</v>
      </c>
      <c r="AO6260">
        <v>2.15</v>
      </c>
      <c r="AP6260">
        <v>2</v>
      </c>
      <c r="AQ6260">
        <v>0</v>
      </c>
      <c r="AR6260">
        <v>2.16</v>
      </c>
      <c r="AS6260">
        <v>1.42</v>
      </c>
      <c r="AT6260">
        <v>1.64</v>
      </c>
      <c r="AU6260">
        <v>1.95</v>
      </c>
      <c r="AV6260">
        <v>3.59</v>
      </c>
      <c r="AW6260">
        <v>1.35</v>
      </c>
      <c r="AX6260">
        <v>6.5</v>
      </c>
      <c r="AY6260">
        <v>3.9</v>
      </c>
      <c r="AZ6260">
        <v>1.25</v>
      </c>
      <c r="BA6260">
        <v>1.47</v>
      </c>
      <c r="BB6260">
        <v>1.82</v>
      </c>
      <c r="BC6260">
        <v>2.38</v>
      </c>
      <c r="BD6260">
        <v>3.25</v>
      </c>
      <c r="BE6260">
        <v>7</v>
      </c>
      <c r="BF6260">
        <v>0</v>
      </c>
      <c r="BG6260">
        <v>13</v>
      </c>
      <c r="BH6260">
        <v>5</v>
      </c>
      <c r="BI6260">
        <v>20</v>
      </c>
      <c r="BJ6260">
        <v>5</v>
      </c>
      <c r="BK6260">
        <v>0.6097560975609756</v>
      </c>
      <c r="BL6260">
        <v>0.24875621890547267</v>
      </c>
      <c r="BM6260">
        <v>0.21186440677966104</v>
      </c>
      <c r="BN6260" s="2">
        <f>IFERROR(_xlfn.STDEV.S(Tabela_Jogos_Testes[[#This Row],[P(h)]:[P(a)]]),0)</f>
        <v>0.21984832490606909</v>
      </c>
      <c r="BO6260">
        <v>0.59171597633136097</v>
      </c>
      <c r="BP6260">
        <v>0.5780346820809249</v>
      </c>
      <c r="BQ6260">
        <v>1.6400000000000001</v>
      </c>
      <c r="BR6260">
        <v>0</v>
      </c>
      <c r="BS6260" s="2">
        <f>Tabela_Jogos_Testes[[#This Row],[FT_Goals_H]]*Tabela_Jogos_Testes[[#This Row],[P(a)]]</f>
        <v>0.21186440677966104</v>
      </c>
      <c r="BT6260" s="2">
        <f>Tabela_Jogos_Testes[[#This Row],[FT_Goals_A]]*Tabela_Jogos_Testes[[#This Row],[P(h)]]</f>
        <v>0</v>
      </c>
    </row>
    <row r="6261" spans="1:72" x14ac:dyDescent="0.25">
      <c r="A6261" s="1">
        <v>44806</v>
      </c>
      <c r="B6261">
        <v>6260</v>
      </c>
      <c r="C6261" t="s">
        <v>6787</v>
      </c>
      <c r="D6261" t="s">
        <v>802</v>
      </c>
      <c r="E6261">
        <v>7</v>
      </c>
      <c r="F6261" t="s">
        <v>6796</v>
      </c>
      <c r="G6261" t="s">
        <v>6805</v>
      </c>
      <c r="H6261">
        <v>1</v>
      </c>
      <c r="I6261">
        <v>0</v>
      </c>
      <c r="J6261">
        <v>1</v>
      </c>
      <c r="K6261">
        <v>2</v>
      </c>
      <c r="L6261">
        <v>1</v>
      </c>
      <c r="M6261">
        <v>3</v>
      </c>
      <c r="N6261" t="s">
        <v>785</v>
      </c>
      <c r="O6261" t="s">
        <v>149</v>
      </c>
      <c r="P6261">
        <v>3</v>
      </c>
      <c r="Q6261">
        <v>9</v>
      </c>
      <c r="R6261">
        <v>12</v>
      </c>
      <c r="S6261">
        <v>2.85</v>
      </c>
      <c r="T6261">
        <v>2.1</v>
      </c>
      <c r="U6261">
        <v>3.4</v>
      </c>
      <c r="V6261">
        <v>1.37</v>
      </c>
      <c r="W6261">
        <v>2.8</v>
      </c>
      <c r="X6261">
        <v>2.65</v>
      </c>
      <c r="Y6261">
        <v>1.41</v>
      </c>
      <c r="Z6261">
        <v>6.75</v>
      </c>
      <c r="AA6261">
        <v>1.0900000000000001</v>
      </c>
      <c r="AB6261">
        <v>2.15</v>
      </c>
      <c r="AC6261">
        <v>3.1</v>
      </c>
      <c r="AD6261">
        <v>3</v>
      </c>
      <c r="AE6261">
        <v>1.05</v>
      </c>
      <c r="AF6261">
        <v>9</v>
      </c>
      <c r="AG6261">
        <v>1.29</v>
      </c>
      <c r="AH6261">
        <v>3.5</v>
      </c>
      <c r="AI6261">
        <v>1.87</v>
      </c>
      <c r="AJ6261">
        <v>1.83</v>
      </c>
      <c r="AK6261">
        <v>1.7</v>
      </c>
      <c r="AL6261">
        <v>2.0499999999999998</v>
      </c>
      <c r="AM6261">
        <v>1.38</v>
      </c>
      <c r="AN6261">
        <v>1.3</v>
      </c>
      <c r="AO6261">
        <v>1.6</v>
      </c>
      <c r="AP6261">
        <v>0.33</v>
      </c>
      <c r="AQ6261">
        <v>0.67</v>
      </c>
      <c r="AR6261">
        <v>1.32</v>
      </c>
      <c r="AS6261">
        <v>1.1100000000000001</v>
      </c>
      <c r="AT6261">
        <v>1.51</v>
      </c>
      <c r="AU6261">
        <v>1.65</v>
      </c>
      <c r="AV6261">
        <v>3.16</v>
      </c>
      <c r="AW6261">
        <v>1.69</v>
      </c>
      <c r="AX6261">
        <v>7.9</v>
      </c>
      <c r="AY6261">
        <v>2.67</v>
      </c>
      <c r="AZ6261">
        <v>1.22</v>
      </c>
      <c r="BA6261">
        <v>1.42</v>
      </c>
      <c r="BB6261">
        <v>1.74</v>
      </c>
      <c r="BC6261">
        <v>2.23</v>
      </c>
      <c r="BD6261">
        <v>3</v>
      </c>
      <c r="BE6261">
        <v>6</v>
      </c>
      <c r="BF6261">
        <v>8</v>
      </c>
      <c r="BG6261">
        <v>7</v>
      </c>
      <c r="BH6261">
        <v>8</v>
      </c>
      <c r="BI6261">
        <v>13</v>
      </c>
      <c r="BJ6261">
        <v>16</v>
      </c>
      <c r="BK6261">
        <v>0.46511627906976744</v>
      </c>
      <c r="BL6261">
        <v>0.32258064516129031</v>
      </c>
      <c r="BM6261">
        <v>0.33333333333333331</v>
      </c>
      <c r="BN6261" s="2">
        <f>IFERROR(_xlfn.STDEV.S(Tabela_Jogos_Testes[[#This Row],[P(h)]:[P(a)]]),0)</f>
        <v>7.9371250067419047E-2</v>
      </c>
      <c r="BO6261">
        <v>0.53475935828876997</v>
      </c>
      <c r="BP6261">
        <v>0.58823529411764708</v>
      </c>
      <c r="BQ6261">
        <v>4.3</v>
      </c>
      <c r="BR6261">
        <v>3</v>
      </c>
      <c r="BS6261" s="2">
        <f>Tabela_Jogos_Testes[[#This Row],[FT_Goals_H]]*Tabela_Jogos_Testes[[#This Row],[P(a)]]</f>
        <v>0.66666666666666663</v>
      </c>
      <c r="BT6261" s="2">
        <f>Tabela_Jogos_Testes[[#This Row],[FT_Goals_A]]*Tabela_Jogos_Testes[[#This Row],[P(h)]]</f>
        <v>0.46511627906976744</v>
      </c>
    </row>
    <row r="6262" spans="1:72" x14ac:dyDescent="0.25">
      <c r="A6262" s="1">
        <v>44806</v>
      </c>
      <c r="B6262">
        <v>6261</v>
      </c>
      <c r="C6262" t="s">
        <v>8539</v>
      </c>
      <c r="D6262" t="s">
        <v>802</v>
      </c>
      <c r="E6262">
        <v>5</v>
      </c>
      <c r="F6262" t="s">
        <v>8549</v>
      </c>
      <c r="G6262" t="s">
        <v>8541</v>
      </c>
      <c r="H6262">
        <v>1</v>
      </c>
      <c r="I6262">
        <v>1</v>
      </c>
      <c r="J6262">
        <v>2</v>
      </c>
      <c r="K6262">
        <v>1</v>
      </c>
      <c r="L6262">
        <v>1</v>
      </c>
      <c r="M6262">
        <v>2</v>
      </c>
      <c r="N6262" t="s">
        <v>212</v>
      </c>
      <c r="O6262" t="s">
        <v>292</v>
      </c>
      <c r="P6262">
        <v>3</v>
      </c>
      <c r="Q6262">
        <v>3</v>
      </c>
      <c r="R6262">
        <v>6</v>
      </c>
      <c r="S6262">
        <v>2.7</v>
      </c>
      <c r="T6262">
        <v>2.15</v>
      </c>
      <c r="U6262">
        <v>3.5</v>
      </c>
      <c r="V6262">
        <v>1.36</v>
      </c>
      <c r="W6262">
        <v>3</v>
      </c>
      <c r="X6262">
        <v>2.5</v>
      </c>
      <c r="Y6262">
        <v>1.5</v>
      </c>
      <c r="Z6262">
        <v>5.5</v>
      </c>
      <c r="AA6262">
        <v>1.1200000000000001</v>
      </c>
      <c r="AB6262">
        <v>2.17</v>
      </c>
      <c r="AC6262">
        <v>3.33</v>
      </c>
      <c r="AD6262">
        <v>3.37</v>
      </c>
      <c r="AE6262">
        <v>1.05</v>
      </c>
      <c r="AF6262">
        <v>9</v>
      </c>
      <c r="AG6262">
        <v>1.25</v>
      </c>
      <c r="AH6262">
        <v>3.75</v>
      </c>
      <c r="AI6262">
        <v>1.83</v>
      </c>
      <c r="AJ6262">
        <v>1.94</v>
      </c>
      <c r="AK6262">
        <v>1.67</v>
      </c>
      <c r="AL6262">
        <v>2.1</v>
      </c>
      <c r="AM6262">
        <v>1.33</v>
      </c>
      <c r="AN6262">
        <v>1.29</v>
      </c>
      <c r="AO6262">
        <v>1.65</v>
      </c>
      <c r="AP6262">
        <v>3</v>
      </c>
      <c r="AQ6262">
        <v>3</v>
      </c>
      <c r="AR6262">
        <v>1.74</v>
      </c>
      <c r="AS6262">
        <v>1.26</v>
      </c>
      <c r="AT6262">
        <v>1.41</v>
      </c>
      <c r="AU6262">
        <v>1.4</v>
      </c>
      <c r="AV6262">
        <v>2.81</v>
      </c>
      <c r="AW6262">
        <v>1.7</v>
      </c>
      <c r="AX6262">
        <v>8</v>
      </c>
      <c r="AY6262">
        <v>2.67</v>
      </c>
      <c r="AZ6262">
        <v>1.19</v>
      </c>
      <c r="BA6262">
        <v>1.33</v>
      </c>
      <c r="BB6262">
        <v>1.6</v>
      </c>
      <c r="BC6262">
        <v>2.0699999999999998</v>
      </c>
      <c r="BD6262">
        <v>2.73</v>
      </c>
      <c r="BE6262">
        <v>4</v>
      </c>
      <c r="BF6262">
        <v>4</v>
      </c>
      <c r="BG6262">
        <v>5</v>
      </c>
      <c r="BH6262">
        <v>4</v>
      </c>
      <c r="BI6262">
        <v>9</v>
      </c>
      <c r="BJ6262">
        <v>8</v>
      </c>
      <c r="BK6262">
        <v>0.46082949308755761</v>
      </c>
      <c r="BL6262">
        <v>0.3003003003003003</v>
      </c>
      <c r="BM6262">
        <v>0.29673590504451036</v>
      </c>
      <c r="BN6262" s="2">
        <f>IFERROR(_xlfn.STDEV.S(Tabela_Jogos_Testes[[#This Row],[P(h)]:[P(a)]]),0)</f>
        <v>9.3727470437175178E-2</v>
      </c>
      <c r="BO6262">
        <v>0.54644808743169393</v>
      </c>
      <c r="BP6262">
        <v>0.5988023952095809</v>
      </c>
      <c r="BQ6262">
        <v>2.17</v>
      </c>
      <c r="BR6262">
        <v>3.37</v>
      </c>
      <c r="BS6262" s="2">
        <f>Tabela_Jogos_Testes[[#This Row],[FT_Goals_H]]*Tabela_Jogos_Testes[[#This Row],[P(a)]]</f>
        <v>0.29673590504451036</v>
      </c>
      <c r="BT6262" s="2">
        <f>Tabela_Jogos_Testes[[#This Row],[FT_Goals_A]]*Tabela_Jogos_Testes[[#This Row],[P(h)]]</f>
        <v>0.46082949308755761</v>
      </c>
    </row>
    <row r="6263" spans="1:72" x14ac:dyDescent="0.25">
      <c r="A6263" s="1">
        <v>44806</v>
      </c>
      <c r="B6263">
        <v>6262</v>
      </c>
      <c r="C6263" t="s">
        <v>3936</v>
      </c>
      <c r="D6263" t="s">
        <v>802</v>
      </c>
      <c r="E6263">
        <v>8</v>
      </c>
      <c r="F6263" t="s">
        <v>3945</v>
      </c>
      <c r="G6263" t="s">
        <v>3943</v>
      </c>
      <c r="H6263">
        <v>1</v>
      </c>
      <c r="I6263">
        <v>0</v>
      </c>
      <c r="J6263">
        <v>1</v>
      </c>
      <c r="K6263">
        <v>1</v>
      </c>
      <c r="L6263">
        <v>0</v>
      </c>
      <c r="M6263">
        <v>1</v>
      </c>
      <c r="N6263" t="s">
        <v>391</v>
      </c>
      <c r="O6263" t="s">
        <v>75</v>
      </c>
      <c r="P6263">
        <v>7</v>
      </c>
      <c r="Q6263">
        <v>3</v>
      </c>
      <c r="R6263">
        <v>10</v>
      </c>
      <c r="S6263">
        <v>2.25</v>
      </c>
      <c r="T6263">
        <v>2.4</v>
      </c>
      <c r="U6263">
        <v>4.33</v>
      </c>
      <c r="V6263">
        <v>1.29</v>
      </c>
      <c r="W6263">
        <v>3.5</v>
      </c>
      <c r="X6263">
        <v>2.25</v>
      </c>
      <c r="Y6263">
        <v>1.57</v>
      </c>
      <c r="Z6263">
        <v>5.5</v>
      </c>
      <c r="AA6263">
        <v>1.1399999999999999</v>
      </c>
      <c r="AB6263">
        <v>1.73</v>
      </c>
      <c r="AC6263">
        <v>3.6</v>
      </c>
      <c r="AD6263">
        <v>3.9</v>
      </c>
      <c r="AE6263">
        <v>1.01</v>
      </c>
      <c r="AF6263">
        <v>16.5</v>
      </c>
      <c r="AG6263">
        <v>1.2</v>
      </c>
      <c r="AH6263">
        <v>4.5</v>
      </c>
      <c r="AI6263">
        <v>1.57</v>
      </c>
      <c r="AJ6263">
        <v>2.25</v>
      </c>
      <c r="AK6263">
        <v>1.57</v>
      </c>
      <c r="AL6263">
        <v>2.25</v>
      </c>
      <c r="AM6263">
        <v>1.21</v>
      </c>
      <c r="AN6263">
        <v>1.24</v>
      </c>
      <c r="AO6263">
        <v>2.0499999999999998</v>
      </c>
      <c r="AP6263">
        <v>1</v>
      </c>
      <c r="AQ6263">
        <v>1.75</v>
      </c>
      <c r="AR6263">
        <v>2.06</v>
      </c>
      <c r="AS6263">
        <v>1.19</v>
      </c>
      <c r="AT6263">
        <v>2.3199999999999998</v>
      </c>
      <c r="AU6263">
        <v>1.19</v>
      </c>
      <c r="AV6263">
        <v>3.51</v>
      </c>
      <c r="AW6263">
        <v>1.62</v>
      </c>
      <c r="AX6263">
        <v>7.5</v>
      </c>
      <c r="AY6263">
        <v>2.9</v>
      </c>
      <c r="AZ6263">
        <v>1.24</v>
      </c>
      <c r="BA6263">
        <v>1.5</v>
      </c>
      <c r="BB6263">
        <v>1.83</v>
      </c>
      <c r="BC6263">
        <v>2.25</v>
      </c>
      <c r="BD6263">
        <v>3.2</v>
      </c>
      <c r="BE6263">
        <v>7</v>
      </c>
      <c r="BF6263">
        <v>5</v>
      </c>
      <c r="BG6263">
        <v>13</v>
      </c>
      <c r="BH6263">
        <v>18</v>
      </c>
      <c r="BI6263">
        <v>20</v>
      </c>
      <c r="BJ6263">
        <v>23</v>
      </c>
      <c r="BK6263">
        <v>0.5780346820809249</v>
      </c>
      <c r="BL6263">
        <v>0.27777777777777779</v>
      </c>
      <c r="BM6263">
        <v>0.25641025641025644</v>
      </c>
      <c r="BN6263" s="2">
        <f>IFERROR(_xlfn.STDEV.S(Tabela_Jogos_Testes[[#This Row],[P(h)]:[P(a)]]),0)</f>
        <v>0.17983930361069958</v>
      </c>
      <c r="BO6263">
        <v>0.63694267515923564</v>
      </c>
      <c r="BP6263">
        <v>0.63694267515923564</v>
      </c>
      <c r="BQ6263">
        <v>1.7299999999999998</v>
      </c>
      <c r="BR6263">
        <v>0</v>
      </c>
      <c r="BS6263" s="2">
        <f>Tabela_Jogos_Testes[[#This Row],[FT_Goals_H]]*Tabela_Jogos_Testes[[#This Row],[P(a)]]</f>
        <v>0.25641025641025644</v>
      </c>
      <c r="BT6263" s="2">
        <f>Tabela_Jogos_Testes[[#This Row],[FT_Goals_A]]*Tabela_Jogos_Testes[[#This Row],[P(h)]]</f>
        <v>0</v>
      </c>
    </row>
    <row r="6264" spans="1:72" x14ac:dyDescent="0.25">
      <c r="A6264" s="1">
        <v>44806</v>
      </c>
      <c r="B6264">
        <v>6263</v>
      </c>
      <c r="C6264" t="s">
        <v>12978</v>
      </c>
      <c r="D6264" t="s">
        <v>802</v>
      </c>
      <c r="E6264">
        <v>5</v>
      </c>
      <c r="F6264" t="s">
        <v>12984</v>
      </c>
      <c r="G6264" t="s">
        <v>12979</v>
      </c>
      <c r="H6264">
        <v>0</v>
      </c>
      <c r="I6264">
        <v>1</v>
      </c>
      <c r="J6264">
        <v>1</v>
      </c>
      <c r="K6264">
        <v>3</v>
      </c>
      <c r="L6264">
        <v>1</v>
      </c>
      <c r="M6264">
        <v>4</v>
      </c>
      <c r="N6264" t="s">
        <v>12998</v>
      </c>
      <c r="O6264" t="s">
        <v>217</v>
      </c>
      <c r="P6264">
        <v>7</v>
      </c>
      <c r="Q6264">
        <v>2</v>
      </c>
      <c r="R6264">
        <v>9</v>
      </c>
      <c r="S6264">
        <v>1.57</v>
      </c>
      <c r="T6264">
        <v>2.75</v>
      </c>
      <c r="U6264">
        <v>9</v>
      </c>
      <c r="V6264">
        <v>1.24</v>
      </c>
      <c r="W6264">
        <v>3.7</v>
      </c>
      <c r="X6264">
        <v>2.1</v>
      </c>
      <c r="Y6264">
        <v>1.66</v>
      </c>
      <c r="Z6264">
        <v>4.5</v>
      </c>
      <c r="AA6264">
        <v>1.17</v>
      </c>
      <c r="AB6264">
        <v>1.3</v>
      </c>
      <c r="AC6264">
        <v>5</v>
      </c>
      <c r="AD6264">
        <v>7</v>
      </c>
      <c r="AE6264">
        <v>1.01</v>
      </c>
      <c r="AF6264">
        <v>18</v>
      </c>
      <c r="AG6264">
        <v>1.1100000000000001</v>
      </c>
      <c r="AH6264">
        <v>5.25</v>
      </c>
      <c r="AI6264">
        <v>1.44</v>
      </c>
      <c r="AJ6264">
        <v>2.59</v>
      </c>
      <c r="AK6264">
        <v>2.0499999999999998</v>
      </c>
      <c r="AL6264">
        <v>1.7</v>
      </c>
      <c r="AM6264">
        <v>1.01</v>
      </c>
      <c r="AN6264">
        <v>1.06</v>
      </c>
      <c r="AO6264">
        <v>4.3499999999999996</v>
      </c>
      <c r="AP6264">
        <v>3</v>
      </c>
      <c r="AQ6264">
        <v>0</v>
      </c>
      <c r="AR6264">
        <v>1.56</v>
      </c>
      <c r="AS6264">
        <v>0.06</v>
      </c>
      <c r="AT6264">
        <v>1.49</v>
      </c>
      <c r="AU6264">
        <v>0.65</v>
      </c>
      <c r="AV6264">
        <v>2.14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8</v>
      </c>
      <c r="BF6264">
        <v>4</v>
      </c>
      <c r="BG6264">
        <v>3</v>
      </c>
      <c r="BH6264">
        <v>4</v>
      </c>
      <c r="BI6264">
        <v>11</v>
      </c>
      <c r="BJ6264">
        <v>8</v>
      </c>
      <c r="BK6264">
        <v>0.76923076923076916</v>
      </c>
      <c r="BL6264">
        <v>0.2</v>
      </c>
      <c r="BM6264">
        <v>0.14285714285714285</v>
      </c>
      <c r="BN6264" s="2">
        <f>IFERROR(_xlfn.STDEV.S(Tabela_Jogos_Testes[[#This Row],[P(h)]:[P(a)]]),0)</f>
        <v>0.34632183841477804</v>
      </c>
      <c r="BO6264">
        <v>0.69444444444444442</v>
      </c>
      <c r="BP6264">
        <v>0.48780487804878053</v>
      </c>
      <c r="BQ6264">
        <v>3.9000000000000004</v>
      </c>
      <c r="BR6264">
        <v>7</v>
      </c>
      <c r="BS6264" s="2">
        <f>Tabela_Jogos_Testes[[#This Row],[FT_Goals_H]]*Tabela_Jogos_Testes[[#This Row],[P(a)]]</f>
        <v>0.42857142857142855</v>
      </c>
      <c r="BT6264" s="2">
        <f>Tabela_Jogos_Testes[[#This Row],[FT_Goals_A]]*Tabela_Jogos_Testes[[#This Row],[P(h)]]</f>
        <v>0.76923076923076916</v>
      </c>
    </row>
    <row r="6265" spans="1:72" x14ac:dyDescent="0.25">
      <c r="A6265" s="1">
        <v>44806</v>
      </c>
      <c r="B6265">
        <v>6264</v>
      </c>
      <c r="C6265" t="s">
        <v>11543</v>
      </c>
      <c r="D6265" t="s">
        <v>802</v>
      </c>
      <c r="E6265">
        <v>4</v>
      </c>
      <c r="F6265" t="s">
        <v>11551</v>
      </c>
      <c r="G6265" t="s">
        <v>11546</v>
      </c>
      <c r="H6265">
        <v>1</v>
      </c>
      <c r="I6265">
        <v>0</v>
      </c>
      <c r="J6265">
        <v>1</v>
      </c>
      <c r="K6265">
        <v>2</v>
      </c>
      <c r="L6265">
        <v>1</v>
      </c>
      <c r="M6265">
        <v>3</v>
      </c>
      <c r="N6265" t="s">
        <v>11573</v>
      </c>
      <c r="O6265" t="s">
        <v>125</v>
      </c>
      <c r="P6265">
        <v>4</v>
      </c>
      <c r="Q6265">
        <v>5</v>
      </c>
      <c r="R6265">
        <v>9</v>
      </c>
      <c r="S6265">
        <v>3.2</v>
      </c>
      <c r="T6265">
        <v>1.95</v>
      </c>
      <c r="U6265">
        <v>3.4</v>
      </c>
      <c r="V6265">
        <v>1.5</v>
      </c>
      <c r="W6265">
        <v>2.5</v>
      </c>
      <c r="X6265">
        <v>3.25</v>
      </c>
      <c r="Y6265">
        <v>1.33</v>
      </c>
      <c r="Z6265">
        <v>8</v>
      </c>
      <c r="AA6265">
        <v>1.06</v>
      </c>
      <c r="AB6265">
        <v>2.7</v>
      </c>
      <c r="AC6265">
        <v>2.85</v>
      </c>
      <c r="AD6265">
        <v>2.8</v>
      </c>
      <c r="AE6265">
        <v>1.1000000000000001</v>
      </c>
      <c r="AF6265">
        <v>6.5</v>
      </c>
      <c r="AG6265">
        <v>1.5</v>
      </c>
      <c r="AH6265">
        <v>2.5</v>
      </c>
      <c r="AI6265">
        <v>2.5</v>
      </c>
      <c r="AJ6265">
        <v>1.53</v>
      </c>
      <c r="AK6265">
        <v>2</v>
      </c>
      <c r="AL6265">
        <v>1.73</v>
      </c>
      <c r="AM6265">
        <v>1.36</v>
      </c>
      <c r="AN6265">
        <v>1.36</v>
      </c>
      <c r="AO6265">
        <v>1.5</v>
      </c>
      <c r="AP6265">
        <v>0</v>
      </c>
      <c r="AQ6265">
        <v>1</v>
      </c>
      <c r="AR6265">
        <v>1.71</v>
      </c>
      <c r="AS6265">
        <v>1.36</v>
      </c>
      <c r="AT6265">
        <v>1.64</v>
      </c>
      <c r="AU6265">
        <v>1.71</v>
      </c>
      <c r="AV6265">
        <v>3.35</v>
      </c>
      <c r="AW6265">
        <v>2</v>
      </c>
      <c r="AX6265">
        <v>7.3</v>
      </c>
      <c r="AY6265">
        <v>2.2200000000000002</v>
      </c>
      <c r="AZ6265">
        <v>1.38</v>
      </c>
      <c r="BA6265">
        <v>1.7</v>
      </c>
      <c r="BB6265">
        <v>2.19</v>
      </c>
      <c r="BC6265">
        <v>2.88</v>
      </c>
      <c r="BD6265">
        <v>4</v>
      </c>
      <c r="BE6265">
        <v>6</v>
      </c>
      <c r="BF6265">
        <v>4</v>
      </c>
      <c r="BG6265">
        <v>5</v>
      </c>
      <c r="BH6265">
        <v>9</v>
      </c>
      <c r="BI6265">
        <v>11</v>
      </c>
      <c r="BJ6265">
        <v>13</v>
      </c>
      <c r="BK6265">
        <v>0.37037037037037035</v>
      </c>
      <c r="BL6265">
        <v>0.35087719298245612</v>
      </c>
      <c r="BM6265">
        <v>0.35714285714285715</v>
      </c>
      <c r="BN6265" s="2">
        <f>IFERROR(_xlfn.STDEV.S(Tabela_Jogos_Testes[[#This Row],[P(h)]:[P(a)]]),0)</f>
        <v>9.9516298349538474E-3</v>
      </c>
      <c r="BO6265">
        <v>0.4</v>
      </c>
      <c r="BP6265">
        <v>0.5</v>
      </c>
      <c r="BQ6265">
        <v>5.4</v>
      </c>
      <c r="BR6265">
        <v>2.8</v>
      </c>
      <c r="BS6265" s="2">
        <f>Tabela_Jogos_Testes[[#This Row],[FT_Goals_H]]*Tabela_Jogos_Testes[[#This Row],[P(a)]]</f>
        <v>0.7142857142857143</v>
      </c>
      <c r="BT6265" s="2">
        <f>Tabela_Jogos_Testes[[#This Row],[FT_Goals_A]]*Tabela_Jogos_Testes[[#This Row],[P(h)]]</f>
        <v>0.37037037037037035</v>
      </c>
    </row>
    <row r="6266" spans="1:72" x14ac:dyDescent="0.25">
      <c r="A6266" s="1">
        <v>44806</v>
      </c>
      <c r="B6266">
        <v>6265</v>
      </c>
      <c r="C6266" t="s">
        <v>6360</v>
      </c>
      <c r="D6266" t="s">
        <v>802</v>
      </c>
      <c r="E6266">
        <v>7</v>
      </c>
      <c r="F6266" t="s">
        <v>6380</v>
      </c>
      <c r="G6266" t="s">
        <v>6379</v>
      </c>
      <c r="H6266">
        <v>1</v>
      </c>
      <c r="I6266">
        <v>1</v>
      </c>
      <c r="J6266">
        <v>2</v>
      </c>
      <c r="K6266">
        <v>4</v>
      </c>
      <c r="L6266">
        <v>1</v>
      </c>
      <c r="M6266">
        <v>5</v>
      </c>
      <c r="N6266" t="s">
        <v>6407</v>
      </c>
      <c r="O6266" t="s">
        <v>168</v>
      </c>
      <c r="P6266">
        <v>11</v>
      </c>
      <c r="Q6266">
        <v>6</v>
      </c>
      <c r="R6266">
        <v>17</v>
      </c>
      <c r="S6266">
        <v>2.4</v>
      </c>
      <c r="T6266">
        <v>2</v>
      </c>
      <c r="U6266">
        <v>5</v>
      </c>
      <c r="V6266">
        <v>1.46</v>
      </c>
      <c r="W6266">
        <v>2.5</v>
      </c>
      <c r="X6266">
        <v>3</v>
      </c>
      <c r="Y6266">
        <v>1.34</v>
      </c>
      <c r="Z6266">
        <v>8</v>
      </c>
      <c r="AA6266">
        <v>1.07</v>
      </c>
      <c r="AB6266">
        <v>1.75</v>
      </c>
      <c r="AC6266">
        <v>3.25</v>
      </c>
      <c r="AD6266">
        <v>4.8</v>
      </c>
      <c r="AE6266">
        <v>1.07</v>
      </c>
      <c r="AF6266">
        <v>7</v>
      </c>
      <c r="AG6266">
        <v>1.38</v>
      </c>
      <c r="AH6266">
        <v>2.9</v>
      </c>
      <c r="AI6266">
        <v>2.1800000000000002</v>
      </c>
      <c r="AJ6266">
        <v>1.64</v>
      </c>
      <c r="AK6266">
        <v>2.0499999999999998</v>
      </c>
      <c r="AL6266">
        <v>1.72</v>
      </c>
      <c r="AM6266">
        <v>1.1200000000000001</v>
      </c>
      <c r="AN6266">
        <v>1.25</v>
      </c>
      <c r="AO6266">
        <v>2.0499999999999998</v>
      </c>
      <c r="AP6266">
        <v>1.33</v>
      </c>
      <c r="AQ6266">
        <v>2</v>
      </c>
      <c r="AR6266">
        <v>1.63</v>
      </c>
      <c r="AS6266">
        <v>0.89</v>
      </c>
      <c r="AT6266">
        <v>1.68</v>
      </c>
      <c r="AU6266">
        <v>1.17</v>
      </c>
      <c r="AV6266">
        <v>2.85</v>
      </c>
      <c r="AW6266">
        <v>1.34</v>
      </c>
      <c r="AX6266">
        <v>6.75</v>
      </c>
      <c r="AY6266">
        <v>3.9</v>
      </c>
      <c r="AZ6266">
        <v>1.44</v>
      </c>
      <c r="BA6266">
        <v>1.73</v>
      </c>
      <c r="BB6266">
        <v>2.2000000000000002</v>
      </c>
      <c r="BC6266">
        <v>3.04</v>
      </c>
      <c r="BD6266">
        <v>3.9</v>
      </c>
      <c r="BE6266">
        <v>8</v>
      </c>
      <c r="BF6266">
        <v>5</v>
      </c>
      <c r="BG6266">
        <v>8</v>
      </c>
      <c r="BH6266">
        <v>6</v>
      </c>
      <c r="BI6266">
        <v>16</v>
      </c>
      <c r="BJ6266">
        <v>11</v>
      </c>
      <c r="BK6266">
        <v>0.5714285714285714</v>
      </c>
      <c r="BL6266">
        <v>0.30769230769230771</v>
      </c>
      <c r="BM6266">
        <v>0.20833333333333334</v>
      </c>
      <c r="BN6266" s="2">
        <f>IFERROR(_xlfn.STDEV.S(Tabela_Jogos_Testes[[#This Row],[P(h)]:[P(a)]]),0)</f>
        <v>0.18764646480490435</v>
      </c>
      <c r="BO6266">
        <v>0.4587155963302752</v>
      </c>
      <c r="BP6266">
        <v>0.48780487804878053</v>
      </c>
      <c r="BQ6266">
        <v>7</v>
      </c>
      <c r="BR6266">
        <v>4.8</v>
      </c>
      <c r="BS6266" s="2">
        <f>Tabela_Jogos_Testes[[#This Row],[FT_Goals_H]]*Tabela_Jogos_Testes[[#This Row],[P(a)]]</f>
        <v>0.83333333333333337</v>
      </c>
      <c r="BT6266" s="2">
        <f>Tabela_Jogos_Testes[[#This Row],[FT_Goals_A]]*Tabela_Jogos_Testes[[#This Row],[P(h)]]</f>
        <v>0.5714285714285714</v>
      </c>
    </row>
    <row r="6267" spans="1:72" x14ac:dyDescent="0.25">
      <c r="A6267" s="1">
        <v>44806</v>
      </c>
      <c r="B6267">
        <v>6266</v>
      </c>
      <c r="C6267" t="s">
        <v>6360</v>
      </c>
      <c r="D6267" t="s">
        <v>802</v>
      </c>
      <c r="E6267">
        <v>7</v>
      </c>
      <c r="F6267" t="s">
        <v>6378</v>
      </c>
      <c r="G6267" t="s">
        <v>6361</v>
      </c>
      <c r="H6267">
        <v>0</v>
      </c>
      <c r="I6267">
        <v>0</v>
      </c>
      <c r="J6267">
        <v>0</v>
      </c>
      <c r="K6267">
        <v>1</v>
      </c>
      <c r="L6267">
        <v>0</v>
      </c>
      <c r="M6267">
        <v>1</v>
      </c>
      <c r="N6267" t="s">
        <v>120</v>
      </c>
      <c r="O6267" t="s">
        <v>75</v>
      </c>
      <c r="P6267">
        <v>10</v>
      </c>
      <c r="Q6267">
        <v>1</v>
      </c>
      <c r="R6267">
        <v>11</v>
      </c>
      <c r="S6267">
        <v>3.1</v>
      </c>
      <c r="T6267">
        <v>2.08</v>
      </c>
      <c r="U6267">
        <v>3.4</v>
      </c>
      <c r="V6267">
        <v>1.48</v>
      </c>
      <c r="W6267">
        <v>2.6</v>
      </c>
      <c r="X6267">
        <v>3.24</v>
      </c>
      <c r="Y6267">
        <v>1.33</v>
      </c>
      <c r="Z6267">
        <v>10</v>
      </c>
      <c r="AA6267">
        <v>1.06</v>
      </c>
      <c r="AB6267">
        <v>2.5</v>
      </c>
      <c r="AC6267">
        <v>3.25</v>
      </c>
      <c r="AD6267">
        <v>2.7</v>
      </c>
      <c r="AE6267">
        <v>1.07</v>
      </c>
      <c r="AF6267">
        <v>9.4499999999999993</v>
      </c>
      <c r="AG6267">
        <v>1.37</v>
      </c>
      <c r="AH6267">
        <v>3.12</v>
      </c>
      <c r="AI6267">
        <v>2.12</v>
      </c>
      <c r="AJ6267">
        <v>1.67</v>
      </c>
      <c r="AK6267">
        <v>1.93</v>
      </c>
      <c r="AL6267">
        <v>1.83</v>
      </c>
      <c r="AM6267">
        <v>1.43</v>
      </c>
      <c r="AN6267">
        <v>1.33</v>
      </c>
      <c r="AO6267">
        <v>1.51</v>
      </c>
      <c r="AP6267">
        <v>1</v>
      </c>
      <c r="AQ6267">
        <v>2</v>
      </c>
      <c r="AR6267">
        <v>1.95</v>
      </c>
      <c r="AS6267">
        <v>0.74</v>
      </c>
      <c r="AT6267">
        <v>1.69</v>
      </c>
      <c r="AU6267">
        <v>1.44</v>
      </c>
      <c r="AV6267">
        <v>3.13</v>
      </c>
      <c r="AW6267">
        <v>1.74</v>
      </c>
      <c r="AX6267">
        <v>5.75</v>
      </c>
      <c r="AY6267">
        <v>2.4500000000000002</v>
      </c>
      <c r="AZ6267">
        <v>1.48</v>
      </c>
      <c r="BA6267">
        <v>1.85</v>
      </c>
      <c r="BB6267">
        <v>2.4500000000000002</v>
      </c>
      <c r="BC6267">
        <v>3.42</v>
      </c>
      <c r="BD6267">
        <v>5</v>
      </c>
      <c r="BE6267">
        <v>5</v>
      </c>
      <c r="BF6267">
        <v>3</v>
      </c>
      <c r="BG6267">
        <v>3</v>
      </c>
      <c r="BH6267">
        <v>0</v>
      </c>
      <c r="BI6267">
        <v>8</v>
      </c>
      <c r="BJ6267">
        <v>3</v>
      </c>
      <c r="BK6267">
        <v>0.4</v>
      </c>
      <c r="BL6267">
        <v>0.30769230769230771</v>
      </c>
      <c r="BM6267">
        <v>0.37037037037037035</v>
      </c>
      <c r="BN6267" s="2">
        <f>IFERROR(_xlfn.STDEV.S(Tabela_Jogos_Testes[[#This Row],[P(h)]:[P(a)]]),0)</f>
        <v>4.7129545850128136E-2</v>
      </c>
      <c r="BO6267">
        <v>0.47169811320754712</v>
      </c>
      <c r="BP6267">
        <v>0.5181347150259068</v>
      </c>
      <c r="BQ6267">
        <v>2.5</v>
      </c>
      <c r="BR6267">
        <v>0</v>
      </c>
      <c r="BS6267" s="2">
        <f>Tabela_Jogos_Testes[[#This Row],[FT_Goals_H]]*Tabela_Jogos_Testes[[#This Row],[P(a)]]</f>
        <v>0.37037037037037035</v>
      </c>
      <c r="BT6267" s="2">
        <f>Tabela_Jogos_Testes[[#This Row],[FT_Goals_A]]*Tabela_Jogos_Testes[[#This Row],[P(h)]]</f>
        <v>0</v>
      </c>
    </row>
    <row r="6268" spans="1:72" x14ac:dyDescent="0.25">
      <c r="A6268" s="1">
        <v>44806</v>
      </c>
      <c r="B6268">
        <v>6267</v>
      </c>
      <c r="C6268" t="s">
        <v>6360</v>
      </c>
      <c r="D6268" t="s">
        <v>802</v>
      </c>
      <c r="E6268">
        <v>7</v>
      </c>
      <c r="F6268" t="s">
        <v>6348</v>
      </c>
      <c r="G6268" t="s">
        <v>6374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 t="s">
        <v>75</v>
      </c>
      <c r="O6268" t="s">
        <v>75</v>
      </c>
      <c r="P6268">
        <v>9</v>
      </c>
      <c r="Q6268">
        <v>4</v>
      </c>
      <c r="R6268">
        <v>13</v>
      </c>
      <c r="S6268">
        <v>2.4</v>
      </c>
      <c r="T6268">
        <v>2</v>
      </c>
      <c r="U6268">
        <v>5</v>
      </c>
      <c r="V6268">
        <v>1.47</v>
      </c>
      <c r="W6268">
        <v>2.5</v>
      </c>
      <c r="X6268">
        <v>3</v>
      </c>
      <c r="Y6268">
        <v>1.33</v>
      </c>
      <c r="Z6268">
        <v>8.25</v>
      </c>
      <c r="AA6268">
        <v>1.06</v>
      </c>
      <c r="AB6268">
        <v>1.73</v>
      </c>
      <c r="AC6268">
        <v>3.45</v>
      </c>
      <c r="AD6268">
        <v>4.5999999999999996</v>
      </c>
      <c r="AE6268">
        <v>1.08</v>
      </c>
      <c r="AF6268">
        <v>7</v>
      </c>
      <c r="AG6268">
        <v>1.38</v>
      </c>
      <c r="AH6268">
        <v>2.9</v>
      </c>
      <c r="AI6268">
        <v>2.16</v>
      </c>
      <c r="AJ6268">
        <v>1.66</v>
      </c>
      <c r="AK6268">
        <v>2.0499999999999998</v>
      </c>
      <c r="AL6268">
        <v>1.72</v>
      </c>
      <c r="AM6268">
        <v>1.1100000000000001</v>
      </c>
      <c r="AN6268">
        <v>1.25</v>
      </c>
      <c r="AO6268">
        <v>2.0499999999999998</v>
      </c>
      <c r="AP6268">
        <v>2</v>
      </c>
      <c r="AQ6268">
        <v>1.33</v>
      </c>
      <c r="AR6268">
        <v>1.95</v>
      </c>
      <c r="AS6268">
        <v>0.74</v>
      </c>
      <c r="AT6268">
        <v>1.66</v>
      </c>
      <c r="AU6268">
        <v>0.87</v>
      </c>
      <c r="AV6268">
        <v>2.5299999999999998</v>
      </c>
      <c r="AW6268">
        <v>1.33</v>
      </c>
      <c r="AX6268">
        <v>6.5</v>
      </c>
      <c r="AY6268">
        <v>4.05</v>
      </c>
      <c r="AZ6268">
        <v>1.33</v>
      </c>
      <c r="BA6268">
        <v>1.65</v>
      </c>
      <c r="BB6268">
        <v>2.0499999999999998</v>
      </c>
      <c r="BC6268">
        <v>2.63</v>
      </c>
      <c r="BD6268">
        <v>3.94</v>
      </c>
      <c r="BE6268">
        <v>5</v>
      </c>
      <c r="BF6268">
        <v>0</v>
      </c>
      <c r="BG6268">
        <v>9</v>
      </c>
      <c r="BH6268">
        <v>5</v>
      </c>
      <c r="BI6268">
        <v>14</v>
      </c>
      <c r="BJ6268">
        <v>5</v>
      </c>
      <c r="BK6268">
        <v>0.5780346820809249</v>
      </c>
      <c r="BL6268">
        <v>0.28985507246376813</v>
      </c>
      <c r="BM6268">
        <v>0.21739130434782611</v>
      </c>
      <c r="BN6268" s="2">
        <f>IFERROR(_xlfn.STDEV.S(Tabela_Jogos_Testes[[#This Row],[P(h)]:[P(a)]]),0)</f>
        <v>0.19077129893819467</v>
      </c>
      <c r="BO6268">
        <v>0.46296296296296291</v>
      </c>
      <c r="BP6268">
        <v>0.48780487804878053</v>
      </c>
      <c r="BQ6268">
        <v>0</v>
      </c>
      <c r="BR6268">
        <v>0</v>
      </c>
      <c r="BS6268" s="2">
        <f>Tabela_Jogos_Testes[[#This Row],[FT_Goals_H]]*Tabela_Jogos_Testes[[#This Row],[P(a)]]</f>
        <v>0</v>
      </c>
      <c r="BT6268" s="2">
        <f>Tabela_Jogos_Testes[[#This Row],[FT_Goals_A]]*Tabela_Jogos_Testes[[#This Row],[P(h)]]</f>
        <v>0</v>
      </c>
    </row>
    <row r="6269" spans="1:72" x14ac:dyDescent="0.25">
      <c r="A6269" s="1">
        <v>44806</v>
      </c>
      <c r="B6269">
        <v>6268</v>
      </c>
      <c r="C6269" t="s">
        <v>10194</v>
      </c>
      <c r="D6269" t="s">
        <v>802</v>
      </c>
      <c r="E6269">
        <v>9</v>
      </c>
      <c r="F6269" t="s">
        <v>10199</v>
      </c>
      <c r="G6269" t="s">
        <v>10196</v>
      </c>
      <c r="H6269">
        <v>0</v>
      </c>
      <c r="I6269">
        <v>0</v>
      </c>
      <c r="J6269">
        <v>0</v>
      </c>
      <c r="K6269">
        <v>0</v>
      </c>
      <c r="L6269">
        <v>1</v>
      </c>
      <c r="M6269">
        <v>1</v>
      </c>
      <c r="N6269" t="s">
        <v>75</v>
      </c>
      <c r="O6269" t="s">
        <v>279</v>
      </c>
      <c r="P6269">
        <v>3</v>
      </c>
      <c r="Q6269">
        <v>1</v>
      </c>
      <c r="R6269">
        <v>4</v>
      </c>
      <c r="S6269">
        <v>2.17</v>
      </c>
      <c r="T6269">
        <v>2.19</v>
      </c>
      <c r="U6269">
        <v>6.76</v>
      </c>
      <c r="V6269">
        <v>1.46</v>
      </c>
      <c r="W6269">
        <v>2.68</v>
      </c>
      <c r="X6269">
        <v>3.35</v>
      </c>
      <c r="Y6269">
        <v>1.32</v>
      </c>
      <c r="Z6269">
        <v>6.75</v>
      </c>
      <c r="AA6269">
        <v>1.07</v>
      </c>
      <c r="AB6269">
        <v>1.5</v>
      </c>
      <c r="AC6269">
        <v>3.6</v>
      </c>
      <c r="AD6269">
        <v>6.5</v>
      </c>
      <c r="AE6269">
        <v>1.06</v>
      </c>
      <c r="AF6269">
        <v>10.25</v>
      </c>
      <c r="AG6269">
        <v>1.34</v>
      </c>
      <c r="AH6269">
        <v>3.17</v>
      </c>
      <c r="AI6269">
        <v>2.0499999999999998</v>
      </c>
      <c r="AJ6269">
        <v>1.7</v>
      </c>
      <c r="AK6269">
        <v>2.15</v>
      </c>
      <c r="AL6269">
        <v>1.62</v>
      </c>
      <c r="AM6269">
        <v>1.1299999999999999</v>
      </c>
      <c r="AN6269">
        <v>1.24</v>
      </c>
      <c r="AO6269">
        <v>2.4500000000000002</v>
      </c>
      <c r="AP6269">
        <v>1.33</v>
      </c>
      <c r="AQ6269">
        <v>0.25</v>
      </c>
      <c r="AR6269">
        <v>1.3</v>
      </c>
      <c r="AS6269">
        <v>0.5</v>
      </c>
      <c r="AT6269">
        <v>2.04</v>
      </c>
      <c r="AU6269">
        <v>1.23</v>
      </c>
      <c r="AV6269">
        <v>3.27</v>
      </c>
      <c r="AW6269">
        <v>1.25</v>
      </c>
      <c r="AX6269">
        <v>7</v>
      </c>
      <c r="AY6269">
        <v>4.9000000000000004</v>
      </c>
      <c r="AZ6269">
        <v>1.5</v>
      </c>
      <c r="BA6269">
        <v>1.95</v>
      </c>
      <c r="BB6269">
        <v>2.68</v>
      </c>
      <c r="BC6269">
        <v>3.2</v>
      </c>
      <c r="BD6269">
        <v>4.7</v>
      </c>
      <c r="BE6269">
        <v>4</v>
      </c>
      <c r="BF6269">
        <v>5</v>
      </c>
      <c r="BG6269">
        <v>4</v>
      </c>
      <c r="BH6269">
        <v>5</v>
      </c>
      <c r="BI6269">
        <v>8</v>
      </c>
      <c r="BJ6269">
        <v>10</v>
      </c>
      <c r="BK6269">
        <v>0.66666666666666663</v>
      </c>
      <c r="BL6269">
        <v>0.27777777777777779</v>
      </c>
      <c r="BM6269">
        <v>0.15384615384615385</v>
      </c>
      <c r="BN6269" s="2">
        <f>IFERROR(_xlfn.STDEV.S(Tabela_Jogos_Testes[[#This Row],[P(h)]:[P(a)]]),0)</f>
        <v>0.26757506538074433</v>
      </c>
      <c r="BO6269">
        <v>0.48780487804878053</v>
      </c>
      <c r="BP6269">
        <v>0.46511627906976744</v>
      </c>
      <c r="BQ6269">
        <v>0</v>
      </c>
      <c r="BR6269">
        <v>6.5</v>
      </c>
      <c r="BS6269" s="2">
        <f>Tabela_Jogos_Testes[[#This Row],[FT_Goals_H]]*Tabela_Jogos_Testes[[#This Row],[P(a)]]</f>
        <v>0</v>
      </c>
      <c r="BT6269" s="2">
        <f>Tabela_Jogos_Testes[[#This Row],[FT_Goals_A]]*Tabela_Jogos_Testes[[#This Row],[P(h)]]</f>
        <v>0.66666666666666663</v>
      </c>
    </row>
    <row r="6270" spans="1:72" x14ac:dyDescent="0.25">
      <c r="A6270" s="1">
        <v>44806</v>
      </c>
      <c r="B6270">
        <v>6269</v>
      </c>
      <c r="C6270" t="s">
        <v>10194</v>
      </c>
      <c r="D6270" t="s">
        <v>802</v>
      </c>
      <c r="E6270">
        <v>9</v>
      </c>
      <c r="F6270" t="s">
        <v>10205</v>
      </c>
      <c r="G6270" t="s">
        <v>10203</v>
      </c>
      <c r="H6270">
        <v>1</v>
      </c>
      <c r="I6270">
        <v>1</v>
      </c>
      <c r="J6270">
        <v>2</v>
      </c>
      <c r="K6270">
        <v>1</v>
      </c>
      <c r="L6270">
        <v>1</v>
      </c>
      <c r="M6270">
        <v>2</v>
      </c>
      <c r="N6270" t="s">
        <v>263</v>
      </c>
      <c r="O6270" t="s">
        <v>294</v>
      </c>
      <c r="P6270">
        <v>4</v>
      </c>
      <c r="Q6270">
        <v>6</v>
      </c>
      <c r="R6270">
        <v>10</v>
      </c>
      <c r="S6270">
        <v>3.75</v>
      </c>
      <c r="T6270">
        <v>2</v>
      </c>
      <c r="U6270">
        <v>3.2</v>
      </c>
      <c r="V6270">
        <v>1.5</v>
      </c>
      <c r="W6270">
        <v>2.5</v>
      </c>
      <c r="X6270">
        <v>3.5</v>
      </c>
      <c r="Y6270">
        <v>1.29</v>
      </c>
      <c r="Z6270">
        <v>11</v>
      </c>
      <c r="AA6270">
        <v>1.05</v>
      </c>
      <c r="AB6270">
        <v>3.15</v>
      </c>
      <c r="AC6270">
        <v>3.05</v>
      </c>
      <c r="AD6270">
        <v>2.2000000000000002</v>
      </c>
      <c r="AE6270">
        <v>1.08</v>
      </c>
      <c r="AF6270">
        <v>8</v>
      </c>
      <c r="AG6270">
        <v>1.44</v>
      </c>
      <c r="AH6270">
        <v>2.65</v>
      </c>
      <c r="AI6270">
        <v>2.3199999999999998</v>
      </c>
      <c r="AJ6270">
        <v>1.61</v>
      </c>
      <c r="AK6270">
        <v>2</v>
      </c>
      <c r="AL6270">
        <v>1.73</v>
      </c>
      <c r="AM6270">
        <v>1.46</v>
      </c>
      <c r="AN6270">
        <v>1.36</v>
      </c>
      <c r="AO6270">
        <v>1.43</v>
      </c>
      <c r="AP6270">
        <v>0.33</v>
      </c>
      <c r="AQ6270">
        <v>1</v>
      </c>
      <c r="AR6270">
        <v>1.65</v>
      </c>
      <c r="AS6270">
        <v>1</v>
      </c>
      <c r="AT6270">
        <v>1.69</v>
      </c>
      <c r="AU6270">
        <v>1.6</v>
      </c>
      <c r="AV6270">
        <v>3.29</v>
      </c>
      <c r="AW6270">
        <v>2.0699999999999998</v>
      </c>
      <c r="AX6270">
        <v>7.2</v>
      </c>
      <c r="AY6270">
        <v>2.12</v>
      </c>
      <c r="AZ6270">
        <v>1.45</v>
      </c>
      <c r="BA6270">
        <v>1.83</v>
      </c>
      <c r="BB6270">
        <v>2.39</v>
      </c>
      <c r="BC6270">
        <v>3.28</v>
      </c>
      <c r="BD6270">
        <v>4.4000000000000004</v>
      </c>
      <c r="BE6270">
        <v>7</v>
      </c>
      <c r="BF6270">
        <v>6</v>
      </c>
      <c r="BG6270">
        <v>9</v>
      </c>
      <c r="BH6270">
        <v>5</v>
      </c>
      <c r="BI6270">
        <v>16</v>
      </c>
      <c r="BJ6270">
        <v>11</v>
      </c>
      <c r="BK6270">
        <v>0.31746031746031744</v>
      </c>
      <c r="BL6270">
        <v>0.32786885245901642</v>
      </c>
      <c r="BM6270">
        <v>0.45454545454545453</v>
      </c>
      <c r="BN6270" s="2">
        <f>IFERROR(_xlfn.STDEV.S(Tabela_Jogos_Testes[[#This Row],[P(h)]:[P(a)]]),0)</f>
        <v>7.6319104124978554E-2</v>
      </c>
      <c r="BO6270">
        <v>0.43103448275862072</v>
      </c>
      <c r="BP6270">
        <v>0.5</v>
      </c>
      <c r="BQ6270">
        <v>3.1500000000000004</v>
      </c>
      <c r="BR6270">
        <v>2.2000000000000002</v>
      </c>
      <c r="BS6270" s="2">
        <f>Tabela_Jogos_Testes[[#This Row],[FT_Goals_H]]*Tabela_Jogos_Testes[[#This Row],[P(a)]]</f>
        <v>0.45454545454545453</v>
      </c>
      <c r="BT6270" s="2">
        <f>Tabela_Jogos_Testes[[#This Row],[FT_Goals_A]]*Tabela_Jogos_Testes[[#This Row],[P(h)]]</f>
        <v>0.31746031746031744</v>
      </c>
    </row>
    <row r="6271" spans="1:72" x14ac:dyDescent="0.25">
      <c r="A6271" s="1">
        <v>44806</v>
      </c>
      <c r="B6271">
        <v>6270</v>
      </c>
      <c r="C6271" t="s">
        <v>6360</v>
      </c>
      <c r="D6271" t="s">
        <v>802</v>
      </c>
      <c r="E6271">
        <v>7</v>
      </c>
      <c r="F6271" t="s">
        <v>6373</v>
      </c>
      <c r="G6271" t="s">
        <v>6370</v>
      </c>
      <c r="H6271">
        <v>1</v>
      </c>
      <c r="I6271">
        <v>1</v>
      </c>
      <c r="J6271">
        <v>2</v>
      </c>
      <c r="K6271">
        <v>3</v>
      </c>
      <c r="L6271">
        <v>2</v>
      </c>
      <c r="M6271">
        <v>5</v>
      </c>
      <c r="N6271" t="s">
        <v>6408</v>
      </c>
      <c r="O6271" t="s">
        <v>572</v>
      </c>
      <c r="P6271">
        <v>6</v>
      </c>
      <c r="Q6271">
        <v>3</v>
      </c>
      <c r="R6271">
        <v>9</v>
      </c>
      <c r="S6271">
        <v>2.57</v>
      </c>
      <c r="T6271">
        <v>2.1</v>
      </c>
      <c r="U6271">
        <v>4.32</v>
      </c>
      <c r="V6271">
        <v>1.48</v>
      </c>
      <c r="W6271">
        <v>2.6</v>
      </c>
      <c r="X6271">
        <v>3.24</v>
      </c>
      <c r="Y6271">
        <v>1.33</v>
      </c>
      <c r="Z6271">
        <v>10</v>
      </c>
      <c r="AA6271">
        <v>1.06</v>
      </c>
      <c r="AB6271">
        <v>1.95</v>
      </c>
      <c r="AC6271">
        <v>3.3</v>
      </c>
      <c r="AD6271">
        <v>3.75</v>
      </c>
      <c r="AE6271">
        <v>1.04</v>
      </c>
      <c r="AF6271">
        <v>9.5</v>
      </c>
      <c r="AG6271">
        <v>1.37</v>
      </c>
      <c r="AH6271">
        <v>3</v>
      </c>
      <c r="AI6271">
        <v>2.2000000000000002</v>
      </c>
      <c r="AJ6271">
        <v>1.64</v>
      </c>
      <c r="AK6271">
        <v>2</v>
      </c>
      <c r="AL6271">
        <v>1.77</v>
      </c>
      <c r="AM6271">
        <v>1.27</v>
      </c>
      <c r="AN6271">
        <v>1.3</v>
      </c>
      <c r="AO6271">
        <v>1.81</v>
      </c>
      <c r="AP6271">
        <v>1.67</v>
      </c>
      <c r="AQ6271">
        <v>0.33</v>
      </c>
      <c r="AR6271">
        <v>1.53</v>
      </c>
      <c r="AS6271">
        <v>0.37</v>
      </c>
      <c r="AT6271">
        <v>1.04</v>
      </c>
      <c r="AU6271">
        <v>1.46</v>
      </c>
      <c r="AV6271">
        <v>2.5</v>
      </c>
      <c r="AW6271">
        <v>1.55</v>
      </c>
      <c r="AX6271">
        <v>7</v>
      </c>
      <c r="AY6271">
        <v>3.2</v>
      </c>
      <c r="AZ6271">
        <v>1.39</v>
      </c>
      <c r="BA6271">
        <v>1.75</v>
      </c>
      <c r="BB6271">
        <v>2.27</v>
      </c>
      <c r="BC6271">
        <v>3.1</v>
      </c>
      <c r="BD6271">
        <v>3.9</v>
      </c>
      <c r="BE6271">
        <v>6</v>
      </c>
      <c r="BF6271">
        <v>8</v>
      </c>
      <c r="BG6271">
        <v>2</v>
      </c>
      <c r="BH6271">
        <v>5</v>
      </c>
      <c r="BI6271">
        <v>8</v>
      </c>
      <c r="BJ6271">
        <v>13</v>
      </c>
      <c r="BK6271">
        <v>0.51282051282051289</v>
      </c>
      <c r="BL6271">
        <v>0.30303030303030304</v>
      </c>
      <c r="BM6271">
        <v>0.26666666666666666</v>
      </c>
      <c r="BN6271" s="2">
        <f>IFERROR(_xlfn.STDEV.S(Tabela_Jogos_Testes[[#This Row],[P(h)]:[P(a)]]),0)</f>
        <v>0.13286958653114112</v>
      </c>
      <c r="BO6271">
        <v>0.45454545454545453</v>
      </c>
      <c r="BP6271">
        <v>0.5</v>
      </c>
      <c r="BQ6271">
        <v>5.85</v>
      </c>
      <c r="BR6271">
        <v>7.5</v>
      </c>
      <c r="BS6271" s="2">
        <f>Tabela_Jogos_Testes[[#This Row],[FT_Goals_H]]*Tabela_Jogos_Testes[[#This Row],[P(a)]]</f>
        <v>0.8</v>
      </c>
      <c r="BT6271" s="2">
        <f>Tabela_Jogos_Testes[[#This Row],[FT_Goals_A]]*Tabela_Jogos_Testes[[#This Row],[P(h)]]</f>
        <v>1.0256410256410258</v>
      </c>
    </row>
    <row r="6272" spans="1:72" x14ac:dyDescent="0.25">
      <c r="A6272" s="1">
        <v>44806</v>
      </c>
      <c r="B6272">
        <v>6271</v>
      </c>
      <c r="C6272" t="s">
        <v>6360</v>
      </c>
      <c r="D6272" t="s">
        <v>802</v>
      </c>
      <c r="E6272">
        <v>7</v>
      </c>
      <c r="F6272" t="s">
        <v>6364</v>
      </c>
      <c r="G6272" t="s">
        <v>6375</v>
      </c>
      <c r="H6272">
        <v>3</v>
      </c>
      <c r="I6272">
        <v>2</v>
      </c>
      <c r="J6272">
        <v>5</v>
      </c>
      <c r="K6272">
        <v>3</v>
      </c>
      <c r="L6272">
        <v>3</v>
      </c>
      <c r="M6272">
        <v>6</v>
      </c>
      <c r="N6272" t="s">
        <v>6409</v>
      </c>
      <c r="O6272" t="s">
        <v>6410</v>
      </c>
      <c r="P6272">
        <v>0</v>
      </c>
      <c r="Q6272">
        <v>6</v>
      </c>
      <c r="R6272">
        <v>6</v>
      </c>
      <c r="S6272">
        <v>2.82</v>
      </c>
      <c r="T6272">
        <v>2.1</v>
      </c>
      <c r="U6272">
        <v>3.88</v>
      </c>
      <c r="V6272">
        <v>1.48</v>
      </c>
      <c r="W6272">
        <v>2.6</v>
      </c>
      <c r="X6272">
        <v>3.24</v>
      </c>
      <c r="Y6272">
        <v>1.33</v>
      </c>
      <c r="Z6272">
        <v>10</v>
      </c>
      <c r="AA6272">
        <v>1.06</v>
      </c>
      <c r="AB6272">
        <v>2.2999999999999998</v>
      </c>
      <c r="AC6272">
        <v>3.05</v>
      </c>
      <c r="AD6272">
        <v>3.15</v>
      </c>
      <c r="AE6272">
        <v>1.08</v>
      </c>
      <c r="AF6272">
        <v>9.0500000000000007</v>
      </c>
      <c r="AG6272">
        <v>1.39</v>
      </c>
      <c r="AH6272">
        <v>3.02</v>
      </c>
      <c r="AI6272">
        <v>2.25</v>
      </c>
      <c r="AJ6272">
        <v>1.6</v>
      </c>
      <c r="AK6272">
        <v>1.95</v>
      </c>
      <c r="AL6272">
        <v>1.81</v>
      </c>
      <c r="AM6272">
        <v>1.32</v>
      </c>
      <c r="AN6272">
        <v>1.35</v>
      </c>
      <c r="AO6272">
        <v>1.63</v>
      </c>
      <c r="AP6272">
        <v>1.67</v>
      </c>
      <c r="AQ6272">
        <v>1</v>
      </c>
      <c r="AR6272">
        <v>1.42</v>
      </c>
      <c r="AS6272">
        <v>0.53</v>
      </c>
      <c r="AT6272">
        <v>1.56</v>
      </c>
      <c r="AU6272">
        <v>1.19</v>
      </c>
      <c r="AV6272">
        <v>2.75</v>
      </c>
      <c r="AW6272">
        <v>1.75</v>
      </c>
      <c r="AX6272">
        <v>7</v>
      </c>
      <c r="AY6272">
        <v>2.63</v>
      </c>
      <c r="AZ6272">
        <v>1.54</v>
      </c>
      <c r="BA6272">
        <v>1.93</v>
      </c>
      <c r="BB6272">
        <v>2.62</v>
      </c>
      <c r="BC6272">
        <v>3.74</v>
      </c>
      <c r="BD6272">
        <v>5</v>
      </c>
      <c r="BE6272">
        <v>5</v>
      </c>
      <c r="BF6272">
        <v>7</v>
      </c>
      <c r="BG6272">
        <v>2</v>
      </c>
      <c r="BH6272">
        <v>9</v>
      </c>
      <c r="BI6272">
        <v>7</v>
      </c>
      <c r="BJ6272">
        <v>16</v>
      </c>
      <c r="BK6272">
        <v>0.43478260869565222</v>
      </c>
      <c r="BL6272">
        <v>0.32786885245901642</v>
      </c>
      <c r="BM6272">
        <v>0.31746031746031744</v>
      </c>
      <c r="BN6272" s="2">
        <f>IFERROR(_xlfn.STDEV.S(Tabela_Jogos_Testes[[#This Row],[P(h)]:[P(a)]]),0)</f>
        <v>6.4940240342121036E-2</v>
      </c>
      <c r="BO6272">
        <v>0.44444444444444442</v>
      </c>
      <c r="BP6272">
        <v>0.51282051282051289</v>
      </c>
      <c r="BQ6272">
        <v>6.8999999999999995</v>
      </c>
      <c r="BR6272">
        <v>9.4500000000000011</v>
      </c>
      <c r="BS6272" s="2">
        <f>Tabela_Jogos_Testes[[#This Row],[FT_Goals_H]]*Tabela_Jogos_Testes[[#This Row],[P(a)]]</f>
        <v>0.95238095238095233</v>
      </c>
      <c r="BT6272" s="2">
        <f>Tabela_Jogos_Testes[[#This Row],[FT_Goals_A]]*Tabela_Jogos_Testes[[#This Row],[P(h)]]</f>
        <v>1.3043478260869565</v>
      </c>
    </row>
    <row r="6273" spans="1:72" x14ac:dyDescent="0.25">
      <c r="A6273" s="1">
        <v>44806</v>
      </c>
      <c r="B6273">
        <v>6272</v>
      </c>
      <c r="C6273" t="s">
        <v>9436</v>
      </c>
      <c r="D6273">
        <v>2022</v>
      </c>
      <c r="E6273">
        <v>9</v>
      </c>
      <c r="F6273" t="s">
        <v>9443</v>
      </c>
      <c r="G6273" t="s">
        <v>944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 t="s">
        <v>75</v>
      </c>
      <c r="O6273" t="s">
        <v>75</v>
      </c>
      <c r="P6273">
        <v>10</v>
      </c>
      <c r="Q6273">
        <v>4</v>
      </c>
      <c r="R6273">
        <v>14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2.8</v>
      </c>
      <c r="AC6273">
        <v>3.1</v>
      </c>
      <c r="AD6273">
        <v>2.33</v>
      </c>
      <c r="AE6273">
        <v>0</v>
      </c>
      <c r="AF6273">
        <v>0</v>
      </c>
      <c r="AG6273">
        <v>0</v>
      </c>
      <c r="AH6273">
        <v>0</v>
      </c>
      <c r="AI6273">
        <v>1.87</v>
      </c>
      <c r="AJ6273">
        <v>1.88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1.6</v>
      </c>
      <c r="AQ6273">
        <v>1.21</v>
      </c>
      <c r="AR6273">
        <v>1.32</v>
      </c>
      <c r="AS6273">
        <v>1.0900000000000001</v>
      </c>
      <c r="AT6273">
        <v>1.1100000000000001</v>
      </c>
      <c r="AU6273">
        <v>1.1399999999999999</v>
      </c>
      <c r="AV6273">
        <v>2.25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8</v>
      </c>
      <c r="BF6273">
        <v>6</v>
      </c>
      <c r="BG6273">
        <v>6</v>
      </c>
      <c r="BH6273">
        <v>6</v>
      </c>
      <c r="BI6273">
        <v>14</v>
      </c>
      <c r="BJ6273">
        <v>12</v>
      </c>
      <c r="BK6273">
        <v>0.35714285714285715</v>
      </c>
      <c r="BL6273">
        <v>0.32258064516129031</v>
      </c>
      <c r="BM6273">
        <v>0.42918454935622319</v>
      </c>
      <c r="BN6273" s="2">
        <f>IFERROR(_xlfn.STDEV.S(Tabela_Jogos_Testes[[#This Row],[P(h)]:[P(a)]]),0)</f>
        <v>5.4388945420349527E-2</v>
      </c>
      <c r="BO6273">
        <v>0.53475935828876997</v>
      </c>
      <c r="BP6273" t="e">
        <v>#NUM!</v>
      </c>
      <c r="BQ6273">
        <v>0</v>
      </c>
      <c r="BR6273">
        <v>0</v>
      </c>
      <c r="BS6273" s="2">
        <f>Tabela_Jogos_Testes[[#This Row],[FT_Goals_H]]*Tabela_Jogos_Testes[[#This Row],[P(a)]]</f>
        <v>0</v>
      </c>
      <c r="BT6273" s="2">
        <f>Tabela_Jogos_Testes[[#This Row],[FT_Goals_A]]*Tabela_Jogos_Testes[[#This Row],[P(h)]]</f>
        <v>0</v>
      </c>
    </row>
    <row r="6274" spans="1:72" x14ac:dyDescent="0.25">
      <c r="A6274" s="1">
        <v>44806</v>
      </c>
      <c r="B6274">
        <v>6273</v>
      </c>
      <c r="C6274" t="s">
        <v>11385</v>
      </c>
      <c r="D6274" t="s">
        <v>802</v>
      </c>
      <c r="E6274">
        <v>4</v>
      </c>
      <c r="F6274" t="s">
        <v>11388</v>
      </c>
      <c r="G6274" t="s">
        <v>11395</v>
      </c>
      <c r="H6274">
        <v>0</v>
      </c>
      <c r="I6274">
        <v>0</v>
      </c>
      <c r="J6274">
        <v>0</v>
      </c>
      <c r="K6274">
        <v>3</v>
      </c>
      <c r="L6274">
        <v>0</v>
      </c>
      <c r="M6274">
        <v>3</v>
      </c>
      <c r="N6274" t="s">
        <v>11415</v>
      </c>
      <c r="O6274" t="s">
        <v>75</v>
      </c>
      <c r="P6274">
        <v>2</v>
      </c>
      <c r="Q6274">
        <v>2</v>
      </c>
      <c r="R6274">
        <v>4</v>
      </c>
      <c r="S6274">
        <v>2.35</v>
      </c>
      <c r="T6274">
        <v>2.0499999999999998</v>
      </c>
      <c r="U6274">
        <v>5.25</v>
      </c>
      <c r="V6274">
        <v>1.46</v>
      </c>
      <c r="W6274">
        <v>2.5</v>
      </c>
      <c r="X6274">
        <v>3.1</v>
      </c>
      <c r="Y6274">
        <v>1.31</v>
      </c>
      <c r="Z6274">
        <v>8.5</v>
      </c>
      <c r="AA6274">
        <v>1.06</v>
      </c>
      <c r="AB6274">
        <v>1.72</v>
      </c>
      <c r="AC6274">
        <v>3.6</v>
      </c>
      <c r="AD6274">
        <v>5</v>
      </c>
      <c r="AE6274">
        <v>1.07</v>
      </c>
      <c r="AF6274">
        <v>8.5</v>
      </c>
      <c r="AG6274">
        <v>1.4</v>
      </c>
      <c r="AH6274">
        <v>3</v>
      </c>
      <c r="AI6274">
        <v>2.12</v>
      </c>
      <c r="AJ6274">
        <v>1.72</v>
      </c>
      <c r="AK6274">
        <v>2.1</v>
      </c>
      <c r="AL6274">
        <v>1.66</v>
      </c>
      <c r="AM6274">
        <v>1.17</v>
      </c>
      <c r="AN6274">
        <v>1.28</v>
      </c>
      <c r="AO6274">
        <v>2.1</v>
      </c>
      <c r="AP6274">
        <v>0.5</v>
      </c>
      <c r="AQ6274">
        <v>0</v>
      </c>
      <c r="AR6274">
        <v>1.42</v>
      </c>
      <c r="AS6274">
        <v>0.79</v>
      </c>
      <c r="AT6274">
        <v>1.37</v>
      </c>
      <c r="AU6274">
        <v>1.0900000000000001</v>
      </c>
      <c r="AV6274">
        <v>2.46</v>
      </c>
      <c r="AW6274">
        <v>1.39</v>
      </c>
      <c r="AX6274">
        <v>6.5</v>
      </c>
      <c r="AY6274">
        <v>3.75</v>
      </c>
      <c r="AZ6274">
        <v>1.51</v>
      </c>
      <c r="BA6274">
        <v>1.85</v>
      </c>
      <c r="BB6274">
        <v>2.6</v>
      </c>
      <c r="BC6274">
        <v>3</v>
      </c>
      <c r="BD6274">
        <v>5</v>
      </c>
      <c r="BE6274">
        <v>6</v>
      </c>
      <c r="BF6274">
        <v>0</v>
      </c>
      <c r="BG6274">
        <v>4</v>
      </c>
      <c r="BH6274">
        <v>7</v>
      </c>
      <c r="BI6274">
        <v>10</v>
      </c>
      <c r="BJ6274">
        <v>7</v>
      </c>
      <c r="BK6274">
        <v>0.58139534883720934</v>
      </c>
      <c r="BL6274">
        <v>0.27777777777777779</v>
      </c>
      <c r="BM6274">
        <v>0.2</v>
      </c>
      <c r="BN6274" s="2">
        <f>IFERROR(_xlfn.STDEV.S(Tabela_Jogos_Testes[[#This Row],[P(h)]:[P(a)]]),0)</f>
        <v>0.20153387816391857</v>
      </c>
      <c r="BO6274">
        <v>0.47169811320754712</v>
      </c>
      <c r="BP6274">
        <v>0.47619047619047616</v>
      </c>
      <c r="BQ6274">
        <v>5.16</v>
      </c>
      <c r="BR6274">
        <v>0</v>
      </c>
      <c r="BS6274" s="2">
        <f>Tabela_Jogos_Testes[[#This Row],[FT_Goals_H]]*Tabela_Jogos_Testes[[#This Row],[P(a)]]</f>
        <v>0.60000000000000009</v>
      </c>
      <c r="BT6274" s="2">
        <f>Tabela_Jogos_Testes[[#This Row],[FT_Goals_A]]*Tabela_Jogos_Testes[[#This Row],[P(h)]]</f>
        <v>0</v>
      </c>
    </row>
    <row r="6275" spans="1:72" x14ac:dyDescent="0.25">
      <c r="A6275" s="1">
        <v>44806</v>
      </c>
      <c r="B6275">
        <v>6274</v>
      </c>
      <c r="C6275" t="s">
        <v>2780</v>
      </c>
      <c r="D6275" t="s">
        <v>802</v>
      </c>
      <c r="E6275">
        <v>9</v>
      </c>
      <c r="F6275" t="s">
        <v>2797</v>
      </c>
      <c r="G6275" t="s">
        <v>2791</v>
      </c>
      <c r="H6275">
        <v>0</v>
      </c>
      <c r="I6275">
        <v>1</v>
      </c>
      <c r="J6275">
        <v>1</v>
      </c>
      <c r="K6275">
        <v>2</v>
      </c>
      <c r="L6275">
        <v>1</v>
      </c>
      <c r="M6275">
        <v>3</v>
      </c>
      <c r="N6275" t="s">
        <v>2838</v>
      </c>
      <c r="O6275" t="s">
        <v>367</v>
      </c>
      <c r="P6275">
        <v>4</v>
      </c>
      <c r="Q6275">
        <v>4</v>
      </c>
      <c r="R6275">
        <v>8</v>
      </c>
      <c r="S6275">
        <v>2.7</v>
      </c>
      <c r="T6275">
        <v>2</v>
      </c>
      <c r="U6275">
        <v>4</v>
      </c>
      <c r="V6275">
        <v>1.44</v>
      </c>
      <c r="W6275">
        <v>2.62</v>
      </c>
      <c r="X6275">
        <v>3.25</v>
      </c>
      <c r="Y6275">
        <v>1.33</v>
      </c>
      <c r="Z6275">
        <v>7.5</v>
      </c>
      <c r="AA6275">
        <v>1.07</v>
      </c>
      <c r="AB6275">
        <v>2.0499999999999998</v>
      </c>
      <c r="AC6275">
        <v>3</v>
      </c>
      <c r="AD6275">
        <v>3.4</v>
      </c>
      <c r="AE6275">
        <v>1.1000000000000001</v>
      </c>
      <c r="AF6275">
        <v>6.5</v>
      </c>
      <c r="AG6275">
        <v>1.4</v>
      </c>
      <c r="AH6275">
        <v>2.75</v>
      </c>
      <c r="AI6275">
        <v>2.25</v>
      </c>
      <c r="AJ6275">
        <v>1.57</v>
      </c>
      <c r="AK6275">
        <v>2</v>
      </c>
      <c r="AL6275">
        <v>1.73</v>
      </c>
      <c r="AM6275">
        <v>1.22</v>
      </c>
      <c r="AN6275">
        <v>1.33</v>
      </c>
      <c r="AO6275">
        <v>1.75</v>
      </c>
      <c r="AP6275">
        <v>3</v>
      </c>
      <c r="AQ6275">
        <v>1.33</v>
      </c>
      <c r="AR6275">
        <v>1.94</v>
      </c>
      <c r="AS6275">
        <v>0.89</v>
      </c>
      <c r="AT6275">
        <v>2.4</v>
      </c>
      <c r="AU6275">
        <v>1.26</v>
      </c>
      <c r="AV6275">
        <v>3.66</v>
      </c>
      <c r="AW6275">
        <v>1.52</v>
      </c>
      <c r="AX6275">
        <v>7.6</v>
      </c>
      <c r="AY6275">
        <v>3.1</v>
      </c>
      <c r="AZ6275">
        <v>1.39</v>
      </c>
      <c r="BA6275">
        <v>1.6</v>
      </c>
      <c r="BB6275">
        <v>2.1</v>
      </c>
      <c r="BC6275">
        <v>2.67</v>
      </c>
      <c r="BD6275">
        <v>3.8</v>
      </c>
      <c r="BE6275">
        <v>5</v>
      </c>
      <c r="BF6275">
        <v>5</v>
      </c>
      <c r="BG6275">
        <v>8</v>
      </c>
      <c r="BH6275">
        <v>3</v>
      </c>
      <c r="BI6275">
        <v>13</v>
      </c>
      <c r="BJ6275">
        <v>8</v>
      </c>
      <c r="BK6275">
        <v>0.48780487804878053</v>
      </c>
      <c r="BL6275">
        <v>0.33333333333333331</v>
      </c>
      <c r="BM6275">
        <v>0.29411764705882354</v>
      </c>
      <c r="BN6275" s="2">
        <f>IFERROR(_xlfn.STDEV.S(Tabela_Jogos_Testes[[#This Row],[P(h)]:[P(a)]]),0)</f>
        <v>0.10239960255889197</v>
      </c>
      <c r="BO6275">
        <v>0.44444444444444442</v>
      </c>
      <c r="BP6275">
        <v>0.5</v>
      </c>
      <c r="BQ6275">
        <v>4.0999999999999996</v>
      </c>
      <c r="BR6275">
        <v>3.4</v>
      </c>
      <c r="BS6275" s="2">
        <f>Tabela_Jogos_Testes[[#This Row],[FT_Goals_H]]*Tabela_Jogos_Testes[[#This Row],[P(a)]]</f>
        <v>0.58823529411764708</v>
      </c>
      <c r="BT6275" s="2">
        <f>Tabela_Jogos_Testes[[#This Row],[FT_Goals_A]]*Tabela_Jogos_Testes[[#This Row],[P(h)]]</f>
        <v>0.48780487804878053</v>
      </c>
    </row>
    <row r="6276" spans="1:72" x14ac:dyDescent="0.25">
      <c r="A6276" s="1">
        <v>44806</v>
      </c>
      <c r="B6276">
        <v>6275</v>
      </c>
      <c r="C6276" t="s">
        <v>7952</v>
      </c>
      <c r="D6276">
        <v>2022</v>
      </c>
      <c r="E6276">
        <v>28</v>
      </c>
      <c r="F6276" t="s">
        <v>7958</v>
      </c>
      <c r="G6276" t="s">
        <v>7956</v>
      </c>
      <c r="H6276">
        <v>0</v>
      </c>
      <c r="I6276">
        <v>0</v>
      </c>
      <c r="J6276">
        <v>0</v>
      </c>
      <c r="K6276">
        <v>2</v>
      </c>
      <c r="L6276">
        <v>1</v>
      </c>
      <c r="M6276">
        <v>3</v>
      </c>
      <c r="N6276" t="s">
        <v>4962</v>
      </c>
      <c r="O6276" t="s">
        <v>375</v>
      </c>
      <c r="P6276">
        <v>3</v>
      </c>
      <c r="Q6276">
        <v>8</v>
      </c>
      <c r="R6276">
        <v>11</v>
      </c>
      <c r="S6276">
        <v>3.1</v>
      </c>
      <c r="T6276">
        <v>2.1</v>
      </c>
      <c r="U6276">
        <v>3.1</v>
      </c>
      <c r="V6276">
        <v>1.4</v>
      </c>
      <c r="W6276">
        <v>2.75</v>
      </c>
      <c r="X6276">
        <v>2.75</v>
      </c>
      <c r="Y6276">
        <v>1.4</v>
      </c>
      <c r="Z6276">
        <v>6.5</v>
      </c>
      <c r="AA6276">
        <v>1.1000000000000001</v>
      </c>
      <c r="AB6276">
        <v>2.5499999999999998</v>
      </c>
      <c r="AC6276">
        <v>3.1</v>
      </c>
      <c r="AD6276">
        <v>2.5</v>
      </c>
      <c r="AE6276">
        <v>1.06</v>
      </c>
      <c r="AF6276">
        <v>8</v>
      </c>
      <c r="AG6276">
        <v>1.3</v>
      </c>
      <c r="AH6276">
        <v>3.4</v>
      </c>
      <c r="AI6276">
        <v>1.87</v>
      </c>
      <c r="AJ6276">
        <v>1.83</v>
      </c>
      <c r="AK6276">
        <v>1.73</v>
      </c>
      <c r="AL6276">
        <v>2</v>
      </c>
      <c r="AM6276">
        <v>1.44</v>
      </c>
      <c r="AN6276">
        <v>1.3</v>
      </c>
      <c r="AO6276">
        <v>1.44</v>
      </c>
      <c r="AP6276">
        <v>1.25</v>
      </c>
      <c r="AQ6276">
        <v>1.73</v>
      </c>
      <c r="AR6276">
        <v>1.59</v>
      </c>
      <c r="AS6276">
        <v>1.47</v>
      </c>
      <c r="AT6276">
        <v>1.62</v>
      </c>
      <c r="AU6276">
        <v>1.51</v>
      </c>
      <c r="AV6276">
        <v>3.13</v>
      </c>
      <c r="AW6276">
        <v>1.8</v>
      </c>
      <c r="AX6276">
        <v>7.5</v>
      </c>
      <c r="AY6276">
        <v>2.4</v>
      </c>
      <c r="AZ6276">
        <v>1.4</v>
      </c>
      <c r="BA6276">
        <v>1.74</v>
      </c>
      <c r="BB6276">
        <v>2.2799999999999998</v>
      </c>
      <c r="BC6276">
        <v>3.1</v>
      </c>
      <c r="BD6276">
        <v>4.5</v>
      </c>
      <c r="BE6276">
        <v>7</v>
      </c>
      <c r="BF6276">
        <v>9</v>
      </c>
      <c r="BG6276">
        <v>10</v>
      </c>
      <c r="BH6276">
        <v>9</v>
      </c>
      <c r="BI6276">
        <v>17</v>
      </c>
      <c r="BJ6276">
        <v>18</v>
      </c>
      <c r="BK6276">
        <v>0.39215686274509809</v>
      </c>
      <c r="BL6276">
        <v>0.32258064516129031</v>
      </c>
      <c r="BM6276">
        <v>0.4</v>
      </c>
      <c r="BN6276" s="2">
        <f>IFERROR(_xlfn.STDEV.S(Tabela_Jogos_Testes[[#This Row],[P(h)]:[P(a)]]),0)</f>
        <v>4.2614788823659634E-2</v>
      </c>
      <c r="BO6276">
        <v>0.53475935828876997</v>
      </c>
      <c r="BP6276">
        <v>0.5780346820809249</v>
      </c>
      <c r="BQ6276">
        <v>5.0999999999999996</v>
      </c>
      <c r="BR6276">
        <v>2.5</v>
      </c>
      <c r="BS6276" s="2">
        <f>Tabela_Jogos_Testes[[#This Row],[FT_Goals_H]]*Tabela_Jogos_Testes[[#This Row],[P(a)]]</f>
        <v>0.8</v>
      </c>
      <c r="BT6276" s="2">
        <f>Tabela_Jogos_Testes[[#This Row],[FT_Goals_A]]*Tabela_Jogos_Testes[[#This Row],[P(h)]]</f>
        <v>0.39215686274509809</v>
      </c>
    </row>
    <row r="6277" spans="1:72" x14ac:dyDescent="0.25">
      <c r="A6277" s="1">
        <v>44806</v>
      </c>
      <c r="B6277">
        <v>6276</v>
      </c>
      <c r="C6277" t="s">
        <v>12441</v>
      </c>
      <c r="D6277">
        <v>2022</v>
      </c>
      <c r="E6277">
        <v>4</v>
      </c>
      <c r="F6277" t="s">
        <v>11032</v>
      </c>
      <c r="G6277" t="s">
        <v>12447</v>
      </c>
      <c r="H6277">
        <v>0</v>
      </c>
      <c r="I6277">
        <v>0</v>
      </c>
      <c r="J6277">
        <v>0</v>
      </c>
      <c r="K6277">
        <v>2</v>
      </c>
      <c r="L6277">
        <v>1</v>
      </c>
      <c r="M6277">
        <v>3</v>
      </c>
      <c r="N6277" t="s">
        <v>1938</v>
      </c>
      <c r="O6277" t="s">
        <v>125</v>
      </c>
      <c r="P6277">
        <v>3</v>
      </c>
      <c r="Q6277">
        <v>6</v>
      </c>
      <c r="R6277">
        <v>9</v>
      </c>
      <c r="S6277">
        <v>2.5499999999999998</v>
      </c>
      <c r="T6277">
        <v>2.0499999999999998</v>
      </c>
      <c r="U6277">
        <v>4.33</v>
      </c>
      <c r="V6277">
        <v>1.44</v>
      </c>
      <c r="W6277">
        <v>2.5499999999999998</v>
      </c>
      <c r="X6277">
        <v>3</v>
      </c>
      <c r="Y6277">
        <v>1.26</v>
      </c>
      <c r="Z6277">
        <v>8.25</v>
      </c>
      <c r="AA6277">
        <v>1.06</v>
      </c>
      <c r="AB6277">
        <v>1.85</v>
      </c>
      <c r="AC6277">
        <v>3.1</v>
      </c>
      <c r="AD6277">
        <v>4</v>
      </c>
      <c r="AE6277">
        <v>1.06</v>
      </c>
      <c r="AF6277">
        <v>7.5</v>
      </c>
      <c r="AG6277">
        <v>1.36</v>
      </c>
      <c r="AH6277">
        <v>2.8</v>
      </c>
      <c r="AI6277">
        <v>2.2000000000000002</v>
      </c>
      <c r="AJ6277">
        <v>1.61</v>
      </c>
      <c r="AK6277">
        <v>1.98</v>
      </c>
      <c r="AL6277">
        <v>1.75</v>
      </c>
      <c r="AM6277">
        <v>1.24</v>
      </c>
      <c r="AN6277">
        <v>1.3</v>
      </c>
      <c r="AO6277">
        <v>1.85</v>
      </c>
      <c r="AP6277">
        <v>1.62</v>
      </c>
      <c r="AQ6277">
        <v>0.69</v>
      </c>
      <c r="AR6277">
        <v>1.72</v>
      </c>
      <c r="AS6277">
        <v>0.68</v>
      </c>
      <c r="AT6277">
        <v>1.53</v>
      </c>
      <c r="AU6277">
        <v>1.29</v>
      </c>
      <c r="AV6277">
        <v>2.82</v>
      </c>
      <c r="AW6277">
        <v>1.38</v>
      </c>
      <c r="AX6277">
        <v>8.6</v>
      </c>
      <c r="AY6277">
        <v>3.78</v>
      </c>
      <c r="AZ6277">
        <v>1.27</v>
      </c>
      <c r="BA6277">
        <v>1.5</v>
      </c>
      <c r="BB6277">
        <v>1.85</v>
      </c>
      <c r="BC6277">
        <v>2.4500000000000002</v>
      </c>
      <c r="BD6277">
        <v>3.4</v>
      </c>
      <c r="BE6277">
        <v>5</v>
      </c>
      <c r="BF6277">
        <v>5</v>
      </c>
      <c r="BG6277">
        <v>5</v>
      </c>
      <c r="BH6277">
        <v>8</v>
      </c>
      <c r="BI6277">
        <v>10</v>
      </c>
      <c r="BJ6277">
        <v>13</v>
      </c>
      <c r="BK6277">
        <v>0.54054054054054046</v>
      </c>
      <c r="BL6277">
        <v>0.32258064516129031</v>
      </c>
      <c r="BM6277">
        <v>0.25</v>
      </c>
      <c r="BN6277" s="2">
        <f>IFERROR(_xlfn.STDEV.S(Tabela_Jogos_Testes[[#This Row],[P(h)]:[P(a)]]),0)</f>
        <v>0.15121081957725566</v>
      </c>
      <c r="BO6277">
        <v>0.45454545454545453</v>
      </c>
      <c r="BP6277">
        <v>0.50505050505050508</v>
      </c>
      <c r="BQ6277">
        <v>3.7000000000000006</v>
      </c>
      <c r="BR6277">
        <v>4</v>
      </c>
      <c r="BS6277" s="2">
        <f>Tabela_Jogos_Testes[[#This Row],[FT_Goals_H]]*Tabela_Jogos_Testes[[#This Row],[P(a)]]</f>
        <v>0.5</v>
      </c>
      <c r="BT6277" s="2">
        <f>Tabela_Jogos_Testes[[#This Row],[FT_Goals_A]]*Tabela_Jogos_Testes[[#This Row],[P(h)]]</f>
        <v>0.54054054054054046</v>
      </c>
    </row>
    <row r="6278" spans="1:72" x14ac:dyDescent="0.25">
      <c r="A6278" s="1">
        <v>44806</v>
      </c>
      <c r="B6278">
        <v>6277</v>
      </c>
      <c r="C6278" t="s">
        <v>9436</v>
      </c>
      <c r="D6278">
        <v>2022</v>
      </c>
      <c r="E6278">
        <v>9</v>
      </c>
      <c r="F6278" t="s">
        <v>9449</v>
      </c>
      <c r="G6278" t="s">
        <v>9448</v>
      </c>
      <c r="H6278">
        <v>1</v>
      </c>
      <c r="I6278">
        <v>1</v>
      </c>
      <c r="J6278">
        <v>2</v>
      </c>
      <c r="K6278">
        <v>2</v>
      </c>
      <c r="L6278">
        <v>2</v>
      </c>
      <c r="M6278">
        <v>4</v>
      </c>
      <c r="N6278" t="s">
        <v>4712</v>
      </c>
      <c r="O6278" t="s">
        <v>9513</v>
      </c>
      <c r="P6278">
        <v>6</v>
      </c>
      <c r="Q6278">
        <v>3</v>
      </c>
      <c r="R6278">
        <v>9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2.0499999999999998</v>
      </c>
      <c r="AC6278">
        <v>3</v>
      </c>
      <c r="AD6278">
        <v>3.4</v>
      </c>
      <c r="AE6278">
        <v>0</v>
      </c>
      <c r="AF6278">
        <v>0</v>
      </c>
      <c r="AG6278">
        <v>0</v>
      </c>
      <c r="AH6278">
        <v>0</v>
      </c>
      <c r="AI6278">
        <v>2.1</v>
      </c>
      <c r="AJ6278">
        <v>1.67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1.1399999999999999</v>
      </c>
      <c r="AQ6278">
        <v>1.07</v>
      </c>
      <c r="AR6278">
        <v>1.32</v>
      </c>
      <c r="AS6278">
        <v>0.91</v>
      </c>
      <c r="AT6278">
        <v>1.52</v>
      </c>
      <c r="AU6278">
        <v>1.1100000000000001</v>
      </c>
      <c r="AV6278">
        <v>2.63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3</v>
      </c>
      <c r="BG6278">
        <v>5</v>
      </c>
      <c r="BH6278">
        <v>2</v>
      </c>
      <c r="BI6278">
        <v>5</v>
      </c>
      <c r="BJ6278">
        <v>5</v>
      </c>
      <c r="BK6278">
        <v>0.48780487804878053</v>
      </c>
      <c r="BL6278">
        <v>0.33333333333333331</v>
      </c>
      <c r="BM6278">
        <v>0.29411764705882354</v>
      </c>
      <c r="BN6278" s="2">
        <f>IFERROR(_xlfn.STDEV.S(Tabela_Jogos_Testes[[#This Row],[P(h)]:[P(a)]]),0)</f>
        <v>0.10239960255889197</v>
      </c>
      <c r="BO6278">
        <v>0.47619047619047616</v>
      </c>
      <c r="BP6278" t="e">
        <v>#NUM!</v>
      </c>
      <c r="BQ6278">
        <v>4.0999999999999996</v>
      </c>
      <c r="BR6278">
        <v>6.8</v>
      </c>
      <c r="BS6278" s="2">
        <f>Tabela_Jogos_Testes[[#This Row],[FT_Goals_H]]*Tabela_Jogos_Testes[[#This Row],[P(a)]]</f>
        <v>0.58823529411764708</v>
      </c>
      <c r="BT6278" s="2">
        <f>Tabela_Jogos_Testes[[#This Row],[FT_Goals_A]]*Tabela_Jogos_Testes[[#This Row],[P(h)]]</f>
        <v>0.97560975609756106</v>
      </c>
    </row>
    <row r="6279" spans="1:72" x14ac:dyDescent="0.25">
      <c r="A6279" s="1">
        <v>44806</v>
      </c>
      <c r="B6279">
        <v>6278</v>
      </c>
      <c r="C6279" t="s">
        <v>8539</v>
      </c>
      <c r="D6279" t="s">
        <v>802</v>
      </c>
      <c r="E6279">
        <v>5</v>
      </c>
      <c r="F6279" t="s">
        <v>8550</v>
      </c>
      <c r="G6279" t="s">
        <v>8555</v>
      </c>
      <c r="H6279">
        <v>1</v>
      </c>
      <c r="I6279">
        <v>0</v>
      </c>
      <c r="J6279">
        <v>1</v>
      </c>
      <c r="K6279">
        <v>3</v>
      </c>
      <c r="L6279">
        <v>0</v>
      </c>
      <c r="M6279">
        <v>3</v>
      </c>
      <c r="N6279" t="s">
        <v>8584</v>
      </c>
      <c r="O6279" t="s">
        <v>75</v>
      </c>
      <c r="P6279">
        <v>5</v>
      </c>
      <c r="Q6279">
        <v>5</v>
      </c>
      <c r="R6279">
        <v>10</v>
      </c>
      <c r="S6279">
        <v>3.5</v>
      </c>
      <c r="T6279">
        <v>2.2999999999999998</v>
      </c>
      <c r="U6279">
        <v>2.4500000000000002</v>
      </c>
      <c r="V6279">
        <v>1.3</v>
      </c>
      <c r="W6279">
        <v>3.4</v>
      </c>
      <c r="X6279">
        <v>2.41</v>
      </c>
      <c r="Y6279">
        <v>1.54</v>
      </c>
      <c r="Z6279">
        <v>5.6</v>
      </c>
      <c r="AA6279">
        <v>1.1299999999999999</v>
      </c>
      <c r="AB6279">
        <v>3.66</v>
      </c>
      <c r="AC6279">
        <v>3.76</v>
      </c>
      <c r="AD6279">
        <v>1.92</v>
      </c>
      <c r="AE6279">
        <v>1.03</v>
      </c>
      <c r="AF6279">
        <v>16.75</v>
      </c>
      <c r="AG6279">
        <v>1.19</v>
      </c>
      <c r="AH6279">
        <v>4.53</v>
      </c>
      <c r="AI6279">
        <v>1.62</v>
      </c>
      <c r="AJ6279">
        <v>2.25</v>
      </c>
      <c r="AK6279">
        <v>1.58</v>
      </c>
      <c r="AL6279">
        <v>2.3199999999999998</v>
      </c>
      <c r="AM6279">
        <v>1.83</v>
      </c>
      <c r="AN6279">
        <v>1.25</v>
      </c>
      <c r="AO6279">
        <v>1.29</v>
      </c>
      <c r="AP6279">
        <v>0</v>
      </c>
      <c r="AQ6279">
        <v>0</v>
      </c>
      <c r="AR6279">
        <v>1.32</v>
      </c>
      <c r="AS6279">
        <v>1.89</v>
      </c>
      <c r="AT6279">
        <v>1.28</v>
      </c>
      <c r="AU6279">
        <v>1.7</v>
      </c>
      <c r="AV6279">
        <v>2.98</v>
      </c>
      <c r="AW6279">
        <v>3.13</v>
      </c>
      <c r="AX6279">
        <v>8.1999999999999993</v>
      </c>
      <c r="AY6279">
        <v>1.55</v>
      </c>
      <c r="AZ6279">
        <v>1.2</v>
      </c>
      <c r="BA6279">
        <v>1.35</v>
      </c>
      <c r="BB6279">
        <v>1.62</v>
      </c>
      <c r="BC6279">
        <v>2.1</v>
      </c>
      <c r="BD6279">
        <v>2.77</v>
      </c>
      <c r="BE6279">
        <v>5</v>
      </c>
      <c r="BF6279">
        <v>5</v>
      </c>
      <c r="BG6279">
        <v>2</v>
      </c>
      <c r="BH6279">
        <v>5</v>
      </c>
      <c r="BI6279">
        <v>7</v>
      </c>
      <c r="BJ6279">
        <v>10</v>
      </c>
      <c r="BK6279">
        <v>0.27322404371584696</v>
      </c>
      <c r="BL6279">
        <v>0.26595744680851063</v>
      </c>
      <c r="BM6279">
        <v>0.52083333333333337</v>
      </c>
      <c r="BN6279" s="2">
        <f>IFERROR(_xlfn.STDEV.S(Tabela_Jogos_Testes[[#This Row],[P(h)]:[P(a)]]),0)</f>
        <v>0.14510047166664919</v>
      </c>
      <c r="BO6279">
        <v>0.61728395061728392</v>
      </c>
      <c r="BP6279">
        <v>0.63291139240506322</v>
      </c>
      <c r="BQ6279">
        <v>10.98</v>
      </c>
      <c r="BR6279">
        <v>0</v>
      </c>
      <c r="BS6279" s="2">
        <f>Tabela_Jogos_Testes[[#This Row],[FT_Goals_H]]*Tabela_Jogos_Testes[[#This Row],[P(a)]]</f>
        <v>1.5625</v>
      </c>
      <c r="BT6279" s="2">
        <f>Tabela_Jogos_Testes[[#This Row],[FT_Goals_A]]*Tabela_Jogos_Testes[[#This Row],[P(h)]]</f>
        <v>0</v>
      </c>
    </row>
    <row r="6280" spans="1:72" x14ac:dyDescent="0.25">
      <c r="A6280" s="1">
        <v>44806</v>
      </c>
      <c r="B6280">
        <v>6279</v>
      </c>
      <c r="C6280" t="s">
        <v>3573</v>
      </c>
      <c r="D6280" t="s">
        <v>802</v>
      </c>
      <c r="E6280">
        <v>8</v>
      </c>
      <c r="F6280" t="s">
        <v>3574</v>
      </c>
      <c r="G6280" t="s">
        <v>3582</v>
      </c>
      <c r="H6280">
        <v>2</v>
      </c>
      <c r="I6280">
        <v>0</v>
      </c>
      <c r="J6280">
        <v>2</v>
      </c>
      <c r="K6280">
        <v>3</v>
      </c>
      <c r="L6280">
        <v>1</v>
      </c>
      <c r="M6280">
        <v>4</v>
      </c>
      <c r="N6280" t="s">
        <v>3601</v>
      </c>
      <c r="O6280" t="s">
        <v>354</v>
      </c>
      <c r="P6280">
        <v>7</v>
      </c>
      <c r="Q6280">
        <v>5</v>
      </c>
      <c r="R6280">
        <v>12</v>
      </c>
      <c r="S6280">
        <v>1.8</v>
      </c>
      <c r="T6280">
        <v>2.6</v>
      </c>
      <c r="U6280">
        <v>7.5</v>
      </c>
      <c r="V6280">
        <v>1.33</v>
      </c>
      <c r="W6280">
        <v>3.25</v>
      </c>
      <c r="X6280">
        <v>2.5</v>
      </c>
      <c r="Y6280">
        <v>1.5</v>
      </c>
      <c r="Z6280">
        <v>6</v>
      </c>
      <c r="AA6280">
        <v>1.1299999999999999</v>
      </c>
      <c r="AB6280">
        <v>1.33</v>
      </c>
      <c r="AC6280">
        <v>5</v>
      </c>
      <c r="AD6280">
        <v>9.5</v>
      </c>
      <c r="AE6280">
        <v>1.02</v>
      </c>
      <c r="AF6280">
        <v>15</v>
      </c>
      <c r="AG6280">
        <v>1.2</v>
      </c>
      <c r="AH6280">
        <v>4.2</v>
      </c>
      <c r="AI6280">
        <v>1.65</v>
      </c>
      <c r="AJ6280">
        <v>2.2000000000000002</v>
      </c>
      <c r="AK6280">
        <v>2</v>
      </c>
      <c r="AL6280">
        <v>1.73</v>
      </c>
      <c r="AM6280">
        <v>1.08</v>
      </c>
      <c r="AN6280">
        <v>1.1399999999999999</v>
      </c>
      <c r="AO6280">
        <v>3.4</v>
      </c>
      <c r="AP6280">
        <v>3</v>
      </c>
      <c r="AQ6280">
        <v>1.33</v>
      </c>
      <c r="AR6280">
        <v>2.78</v>
      </c>
      <c r="AS6280">
        <v>1.5</v>
      </c>
      <c r="AT6280">
        <v>2.15</v>
      </c>
      <c r="AU6280">
        <v>1.61</v>
      </c>
      <c r="AV6280">
        <v>3.76</v>
      </c>
      <c r="AW6280">
        <v>1.04</v>
      </c>
      <c r="AX6280">
        <v>15.75</v>
      </c>
      <c r="AY6280">
        <v>12.75</v>
      </c>
      <c r="AZ6280">
        <v>1.26</v>
      </c>
      <c r="BA6280">
        <v>1.43</v>
      </c>
      <c r="BB6280">
        <v>2.1</v>
      </c>
      <c r="BC6280">
        <v>2.27</v>
      </c>
      <c r="BD6280">
        <v>2.63</v>
      </c>
      <c r="BE6280">
        <v>9</v>
      </c>
      <c r="BF6280">
        <v>6</v>
      </c>
      <c r="BG6280">
        <v>17</v>
      </c>
      <c r="BH6280">
        <v>5</v>
      </c>
      <c r="BI6280">
        <v>26</v>
      </c>
      <c r="BJ6280">
        <v>11</v>
      </c>
      <c r="BK6280">
        <v>0.75187969924812026</v>
      </c>
      <c r="BL6280">
        <v>0.2</v>
      </c>
      <c r="BM6280">
        <v>0.10526315789473684</v>
      </c>
      <c r="BN6280" s="2">
        <f>IFERROR(_xlfn.STDEV.S(Tabela_Jogos_Testes[[#This Row],[P(h)]:[P(a)]]),0)</f>
        <v>0.34920367104935707</v>
      </c>
      <c r="BO6280">
        <v>0.60606060606060608</v>
      </c>
      <c r="BP6280">
        <v>0.5</v>
      </c>
      <c r="BQ6280">
        <v>3.99</v>
      </c>
      <c r="BR6280">
        <v>9.5</v>
      </c>
      <c r="BS6280" s="2">
        <f>Tabela_Jogos_Testes[[#This Row],[FT_Goals_H]]*Tabela_Jogos_Testes[[#This Row],[P(a)]]</f>
        <v>0.31578947368421051</v>
      </c>
      <c r="BT6280" s="2">
        <f>Tabela_Jogos_Testes[[#This Row],[FT_Goals_A]]*Tabela_Jogos_Testes[[#This Row],[P(h)]]</f>
        <v>0.75187969924812026</v>
      </c>
    </row>
    <row r="6281" spans="1:72" x14ac:dyDescent="0.25">
      <c r="A6281" s="1">
        <v>44806</v>
      </c>
      <c r="B6281">
        <v>6280</v>
      </c>
      <c r="C6281" t="s">
        <v>2780</v>
      </c>
      <c r="D6281" t="s">
        <v>802</v>
      </c>
      <c r="E6281">
        <v>9</v>
      </c>
      <c r="F6281" t="s">
        <v>2787</v>
      </c>
      <c r="G6281" t="s">
        <v>2799</v>
      </c>
      <c r="H6281">
        <v>1</v>
      </c>
      <c r="I6281">
        <v>1</v>
      </c>
      <c r="J6281">
        <v>2</v>
      </c>
      <c r="K6281">
        <v>2</v>
      </c>
      <c r="L6281">
        <v>1</v>
      </c>
      <c r="M6281">
        <v>3</v>
      </c>
      <c r="N6281" t="s">
        <v>2837</v>
      </c>
      <c r="O6281" t="s">
        <v>175</v>
      </c>
      <c r="P6281">
        <v>6</v>
      </c>
      <c r="Q6281">
        <v>1</v>
      </c>
      <c r="R6281">
        <v>7</v>
      </c>
      <c r="S6281">
        <v>2.7</v>
      </c>
      <c r="T6281">
        <v>2.0499999999999998</v>
      </c>
      <c r="U6281">
        <v>3.75</v>
      </c>
      <c r="V6281">
        <v>1.36</v>
      </c>
      <c r="W6281">
        <v>2.83</v>
      </c>
      <c r="X6281">
        <v>2.72</v>
      </c>
      <c r="Y6281">
        <v>1.39</v>
      </c>
      <c r="Z6281">
        <v>7.3</v>
      </c>
      <c r="AA6281">
        <v>1.07</v>
      </c>
      <c r="AB6281">
        <v>2.0499999999999998</v>
      </c>
      <c r="AC6281">
        <v>3.1</v>
      </c>
      <c r="AD6281">
        <v>3.3</v>
      </c>
      <c r="AE6281">
        <v>1.07</v>
      </c>
      <c r="AF6281">
        <v>7.5</v>
      </c>
      <c r="AG6281">
        <v>1.36</v>
      </c>
      <c r="AH6281">
        <v>3</v>
      </c>
      <c r="AI6281">
        <v>2</v>
      </c>
      <c r="AJ6281">
        <v>1.7</v>
      </c>
      <c r="AK6281">
        <v>1.72</v>
      </c>
      <c r="AL6281">
        <v>2.0699999999999998</v>
      </c>
      <c r="AM6281">
        <v>1.29</v>
      </c>
      <c r="AN6281">
        <v>1.33</v>
      </c>
      <c r="AO6281">
        <v>1.67</v>
      </c>
      <c r="AP6281">
        <v>0.33</v>
      </c>
      <c r="AQ6281">
        <v>0.25</v>
      </c>
      <c r="AR6281">
        <v>1.28</v>
      </c>
      <c r="AS6281">
        <v>0.35</v>
      </c>
      <c r="AT6281">
        <v>0.97</v>
      </c>
      <c r="AU6281">
        <v>1.1399999999999999</v>
      </c>
      <c r="AV6281">
        <v>2.11</v>
      </c>
      <c r="AW6281">
        <v>1.52</v>
      </c>
      <c r="AX6281">
        <v>7.6</v>
      </c>
      <c r="AY6281">
        <v>3.1</v>
      </c>
      <c r="AZ6281">
        <v>1.35</v>
      </c>
      <c r="BA6281">
        <v>1.57</v>
      </c>
      <c r="BB6281">
        <v>2.04</v>
      </c>
      <c r="BC6281">
        <v>2.6</v>
      </c>
      <c r="BD6281">
        <v>3.5</v>
      </c>
      <c r="BE6281">
        <v>9</v>
      </c>
      <c r="BF6281">
        <v>2</v>
      </c>
      <c r="BG6281">
        <v>6</v>
      </c>
      <c r="BH6281">
        <v>2</v>
      </c>
      <c r="BI6281">
        <v>15</v>
      </c>
      <c r="BJ6281">
        <v>4</v>
      </c>
      <c r="BK6281">
        <v>0.48780487804878053</v>
      </c>
      <c r="BL6281">
        <v>0.32258064516129031</v>
      </c>
      <c r="BM6281">
        <v>0.30303030303030304</v>
      </c>
      <c r="BN6281" s="2">
        <f>IFERROR(_xlfn.STDEV.S(Tabela_Jogos_Testes[[#This Row],[P(h)]:[P(a)]]),0)</f>
        <v>0.10150772268154226</v>
      </c>
      <c r="BO6281">
        <v>0.5</v>
      </c>
      <c r="BP6281">
        <v>0.58139534883720934</v>
      </c>
      <c r="BQ6281">
        <v>4.0999999999999996</v>
      </c>
      <c r="BR6281">
        <v>3.3</v>
      </c>
      <c r="BS6281" s="2">
        <f>Tabela_Jogos_Testes[[#This Row],[FT_Goals_H]]*Tabela_Jogos_Testes[[#This Row],[P(a)]]</f>
        <v>0.60606060606060608</v>
      </c>
      <c r="BT6281" s="2">
        <f>Tabela_Jogos_Testes[[#This Row],[FT_Goals_A]]*Tabela_Jogos_Testes[[#This Row],[P(h)]]</f>
        <v>0.48780487804878053</v>
      </c>
    </row>
    <row r="6282" spans="1:72" x14ac:dyDescent="0.25">
      <c r="A6282" s="1">
        <v>44807</v>
      </c>
      <c r="B6282">
        <v>6281</v>
      </c>
      <c r="C6282" t="s">
        <v>7779</v>
      </c>
      <c r="D6282" t="s">
        <v>802</v>
      </c>
      <c r="E6282">
        <v>4</v>
      </c>
      <c r="F6282" t="s">
        <v>7781</v>
      </c>
      <c r="G6282" t="s">
        <v>7799</v>
      </c>
      <c r="H6282">
        <v>2</v>
      </c>
      <c r="I6282">
        <v>0</v>
      </c>
      <c r="J6282">
        <v>2</v>
      </c>
      <c r="K6282">
        <v>2</v>
      </c>
      <c r="L6282">
        <v>2</v>
      </c>
      <c r="M6282">
        <v>4</v>
      </c>
      <c r="N6282" t="s">
        <v>4150</v>
      </c>
      <c r="O6282" t="s">
        <v>4658</v>
      </c>
      <c r="P6282">
        <v>7</v>
      </c>
      <c r="Q6282">
        <v>5</v>
      </c>
      <c r="R6282">
        <v>12</v>
      </c>
      <c r="S6282">
        <v>2.75</v>
      </c>
      <c r="T6282">
        <v>2.1</v>
      </c>
      <c r="U6282">
        <v>3.5</v>
      </c>
      <c r="V6282">
        <v>1.36</v>
      </c>
      <c r="W6282">
        <v>3</v>
      </c>
      <c r="X6282">
        <v>2.62</v>
      </c>
      <c r="Y6282">
        <v>1.44</v>
      </c>
      <c r="Z6282">
        <v>6.5</v>
      </c>
      <c r="AA6282">
        <v>1.1000000000000001</v>
      </c>
      <c r="AB6282">
        <v>2.5</v>
      </c>
      <c r="AC6282">
        <v>2.98</v>
      </c>
      <c r="AD6282">
        <v>2.64</v>
      </c>
      <c r="AE6282">
        <v>1.06</v>
      </c>
      <c r="AF6282">
        <v>8</v>
      </c>
      <c r="AG6282">
        <v>1.3</v>
      </c>
      <c r="AH6282">
        <v>3.4</v>
      </c>
      <c r="AI6282">
        <v>1.86</v>
      </c>
      <c r="AJ6282">
        <v>1.81</v>
      </c>
      <c r="AK6282">
        <v>1.7</v>
      </c>
      <c r="AL6282">
        <v>2.0499999999999998</v>
      </c>
      <c r="AM6282">
        <v>1.33</v>
      </c>
      <c r="AN6282">
        <v>1.3</v>
      </c>
      <c r="AO6282">
        <v>1.65</v>
      </c>
      <c r="AP6282">
        <v>1</v>
      </c>
      <c r="AQ6282">
        <v>1</v>
      </c>
      <c r="AR6282">
        <v>1.57</v>
      </c>
      <c r="AS6282">
        <v>1</v>
      </c>
      <c r="AT6282">
        <v>2.15</v>
      </c>
      <c r="AU6282">
        <v>1.54</v>
      </c>
      <c r="AV6282">
        <v>3.69</v>
      </c>
      <c r="AW6282">
        <v>1.61</v>
      </c>
      <c r="AX6282">
        <v>8</v>
      </c>
      <c r="AY6282">
        <v>2.93</v>
      </c>
      <c r="AZ6282">
        <v>1.27</v>
      </c>
      <c r="BA6282">
        <v>1.5</v>
      </c>
      <c r="BB6282">
        <v>1.85</v>
      </c>
      <c r="BC6282">
        <v>2.4500000000000002</v>
      </c>
      <c r="BD6282">
        <v>3.4</v>
      </c>
      <c r="BE6282">
        <v>7</v>
      </c>
      <c r="BF6282">
        <v>7</v>
      </c>
      <c r="BG6282">
        <v>8</v>
      </c>
      <c r="BH6282">
        <v>11</v>
      </c>
      <c r="BI6282">
        <v>15</v>
      </c>
      <c r="BJ6282">
        <v>18</v>
      </c>
      <c r="BK6282">
        <v>0.4</v>
      </c>
      <c r="BL6282">
        <v>0.33557046979865773</v>
      </c>
      <c r="BM6282">
        <v>0.37878787878787878</v>
      </c>
      <c r="BN6282" s="2">
        <f>IFERROR(_xlfn.STDEV.S(Tabela_Jogos_Testes[[#This Row],[P(h)]:[P(a)]]),0)</f>
        <v>3.2835100345070277E-2</v>
      </c>
      <c r="BO6282">
        <v>0.5376344086021505</v>
      </c>
      <c r="BP6282">
        <v>0.58823529411764708</v>
      </c>
      <c r="BQ6282">
        <v>5</v>
      </c>
      <c r="BR6282">
        <v>5.28</v>
      </c>
      <c r="BS6282" s="2">
        <f>Tabela_Jogos_Testes[[#This Row],[FT_Goals_H]]*Tabela_Jogos_Testes[[#This Row],[P(a)]]</f>
        <v>0.75757575757575757</v>
      </c>
      <c r="BT6282" s="2">
        <f>Tabela_Jogos_Testes[[#This Row],[FT_Goals_A]]*Tabela_Jogos_Testes[[#This Row],[P(h)]]</f>
        <v>0.8</v>
      </c>
    </row>
    <row r="6283" spans="1:72" x14ac:dyDescent="0.25">
      <c r="A6283" s="1">
        <v>44807</v>
      </c>
      <c r="B6283">
        <v>6282</v>
      </c>
      <c r="C6283" t="s">
        <v>7779</v>
      </c>
      <c r="D6283" t="s">
        <v>802</v>
      </c>
      <c r="E6283">
        <v>4</v>
      </c>
      <c r="F6283" t="s">
        <v>7791</v>
      </c>
      <c r="G6283" t="s">
        <v>7784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 t="s">
        <v>75</v>
      </c>
      <c r="O6283" t="s">
        <v>75</v>
      </c>
      <c r="P6283">
        <v>2</v>
      </c>
      <c r="Q6283">
        <v>5</v>
      </c>
      <c r="R6283">
        <v>7</v>
      </c>
      <c r="S6283">
        <v>2.75</v>
      </c>
      <c r="T6283">
        <v>2.0499999999999998</v>
      </c>
      <c r="U6283">
        <v>3.6</v>
      </c>
      <c r="V6283">
        <v>1.4</v>
      </c>
      <c r="W6283">
        <v>2.75</v>
      </c>
      <c r="X6283">
        <v>2.75</v>
      </c>
      <c r="Y6283">
        <v>1.4</v>
      </c>
      <c r="Z6283">
        <v>7.5</v>
      </c>
      <c r="AA6283">
        <v>1.07</v>
      </c>
      <c r="AB6283">
        <v>2.16</v>
      </c>
      <c r="AC6283">
        <v>3.25</v>
      </c>
      <c r="AD6283">
        <v>3.25</v>
      </c>
      <c r="AE6283">
        <v>1.07</v>
      </c>
      <c r="AF6283">
        <v>7.5</v>
      </c>
      <c r="AG6283">
        <v>1.36</v>
      </c>
      <c r="AH6283">
        <v>3</v>
      </c>
      <c r="AI6283">
        <v>2.12</v>
      </c>
      <c r="AJ6283">
        <v>1.67</v>
      </c>
      <c r="AK6283">
        <v>1.8</v>
      </c>
      <c r="AL6283">
        <v>1.91</v>
      </c>
      <c r="AM6283">
        <v>1.3</v>
      </c>
      <c r="AN6283">
        <v>1.33</v>
      </c>
      <c r="AO6283">
        <v>1.65</v>
      </c>
      <c r="AP6283">
        <v>2</v>
      </c>
      <c r="AQ6283">
        <v>0</v>
      </c>
      <c r="AR6283">
        <v>1.26</v>
      </c>
      <c r="AS6283">
        <v>1.05</v>
      </c>
      <c r="AT6283">
        <v>1.45</v>
      </c>
      <c r="AU6283">
        <v>1.38</v>
      </c>
      <c r="AV6283">
        <v>2.83</v>
      </c>
      <c r="AW6283">
        <v>2.41</v>
      </c>
      <c r="AX6283">
        <v>7.7</v>
      </c>
      <c r="AY6283">
        <v>1.87</v>
      </c>
      <c r="AZ6283">
        <v>1.27</v>
      </c>
      <c r="BA6283">
        <v>1.5</v>
      </c>
      <c r="BB6283">
        <v>1.88</v>
      </c>
      <c r="BC6283">
        <v>2.4500000000000002</v>
      </c>
      <c r="BD6283">
        <v>3.4</v>
      </c>
      <c r="BE6283">
        <v>4</v>
      </c>
      <c r="BF6283">
        <v>4</v>
      </c>
      <c r="BG6283">
        <v>6</v>
      </c>
      <c r="BH6283">
        <v>11</v>
      </c>
      <c r="BI6283">
        <v>10</v>
      </c>
      <c r="BJ6283">
        <v>15</v>
      </c>
      <c r="BK6283">
        <v>0.46296296296296291</v>
      </c>
      <c r="BL6283">
        <v>0.30769230769230771</v>
      </c>
      <c r="BM6283">
        <v>0.30769230769230771</v>
      </c>
      <c r="BN6283" s="2">
        <f>IFERROR(_xlfn.STDEV.S(Tabela_Jogos_Testes[[#This Row],[P(h)]:[P(a)]]),0)</f>
        <v>8.9645554617762746E-2</v>
      </c>
      <c r="BO6283">
        <v>0.47169811320754712</v>
      </c>
      <c r="BP6283">
        <v>0.55555555555555558</v>
      </c>
      <c r="BQ6283">
        <v>0</v>
      </c>
      <c r="BR6283">
        <v>0</v>
      </c>
      <c r="BS6283" s="2">
        <f>Tabela_Jogos_Testes[[#This Row],[FT_Goals_H]]*Tabela_Jogos_Testes[[#This Row],[P(a)]]</f>
        <v>0</v>
      </c>
      <c r="BT6283" s="2">
        <f>Tabela_Jogos_Testes[[#This Row],[FT_Goals_A]]*Tabela_Jogos_Testes[[#This Row],[P(h)]]</f>
        <v>0</v>
      </c>
    </row>
    <row r="6284" spans="1:72" x14ac:dyDescent="0.25">
      <c r="A6284" s="1">
        <v>44807</v>
      </c>
      <c r="B6284">
        <v>6283</v>
      </c>
      <c r="C6284" t="s">
        <v>10489</v>
      </c>
      <c r="D6284" t="s">
        <v>802</v>
      </c>
      <c r="E6284">
        <v>6</v>
      </c>
      <c r="F6284" t="s">
        <v>10490</v>
      </c>
      <c r="G6284" t="s">
        <v>10492</v>
      </c>
      <c r="H6284">
        <v>1</v>
      </c>
      <c r="I6284">
        <v>0</v>
      </c>
      <c r="J6284">
        <v>1</v>
      </c>
      <c r="K6284">
        <v>1</v>
      </c>
      <c r="L6284">
        <v>0</v>
      </c>
      <c r="M6284">
        <v>1</v>
      </c>
      <c r="N6284" t="s">
        <v>263</v>
      </c>
      <c r="O6284" t="s">
        <v>75</v>
      </c>
      <c r="P6284">
        <v>3</v>
      </c>
      <c r="Q6284">
        <v>3</v>
      </c>
      <c r="R6284">
        <v>6</v>
      </c>
      <c r="S6284">
        <v>4</v>
      </c>
      <c r="T6284">
        <v>2.0499999999999998</v>
      </c>
      <c r="U6284">
        <v>2.88</v>
      </c>
      <c r="V6284">
        <v>1.44</v>
      </c>
      <c r="W6284">
        <v>2.63</v>
      </c>
      <c r="X6284">
        <v>3.25</v>
      </c>
      <c r="Y6284">
        <v>1.33</v>
      </c>
      <c r="Z6284">
        <v>9</v>
      </c>
      <c r="AA6284">
        <v>1.07</v>
      </c>
      <c r="AB6284">
        <v>3.35</v>
      </c>
      <c r="AC6284">
        <v>3.25</v>
      </c>
      <c r="AD6284">
        <v>2.11</v>
      </c>
      <c r="AE6284">
        <v>1.07</v>
      </c>
      <c r="AF6284">
        <v>9.5500000000000007</v>
      </c>
      <c r="AG6284">
        <v>1.36</v>
      </c>
      <c r="AH6284">
        <v>3.07</v>
      </c>
      <c r="AI6284">
        <v>2.12</v>
      </c>
      <c r="AJ6284">
        <v>1.73</v>
      </c>
      <c r="AK6284">
        <v>1.91</v>
      </c>
      <c r="AL6284">
        <v>1.91</v>
      </c>
      <c r="AM6284">
        <v>1.68</v>
      </c>
      <c r="AN6284">
        <v>1.31</v>
      </c>
      <c r="AO6284">
        <v>1.32</v>
      </c>
      <c r="AP6284">
        <v>1.5</v>
      </c>
      <c r="AQ6284">
        <v>0.5</v>
      </c>
      <c r="AR6284">
        <v>1.68</v>
      </c>
      <c r="AS6284">
        <v>0.84</v>
      </c>
      <c r="AT6284">
        <v>1.17</v>
      </c>
      <c r="AU6284">
        <v>1.01</v>
      </c>
      <c r="AV6284">
        <v>2.1800000000000002</v>
      </c>
      <c r="AW6284">
        <v>2.78</v>
      </c>
      <c r="AX6284">
        <v>8.1999999999999993</v>
      </c>
      <c r="AY6284">
        <v>1.67</v>
      </c>
      <c r="AZ6284">
        <v>1.19</v>
      </c>
      <c r="BA6284">
        <v>1.29</v>
      </c>
      <c r="BB6284">
        <v>1.57</v>
      </c>
      <c r="BC6284">
        <v>1.98</v>
      </c>
      <c r="BD6284">
        <v>2.4</v>
      </c>
      <c r="BE6284">
        <v>2</v>
      </c>
      <c r="BF6284">
        <v>0</v>
      </c>
      <c r="BG6284">
        <v>11</v>
      </c>
      <c r="BH6284">
        <v>7</v>
      </c>
      <c r="BI6284">
        <v>13</v>
      </c>
      <c r="BJ6284">
        <v>7</v>
      </c>
      <c r="BK6284">
        <v>0.29850746268656714</v>
      </c>
      <c r="BL6284">
        <v>0.30769230769230771</v>
      </c>
      <c r="BM6284">
        <v>0.47393364928909953</v>
      </c>
      <c r="BN6284" s="2">
        <f>IFERROR(_xlfn.STDEV.S(Tabela_Jogos_Testes[[#This Row],[P(h)]:[P(a)]]),0)</f>
        <v>9.8737777285416647E-2</v>
      </c>
      <c r="BO6284">
        <v>0.47169811320754712</v>
      </c>
      <c r="BP6284">
        <v>0.52356020942408377</v>
      </c>
      <c r="BQ6284">
        <v>3.35</v>
      </c>
      <c r="BR6284">
        <v>0</v>
      </c>
      <c r="BS6284" s="2">
        <f>Tabela_Jogos_Testes[[#This Row],[FT_Goals_H]]*Tabela_Jogos_Testes[[#This Row],[P(a)]]</f>
        <v>0.47393364928909953</v>
      </c>
      <c r="BT6284" s="2">
        <f>Tabela_Jogos_Testes[[#This Row],[FT_Goals_A]]*Tabela_Jogos_Testes[[#This Row],[P(h)]]</f>
        <v>0</v>
      </c>
    </row>
    <row r="6285" spans="1:72" x14ac:dyDescent="0.25">
      <c r="A6285" s="1">
        <v>44807</v>
      </c>
      <c r="B6285">
        <v>6284</v>
      </c>
      <c r="C6285" t="s">
        <v>10489</v>
      </c>
      <c r="D6285" t="s">
        <v>802</v>
      </c>
      <c r="E6285">
        <v>6</v>
      </c>
      <c r="F6285" t="s">
        <v>10497</v>
      </c>
      <c r="G6285" t="s">
        <v>10494</v>
      </c>
      <c r="H6285">
        <v>1</v>
      </c>
      <c r="I6285">
        <v>0</v>
      </c>
      <c r="J6285">
        <v>1</v>
      </c>
      <c r="K6285">
        <v>1</v>
      </c>
      <c r="L6285">
        <v>0</v>
      </c>
      <c r="M6285">
        <v>1</v>
      </c>
      <c r="N6285" t="s">
        <v>180</v>
      </c>
      <c r="O6285" t="s">
        <v>75</v>
      </c>
      <c r="P6285">
        <v>7</v>
      </c>
      <c r="Q6285">
        <v>3</v>
      </c>
      <c r="R6285">
        <v>10</v>
      </c>
      <c r="S6285">
        <v>2.2000000000000002</v>
      </c>
      <c r="T6285">
        <v>2.2000000000000002</v>
      </c>
      <c r="U6285">
        <v>5.5</v>
      </c>
      <c r="V6285">
        <v>1.4</v>
      </c>
      <c r="W6285">
        <v>2.75</v>
      </c>
      <c r="X6285">
        <v>3</v>
      </c>
      <c r="Y6285">
        <v>1.36</v>
      </c>
      <c r="Z6285">
        <v>8</v>
      </c>
      <c r="AA6285">
        <v>1.08</v>
      </c>
      <c r="AB6285">
        <v>1.63</v>
      </c>
      <c r="AC6285">
        <v>3.65</v>
      </c>
      <c r="AD6285">
        <v>5.0999999999999996</v>
      </c>
      <c r="AE6285">
        <v>1.02</v>
      </c>
      <c r="AF6285">
        <v>8.6999999999999993</v>
      </c>
      <c r="AG6285">
        <v>1.31</v>
      </c>
      <c r="AH6285">
        <v>3.2</v>
      </c>
      <c r="AI6285">
        <v>2</v>
      </c>
      <c r="AJ6285">
        <v>1.8</v>
      </c>
      <c r="AK6285">
        <v>1.95</v>
      </c>
      <c r="AL6285">
        <v>1.8</v>
      </c>
      <c r="AM6285">
        <v>1.1399999999999999</v>
      </c>
      <c r="AN6285">
        <v>1.26</v>
      </c>
      <c r="AO6285">
        <v>2.2400000000000002</v>
      </c>
      <c r="AP6285">
        <v>1</v>
      </c>
      <c r="AQ6285">
        <v>0</v>
      </c>
      <c r="AR6285">
        <v>1.74</v>
      </c>
      <c r="AS6285">
        <v>0.42</v>
      </c>
      <c r="AT6285">
        <v>1.06</v>
      </c>
      <c r="AU6285">
        <v>1.04</v>
      </c>
      <c r="AV6285">
        <v>2.1</v>
      </c>
      <c r="AW6285">
        <v>1.27</v>
      </c>
      <c r="AX6285">
        <v>10</v>
      </c>
      <c r="AY6285">
        <v>5.15</v>
      </c>
      <c r="AZ6285">
        <v>1.18</v>
      </c>
      <c r="BA6285">
        <v>1.4</v>
      </c>
      <c r="BB6285">
        <v>1.65</v>
      </c>
      <c r="BC6285">
        <v>2</v>
      </c>
      <c r="BD6285">
        <v>2.5</v>
      </c>
      <c r="BE6285">
        <v>11</v>
      </c>
      <c r="BF6285">
        <v>2</v>
      </c>
      <c r="BG6285">
        <v>14</v>
      </c>
      <c r="BH6285">
        <v>6</v>
      </c>
      <c r="BI6285">
        <v>25</v>
      </c>
      <c r="BJ6285">
        <v>8</v>
      </c>
      <c r="BK6285">
        <v>0.61349693251533743</v>
      </c>
      <c r="BL6285">
        <v>0.27397260273972601</v>
      </c>
      <c r="BM6285">
        <v>0.19607843137254904</v>
      </c>
      <c r="BN6285" s="2">
        <f>IFERROR(_xlfn.STDEV.S(Tabela_Jogos_Testes[[#This Row],[P(h)]:[P(a)]]),0)</f>
        <v>0.22195437877292468</v>
      </c>
      <c r="BO6285">
        <v>0.5</v>
      </c>
      <c r="BP6285">
        <v>0.51282051282051289</v>
      </c>
      <c r="BQ6285">
        <v>1.63</v>
      </c>
      <c r="BR6285">
        <v>0</v>
      </c>
      <c r="BS6285" s="2">
        <f>Tabela_Jogos_Testes[[#This Row],[FT_Goals_H]]*Tabela_Jogos_Testes[[#This Row],[P(a)]]</f>
        <v>0.19607843137254904</v>
      </c>
      <c r="BT6285" s="2">
        <f>Tabela_Jogos_Testes[[#This Row],[FT_Goals_A]]*Tabela_Jogos_Testes[[#This Row],[P(h)]]</f>
        <v>0</v>
      </c>
    </row>
    <row r="6286" spans="1:72" x14ac:dyDescent="0.25">
      <c r="A6286" s="1">
        <v>44807</v>
      </c>
      <c r="B6286">
        <v>6285</v>
      </c>
      <c r="C6286" t="s">
        <v>10489</v>
      </c>
      <c r="D6286" t="s">
        <v>802</v>
      </c>
      <c r="E6286">
        <v>6</v>
      </c>
      <c r="F6286" t="s">
        <v>10493</v>
      </c>
      <c r="G6286" t="s">
        <v>10500</v>
      </c>
      <c r="H6286">
        <v>0</v>
      </c>
      <c r="I6286">
        <v>0</v>
      </c>
      <c r="J6286">
        <v>0</v>
      </c>
      <c r="K6286">
        <v>1</v>
      </c>
      <c r="L6286">
        <v>1</v>
      </c>
      <c r="M6286">
        <v>2</v>
      </c>
      <c r="N6286" t="s">
        <v>423</v>
      </c>
      <c r="O6286" t="s">
        <v>193</v>
      </c>
      <c r="P6286">
        <v>3</v>
      </c>
      <c r="Q6286">
        <v>13</v>
      </c>
      <c r="R6286">
        <v>16</v>
      </c>
      <c r="S6286">
        <v>4</v>
      </c>
      <c r="T6286">
        <v>2.1</v>
      </c>
      <c r="U6286">
        <v>2.75</v>
      </c>
      <c r="V6286">
        <v>1.44</v>
      </c>
      <c r="W6286">
        <v>2.63</v>
      </c>
      <c r="X6286">
        <v>3.25</v>
      </c>
      <c r="Y6286">
        <v>1.33</v>
      </c>
      <c r="Z6286">
        <v>9</v>
      </c>
      <c r="AA6286">
        <v>1.07</v>
      </c>
      <c r="AB6286">
        <v>3.4</v>
      </c>
      <c r="AC6286">
        <v>3.25</v>
      </c>
      <c r="AD6286">
        <v>2.09</v>
      </c>
      <c r="AE6286">
        <v>1.07</v>
      </c>
      <c r="AF6286">
        <v>9.5500000000000007</v>
      </c>
      <c r="AG6286">
        <v>1.36</v>
      </c>
      <c r="AH6286">
        <v>3.07</v>
      </c>
      <c r="AI6286">
        <v>2.12</v>
      </c>
      <c r="AJ6286">
        <v>1.73</v>
      </c>
      <c r="AK6286">
        <v>1.8</v>
      </c>
      <c r="AL6286">
        <v>1.95</v>
      </c>
      <c r="AM6286">
        <v>1.74</v>
      </c>
      <c r="AN6286">
        <v>1.31</v>
      </c>
      <c r="AO6286">
        <v>1.29</v>
      </c>
      <c r="AP6286">
        <v>1.5</v>
      </c>
      <c r="AQ6286">
        <v>1.5</v>
      </c>
      <c r="AR6286">
        <v>1</v>
      </c>
      <c r="AS6286">
        <v>0.84</v>
      </c>
      <c r="AT6286">
        <v>1.0900000000000001</v>
      </c>
      <c r="AU6286">
        <v>1.3</v>
      </c>
      <c r="AV6286">
        <v>2.39</v>
      </c>
      <c r="AW6286">
        <v>2.8</v>
      </c>
      <c r="AX6286">
        <v>7</v>
      </c>
      <c r="AY6286">
        <v>1.67</v>
      </c>
      <c r="AZ6286">
        <v>1.21</v>
      </c>
      <c r="BA6286">
        <v>1.3</v>
      </c>
      <c r="BB6286">
        <v>1.62</v>
      </c>
      <c r="BC6286">
        <v>2</v>
      </c>
      <c r="BD6286">
        <v>2.4</v>
      </c>
      <c r="BE6286">
        <v>2</v>
      </c>
      <c r="BF6286">
        <v>5</v>
      </c>
      <c r="BG6286">
        <v>8</v>
      </c>
      <c r="BH6286">
        <v>8</v>
      </c>
      <c r="BI6286">
        <v>10</v>
      </c>
      <c r="BJ6286">
        <v>13</v>
      </c>
      <c r="BK6286">
        <v>0.29411764705882354</v>
      </c>
      <c r="BL6286">
        <v>0.30769230769230771</v>
      </c>
      <c r="BM6286">
        <v>0.47846889952153115</v>
      </c>
      <c r="BN6286" s="2">
        <f>IFERROR(_xlfn.STDEV.S(Tabela_Jogos_Testes[[#This Row],[P(h)]:[P(a)]]),0)</f>
        <v>0.10274101746031808</v>
      </c>
      <c r="BO6286">
        <v>0.47169811320754712</v>
      </c>
      <c r="BP6286">
        <v>0.55555555555555558</v>
      </c>
      <c r="BQ6286">
        <v>3.4</v>
      </c>
      <c r="BR6286">
        <v>2.09</v>
      </c>
      <c r="BS6286" s="2">
        <f>Tabela_Jogos_Testes[[#This Row],[FT_Goals_H]]*Tabela_Jogos_Testes[[#This Row],[P(a)]]</f>
        <v>0.47846889952153115</v>
      </c>
      <c r="BT6286" s="2">
        <f>Tabela_Jogos_Testes[[#This Row],[FT_Goals_A]]*Tabela_Jogos_Testes[[#This Row],[P(h)]]</f>
        <v>0.29411764705882354</v>
      </c>
    </row>
    <row r="6287" spans="1:72" x14ac:dyDescent="0.25">
      <c r="A6287" s="1">
        <v>44807</v>
      </c>
      <c r="B6287">
        <v>6286</v>
      </c>
      <c r="C6287" t="s">
        <v>7243</v>
      </c>
      <c r="D6287" t="s">
        <v>802</v>
      </c>
      <c r="E6287">
        <v>3</v>
      </c>
      <c r="F6287" t="s">
        <v>5916</v>
      </c>
      <c r="G6287" t="s">
        <v>7256</v>
      </c>
      <c r="H6287">
        <v>1</v>
      </c>
      <c r="I6287">
        <v>0</v>
      </c>
      <c r="J6287">
        <v>1</v>
      </c>
      <c r="K6287">
        <v>1</v>
      </c>
      <c r="L6287">
        <v>0</v>
      </c>
      <c r="M6287">
        <v>1</v>
      </c>
      <c r="N6287" t="s">
        <v>252</v>
      </c>
      <c r="O6287" t="s">
        <v>75</v>
      </c>
      <c r="P6287">
        <v>4</v>
      </c>
      <c r="Q6287">
        <v>5</v>
      </c>
      <c r="R6287">
        <v>9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1.1499999999999999</v>
      </c>
      <c r="AC6287">
        <v>6.3</v>
      </c>
      <c r="AD6287">
        <v>19.25</v>
      </c>
      <c r="AE6287">
        <v>0</v>
      </c>
      <c r="AF6287">
        <v>0</v>
      </c>
      <c r="AG6287">
        <v>0</v>
      </c>
      <c r="AH6287">
        <v>0</v>
      </c>
      <c r="AI6287">
        <v>1.82</v>
      </c>
      <c r="AJ6287">
        <v>1.92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3</v>
      </c>
      <c r="AQ6287">
        <v>0.5</v>
      </c>
      <c r="AR6287">
        <v>2.17</v>
      </c>
      <c r="AS6287">
        <v>0.53</v>
      </c>
      <c r="AT6287">
        <v>1.27</v>
      </c>
      <c r="AU6287">
        <v>1.21</v>
      </c>
      <c r="AV6287">
        <v>2.48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4</v>
      </c>
      <c r="BF6287">
        <v>2</v>
      </c>
      <c r="BG6287">
        <v>5</v>
      </c>
      <c r="BH6287">
        <v>2</v>
      </c>
      <c r="BI6287">
        <v>9</v>
      </c>
      <c r="BJ6287">
        <v>4</v>
      </c>
      <c r="BK6287">
        <v>0.86956521739130443</v>
      </c>
      <c r="BL6287">
        <v>0.15873015873015872</v>
      </c>
      <c r="BM6287">
        <v>5.1948051948051951E-2</v>
      </c>
      <c r="BN6287" s="2">
        <f>IFERROR(_xlfn.STDEV.S(Tabela_Jogos_Testes[[#This Row],[P(h)]:[P(a)]]),0)</f>
        <v>0.44444473375551774</v>
      </c>
      <c r="BO6287">
        <v>0.54945054945054939</v>
      </c>
      <c r="BP6287" t="e">
        <v>#NUM!</v>
      </c>
      <c r="BQ6287">
        <v>1.1499999999999999</v>
      </c>
      <c r="BR6287">
        <v>0</v>
      </c>
      <c r="BS6287" s="2">
        <f>Tabela_Jogos_Testes[[#This Row],[FT_Goals_H]]*Tabela_Jogos_Testes[[#This Row],[P(a)]]</f>
        <v>5.1948051948051951E-2</v>
      </c>
      <c r="BT6287" s="2">
        <f>Tabela_Jogos_Testes[[#This Row],[FT_Goals_A]]*Tabela_Jogos_Testes[[#This Row],[P(h)]]</f>
        <v>0</v>
      </c>
    </row>
    <row r="6288" spans="1:72" x14ac:dyDescent="0.25">
      <c r="A6288" s="1">
        <v>44807</v>
      </c>
      <c r="B6288">
        <v>6287</v>
      </c>
      <c r="C6288" t="s">
        <v>4584</v>
      </c>
      <c r="D6288" t="s">
        <v>802</v>
      </c>
      <c r="E6288">
        <v>7</v>
      </c>
      <c r="F6288" t="s">
        <v>4590</v>
      </c>
      <c r="G6288" t="s">
        <v>4604</v>
      </c>
      <c r="H6288">
        <v>1</v>
      </c>
      <c r="I6288">
        <v>1</v>
      </c>
      <c r="J6288">
        <v>2</v>
      </c>
      <c r="K6288">
        <v>2</v>
      </c>
      <c r="L6288">
        <v>1</v>
      </c>
      <c r="M6288">
        <v>3</v>
      </c>
      <c r="N6288" t="s">
        <v>2513</v>
      </c>
      <c r="O6288" t="s">
        <v>267</v>
      </c>
      <c r="P6288">
        <v>1</v>
      </c>
      <c r="Q6288">
        <v>7</v>
      </c>
      <c r="R6288">
        <v>8</v>
      </c>
      <c r="S6288">
        <v>2.8</v>
      </c>
      <c r="T6288">
        <v>2.15</v>
      </c>
      <c r="U6288">
        <v>4</v>
      </c>
      <c r="V6288">
        <v>1.37</v>
      </c>
      <c r="W6288">
        <v>2.85</v>
      </c>
      <c r="X6288">
        <v>2.8</v>
      </c>
      <c r="Y6288">
        <v>1.39</v>
      </c>
      <c r="Z6288">
        <v>6.95</v>
      </c>
      <c r="AA6288">
        <v>1.07</v>
      </c>
      <c r="AB6288">
        <v>2.08</v>
      </c>
      <c r="AC6288">
        <v>3.35</v>
      </c>
      <c r="AD6288">
        <v>3.1</v>
      </c>
      <c r="AE6288">
        <v>1.05</v>
      </c>
      <c r="AF6288">
        <v>11</v>
      </c>
      <c r="AG6288">
        <v>1.3</v>
      </c>
      <c r="AH6288">
        <v>3.4</v>
      </c>
      <c r="AI6288">
        <v>2.0699999999999998</v>
      </c>
      <c r="AJ6288">
        <v>1.71</v>
      </c>
      <c r="AK6288">
        <v>1.75</v>
      </c>
      <c r="AL6288">
        <v>2</v>
      </c>
      <c r="AM6288">
        <v>1.33</v>
      </c>
      <c r="AN6288">
        <v>1.25</v>
      </c>
      <c r="AO6288">
        <v>1.72</v>
      </c>
      <c r="AP6288">
        <v>2.33</v>
      </c>
      <c r="AQ6288">
        <v>1</v>
      </c>
      <c r="AR6288">
        <v>1.65</v>
      </c>
      <c r="AS6288">
        <v>1.42</v>
      </c>
      <c r="AT6288">
        <v>1.5</v>
      </c>
      <c r="AU6288">
        <v>1.45</v>
      </c>
      <c r="AV6288">
        <v>2.95</v>
      </c>
      <c r="AW6288">
        <v>1.87</v>
      </c>
      <c r="AX6288">
        <v>7.8</v>
      </c>
      <c r="AY6288">
        <v>2.36</v>
      </c>
      <c r="AZ6288">
        <v>1.21</v>
      </c>
      <c r="BA6288">
        <v>1.48</v>
      </c>
      <c r="BB6288">
        <v>1.75</v>
      </c>
      <c r="BC6288">
        <v>2.2000000000000002</v>
      </c>
      <c r="BD6288">
        <v>2.93</v>
      </c>
      <c r="BE6288">
        <v>3</v>
      </c>
      <c r="BF6288">
        <v>4</v>
      </c>
      <c r="BG6288">
        <v>11</v>
      </c>
      <c r="BH6288">
        <v>7</v>
      </c>
      <c r="BI6288">
        <v>14</v>
      </c>
      <c r="BJ6288">
        <v>11</v>
      </c>
      <c r="BK6288">
        <v>0.48076923076923073</v>
      </c>
      <c r="BL6288">
        <v>0.29850746268656714</v>
      </c>
      <c r="BM6288">
        <v>0.32258064516129031</v>
      </c>
      <c r="BN6288" s="2">
        <f>IFERROR(_xlfn.STDEV.S(Tabela_Jogos_Testes[[#This Row],[P(h)]:[P(a)]]),0)</f>
        <v>9.9013886934881223E-2</v>
      </c>
      <c r="BO6288">
        <v>0.48309178743961356</v>
      </c>
      <c r="BP6288">
        <v>0.5714285714285714</v>
      </c>
      <c r="BQ6288">
        <v>4.16</v>
      </c>
      <c r="BR6288">
        <v>3.1</v>
      </c>
      <c r="BS6288" s="2">
        <f>Tabela_Jogos_Testes[[#This Row],[FT_Goals_H]]*Tabela_Jogos_Testes[[#This Row],[P(a)]]</f>
        <v>0.64516129032258063</v>
      </c>
      <c r="BT6288" s="2">
        <f>Tabela_Jogos_Testes[[#This Row],[FT_Goals_A]]*Tabela_Jogos_Testes[[#This Row],[P(h)]]</f>
        <v>0.48076923076923073</v>
      </c>
    </row>
    <row r="6289" spans="1:72" x14ac:dyDescent="0.25">
      <c r="A6289" s="1">
        <v>44807</v>
      </c>
      <c r="B6289">
        <v>6288</v>
      </c>
      <c r="C6289" t="s">
        <v>7779</v>
      </c>
      <c r="D6289" t="s">
        <v>802</v>
      </c>
      <c r="E6289">
        <v>4</v>
      </c>
      <c r="F6289" t="s">
        <v>7795</v>
      </c>
      <c r="G6289" t="s">
        <v>7790</v>
      </c>
      <c r="H6289">
        <v>2</v>
      </c>
      <c r="I6289">
        <v>1</v>
      </c>
      <c r="J6289">
        <v>3</v>
      </c>
      <c r="K6289">
        <v>2</v>
      </c>
      <c r="L6289">
        <v>1</v>
      </c>
      <c r="M6289">
        <v>3</v>
      </c>
      <c r="N6289" t="s">
        <v>7811</v>
      </c>
      <c r="O6289" t="s">
        <v>198</v>
      </c>
      <c r="P6289">
        <v>4</v>
      </c>
      <c r="Q6289">
        <v>5</v>
      </c>
      <c r="R6289">
        <v>9</v>
      </c>
      <c r="S6289">
        <v>2.5</v>
      </c>
      <c r="T6289">
        <v>2.0499999999999998</v>
      </c>
      <c r="U6289">
        <v>4.2</v>
      </c>
      <c r="V6289">
        <v>1.4</v>
      </c>
      <c r="W6289">
        <v>2.75</v>
      </c>
      <c r="X6289">
        <v>2.75</v>
      </c>
      <c r="Y6289">
        <v>1.4</v>
      </c>
      <c r="Z6289">
        <v>7.5</v>
      </c>
      <c r="AA6289">
        <v>1.07</v>
      </c>
      <c r="AB6289">
        <v>1.95</v>
      </c>
      <c r="AC6289">
        <v>3.3</v>
      </c>
      <c r="AD6289">
        <v>3.8</v>
      </c>
      <c r="AE6289">
        <v>1.07</v>
      </c>
      <c r="AF6289">
        <v>7.5</v>
      </c>
      <c r="AG6289">
        <v>1.36</v>
      </c>
      <c r="AH6289">
        <v>3</v>
      </c>
      <c r="AI6289">
        <v>2.12</v>
      </c>
      <c r="AJ6289">
        <v>1.67</v>
      </c>
      <c r="AK6289">
        <v>1.91</v>
      </c>
      <c r="AL6289">
        <v>1.8</v>
      </c>
      <c r="AM6289">
        <v>1.2</v>
      </c>
      <c r="AN6289">
        <v>1.3</v>
      </c>
      <c r="AO6289">
        <v>1.85</v>
      </c>
      <c r="AP6289">
        <v>3</v>
      </c>
      <c r="AQ6289">
        <v>0</v>
      </c>
      <c r="AR6289">
        <v>1.25</v>
      </c>
      <c r="AS6289">
        <v>0.79</v>
      </c>
      <c r="AT6289">
        <v>1.41</v>
      </c>
      <c r="AU6289">
        <v>0.9</v>
      </c>
      <c r="AV6289">
        <v>2.31</v>
      </c>
      <c r="AW6289">
        <v>1.4</v>
      </c>
      <c r="AX6289">
        <v>9.1</v>
      </c>
      <c r="AY6289">
        <v>3.9</v>
      </c>
      <c r="AZ6289">
        <v>1.19</v>
      </c>
      <c r="BA6289">
        <v>1.29</v>
      </c>
      <c r="BB6289">
        <v>1.5</v>
      </c>
      <c r="BC6289">
        <v>1.95</v>
      </c>
      <c r="BD6289">
        <v>2.4300000000000002</v>
      </c>
      <c r="BE6289">
        <v>8</v>
      </c>
      <c r="BF6289">
        <v>7</v>
      </c>
      <c r="BG6289">
        <v>11</v>
      </c>
      <c r="BH6289">
        <v>10</v>
      </c>
      <c r="BI6289">
        <v>19</v>
      </c>
      <c r="BJ6289">
        <v>17</v>
      </c>
      <c r="BK6289">
        <v>0.51282051282051289</v>
      </c>
      <c r="BL6289">
        <v>0.30303030303030304</v>
      </c>
      <c r="BM6289">
        <v>0.26315789473684209</v>
      </c>
      <c r="BN6289" s="2">
        <f>IFERROR(_xlfn.STDEV.S(Tabela_Jogos_Testes[[#This Row],[P(h)]:[P(a)]]),0)</f>
        <v>0.13412255834082851</v>
      </c>
      <c r="BO6289">
        <v>0.47169811320754712</v>
      </c>
      <c r="BP6289">
        <v>0.52356020942408377</v>
      </c>
      <c r="BQ6289">
        <v>3.8999999999999995</v>
      </c>
      <c r="BR6289">
        <v>3.8000000000000003</v>
      </c>
      <c r="BS6289" s="2">
        <f>Tabela_Jogos_Testes[[#This Row],[FT_Goals_H]]*Tabela_Jogos_Testes[[#This Row],[P(a)]]</f>
        <v>0.52631578947368418</v>
      </c>
      <c r="BT6289" s="2">
        <f>Tabela_Jogos_Testes[[#This Row],[FT_Goals_A]]*Tabela_Jogos_Testes[[#This Row],[P(h)]]</f>
        <v>0.51282051282051289</v>
      </c>
    </row>
    <row r="6290" spans="1:72" x14ac:dyDescent="0.25">
      <c r="A6290" s="1">
        <v>44807</v>
      </c>
      <c r="B6290">
        <v>6289</v>
      </c>
      <c r="C6290" t="s">
        <v>6569</v>
      </c>
      <c r="D6290" t="s">
        <v>802</v>
      </c>
      <c r="E6290">
        <v>7</v>
      </c>
      <c r="F6290" t="s">
        <v>6586</v>
      </c>
      <c r="G6290" t="s">
        <v>6583</v>
      </c>
      <c r="H6290">
        <v>0</v>
      </c>
      <c r="I6290">
        <v>0</v>
      </c>
      <c r="J6290">
        <v>0</v>
      </c>
      <c r="K6290">
        <v>1</v>
      </c>
      <c r="L6290">
        <v>0</v>
      </c>
      <c r="M6290">
        <v>1</v>
      </c>
      <c r="N6290" t="s">
        <v>189</v>
      </c>
      <c r="O6290" t="s">
        <v>75</v>
      </c>
      <c r="P6290">
        <v>8</v>
      </c>
      <c r="Q6290">
        <v>2</v>
      </c>
      <c r="R6290">
        <v>10</v>
      </c>
      <c r="S6290">
        <v>1.95</v>
      </c>
      <c r="T6290">
        <v>2.88</v>
      </c>
      <c r="U6290">
        <v>4.75</v>
      </c>
      <c r="V6290">
        <v>1.18</v>
      </c>
      <c r="W6290">
        <v>4.5</v>
      </c>
      <c r="X6290">
        <v>1.83</v>
      </c>
      <c r="Y6290">
        <v>1.83</v>
      </c>
      <c r="Z6290">
        <v>3.75</v>
      </c>
      <c r="AA6290">
        <v>1.25</v>
      </c>
      <c r="AB6290">
        <v>1.69</v>
      </c>
      <c r="AC6290">
        <v>4.07</v>
      </c>
      <c r="AD6290">
        <v>4.4000000000000004</v>
      </c>
      <c r="AE6290">
        <v>1.02</v>
      </c>
      <c r="AF6290">
        <v>17</v>
      </c>
      <c r="AG6290">
        <v>1.08</v>
      </c>
      <c r="AH6290">
        <v>7</v>
      </c>
      <c r="AI6290">
        <v>1.3</v>
      </c>
      <c r="AJ6290">
        <v>3.2</v>
      </c>
      <c r="AK6290">
        <v>1.4</v>
      </c>
      <c r="AL6290">
        <v>2.75</v>
      </c>
      <c r="AM6290">
        <v>1.1499999999999999</v>
      </c>
      <c r="AN6290">
        <v>1.18</v>
      </c>
      <c r="AO6290">
        <v>2.5499999999999998</v>
      </c>
      <c r="AP6290">
        <v>3</v>
      </c>
      <c r="AQ6290">
        <v>1.33</v>
      </c>
      <c r="AR6290">
        <v>2.12</v>
      </c>
      <c r="AS6290">
        <v>1.24</v>
      </c>
      <c r="AT6290">
        <v>2.4900000000000002</v>
      </c>
      <c r="AU6290">
        <v>1.41</v>
      </c>
      <c r="AV6290">
        <v>3.9</v>
      </c>
      <c r="AW6290">
        <v>1.5</v>
      </c>
      <c r="AX6290">
        <v>8.4</v>
      </c>
      <c r="AY6290">
        <v>3.32</v>
      </c>
      <c r="AZ6290">
        <v>1.22</v>
      </c>
      <c r="BA6290">
        <v>1.42</v>
      </c>
      <c r="BB6290">
        <v>1.74</v>
      </c>
      <c r="BC6290">
        <v>2.23</v>
      </c>
      <c r="BD6290">
        <v>3</v>
      </c>
      <c r="BE6290">
        <v>15</v>
      </c>
      <c r="BF6290">
        <v>3</v>
      </c>
      <c r="BG6290">
        <v>12</v>
      </c>
      <c r="BH6290">
        <v>4</v>
      </c>
      <c r="BI6290">
        <v>27</v>
      </c>
      <c r="BJ6290">
        <v>7</v>
      </c>
      <c r="BK6290">
        <v>0.59171597633136097</v>
      </c>
      <c r="BL6290">
        <v>0.24570024570024568</v>
      </c>
      <c r="BM6290">
        <v>0.22727272727272727</v>
      </c>
      <c r="BN6290" s="2">
        <f>IFERROR(_xlfn.STDEV.S(Tabela_Jogos_Testes[[#This Row],[P(h)]:[P(a)]]),0)</f>
        <v>0.20529870151561863</v>
      </c>
      <c r="BO6290">
        <v>0.76923076923076916</v>
      </c>
      <c r="BP6290">
        <v>0.7142857142857143</v>
      </c>
      <c r="BQ6290">
        <v>1.69</v>
      </c>
      <c r="BR6290">
        <v>0</v>
      </c>
      <c r="BS6290" s="2">
        <f>Tabela_Jogos_Testes[[#This Row],[FT_Goals_H]]*Tabela_Jogos_Testes[[#This Row],[P(a)]]</f>
        <v>0.22727272727272727</v>
      </c>
      <c r="BT6290" s="2">
        <f>Tabela_Jogos_Testes[[#This Row],[FT_Goals_A]]*Tabela_Jogos_Testes[[#This Row],[P(h)]]</f>
        <v>0</v>
      </c>
    </row>
    <row r="6291" spans="1:72" x14ac:dyDescent="0.25">
      <c r="A6291" s="1">
        <v>44807</v>
      </c>
      <c r="B6291">
        <v>6290</v>
      </c>
      <c r="C6291" t="s">
        <v>6569</v>
      </c>
      <c r="D6291" t="s">
        <v>802</v>
      </c>
      <c r="E6291">
        <v>7</v>
      </c>
      <c r="F6291" t="s">
        <v>6581</v>
      </c>
      <c r="G6291" t="s">
        <v>6573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 t="s">
        <v>75</v>
      </c>
      <c r="O6291" t="s">
        <v>75</v>
      </c>
      <c r="P6291">
        <v>6</v>
      </c>
      <c r="Q6291">
        <v>9</v>
      </c>
      <c r="R6291">
        <v>15</v>
      </c>
      <c r="S6291">
        <v>3</v>
      </c>
      <c r="T6291">
        <v>2.2999999999999998</v>
      </c>
      <c r="U6291">
        <v>3.2</v>
      </c>
      <c r="V6291">
        <v>1.3</v>
      </c>
      <c r="W6291">
        <v>3.4</v>
      </c>
      <c r="X6291">
        <v>2.5</v>
      </c>
      <c r="Y6291">
        <v>1.5</v>
      </c>
      <c r="Z6291">
        <v>6</v>
      </c>
      <c r="AA6291">
        <v>1.1299999999999999</v>
      </c>
      <c r="AB6291">
        <v>2.4500000000000002</v>
      </c>
      <c r="AC6291">
        <v>3.75</v>
      </c>
      <c r="AD6291">
        <v>2.66</v>
      </c>
      <c r="AE6291">
        <v>1.04</v>
      </c>
      <c r="AF6291">
        <v>11.5</v>
      </c>
      <c r="AG6291">
        <v>1.2</v>
      </c>
      <c r="AH6291">
        <v>4.0999999999999996</v>
      </c>
      <c r="AI6291">
        <v>1.63</v>
      </c>
      <c r="AJ6291">
        <v>2.2000000000000002</v>
      </c>
      <c r="AK6291">
        <v>1.53</v>
      </c>
      <c r="AL6291">
        <v>2.38</v>
      </c>
      <c r="AM6291">
        <v>1.43</v>
      </c>
      <c r="AN6291">
        <v>1.29</v>
      </c>
      <c r="AO6291">
        <v>1.55</v>
      </c>
      <c r="AP6291">
        <v>1.33</v>
      </c>
      <c r="AQ6291">
        <v>1.33</v>
      </c>
      <c r="AR6291">
        <v>1.1200000000000001</v>
      </c>
      <c r="AS6291">
        <v>1.41</v>
      </c>
      <c r="AT6291">
        <v>1.1499999999999999</v>
      </c>
      <c r="AU6291">
        <v>1.36</v>
      </c>
      <c r="AV6291">
        <v>2.5099999999999998</v>
      </c>
      <c r="AW6291">
        <v>1.91</v>
      </c>
      <c r="AX6291">
        <v>6.5</v>
      </c>
      <c r="AY6291">
        <v>2.38</v>
      </c>
      <c r="AZ6291">
        <v>1.25</v>
      </c>
      <c r="BA6291">
        <v>1.47</v>
      </c>
      <c r="BB6291">
        <v>1.8</v>
      </c>
      <c r="BC6291">
        <v>2.38</v>
      </c>
      <c r="BD6291">
        <v>3.25</v>
      </c>
      <c r="BE6291">
        <v>3</v>
      </c>
      <c r="BF6291">
        <v>2</v>
      </c>
      <c r="BG6291">
        <v>6</v>
      </c>
      <c r="BH6291">
        <v>15</v>
      </c>
      <c r="BI6291">
        <v>9</v>
      </c>
      <c r="BJ6291">
        <v>17</v>
      </c>
      <c r="BK6291">
        <v>0.4081632653061224</v>
      </c>
      <c r="BL6291">
        <v>0.26666666666666666</v>
      </c>
      <c r="BM6291">
        <v>0.37593984962406013</v>
      </c>
      <c r="BN6291" s="2">
        <f>IFERROR(_xlfn.STDEV.S(Tabela_Jogos_Testes[[#This Row],[P(h)]:[P(a)]]),0)</f>
        <v>7.4162282033382765E-2</v>
      </c>
      <c r="BO6291">
        <v>0.61349693251533743</v>
      </c>
      <c r="BP6291">
        <v>0.65359477124183007</v>
      </c>
      <c r="BQ6291">
        <v>0</v>
      </c>
      <c r="BR6291">
        <v>0</v>
      </c>
      <c r="BS6291" s="2">
        <f>Tabela_Jogos_Testes[[#This Row],[FT_Goals_H]]*Tabela_Jogos_Testes[[#This Row],[P(a)]]</f>
        <v>0</v>
      </c>
      <c r="BT6291" s="2">
        <f>Tabela_Jogos_Testes[[#This Row],[FT_Goals_A]]*Tabela_Jogos_Testes[[#This Row],[P(h)]]</f>
        <v>0</v>
      </c>
    </row>
    <row r="6292" spans="1:72" x14ac:dyDescent="0.25">
      <c r="A6292" s="1">
        <v>44807</v>
      </c>
      <c r="B6292">
        <v>6291</v>
      </c>
      <c r="C6292" t="s">
        <v>7779</v>
      </c>
      <c r="D6292" t="s">
        <v>802</v>
      </c>
      <c r="E6292">
        <v>4</v>
      </c>
      <c r="F6292" t="s">
        <v>7768</v>
      </c>
      <c r="G6292" t="s">
        <v>7788</v>
      </c>
      <c r="H6292">
        <v>1</v>
      </c>
      <c r="I6292">
        <v>0</v>
      </c>
      <c r="J6292">
        <v>1</v>
      </c>
      <c r="K6292">
        <v>2</v>
      </c>
      <c r="L6292">
        <v>0</v>
      </c>
      <c r="M6292">
        <v>2</v>
      </c>
      <c r="N6292" t="s">
        <v>1276</v>
      </c>
      <c r="O6292" t="s">
        <v>75</v>
      </c>
      <c r="P6292">
        <v>8</v>
      </c>
      <c r="Q6292">
        <v>5</v>
      </c>
      <c r="R6292">
        <v>13</v>
      </c>
      <c r="S6292">
        <v>2.4500000000000002</v>
      </c>
      <c r="T6292">
        <v>2.1</v>
      </c>
      <c r="U6292">
        <v>4.2</v>
      </c>
      <c r="V6292">
        <v>1.36</v>
      </c>
      <c r="W6292">
        <v>3</v>
      </c>
      <c r="X6292">
        <v>2.75</v>
      </c>
      <c r="Y6292">
        <v>1.4</v>
      </c>
      <c r="Z6292">
        <v>6.5</v>
      </c>
      <c r="AA6292">
        <v>1.1000000000000001</v>
      </c>
      <c r="AB6292">
        <v>1.88</v>
      </c>
      <c r="AC6292">
        <v>3.55</v>
      </c>
      <c r="AD6292">
        <v>3.8</v>
      </c>
      <c r="AE6292">
        <v>1.05</v>
      </c>
      <c r="AF6292">
        <v>9</v>
      </c>
      <c r="AG6292">
        <v>1.3</v>
      </c>
      <c r="AH6292">
        <v>3.4</v>
      </c>
      <c r="AI6292">
        <v>1.9</v>
      </c>
      <c r="AJ6292">
        <v>1.96</v>
      </c>
      <c r="AK6292">
        <v>1.8</v>
      </c>
      <c r="AL6292">
        <v>1.91</v>
      </c>
      <c r="AM6292">
        <v>1.25</v>
      </c>
      <c r="AN6292">
        <v>1.3</v>
      </c>
      <c r="AO6292">
        <v>1.8</v>
      </c>
      <c r="AP6292">
        <v>3</v>
      </c>
      <c r="AQ6292">
        <v>1</v>
      </c>
      <c r="AR6292">
        <v>2.37</v>
      </c>
      <c r="AS6292">
        <v>0.84</v>
      </c>
      <c r="AT6292">
        <v>1.81</v>
      </c>
      <c r="AU6292">
        <v>0.91</v>
      </c>
      <c r="AV6292">
        <v>2.72</v>
      </c>
      <c r="AW6292">
        <v>1.1200000000000001</v>
      </c>
      <c r="AX6292">
        <v>13</v>
      </c>
      <c r="AY6292">
        <v>8.8000000000000007</v>
      </c>
      <c r="AZ6292">
        <v>1.2</v>
      </c>
      <c r="BA6292">
        <v>1.38</v>
      </c>
      <c r="BB6292">
        <v>1.67</v>
      </c>
      <c r="BC6292">
        <v>2.12</v>
      </c>
      <c r="BD6292">
        <v>2.85</v>
      </c>
      <c r="BE6292">
        <v>10</v>
      </c>
      <c r="BF6292">
        <v>3</v>
      </c>
      <c r="BG6292">
        <v>15</v>
      </c>
      <c r="BH6292">
        <v>8</v>
      </c>
      <c r="BI6292">
        <v>25</v>
      </c>
      <c r="BJ6292">
        <v>11</v>
      </c>
      <c r="BK6292">
        <v>0.53191489361702127</v>
      </c>
      <c r="BL6292">
        <v>0.28169014084507044</v>
      </c>
      <c r="BM6292">
        <v>0.26315789473684209</v>
      </c>
      <c r="BN6292" s="2">
        <f>IFERROR(_xlfn.STDEV.S(Tabela_Jogos_Testes[[#This Row],[P(h)]:[P(a)]]),0)</f>
        <v>0.15010340629750352</v>
      </c>
      <c r="BO6292">
        <v>0.52631578947368418</v>
      </c>
      <c r="BP6292">
        <v>0.55555555555555558</v>
      </c>
      <c r="BQ6292">
        <v>3.7600000000000002</v>
      </c>
      <c r="BR6292">
        <v>0</v>
      </c>
      <c r="BS6292" s="2">
        <f>Tabela_Jogos_Testes[[#This Row],[FT_Goals_H]]*Tabela_Jogos_Testes[[#This Row],[P(a)]]</f>
        <v>0.52631578947368418</v>
      </c>
      <c r="BT6292" s="2">
        <f>Tabela_Jogos_Testes[[#This Row],[FT_Goals_A]]*Tabela_Jogos_Testes[[#This Row],[P(h)]]</f>
        <v>0</v>
      </c>
    </row>
    <row r="6293" spans="1:72" x14ac:dyDescent="0.25">
      <c r="A6293" s="1">
        <v>44807</v>
      </c>
      <c r="B6293">
        <v>6292</v>
      </c>
      <c r="C6293" t="s">
        <v>6569</v>
      </c>
      <c r="D6293" t="s">
        <v>802</v>
      </c>
      <c r="E6293">
        <v>7</v>
      </c>
      <c r="F6293" t="s">
        <v>6592</v>
      </c>
      <c r="G6293" t="s">
        <v>6587</v>
      </c>
      <c r="H6293">
        <v>1</v>
      </c>
      <c r="I6293">
        <v>0</v>
      </c>
      <c r="J6293">
        <v>1</v>
      </c>
      <c r="K6293">
        <v>1</v>
      </c>
      <c r="L6293">
        <v>0</v>
      </c>
      <c r="M6293">
        <v>1</v>
      </c>
      <c r="N6293" t="s">
        <v>292</v>
      </c>
      <c r="O6293" t="s">
        <v>75</v>
      </c>
      <c r="P6293">
        <v>5</v>
      </c>
      <c r="Q6293">
        <v>4</v>
      </c>
      <c r="R6293">
        <v>9</v>
      </c>
      <c r="S6293">
        <v>2.1</v>
      </c>
      <c r="T6293">
        <v>2.5</v>
      </c>
      <c r="U6293">
        <v>5</v>
      </c>
      <c r="V6293">
        <v>1.25</v>
      </c>
      <c r="W6293">
        <v>3.75</v>
      </c>
      <c r="X6293">
        <v>2.2000000000000002</v>
      </c>
      <c r="Y6293">
        <v>1.62</v>
      </c>
      <c r="Z6293">
        <v>5</v>
      </c>
      <c r="AA6293">
        <v>1.17</v>
      </c>
      <c r="AB6293">
        <v>1.63</v>
      </c>
      <c r="AC6293">
        <v>4.2</v>
      </c>
      <c r="AD6293">
        <v>4.83</v>
      </c>
      <c r="AE6293">
        <v>1.02</v>
      </c>
      <c r="AF6293">
        <v>12</v>
      </c>
      <c r="AG6293">
        <v>1.1499999999999999</v>
      </c>
      <c r="AH6293">
        <v>4.75</v>
      </c>
      <c r="AI6293">
        <v>1.47</v>
      </c>
      <c r="AJ6293">
        <v>2.35</v>
      </c>
      <c r="AK6293">
        <v>1.57</v>
      </c>
      <c r="AL6293">
        <v>2.25</v>
      </c>
      <c r="AM6293">
        <v>1.17</v>
      </c>
      <c r="AN6293">
        <v>1.22</v>
      </c>
      <c r="AO6293">
        <v>2.2999999999999998</v>
      </c>
      <c r="AP6293">
        <v>1</v>
      </c>
      <c r="AQ6293">
        <v>1.33</v>
      </c>
      <c r="AR6293">
        <v>2.12</v>
      </c>
      <c r="AS6293">
        <v>0.94</v>
      </c>
      <c r="AT6293">
        <v>1.67</v>
      </c>
      <c r="AU6293">
        <v>1.52</v>
      </c>
      <c r="AV6293">
        <v>3.19</v>
      </c>
      <c r="AW6293">
        <v>1.5</v>
      </c>
      <c r="AX6293">
        <v>8.6</v>
      </c>
      <c r="AY6293">
        <v>3.28</v>
      </c>
      <c r="AZ6293">
        <v>1.1499999999999999</v>
      </c>
      <c r="BA6293">
        <v>1.3</v>
      </c>
      <c r="BB6293">
        <v>1.55</v>
      </c>
      <c r="BC6293">
        <v>2</v>
      </c>
      <c r="BD6293">
        <v>2.5</v>
      </c>
      <c r="BE6293">
        <v>8</v>
      </c>
      <c r="BF6293">
        <v>7</v>
      </c>
      <c r="BG6293">
        <v>10</v>
      </c>
      <c r="BH6293">
        <v>6</v>
      </c>
      <c r="BI6293">
        <v>18</v>
      </c>
      <c r="BJ6293">
        <v>13</v>
      </c>
      <c r="BK6293">
        <v>0.61349693251533743</v>
      </c>
      <c r="BL6293">
        <v>0.23809523809523808</v>
      </c>
      <c r="BM6293">
        <v>0.20703933747412007</v>
      </c>
      <c r="BN6293" s="2">
        <f>IFERROR(_xlfn.STDEV.S(Tabela_Jogos_Testes[[#This Row],[P(h)]:[P(a)]]),0)</f>
        <v>0.22623685144245037</v>
      </c>
      <c r="BO6293">
        <v>0.68027210884353739</v>
      </c>
      <c r="BP6293">
        <v>0.63694267515923564</v>
      </c>
      <c r="BQ6293">
        <v>1.63</v>
      </c>
      <c r="BR6293">
        <v>0</v>
      </c>
      <c r="BS6293" s="2">
        <f>Tabela_Jogos_Testes[[#This Row],[FT_Goals_H]]*Tabela_Jogos_Testes[[#This Row],[P(a)]]</f>
        <v>0.20703933747412007</v>
      </c>
      <c r="BT6293" s="2">
        <f>Tabela_Jogos_Testes[[#This Row],[FT_Goals_A]]*Tabela_Jogos_Testes[[#This Row],[P(h)]]</f>
        <v>0</v>
      </c>
    </row>
    <row r="6294" spans="1:72" x14ac:dyDescent="0.25">
      <c r="A6294" s="1">
        <v>44807</v>
      </c>
      <c r="B6294">
        <v>6293</v>
      </c>
      <c r="C6294" t="s">
        <v>7779</v>
      </c>
      <c r="D6294" t="s">
        <v>802</v>
      </c>
      <c r="E6294">
        <v>4</v>
      </c>
      <c r="F6294" t="s">
        <v>7800</v>
      </c>
      <c r="G6294" t="s">
        <v>7789</v>
      </c>
      <c r="H6294">
        <v>1</v>
      </c>
      <c r="I6294">
        <v>0</v>
      </c>
      <c r="J6294">
        <v>1</v>
      </c>
      <c r="K6294">
        <v>3</v>
      </c>
      <c r="L6294">
        <v>0</v>
      </c>
      <c r="M6294">
        <v>3</v>
      </c>
      <c r="N6294" t="s">
        <v>7813</v>
      </c>
      <c r="O6294" t="s">
        <v>75</v>
      </c>
      <c r="P6294">
        <v>2</v>
      </c>
      <c r="Q6294">
        <v>8</v>
      </c>
      <c r="R6294">
        <v>10</v>
      </c>
      <c r="S6294">
        <v>2.6</v>
      </c>
      <c r="T6294">
        <v>1.95</v>
      </c>
      <c r="U6294">
        <v>4.33</v>
      </c>
      <c r="V6294">
        <v>1.5</v>
      </c>
      <c r="W6294">
        <v>2.5</v>
      </c>
      <c r="X6294">
        <v>3.25</v>
      </c>
      <c r="Y6294">
        <v>1.33</v>
      </c>
      <c r="Z6294">
        <v>8</v>
      </c>
      <c r="AA6294">
        <v>1.06</v>
      </c>
      <c r="AB6294">
        <v>2.0499999999999998</v>
      </c>
      <c r="AC6294">
        <v>2.96</v>
      </c>
      <c r="AD6294">
        <v>3.44</v>
      </c>
      <c r="AE6294">
        <v>1.08</v>
      </c>
      <c r="AF6294">
        <v>7</v>
      </c>
      <c r="AG6294">
        <v>1.4</v>
      </c>
      <c r="AH6294">
        <v>2.75</v>
      </c>
      <c r="AI6294">
        <v>2.2799999999999998</v>
      </c>
      <c r="AJ6294">
        <v>1.58</v>
      </c>
      <c r="AK6294">
        <v>1.91</v>
      </c>
      <c r="AL6294">
        <v>1.8</v>
      </c>
      <c r="AM6294">
        <v>1.25</v>
      </c>
      <c r="AN6294">
        <v>1.33</v>
      </c>
      <c r="AO6294">
        <v>1.7</v>
      </c>
      <c r="AP6294">
        <v>3</v>
      </c>
      <c r="AQ6294">
        <v>1</v>
      </c>
      <c r="AR6294">
        <v>1.68</v>
      </c>
      <c r="AS6294">
        <v>0.89</v>
      </c>
      <c r="AT6294">
        <v>2.16</v>
      </c>
      <c r="AU6294">
        <v>1.21</v>
      </c>
      <c r="AV6294">
        <v>3.37</v>
      </c>
      <c r="AW6294">
        <v>2.2400000000000002</v>
      </c>
      <c r="AX6294">
        <v>7.7</v>
      </c>
      <c r="AY6294">
        <v>1.96</v>
      </c>
      <c r="AZ6294">
        <v>1.27</v>
      </c>
      <c r="BA6294">
        <v>1.5</v>
      </c>
      <c r="BB6294">
        <v>1.9</v>
      </c>
      <c r="BC6294">
        <v>2.4500000000000002</v>
      </c>
      <c r="BD6294">
        <v>3.4</v>
      </c>
      <c r="BE6294">
        <v>5</v>
      </c>
      <c r="BF6294">
        <v>3</v>
      </c>
      <c r="BG6294">
        <v>5</v>
      </c>
      <c r="BH6294">
        <v>10</v>
      </c>
      <c r="BI6294">
        <v>10</v>
      </c>
      <c r="BJ6294">
        <v>13</v>
      </c>
      <c r="BK6294">
        <v>0.48780487804878053</v>
      </c>
      <c r="BL6294">
        <v>0.33783783783783783</v>
      </c>
      <c r="BM6294">
        <v>0.29069767441860467</v>
      </c>
      <c r="BN6294" s="2">
        <f>IFERROR(_xlfn.STDEV.S(Tabela_Jogos_Testes[[#This Row],[P(h)]:[P(a)]]),0)</f>
        <v>0.102926800753197</v>
      </c>
      <c r="BO6294">
        <v>0.43859649122807021</v>
      </c>
      <c r="BP6294">
        <v>0.52356020942408377</v>
      </c>
      <c r="BQ6294">
        <v>6.1499999999999995</v>
      </c>
      <c r="BR6294">
        <v>0</v>
      </c>
      <c r="BS6294" s="2">
        <f>Tabela_Jogos_Testes[[#This Row],[FT_Goals_H]]*Tabela_Jogos_Testes[[#This Row],[P(a)]]</f>
        <v>0.87209302325581395</v>
      </c>
      <c r="BT6294" s="2">
        <f>Tabela_Jogos_Testes[[#This Row],[FT_Goals_A]]*Tabela_Jogos_Testes[[#This Row],[P(h)]]</f>
        <v>0</v>
      </c>
    </row>
    <row r="6295" spans="1:72" x14ac:dyDescent="0.25">
      <c r="A6295" s="1">
        <v>44807</v>
      </c>
      <c r="B6295">
        <v>6294</v>
      </c>
      <c r="C6295" t="s">
        <v>6569</v>
      </c>
      <c r="D6295" t="s">
        <v>802</v>
      </c>
      <c r="E6295">
        <v>7</v>
      </c>
      <c r="F6295" t="s">
        <v>6572</v>
      </c>
      <c r="G6295" t="s">
        <v>6575</v>
      </c>
      <c r="H6295">
        <v>0</v>
      </c>
      <c r="I6295">
        <v>1</v>
      </c>
      <c r="J6295">
        <v>1</v>
      </c>
      <c r="K6295">
        <v>2</v>
      </c>
      <c r="L6295">
        <v>2</v>
      </c>
      <c r="M6295">
        <v>4</v>
      </c>
      <c r="N6295" t="s">
        <v>825</v>
      </c>
      <c r="O6295" t="s">
        <v>6625</v>
      </c>
      <c r="P6295">
        <v>6</v>
      </c>
      <c r="Q6295">
        <v>6</v>
      </c>
      <c r="R6295">
        <v>12</v>
      </c>
      <c r="S6295">
        <v>2.88</v>
      </c>
      <c r="T6295">
        <v>2.4</v>
      </c>
      <c r="U6295">
        <v>3.2</v>
      </c>
      <c r="V6295">
        <v>1.29</v>
      </c>
      <c r="W6295">
        <v>3.5</v>
      </c>
      <c r="X6295">
        <v>2.25</v>
      </c>
      <c r="Y6295">
        <v>1.57</v>
      </c>
      <c r="Z6295">
        <v>5.5</v>
      </c>
      <c r="AA6295">
        <v>1.1399999999999999</v>
      </c>
      <c r="AB6295">
        <v>2.42</v>
      </c>
      <c r="AC6295">
        <v>3.95</v>
      </c>
      <c r="AD6295">
        <v>2.62</v>
      </c>
      <c r="AE6295">
        <v>1.02</v>
      </c>
      <c r="AF6295">
        <v>12</v>
      </c>
      <c r="AG6295">
        <v>1.17</v>
      </c>
      <c r="AH6295">
        <v>4.75</v>
      </c>
      <c r="AI6295">
        <v>1.56</v>
      </c>
      <c r="AJ6295">
        <v>2.35</v>
      </c>
      <c r="AK6295">
        <v>1.44</v>
      </c>
      <c r="AL6295">
        <v>2.63</v>
      </c>
      <c r="AM6295">
        <v>1.43</v>
      </c>
      <c r="AN6295">
        <v>1.28</v>
      </c>
      <c r="AO6295">
        <v>1.57</v>
      </c>
      <c r="AP6295">
        <v>0.67</v>
      </c>
      <c r="AQ6295">
        <v>0.33</v>
      </c>
      <c r="AR6295">
        <v>1.82</v>
      </c>
      <c r="AS6295">
        <v>1.41</v>
      </c>
      <c r="AT6295">
        <v>2.14</v>
      </c>
      <c r="AU6295">
        <v>1.59</v>
      </c>
      <c r="AV6295">
        <v>3.73</v>
      </c>
      <c r="AW6295">
        <v>1.75</v>
      </c>
      <c r="AX6295">
        <v>7.5</v>
      </c>
      <c r="AY6295">
        <v>2.5</v>
      </c>
      <c r="AZ6295">
        <v>1.22</v>
      </c>
      <c r="BA6295">
        <v>1.42</v>
      </c>
      <c r="BB6295">
        <v>1.74</v>
      </c>
      <c r="BC6295">
        <v>2.23</v>
      </c>
      <c r="BD6295">
        <v>3</v>
      </c>
      <c r="BE6295">
        <v>6</v>
      </c>
      <c r="BF6295">
        <v>7</v>
      </c>
      <c r="BG6295">
        <v>8</v>
      </c>
      <c r="BH6295">
        <v>7</v>
      </c>
      <c r="BI6295">
        <v>14</v>
      </c>
      <c r="BJ6295">
        <v>14</v>
      </c>
      <c r="BK6295">
        <v>0.41322314049586778</v>
      </c>
      <c r="BL6295">
        <v>0.25316455696202528</v>
      </c>
      <c r="BM6295">
        <v>0.38167938931297707</v>
      </c>
      <c r="BN6295" s="2">
        <f>IFERROR(_xlfn.STDEV.S(Tabela_Jogos_Testes[[#This Row],[P(h)]:[P(a)]]),0)</f>
        <v>8.478386298478964E-2</v>
      </c>
      <c r="BO6295">
        <v>0.64102564102564097</v>
      </c>
      <c r="BP6295">
        <v>0.69444444444444442</v>
      </c>
      <c r="BQ6295">
        <v>4.84</v>
      </c>
      <c r="BR6295">
        <v>5.24</v>
      </c>
      <c r="BS6295" s="2">
        <f>Tabela_Jogos_Testes[[#This Row],[FT_Goals_H]]*Tabela_Jogos_Testes[[#This Row],[P(a)]]</f>
        <v>0.76335877862595414</v>
      </c>
      <c r="BT6295" s="2">
        <f>Tabela_Jogos_Testes[[#This Row],[FT_Goals_A]]*Tabela_Jogos_Testes[[#This Row],[P(h)]]</f>
        <v>0.82644628099173556</v>
      </c>
    </row>
    <row r="6296" spans="1:72" x14ac:dyDescent="0.25">
      <c r="A6296" s="1">
        <v>44807</v>
      </c>
      <c r="B6296">
        <v>6295</v>
      </c>
      <c r="C6296" t="s">
        <v>5250</v>
      </c>
      <c r="D6296" t="s">
        <v>802</v>
      </c>
      <c r="E6296">
        <v>6</v>
      </c>
      <c r="F6296" t="s">
        <v>5265</v>
      </c>
      <c r="G6296" t="s">
        <v>4560</v>
      </c>
      <c r="H6296">
        <v>2</v>
      </c>
      <c r="I6296">
        <v>1</v>
      </c>
      <c r="J6296">
        <v>3</v>
      </c>
      <c r="K6296">
        <v>5</v>
      </c>
      <c r="L6296">
        <v>2</v>
      </c>
      <c r="M6296">
        <v>7</v>
      </c>
      <c r="N6296" t="s">
        <v>5294</v>
      </c>
      <c r="O6296" t="s">
        <v>4862</v>
      </c>
      <c r="P6296">
        <v>2</v>
      </c>
      <c r="Q6296">
        <v>6</v>
      </c>
      <c r="R6296">
        <v>8</v>
      </c>
      <c r="S6296">
        <v>2.67</v>
      </c>
      <c r="T6296">
        <v>2.25</v>
      </c>
      <c r="U6296">
        <v>3.74</v>
      </c>
      <c r="V6296">
        <v>1.33</v>
      </c>
      <c r="W6296">
        <v>3.25</v>
      </c>
      <c r="X6296">
        <v>2.5</v>
      </c>
      <c r="Y6296">
        <v>1.5</v>
      </c>
      <c r="Z6296">
        <v>5.5</v>
      </c>
      <c r="AA6296">
        <v>1.1200000000000001</v>
      </c>
      <c r="AB6296">
        <v>2.06</v>
      </c>
      <c r="AC6296">
        <v>3.75</v>
      </c>
      <c r="AD6296">
        <v>3.45</v>
      </c>
      <c r="AE6296">
        <v>1.04</v>
      </c>
      <c r="AF6296">
        <v>10</v>
      </c>
      <c r="AG6296">
        <v>1.25</v>
      </c>
      <c r="AH6296">
        <v>3.75</v>
      </c>
      <c r="AI6296">
        <v>1.75</v>
      </c>
      <c r="AJ6296">
        <v>2.08</v>
      </c>
      <c r="AK6296">
        <v>1.62</v>
      </c>
      <c r="AL6296">
        <v>2.2000000000000002</v>
      </c>
      <c r="AM6296">
        <v>1.35</v>
      </c>
      <c r="AN6296">
        <v>1.3</v>
      </c>
      <c r="AO6296">
        <v>1.68</v>
      </c>
      <c r="AP6296">
        <v>2</v>
      </c>
      <c r="AQ6296">
        <v>0.5</v>
      </c>
      <c r="AR6296">
        <v>1.95</v>
      </c>
      <c r="AS6296">
        <v>0.47</v>
      </c>
      <c r="AT6296">
        <v>1.94</v>
      </c>
      <c r="AU6296">
        <v>1.31</v>
      </c>
      <c r="AV6296">
        <v>3.25</v>
      </c>
      <c r="AW6296">
        <v>2.0099999999999998</v>
      </c>
      <c r="AX6296">
        <v>7.6</v>
      </c>
      <c r="AY6296">
        <v>2.1800000000000002</v>
      </c>
      <c r="AZ6296">
        <v>1.23</v>
      </c>
      <c r="BA6296">
        <v>1.46</v>
      </c>
      <c r="BB6296">
        <v>1.83</v>
      </c>
      <c r="BC6296">
        <v>2.3199999999999998</v>
      </c>
      <c r="BD6296">
        <v>3.14</v>
      </c>
      <c r="BE6296">
        <v>9</v>
      </c>
      <c r="BF6296">
        <v>7</v>
      </c>
      <c r="BG6296">
        <v>7</v>
      </c>
      <c r="BH6296">
        <v>10</v>
      </c>
      <c r="BI6296">
        <v>16</v>
      </c>
      <c r="BJ6296">
        <v>17</v>
      </c>
      <c r="BK6296">
        <v>0.4854368932038835</v>
      </c>
      <c r="BL6296">
        <v>0.26666666666666666</v>
      </c>
      <c r="BM6296">
        <v>0.28985507246376813</v>
      </c>
      <c r="BN6296" s="2">
        <f>IFERROR(_xlfn.STDEV.S(Tabela_Jogos_Testes[[#This Row],[P(h)]:[P(a)]]),0)</f>
        <v>0.12017373727689371</v>
      </c>
      <c r="BO6296">
        <v>0.5714285714285714</v>
      </c>
      <c r="BP6296">
        <v>0.61728395061728392</v>
      </c>
      <c r="BQ6296">
        <v>10.3</v>
      </c>
      <c r="BR6296">
        <v>6.8999999999999995</v>
      </c>
      <c r="BS6296" s="2">
        <f>Tabela_Jogos_Testes[[#This Row],[FT_Goals_H]]*Tabela_Jogos_Testes[[#This Row],[P(a)]]</f>
        <v>1.4492753623188406</v>
      </c>
      <c r="BT6296" s="2">
        <f>Tabela_Jogos_Testes[[#This Row],[FT_Goals_A]]*Tabela_Jogos_Testes[[#This Row],[P(h)]]</f>
        <v>0.970873786407767</v>
      </c>
    </row>
    <row r="6297" spans="1:72" x14ac:dyDescent="0.25">
      <c r="A6297" s="1">
        <v>44807</v>
      </c>
      <c r="B6297">
        <v>6296</v>
      </c>
      <c r="C6297" t="s">
        <v>7779</v>
      </c>
      <c r="D6297" t="s">
        <v>802</v>
      </c>
      <c r="E6297">
        <v>4</v>
      </c>
      <c r="F6297" t="s">
        <v>7802</v>
      </c>
      <c r="G6297" t="s">
        <v>7793</v>
      </c>
      <c r="H6297">
        <v>0</v>
      </c>
      <c r="I6297">
        <v>0</v>
      </c>
      <c r="J6297">
        <v>0</v>
      </c>
      <c r="K6297">
        <v>0</v>
      </c>
      <c r="L6297">
        <v>2</v>
      </c>
      <c r="M6297">
        <v>2</v>
      </c>
      <c r="N6297" t="s">
        <v>75</v>
      </c>
      <c r="O6297" t="s">
        <v>7812</v>
      </c>
      <c r="P6297">
        <v>6</v>
      </c>
      <c r="Q6297">
        <v>9</v>
      </c>
      <c r="R6297">
        <v>15</v>
      </c>
      <c r="S6297">
        <v>3.2</v>
      </c>
      <c r="T6297">
        <v>2</v>
      </c>
      <c r="U6297">
        <v>3.25</v>
      </c>
      <c r="V6297">
        <v>1.4</v>
      </c>
      <c r="W6297">
        <v>2.75</v>
      </c>
      <c r="X6297">
        <v>3</v>
      </c>
      <c r="Y6297">
        <v>1.36</v>
      </c>
      <c r="Z6297">
        <v>7.5</v>
      </c>
      <c r="AA6297">
        <v>1.07</v>
      </c>
      <c r="AB6297">
        <v>2.5099999999999998</v>
      </c>
      <c r="AC6297">
        <v>3.2</v>
      </c>
      <c r="AD6297">
        <v>2.72</v>
      </c>
      <c r="AE6297">
        <v>1.08</v>
      </c>
      <c r="AF6297">
        <v>7</v>
      </c>
      <c r="AG6297">
        <v>1.36</v>
      </c>
      <c r="AH6297">
        <v>3</v>
      </c>
      <c r="AI6297">
        <v>2.1</v>
      </c>
      <c r="AJ6297">
        <v>1.68</v>
      </c>
      <c r="AK6297">
        <v>1.8</v>
      </c>
      <c r="AL6297">
        <v>1.91</v>
      </c>
      <c r="AM6297">
        <v>1.4</v>
      </c>
      <c r="AN6297">
        <v>1.35</v>
      </c>
      <c r="AO6297">
        <v>1.5</v>
      </c>
      <c r="AP6297">
        <v>0</v>
      </c>
      <c r="AQ6297">
        <v>1</v>
      </c>
      <c r="AR6297">
        <v>1.37</v>
      </c>
      <c r="AS6297">
        <v>0.89</v>
      </c>
      <c r="AT6297">
        <v>1.46</v>
      </c>
      <c r="AU6297">
        <v>0.83</v>
      </c>
      <c r="AV6297">
        <v>2.29</v>
      </c>
      <c r="AW6297">
        <v>2.11</v>
      </c>
      <c r="AX6297">
        <v>7.8</v>
      </c>
      <c r="AY6297">
        <v>2.06</v>
      </c>
      <c r="AZ6297">
        <v>1.19</v>
      </c>
      <c r="BA6297">
        <v>1.29</v>
      </c>
      <c r="BB6297">
        <v>1.5</v>
      </c>
      <c r="BC6297">
        <v>1.93</v>
      </c>
      <c r="BD6297">
        <v>2.4300000000000002</v>
      </c>
      <c r="BE6297">
        <v>7</v>
      </c>
      <c r="BF6297">
        <v>5</v>
      </c>
      <c r="BG6297">
        <v>4</v>
      </c>
      <c r="BH6297">
        <v>10</v>
      </c>
      <c r="BI6297">
        <v>11</v>
      </c>
      <c r="BJ6297">
        <v>15</v>
      </c>
      <c r="BK6297">
        <v>0.39840637450199207</v>
      </c>
      <c r="BL6297">
        <v>0.3125</v>
      </c>
      <c r="BM6297">
        <v>0.36764705882352938</v>
      </c>
      <c r="BN6297" s="2">
        <f>IFERROR(_xlfn.STDEV.S(Tabela_Jogos_Testes[[#This Row],[P(h)]:[P(a)]]),0)</f>
        <v>4.352631154058742E-2</v>
      </c>
      <c r="BO6297">
        <v>0.47619047619047616</v>
      </c>
      <c r="BP6297">
        <v>0.55555555555555558</v>
      </c>
      <c r="BQ6297">
        <v>0</v>
      </c>
      <c r="BR6297">
        <v>5.44</v>
      </c>
      <c r="BS6297" s="2">
        <f>Tabela_Jogos_Testes[[#This Row],[FT_Goals_H]]*Tabela_Jogos_Testes[[#This Row],[P(a)]]</f>
        <v>0</v>
      </c>
      <c r="BT6297" s="2">
        <f>Tabela_Jogos_Testes[[#This Row],[FT_Goals_A]]*Tabela_Jogos_Testes[[#This Row],[P(h)]]</f>
        <v>0.79681274900398413</v>
      </c>
    </row>
    <row r="6298" spans="1:72" x14ac:dyDescent="0.25">
      <c r="A6298" s="1">
        <v>44807</v>
      </c>
      <c r="B6298">
        <v>6297</v>
      </c>
      <c r="C6298" t="s">
        <v>7243</v>
      </c>
      <c r="D6298" t="s">
        <v>802</v>
      </c>
      <c r="E6298">
        <v>3</v>
      </c>
      <c r="F6298" t="s">
        <v>5741</v>
      </c>
      <c r="G6298" t="s">
        <v>7255</v>
      </c>
      <c r="H6298">
        <v>2</v>
      </c>
      <c r="I6298">
        <v>0</v>
      </c>
      <c r="J6298">
        <v>2</v>
      </c>
      <c r="K6298">
        <v>3</v>
      </c>
      <c r="L6298">
        <v>1</v>
      </c>
      <c r="M6298">
        <v>4</v>
      </c>
      <c r="N6298" t="s">
        <v>7261</v>
      </c>
      <c r="O6298" t="s">
        <v>471</v>
      </c>
      <c r="P6298">
        <v>4</v>
      </c>
      <c r="Q6298">
        <v>4</v>
      </c>
      <c r="R6298">
        <v>8</v>
      </c>
      <c r="S6298">
        <v>1.62</v>
      </c>
      <c r="T6298">
        <v>2.63</v>
      </c>
      <c r="U6298">
        <v>11</v>
      </c>
      <c r="V6298">
        <v>1.3</v>
      </c>
      <c r="W6298">
        <v>3.4</v>
      </c>
      <c r="X6298">
        <v>2.38</v>
      </c>
      <c r="Y6298">
        <v>1.53</v>
      </c>
      <c r="Z6298">
        <v>6</v>
      </c>
      <c r="AA6298">
        <v>1.1299999999999999</v>
      </c>
      <c r="AB6298">
        <v>1.22</v>
      </c>
      <c r="AC6298">
        <v>5.0999999999999996</v>
      </c>
      <c r="AD6298">
        <v>10.75</v>
      </c>
      <c r="AE6298">
        <v>1.03</v>
      </c>
      <c r="AF6298">
        <v>12.5</v>
      </c>
      <c r="AG6298">
        <v>1.2</v>
      </c>
      <c r="AH6298">
        <v>4.0999999999999996</v>
      </c>
      <c r="AI6298">
        <v>1.63</v>
      </c>
      <c r="AJ6298">
        <v>2.19</v>
      </c>
      <c r="AK6298">
        <v>2.38</v>
      </c>
      <c r="AL6298">
        <v>1.53</v>
      </c>
      <c r="AM6298">
        <v>1.04</v>
      </c>
      <c r="AN6298">
        <v>1.1299999999999999</v>
      </c>
      <c r="AO6298">
        <v>4</v>
      </c>
      <c r="AP6298">
        <v>3</v>
      </c>
      <c r="AQ6298">
        <v>0</v>
      </c>
      <c r="AR6298">
        <v>2.2200000000000002</v>
      </c>
      <c r="AS6298">
        <v>0.71</v>
      </c>
      <c r="AT6298">
        <v>1.85</v>
      </c>
      <c r="AU6298">
        <v>0.47</v>
      </c>
      <c r="AV6298">
        <v>2.3199999999999998</v>
      </c>
      <c r="AW6298">
        <v>1.1299999999999999</v>
      </c>
      <c r="AX6298">
        <v>12</v>
      </c>
      <c r="AY6298">
        <v>8.6999999999999993</v>
      </c>
      <c r="AZ6298">
        <v>1.47</v>
      </c>
      <c r="BA6298">
        <v>1.88</v>
      </c>
      <c r="BB6298">
        <v>2.48</v>
      </c>
      <c r="BC6298">
        <v>3.45</v>
      </c>
      <c r="BD6298">
        <v>4.4000000000000004</v>
      </c>
      <c r="BE6298">
        <v>4</v>
      </c>
      <c r="BF6298">
        <v>3</v>
      </c>
      <c r="BG6298">
        <v>9</v>
      </c>
      <c r="BH6298">
        <v>6</v>
      </c>
      <c r="BI6298">
        <v>13</v>
      </c>
      <c r="BJ6298">
        <v>9</v>
      </c>
      <c r="BK6298">
        <v>0.81967213114754101</v>
      </c>
      <c r="BL6298">
        <v>0.19607843137254904</v>
      </c>
      <c r="BM6298">
        <v>9.3023255813953487E-2</v>
      </c>
      <c r="BN6298" s="2">
        <f>IFERROR(_xlfn.STDEV.S(Tabela_Jogos_Testes[[#This Row],[P(h)]:[P(a)]]),0)</f>
        <v>0.39317257865387895</v>
      </c>
      <c r="BO6298">
        <v>0.61349693251533743</v>
      </c>
      <c r="BP6298">
        <v>0.42016806722689076</v>
      </c>
      <c r="BQ6298">
        <v>3.6599999999999997</v>
      </c>
      <c r="BR6298">
        <v>10.75</v>
      </c>
      <c r="BS6298" s="2">
        <f>Tabela_Jogos_Testes[[#This Row],[FT_Goals_H]]*Tabela_Jogos_Testes[[#This Row],[P(a)]]</f>
        <v>0.27906976744186046</v>
      </c>
      <c r="BT6298" s="2">
        <f>Tabela_Jogos_Testes[[#This Row],[FT_Goals_A]]*Tabela_Jogos_Testes[[#This Row],[P(h)]]</f>
        <v>0.81967213114754101</v>
      </c>
    </row>
    <row r="6299" spans="1:72" x14ac:dyDescent="0.25">
      <c r="A6299" s="1">
        <v>44807</v>
      </c>
      <c r="B6299">
        <v>6298</v>
      </c>
      <c r="C6299" t="s">
        <v>5250</v>
      </c>
      <c r="D6299" t="s">
        <v>802</v>
      </c>
      <c r="E6299">
        <v>6</v>
      </c>
      <c r="F6299" t="s">
        <v>5262</v>
      </c>
      <c r="G6299" t="s">
        <v>5253</v>
      </c>
      <c r="H6299">
        <v>1</v>
      </c>
      <c r="I6299">
        <v>0</v>
      </c>
      <c r="J6299">
        <v>1</v>
      </c>
      <c r="K6299">
        <v>2</v>
      </c>
      <c r="L6299">
        <v>1</v>
      </c>
      <c r="M6299">
        <v>3</v>
      </c>
      <c r="N6299" t="s">
        <v>4347</v>
      </c>
      <c r="O6299" t="s">
        <v>328</v>
      </c>
      <c r="P6299">
        <v>10</v>
      </c>
      <c r="Q6299">
        <v>3</v>
      </c>
      <c r="R6299">
        <v>13</v>
      </c>
      <c r="S6299">
        <v>1.75</v>
      </c>
      <c r="T6299">
        <v>2.4500000000000002</v>
      </c>
      <c r="U6299">
        <v>7</v>
      </c>
      <c r="V6299">
        <v>1.3</v>
      </c>
      <c r="W6299">
        <v>3.4</v>
      </c>
      <c r="X6299">
        <v>2.38</v>
      </c>
      <c r="Y6299">
        <v>1.53</v>
      </c>
      <c r="Z6299">
        <v>5</v>
      </c>
      <c r="AA6299">
        <v>1.1399999999999999</v>
      </c>
      <c r="AB6299">
        <v>1.4</v>
      </c>
      <c r="AC6299">
        <v>5</v>
      </c>
      <c r="AD6299">
        <v>7.7</v>
      </c>
      <c r="AE6299">
        <v>1.03</v>
      </c>
      <c r="AF6299">
        <v>11</v>
      </c>
      <c r="AG6299">
        <v>1.2</v>
      </c>
      <c r="AH6299">
        <v>4.33</v>
      </c>
      <c r="AI6299">
        <v>1.67</v>
      </c>
      <c r="AJ6299">
        <v>2.2000000000000002</v>
      </c>
      <c r="AK6299">
        <v>1.85</v>
      </c>
      <c r="AL6299">
        <v>1.85</v>
      </c>
      <c r="AM6299">
        <v>1.07</v>
      </c>
      <c r="AN6299">
        <v>1.18</v>
      </c>
      <c r="AO6299">
        <v>2.9</v>
      </c>
      <c r="AP6299">
        <v>3</v>
      </c>
      <c r="AQ6299">
        <v>0.5</v>
      </c>
      <c r="AR6299">
        <v>1.95</v>
      </c>
      <c r="AS6299">
        <v>1.21</v>
      </c>
      <c r="AT6299">
        <v>1.46</v>
      </c>
      <c r="AU6299">
        <v>1.06</v>
      </c>
      <c r="AV6299">
        <v>2.52</v>
      </c>
      <c r="AW6299">
        <v>1.22</v>
      </c>
      <c r="AX6299">
        <v>9.5</v>
      </c>
      <c r="AY6299">
        <v>5.5</v>
      </c>
      <c r="AZ6299">
        <v>1.22</v>
      </c>
      <c r="BA6299">
        <v>1.42</v>
      </c>
      <c r="BB6299">
        <v>1.74</v>
      </c>
      <c r="BC6299">
        <v>2.23</v>
      </c>
      <c r="BD6299">
        <v>3</v>
      </c>
      <c r="BE6299">
        <v>12</v>
      </c>
      <c r="BF6299">
        <v>4</v>
      </c>
      <c r="BG6299">
        <v>13</v>
      </c>
      <c r="BH6299">
        <v>4</v>
      </c>
      <c r="BI6299">
        <v>25</v>
      </c>
      <c r="BJ6299">
        <v>8</v>
      </c>
      <c r="BK6299">
        <v>0.7142857142857143</v>
      </c>
      <c r="BL6299">
        <v>0.2</v>
      </c>
      <c r="BM6299">
        <v>0.12987012987012986</v>
      </c>
      <c r="BN6299" s="2">
        <f>IFERROR(_xlfn.STDEV.S(Tabela_Jogos_Testes[[#This Row],[P(h)]:[P(a)]]),0)</f>
        <v>0.31910018539392099</v>
      </c>
      <c r="BO6299">
        <v>0.5988023952095809</v>
      </c>
      <c r="BP6299">
        <v>0.54054054054054046</v>
      </c>
      <c r="BQ6299">
        <v>2.8</v>
      </c>
      <c r="BR6299">
        <v>7.7000000000000011</v>
      </c>
      <c r="BS6299" s="2">
        <f>Tabela_Jogos_Testes[[#This Row],[FT_Goals_H]]*Tabela_Jogos_Testes[[#This Row],[P(a)]]</f>
        <v>0.25974025974025972</v>
      </c>
      <c r="BT6299" s="2">
        <f>Tabela_Jogos_Testes[[#This Row],[FT_Goals_A]]*Tabela_Jogos_Testes[[#This Row],[P(h)]]</f>
        <v>0.7142857142857143</v>
      </c>
    </row>
    <row r="6300" spans="1:72" x14ac:dyDescent="0.25">
      <c r="A6300" s="1">
        <v>44807</v>
      </c>
      <c r="B6300">
        <v>6299</v>
      </c>
      <c r="C6300" t="s">
        <v>5250</v>
      </c>
      <c r="D6300" t="s">
        <v>802</v>
      </c>
      <c r="E6300">
        <v>6</v>
      </c>
      <c r="F6300" t="s">
        <v>5259</v>
      </c>
      <c r="G6300" t="s">
        <v>5251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 t="s">
        <v>75</v>
      </c>
      <c r="O6300" t="s">
        <v>75</v>
      </c>
      <c r="P6300">
        <v>13</v>
      </c>
      <c r="Q6300">
        <v>5</v>
      </c>
      <c r="R6300">
        <v>18</v>
      </c>
      <c r="S6300">
        <v>2.58</v>
      </c>
      <c r="T6300">
        <v>2.13</v>
      </c>
      <c r="U6300">
        <v>4.32</v>
      </c>
      <c r="V6300">
        <v>1.4</v>
      </c>
      <c r="W6300">
        <v>2.75</v>
      </c>
      <c r="X6300">
        <v>2.75</v>
      </c>
      <c r="Y6300">
        <v>1.4</v>
      </c>
      <c r="Z6300">
        <v>6.5</v>
      </c>
      <c r="AA6300">
        <v>1.1000000000000001</v>
      </c>
      <c r="AB6300">
        <v>2.0499999999999998</v>
      </c>
      <c r="AC6300">
        <v>3.5</v>
      </c>
      <c r="AD6300">
        <v>3.75</v>
      </c>
      <c r="AE6300">
        <v>1.06</v>
      </c>
      <c r="AF6300">
        <v>8</v>
      </c>
      <c r="AG6300">
        <v>1.3</v>
      </c>
      <c r="AH6300">
        <v>3.4</v>
      </c>
      <c r="AI6300">
        <v>1.91</v>
      </c>
      <c r="AJ6300">
        <v>1.83</v>
      </c>
      <c r="AK6300">
        <v>1.85</v>
      </c>
      <c r="AL6300">
        <v>1.85</v>
      </c>
      <c r="AM6300">
        <v>1.3</v>
      </c>
      <c r="AN6300">
        <v>1.33</v>
      </c>
      <c r="AO6300">
        <v>1.85</v>
      </c>
      <c r="AP6300">
        <v>2</v>
      </c>
      <c r="AQ6300">
        <v>0.5</v>
      </c>
      <c r="AR6300">
        <v>2.0499999999999998</v>
      </c>
      <c r="AS6300">
        <v>0.89</v>
      </c>
      <c r="AT6300">
        <v>2.2599999999999998</v>
      </c>
      <c r="AU6300">
        <v>0.85</v>
      </c>
      <c r="AV6300">
        <v>3.11</v>
      </c>
      <c r="AW6300">
        <v>1.56</v>
      </c>
      <c r="AX6300">
        <v>8.1</v>
      </c>
      <c r="AY6300">
        <v>3.1</v>
      </c>
      <c r="AZ6300">
        <v>1.24</v>
      </c>
      <c r="BA6300">
        <v>1.48</v>
      </c>
      <c r="BB6300">
        <v>1.86</v>
      </c>
      <c r="BC6300">
        <v>2.38</v>
      </c>
      <c r="BD6300">
        <v>3.2</v>
      </c>
      <c r="BE6300">
        <v>8</v>
      </c>
      <c r="BF6300">
        <v>10</v>
      </c>
      <c r="BG6300">
        <v>15</v>
      </c>
      <c r="BH6300">
        <v>11</v>
      </c>
      <c r="BI6300">
        <v>23</v>
      </c>
      <c r="BJ6300">
        <v>21</v>
      </c>
      <c r="BK6300">
        <v>0.48780487804878053</v>
      </c>
      <c r="BL6300">
        <v>0.2857142857142857</v>
      </c>
      <c r="BM6300">
        <v>0.26666666666666666</v>
      </c>
      <c r="BN6300" s="2">
        <f>IFERROR(_xlfn.STDEV.S(Tabela_Jogos_Testes[[#This Row],[P(h)]:[P(a)]]),0)</f>
        <v>0.12254626870069026</v>
      </c>
      <c r="BO6300">
        <v>0.52356020942408377</v>
      </c>
      <c r="BP6300">
        <v>0.54054054054054046</v>
      </c>
      <c r="BQ6300">
        <v>0</v>
      </c>
      <c r="BR6300">
        <v>0</v>
      </c>
      <c r="BS6300" s="2">
        <f>Tabela_Jogos_Testes[[#This Row],[FT_Goals_H]]*Tabela_Jogos_Testes[[#This Row],[P(a)]]</f>
        <v>0</v>
      </c>
      <c r="BT6300" s="2">
        <f>Tabela_Jogos_Testes[[#This Row],[FT_Goals_A]]*Tabela_Jogos_Testes[[#This Row],[P(h)]]</f>
        <v>0</v>
      </c>
    </row>
    <row r="6301" spans="1:72" x14ac:dyDescent="0.25">
      <c r="A6301" s="1">
        <v>44807</v>
      </c>
      <c r="B6301">
        <v>6300</v>
      </c>
      <c r="C6301" t="s">
        <v>4926</v>
      </c>
      <c r="D6301" t="s">
        <v>802</v>
      </c>
      <c r="E6301">
        <v>7</v>
      </c>
      <c r="F6301" t="s">
        <v>4941</v>
      </c>
      <c r="G6301" t="s">
        <v>4927</v>
      </c>
      <c r="H6301">
        <v>1</v>
      </c>
      <c r="I6301">
        <v>0</v>
      </c>
      <c r="J6301">
        <v>1</v>
      </c>
      <c r="K6301">
        <v>1</v>
      </c>
      <c r="L6301">
        <v>0</v>
      </c>
      <c r="M6301">
        <v>1</v>
      </c>
      <c r="N6301" t="s">
        <v>229</v>
      </c>
      <c r="O6301" t="s">
        <v>75</v>
      </c>
      <c r="P6301">
        <v>13</v>
      </c>
      <c r="Q6301">
        <v>3</v>
      </c>
      <c r="R6301">
        <v>16</v>
      </c>
      <c r="S6301">
        <v>2.5</v>
      </c>
      <c r="T6301">
        <v>2.2000000000000002</v>
      </c>
      <c r="U6301">
        <v>4.5</v>
      </c>
      <c r="V6301">
        <v>1.4</v>
      </c>
      <c r="W6301">
        <v>2.75</v>
      </c>
      <c r="X6301">
        <v>2.75</v>
      </c>
      <c r="Y6301">
        <v>1.4</v>
      </c>
      <c r="Z6301">
        <v>8</v>
      </c>
      <c r="AA6301">
        <v>1.08</v>
      </c>
      <c r="AB6301">
        <v>1.74</v>
      </c>
      <c r="AC6301">
        <v>3.41</v>
      </c>
      <c r="AD6301">
        <v>3.98</v>
      </c>
      <c r="AE6301">
        <v>1.06</v>
      </c>
      <c r="AF6301">
        <v>8</v>
      </c>
      <c r="AG6301">
        <v>1.33</v>
      </c>
      <c r="AH6301">
        <v>3.25</v>
      </c>
      <c r="AI6301">
        <v>1.92</v>
      </c>
      <c r="AJ6301">
        <v>1.77</v>
      </c>
      <c r="AK6301">
        <v>1.8</v>
      </c>
      <c r="AL6301">
        <v>1.91</v>
      </c>
      <c r="AM6301">
        <v>1.25</v>
      </c>
      <c r="AN6301">
        <v>1.29</v>
      </c>
      <c r="AO6301">
        <v>1.85</v>
      </c>
      <c r="AP6301">
        <v>1.33</v>
      </c>
      <c r="AQ6301">
        <v>1.33</v>
      </c>
      <c r="AR6301">
        <v>1.88</v>
      </c>
      <c r="AS6301">
        <v>0.87</v>
      </c>
      <c r="AT6301">
        <v>1.86</v>
      </c>
      <c r="AU6301">
        <v>1.08</v>
      </c>
      <c r="AV6301">
        <v>2.94</v>
      </c>
      <c r="AW6301">
        <v>1.24</v>
      </c>
      <c r="AX6301">
        <v>10.5</v>
      </c>
      <c r="AY6301">
        <v>5.4</v>
      </c>
      <c r="AZ6301">
        <v>1.19</v>
      </c>
      <c r="BA6301">
        <v>1.36</v>
      </c>
      <c r="BB6301">
        <v>1.65</v>
      </c>
      <c r="BC6301">
        <v>2.1</v>
      </c>
      <c r="BD6301">
        <v>2.8</v>
      </c>
      <c r="BE6301">
        <v>11</v>
      </c>
      <c r="BF6301">
        <v>2</v>
      </c>
      <c r="BG6301">
        <v>6</v>
      </c>
      <c r="BH6301">
        <v>7</v>
      </c>
      <c r="BI6301">
        <v>17</v>
      </c>
      <c r="BJ6301">
        <v>9</v>
      </c>
      <c r="BK6301">
        <v>0.57471264367816088</v>
      </c>
      <c r="BL6301">
        <v>0.29325513196480935</v>
      </c>
      <c r="BM6301">
        <v>0.25125628140703515</v>
      </c>
      <c r="BN6301" s="2">
        <f>IFERROR(_xlfn.STDEV.S(Tabela_Jogos_Testes[[#This Row],[P(h)]:[P(a)]]),0)</f>
        <v>0.17588170865751193</v>
      </c>
      <c r="BO6301">
        <v>0.52083333333333337</v>
      </c>
      <c r="BP6301">
        <v>0.55555555555555558</v>
      </c>
      <c r="BQ6301">
        <v>1.7400000000000002</v>
      </c>
      <c r="BR6301">
        <v>0</v>
      </c>
      <c r="BS6301" s="2">
        <f>Tabela_Jogos_Testes[[#This Row],[FT_Goals_H]]*Tabela_Jogos_Testes[[#This Row],[P(a)]]</f>
        <v>0.25125628140703515</v>
      </c>
      <c r="BT6301" s="2">
        <f>Tabela_Jogos_Testes[[#This Row],[FT_Goals_A]]*Tabela_Jogos_Testes[[#This Row],[P(h)]]</f>
        <v>0</v>
      </c>
    </row>
    <row r="6302" spans="1:72" x14ac:dyDescent="0.25">
      <c r="A6302" s="1">
        <v>44807</v>
      </c>
      <c r="B6302">
        <v>6301</v>
      </c>
      <c r="C6302" t="s">
        <v>4926</v>
      </c>
      <c r="D6302" t="s">
        <v>802</v>
      </c>
      <c r="E6302">
        <v>7</v>
      </c>
      <c r="F6302" t="s">
        <v>4936</v>
      </c>
      <c r="G6302" t="s">
        <v>4949</v>
      </c>
      <c r="H6302">
        <v>1</v>
      </c>
      <c r="I6302">
        <v>1</v>
      </c>
      <c r="J6302">
        <v>2</v>
      </c>
      <c r="K6302">
        <v>2</v>
      </c>
      <c r="L6302">
        <v>2</v>
      </c>
      <c r="M6302">
        <v>4</v>
      </c>
      <c r="N6302" t="s">
        <v>4981</v>
      </c>
      <c r="O6302" t="s">
        <v>4982</v>
      </c>
      <c r="P6302">
        <v>5</v>
      </c>
      <c r="Q6302">
        <v>3</v>
      </c>
      <c r="R6302">
        <v>8</v>
      </c>
      <c r="S6302">
        <v>2.38</v>
      </c>
      <c r="T6302">
        <v>2.2000000000000002</v>
      </c>
      <c r="U6302">
        <v>4.75</v>
      </c>
      <c r="V6302">
        <v>1.4</v>
      </c>
      <c r="W6302">
        <v>2.75</v>
      </c>
      <c r="X6302">
        <v>2.75</v>
      </c>
      <c r="Y6302">
        <v>1.4</v>
      </c>
      <c r="Z6302">
        <v>8</v>
      </c>
      <c r="AA6302">
        <v>1.08</v>
      </c>
      <c r="AB6302">
        <v>1.64</v>
      </c>
      <c r="AC6302">
        <v>3.75</v>
      </c>
      <c r="AD6302">
        <v>4.5</v>
      </c>
      <c r="AE6302">
        <v>1.05</v>
      </c>
      <c r="AF6302">
        <v>11.25</v>
      </c>
      <c r="AG6302">
        <v>1.31</v>
      </c>
      <c r="AH6302">
        <v>3.4</v>
      </c>
      <c r="AI6302">
        <v>1.95</v>
      </c>
      <c r="AJ6302">
        <v>1.91</v>
      </c>
      <c r="AK6302">
        <v>1.83</v>
      </c>
      <c r="AL6302">
        <v>1.83</v>
      </c>
      <c r="AM6302">
        <v>1.22</v>
      </c>
      <c r="AN6302">
        <v>1.29</v>
      </c>
      <c r="AO6302">
        <v>2.12</v>
      </c>
      <c r="AP6302">
        <v>3</v>
      </c>
      <c r="AQ6302">
        <v>0.67</v>
      </c>
      <c r="AR6302">
        <v>1.58</v>
      </c>
      <c r="AS6302">
        <v>0.52</v>
      </c>
      <c r="AT6302">
        <v>1.52</v>
      </c>
      <c r="AU6302">
        <v>0.99</v>
      </c>
      <c r="AV6302">
        <v>2.5099999999999998</v>
      </c>
      <c r="AW6302">
        <v>1.71</v>
      </c>
      <c r="AX6302">
        <v>7.8</v>
      </c>
      <c r="AY6302">
        <v>2.67</v>
      </c>
      <c r="AZ6302">
        <v>1.26</v>
      </c>
      <c r="BA6302">
        <v>1.48</v>
      </c>
      <c r="BB6302">
        <v>1.95</v>
      </c>
      <c r="BC6302">
        <v>2.4300000000000002</v>
      </c>
      <c r="BD6302">
        <v>3.35</v>
      </c>
      <c r="BE6302">
        <v>7</v>
      </c>
      <c r="BF6302">
        <v>5</v>
      </c>
      <c r="BG6302">
        <v>12</v>
      </c>
      <c r="BH6302">
        <v>4</v>
      </c>
      <c r="BI6302">
        <v>19</v>
      </c>
      <c r="BJ6302">
        <v>9</v>
      </c>
      <c r="BK6302">
        <v>0.6097560975609756</v>
      </c>
      <c r="BL6302">
        <v>0.26666666666666666</v>
      </c>
      <c r="BM6302">
        <v>0.22222222222222221</v>
      </c>
      <c r="BN6302" s="2">
        <f>IFERROR(_xlfn.STDEV.S(Tabela_Jogos_Testes[[#This Row],[P(h)]:[P(a)]]),0)</f>
        <v>0.21208024061992367</v>
      </c>
      <c r="BO6302">
        <v>0.51282051282051289</v>
      </c>
      <c r="BP6302">
        <v>0.54644808743169393</v>
      </c>
      <c r="BQ6302">
        <v>3.2800000000000002</v>
      </c>
      <c r="BR6302">
        <v>9</v>
      </c>
      <c r="BS6302" s="2">
        <f>Tabela_Jogos_Testes[[#This Row],[FT_Goals_H]]*Tabela_Jogos_Testes[[#This Row],[P(a)]]</f>
        <v>0.44444444444444442</v>
      </c>
      <c r="BT6302" s="2">
        <f>Tabela_Jogos_Testes[[#This Row],[FT_Goals_A]]*Tabela_Jogos_Testes[[#This Row],[P(h)]]</f>
        <v>1.2195121951219512</v>
      </c>
    </row>
    <row r="6303" spans="1:72" x14ac:dyDescent="0.25">
      <c r="A6303" s="1">
        <v>44807</v>
      </c>
      <c r="B6303">
        <v>6302</v>
      </c>
      <c r="C6303" t="s">
        <v>5250</v>
      </c>
      <c r="D6303" t="s">
        <v>802</v>
      </c>
      <c r="E6303">
        <v>6</v>
      </c>
      <c r="F6303" t="s">
        <v>5264</v>
      </c>
      <c r="G6303" t="s">
        <v>5270</v>
      </c>
      <c r="H6303">
        <v>0</v>
      </c>
      <c r="I6303">
        <v>0</v>
      </c>
      <c r="J6303">
        <v>0</v>
      </c>
      <c r="K6303">
        <v>2</v>
      </c>
      <c r="L6303">
        <v>1</v>
      </c>
      <c r="M6303">
        <v>3</v>
      </c>
      <c r="N6303" t="s">
        <v>1931</v>
      </c>
      <c r="O6303" t="s">
        <v>173</v>
      </c>
      <c r="P6303">
        <v>10</v>
      </c>
      <c r="Q6303">
        <v>3</v>
      </c>
      <c r="R6303">
        <v>13</v>
      </c>
      <c r="S6303">
        <v>1.8</v>
      </c>
      <c r="T6303">
        <v>2.4500000000000002</v>
      </c>
      <c r="U6303">
        <v>6</v>
      </c>
      <c r="V6303">
        <v>1.33</v>
      </c>
      <c r="W6303">
        <v>3.25</v>
      </c>
      <c r="X6303">
        <v>2.5</v>
      </c>
      <c r="Y6303">
        <v>1.5</v>
      </c>
      <c r="Z6303">
        <v>5.5</v>
      </c>
      <c r="AA6303">
        <v>1.1200000000000001</v>
      </c>
      <c r="AB6303">
        <v>1.47</v>
      </c>
      <c r="AC6303">
        <v>4.6500000000000004</v>
      </c>
      <c r="AD6303">
        <v>6.5</v>
      </c>
      <c r="AE6303">
        <v>1.04</v>
      </c>
      <c r="AF6303">
        <v>10</v>
      </c>
      <c r="AG6303">
        <v>1.22</v>
      </c>
      <c r="AH6303">
        <v>4</v>
      </c>
      <c r="AI6303">
        <v>1.67</v>
      </c>
      <c r="AJ6303">
        <v>2.2000000000000002</v>
      </c>
      <c r="AK6303">
        <v>1.85</v>
      </c>
      <c r="AL6303">
        <v>1.85</v>
      </c>
      <c r="AM6303">
        <v>1.08</v>
      </c>
      <c r="AN6303">
        <v>1.2</v>
      </c>
      <c r="AO6303">
        <v>2.62</v>
      </c>
      <c r="AP6303">
        <v>2</v>
      </c>
      <c r="AQ6303">
        <v>1.5</v>
      </c>
      <c r="AR6303">
        <v>1.32</v>
      </c>
      <c r="AS6303">
        <v>0.63</v>
      </c>
      <c r="AT6303">
        <v>1.53</v>
      </c>
      <c r="AU6303">
        <v>1.6</v>
      </c>
      <c r="AV6303">
        <v>3.13</v>
      </c>
      <c r="AW6303">
        <v>1.22</v>
      </c>
      <c r="AX6303">
        <v>10</v>
      </c>
      <c r="AY6303">
        <v>5.5</v>
      </c>
      <c r="AZ6303">
        <v>1.19</v>
      </c>
      <c r="BA6303">
        <v>1.36</v>
      </c>
      <c r="BB6303">
        <v>1.63</v>
      </c>
      <c r="BC6303">
        <v>2.0699999999999998</v>
      </c>
      <c r="BD6303">
        <v>2.75</v>
      </c>
      <c r="BE6303">
        <v>4</v>
      </c>
      <c r="BF6303">
        <v>5</v>
      </c>
      <c r="BG6303">
        <v>6</v>
      </c>
      <c r="BH6303">
        <v>4</v>
      </c>
      <c r="BI6303">
        <v>10</v>
      </c>
      <c r="BJ6303">
        <v>9</v>
      </c>
      <c r="BK6303">
        <v>0.68027210884353739</v>
      </c>
      <c r="BL6303">
        <v>0.21505376344086019</v>
      </c>
      <c r="BM6303">
        <v>0.15384615384615385</v>
      </c>
      <c r="BN6303" s="2">
        <f>IFERROR(_xlfn.STDEV.S(Tabela_Jogos_Testes[[#This Row],[P(h)]:[P(a)]]),0)</f>
        <v>0.28789429960386786</v>
      </c>
      <c r="BO6303">
        <v>0.5988023952095809</v>
      </c>
      <c r="BP6303">
        <v>0.54054054054054046</v>
      </c>
      <c r="BQ6303">
        <v>2.94</v>
      </c>
      <c r="BR6303">
        <v>6.5</v>
      </c>
      <c r="BS6303" s="2">
        <f>Tabela_Jogos_Testes[[#This Row],[FT_Goals_H]]*Tabela_Jogos_Testes[[#This Row],[P(a)]]</f>
        <v>0.30769230769230771</v>
      </c>
      <c r="BT6303" s="2">
        <f>Tabela_Jogos_Testes[[#This Row],[FT_Goals_A]]*Tabela_Jogos_Testes[[#This Row],[P(h)]]</f>
        <v>0.68027210884353739</v>
      </c>
    </row>
    <row r="6304" spans="1:72" x14ac:dyDescent="0.25">
      <c r="A6304" s="1">
        <v>44807</v>
      </c>
      <c r="B6304">
        <v>6303</v>
      </c>
      <c r="C6304" t="s">
        <v>4926</v>
      </c>
      <c r="D6304" t="s">
        <v>802</v>
      </c>
      <c r="E6304">
        <v>7</v>
      </c>
      <c r="F6304" t="s">
        <v>4934</v>
      </c>
      <c r="G6304" t="s">
        <v>4946</v>
      </c>
      <c r="H6304">
        <v>1</v>
      </c>
      <c r="I6304">
        <v>1</v>
      </c>
      <c r="J6304">
        <v>2</v>
      </c>
      <c r="K6304">
        <v>2</v>
      </c>
      <c r="L6304">
        <v>1</v>
      </c>
      <c r="M6304">
        <v>3</v>
      </c>
      <c r="N6304" t="s">
        <v>1406</v>
      </c>
      <c r="O6304" t="s">
        <v>294</v>
      </c>
      <c r="P6304">
        <v>14</v>
      </c>
      <c r="Q6304">
        <v>3</v>
      </c>
      <c r="R6304">
        <v>17</v>
      </c>
      <c r="S6304">
        <v>2.63</v>
      </c>
      <c r="T6304">
        <v>2.1</v>
      </c>
      <c r="U6304">
        <v>4.5</v>
      </c>
      <c r="V6304">
        <v>1.44</v>
      </c>
      <c r="W6304">
        <v>2.63</v>
      </c>
      <c r="X6304">
        <v>3.25</v>
      </c>
      <c r="Y6304">
        <v>1.33</v>
      </c>
      <c r="Z6304">
        <v>9</v>
      </c>
      <c r="AA6304">
        <v>1.07</v>
      </c>
      <c r="AB6304">
        <v>1.91</v>
      </c>
      <c r="AC6304">
        <v>3.3</v>
      </c>
      <c r="AD6304">
        <v>3.45</v>
      </c>
      <c r="AE6304">
        <v>1.07</v>
      </c>
      <c r="AF6304">
        <v>7.5</v>
      </c>
      <c r="AG6304">
        <v>1.36</v>
      </c>
      <c r="AH6304">
        <v>3</v>
      </c>
      <c r="AI6304">
        <v>2</v>
      </c>
      <c r="AJ6304">
        <v>1.74</v>
      </c>
      <c r="AK6304">
        <v>1.83</v>
      </c>
      <c r="AL6304">
        <v>1.83</v>
      </c>
      <c r="AM6304">
        <v>1.27</v>
      </c>
      <c r="AN6304">
        <v>1.31</v>
      </c>
      <c r="AO6304">
        <v>1.75</v>
      </c>
      <c r="AP6304">
        <v>2.33</v>
      </c>
      <c r="AQ6304">
        <v>1</v>
      </c>
      <c r="AR6304">
        <v>1.65</v>
      </c>
      <c r="AS6304">
        <v>1.04</v>
      </c>
      <c r="AT6304">
        <v>1.27</v>
      </c>
      <c r="AU6304">
        <v>1</v>
      </c>
      <c r="AV6304">
        <v>2.27</v>
      </c>
      <c r="AW6304">
        <v>1.75</v>
      </c>
      <c r="AX6304">
        <v>7.8</v>
      </c>
      <c r="AY6304">
        <v>2.58</v>
      </c>
      <c r="AZ6304">
        <v>1.24</v>
      </c>
      <c r="BA6304">
        <v>1.45</v>
      </c>
      <c r="BB6304">
        <v>1.83</v>
      </c>
      <c r="BC6304">
        <v>2.35</v>
      </c>
      <c r="BD6304">
        <v>3.2</v>
      </c>
      <c r="BE6304">
        <v>6</v>
      </c>
      <c r="BF6304">
        <v>2</v>
      </c>
      <c r="BG6304">
        <v>14</v>
      </c>
      <c r="BH6304">
        <v>6</v>
      </c>
      <c r="BI6304">
        <v>20</v>
      </c>
      <c r="BJ6304">
        <v>8</v>
      </c>
      <c r="BK6304">
        <v>0.52356020942408377</v>
      </c>
      <c r="BL6304">
        <v>0.30303030303030304</v>
      </c>
      <c r="BM6304">
        <v>0.28985507246376813</v>
      </c>
      <c r="BN6304" s="2">
        <f>IFERROR(_xlfn.STDEV.S(Tabela_Jogos_Testes[[#This Row],[P(h)]:[P(a)]]),0)</f>
        <v>0.13129173454319892</v>
      </c>
      <c r="BO6304">
        <v>0.5</v>
      </c>
      <c r="BP6304">
        <v>0.54644808743169393</v>
      </c>
      <c r="BQ6304">
        <v>3.82</v>
      </c>
      <c r="BR6304">
        <v>3.4499999999999997</v>
      </c>
      <c r="BS6304" s="2">
        <f>Tabela_Jogos_Testes[[#This Row],[FT_Goals_H]]*Tabela_Jogos_Testes[[#This Row],[P(a)]]</f>
        <v>0.57971014492753625</v>
      </c>
      <c r="BT6304" s="2">
        <f>Tabela_Jogos_Testes[[#This Row],[FT_Goals_A]]*Tabela_Jogos_Testes[[#This Row],[P(h)]]</f>
        <v>0.52356020942408377</v>
      </c>
    </row>
    <row r="6305" spans="1:72" x14ac:dyDescent="0.25">
      <c r="A6305" s="1">
        <v>44807</v>
      </c>
      <c r="B6305">
        <v>6304</v>
      </c>
      <c r="C6305" t="s">
        <v>5250</v>
      </c>
      <c r="D6305" t="s">
        <v>802</v>
      </c>
      <c r="E6305">
        <v>6</v>
      </c>
      <c r="F6305" t="s">
        <v>5258</v>
      </c>
      <c r="G6305" t="s">
        <v>4551</v>
      </c>
      <c r="H6305">
        <v>1</v>
      </c>
      <c r="I6305">
        <v>0</v>
      </c>
      <c r="J6305">
        <v>1</v>
      </c>
      <c r="K6305">
        <v>1</v>
      </c>
      <c r="L6305">
        <v>0</v>
      </c>
      <c r="M6305">
        <v>1</v>
      </c>
      <c r="N6305" t="s">
        <v>124</v>
      </c>
      <c r="O6305" t="s">
        <v>75</v>
      </c>
      <c r="P6305">
        <v>5</v>
      </c>
      <c r="Q6305">
        <v>6</v>
      </c>
      <c r="R6305">
        <v>11</v>
      </c>
      <c r="S6305">
        <v>2.75</v>
      </c>
      <c r="T6305">
        <v>2.1</v>
      </c>
      <c r="U6305">
        <v>3.8</v>
      </c>
      <c r="V6305">
        <v>1.4</v>
      </c>
      <c r="W6305">
        <v>2.75</v>
      </c>
      <c r="X6305">
        <v>2.75</v>
      </c>
      <c r="Y6305">
        <v>1.4</v>
      </c>
      <c r="Z6305">
        <v>7</v>
      </c>
      <c r="AA6305">
        <v>1.08</v>
      </c>
      <c r="AB6305">
        <v>2.11</v>
      </c>
      <c r="AC6305">
        <v>3.55</v>
      </c>
      <c r="AD6305">
        <v>3.5</v>
      </c>
      <c r="AE6305">
        <v>1.06</v>
      </c>
      <c r="AF6305">
        <v>8</v>
      </c>
      <c r="AG6305">
        <v>1.33</v>
      </c>
      <c r="AH6305">
        <v>3.25</v>
      </c>
      <c r="AI6305">
        <v>2.02</v>
      </c>
      <c r="AJ6305">
        <v>1.84</v>
      </c>
      <c r="AK6305">
        <v>1.8</v>
      </c>
      <c r="AL6305">
        <v>1.91</v>
      </c>
      <c r="AM6305">
        <v>1.35</v>
      </c>
      <c r="AN6305">
        <v>1.34</v>
      </c>
      <c r="AO6305">
        <v>1.75</v>
      </c>
      <c r="AP6305">
        <v>1</v>
      </c>
      <c r="AQ6305">
        <v>1.5</v>
      </c>
      <c r="AR6305">
        <v>1.58</v>
      </c>
      <c r="AS6305">
        <v>0.74</v>
      </c>
      <c r="AT6305">
        <v>1.1000000000000001</v>
      </c>
      <c r="AU6305">
        <v>1.01</v>
      </c>
      <c r="AV6305">
        <v>2.11</v>
      </c>
      <c r="AW6305">
        <v>2</v>
      </c>
      <c r="AX6305">
        <v>7.9</v>
      </c>
      <c r="AY6305">
        <v>2.17</v>
      </c>
      <c r="AZ6305">
        <v>1.1399999999999999</v>
      </c>
      <c r="BA6305">
        <v>1.28</v>
      </c>
      <c r="BB6305">
        <v>1.55</v>
      </c>
      <c r="BC6305">
        <v>1.93</v>
      </c>
      <c r="BD6305">
        <v>2.5</v>
      </c>
      <c r="BE6305">
        <v>3</v>
      </c>
      <c r="BF6305">
        <v>3</v>
      </c>
      <c r="BG6305">
        <v>5</v>
      </c>
      <c r="BH6305">
        <v>11</v>
      </c>
      <c r="BI6305">
        <v>8</v>
      </c>
      <c r="BJ6305">
        <v>14</v>
      </c>
      <c r="BK6305">
        <v>0.47393364928909953</v>
      </c>
      <c r="BL6305">
        <v>0.28169014084507044</v>
      </c>
      <c r="BM6305">
        <v>0.2857142857142857</v>
      </c>
      <c r="BN6305" s="2">
        <f>IFERROR(_xlfn.STDEV.S(Tabela_Jogos_Testes[[#This Row],[P(h)]:[P(a)]]),0)</f>
        <v>0.10984859967648342</v>
      </c>
      <c r="BO6305">
        <v>0.49504950495049505</v>
      </c>
      <c r="BP6305">
        <v>0.55555555555555558</v>
      </c>
      <c r="BQ6305">
        <v>2.11</v>
      </c>
      <c r="BR6305">
        <v>0</v>
      </c>
      <c r="BS6305" s="2">
        <f>Tabela_Jogos_Testes[[#This Row],[FT_Goals_H]]*Tabela_Jogos_Testes[[#This Row],[P(a)]]</f>
        <v>0.2857142857142857</v>
      </c>
      <c r="BT6305" s="2">
        <f>Tabela_Jogos_Testes[[#This Row],[FT_Goals_A]]*Tabela_Jogos_Testes[[#This Row],[P(h)]]</f>
        <v>0</v>
      </c>
    </row>
    <row r="6306" spans="1:72" x14ac:dyDescent="0.25">
      <c r="A6306" s="1">
        <v>44807</v>
      </c>
      <c r="B6306">
        <v>6305</v>
      </c>
      <c r="C6306" t="s">
        <v>7952</v>
      </c>
      <c r="D6306">
        <v>2022</v>
      </c>
      <c r="E6306">
        <v>28</v>
      </c>
      <c r="F6306" t="s">
        <v>7954</v>
      </c>
      <c r="G6306" t="s">
        <v>7955</v>
      </c>
      <c r="H6306">
        <v>0</v>
      </c>
      <c r="I6306">
        <v>2</v>
      </c>
      <c r="J6306">
        <v>2</v>
      </c>
      <c r="K6306">
        <v>2</v>
      </c>
      <c r="L6306">
        <v>2</v>
      </c>
      <c r="M6306">
        <v>4</v>
      </c>
      <c r="N6306" t="s">
        <v>675</v>
      </c>
      <c r="O6306" t="s">
        <v>2847</v>
      </c>
      <c r="P6306">
        <v>6</v>
      </c>
      <c r="Q6306">
        <v>8</v>
      </c>
      <c r="R6306">
        <v>14</v>
      </c>
      <c r="S6306">
        <v>4</v>
      </c>
      <c r="T6306">
        <v>2.25</v>
      </c>
      <c r="U6306">
        <v>2.4</v>
      </c>
      <c r="V6306">
        <v>1.3</v>
      </c>
      <c r="W6306">
        <v>3.25</v>
      </c>
      <c r="X6306">
        <v>2.4</v>
      </c>
      <c r="Y6306">
        <v>1.51</v>
      </c>
      <c r="Z6306">
        <v>5.45</v>
      </c>
      <c r="AA6306">
        <v>1.1200000000000001</v>
      </c>
      <c r="AB6306">
        <v>3.9</v>
      </c>
      <c r="AC6306">
        <v>3.6</v>
      </c>
      <c r="AD6306">
        <v>1.81</v>
      </c>
      <c r="AE6306">
        <v>1.04</v>
      </c>
      <c r="AF6306">
        <v>14</v>
      </c>
      <c r="AG6306">
        <v>1.2</v>
      </c>
      <c r="AH6306">
        <v>4.33</v>
      </c>
      <c r="AI6306">
        <v>1.61</v>
      </c>
      <c r="AJ6306">
        <v>2.23</v>
      </c>
      <c r="AK6306">
        <v>1.57</v>
      </c>
      <c r="AL6306">
        <v>2.2999999999999998</v>
      </c>
      <c r="AM6306">
        <v>1.9</v>
      </c>
      <c r="AN6306">
        <v>1.22</v>
      </c>
      <c r="AO6306">
        <v>1.25</v>
      </c>
      <c r="AP6306">
        <v>1.83</v>
      </c>
      <c r="AQ6306">
        <v>1.46</v>
      </c>
      <c r="AR6306">
        <v>1.71</v>
      </c>
      <c r="AS6306">
        <v>1.71</v>
      </c>
      <c r="AT6306">
        <v>1.49</v>
      </c>
      <c r="AU6306">
        <v>1.75</v>
      </c>
      <c r="AV6306">
        <v>3.24</v>
      </c>
      <c r="AW6306">
        <v>3.04</v>
      </c>
      <c r="AX6306">
        <v>8</v>
      </c>
      <c r="AY6306">
        <v>1.58</v>
      </c>
      <c r="AZ6306">
        <v>1.27</v>
      </c>
      <c r="BA6306">
        <v>1.5</v>
      </c>
      <c r="BB6306">
        <v>1.88</v>
      </c>
      <c r="BC6306">
        <v>2.4500000000000002</v>
      </c>
      <c r="BD6306">
        <v>3.4</v>
      </c>
      <c r="BE6306">
        <v>6</v>
      </c>
      <c r="BF6306">
        <v>4</v>
      </c>
      <c r="BG6306">
        <v>10</v>
      </c>
      <c r="BH6306">
        <v>13</v>
      </c>
      <c r="BI6306">
        <v>16</v>
      </c>
      <c r="BJ6306">
        <v>17</v>
      </c>
      <c r="BK6306">
        <v>0.25641025641025644</v>
      </c>
      <c r="BL6306">
        <v>0.27777777777777779</v>
      </c>
      <c r="BM6306">
        <v>0.5524861878453039</v>
      </c>
      <c r="BN6306" s="2">
        <f>IFERROR(_xlfn.STDEV.S(Tabela_Jogos_Testes[[#This Row],[P(h)]:[P(a)]]),0)</f>
        <v>0.16511725061621621</v>
      </c>
      <c r="BO6306">
        <v>0.6211180124223602</v>
      </c>
      <c r="BP6306">
        <v>0.63694267515923564</v>
      </c>
      <c r="BQ6306">
        <v>7.7999999999999989</v>
      </c>
      <c r="BR6306">
        <v>3.6199999999999997</v>
      </c>
      <c r="BS6306" s="2">
        <f>Tabela_Jogos_Testes[[#This Row],[FT_Goals_H]]*Tabela_Jogos_Testes[[#This Row],[P(a)]]</f>
        <v>1.1049723756906078</v>
      </c>
      <c r="BT6306" s="2">
        <f>Tabela_Jogos_Testes[[#This Row],[FT_Goals_A]]*Tabela_Jogos_Testes[[#This Row],[P(h)]]</f>
        <v>0.51282051282051289</v>
      </c>
    </row>
    <row r="6307" spans="1:72" x14ac:dyDescent="0.25">
      <c r="A6307" s="1">
        <v>44807</v>
      </c>
      <c r="B6307">
        <v>6306</v>
      </c>
      <c r="C6307" t="s">
        <v>7952</v>
      </c>
      <c r="D6307">
        <v>2022</v>
      </c>
      <c r="E6307">
        <v>28</v>
      </c>
      <c r="F6307" t="s">
        <v>7964</v>
      </c>
      <c r="G6307" t="s">
        <v>7957</v>
      </c>
      <c r="H6307">
        <v>0</v>
      </c>
      <c r="I6307">
        <v>0</v>
      </c>
      <c r="J6307">
        <v>0</v>
      </c>
      <c r="K6307">
        <v>2</v>
      </c>
      <c r="L6307">
        <v>0</v>
      </c>
      <c r="M6307">
        <v>2</v>
      </c>
      <c r="N6307" t="s">
        <v>2707</v>
      </c>
      <c r="O6307" t="s">
        <v>75</v>
      </c>
      <c r="P6307">
        <v>7</v>
      </c>
      <c r="Q6307">
        <v>4</v>
      </c>
      <c r="R6307">
        <v>11</v>
      </c>
      <c r="S6307">
        <v>2.2000000000000002</v>
      </c>
      <c r="T6307">
        <v>2.2000000000000002</v>
      </c>
      <c r="U6307">
        <v>5</v>
      </c>
      <c r="V6307">
        <v>1.36</v>
      </c>
      <c r="W6307">
        <v>2.95</v>
      </c>
      <c r="X6307">
        <v>2.7</v>
      </c>
      <c r="Y6307">
        <v>1.41</v>
      </c>
      <c r="Z6307">
        <v>6.45</v>
      </c>
      <c r="AA6307">
        <v>1.0900000000000001</v>
      </c>
      <c r="AB6307">
        <v>1.67</v>
      </c>
      <c r="AC6307">
        <v>3.7</v>
      </c>
      <c r="AD6307">
        <v>4.5999999999999996</v>
      </c>
      <c r="AE6307">
        <v>1.06</v>
      </c>
      <c r="AF6307">
        <v>8</v>
      </c>
      <c r="AG6307">
        <v>1.25</v>
      </c>
      <c r="AH6307">
        <v>3.6</v>
      </c>
      <c r="AI6307">
        <v>1.82</v>
      </c>
      <c r="AJ6307">
        <v>1.93</v>
      </c>
      <c r="AK6307">
        <v>1.83</v>
      </c>
      <c r="AL6307">
        <v>1.9</v>
      </c>
      <c r="AM6307">
        <v>1.1200000000000001</v>
      </c>
      <c r="AN6307">
        <v>1.2</v>
      </c>
      <c r="AO6307">
        <v>2.2000000000000002</v>
      </c>
      <c r="AP6307">
        <v>1.93</v>
      </c>
      <c r="AQ6307">
        <v>1.46</v>
      </c>
      <c r="AR6307">
        <v>1.94</v>
      </c>
      <c r="AS6307">
        <v>1.1200000000000001</v>
      </c>
      <c r="AT6307">
        <v>1.91</v>
      </c>
      <c r="AU6307">
        <v>1.38</v>
      </c>
      <c r="AV6307">
        <v>3.29</v>
      </c>
      <c r="AW6307">
        <v>1.32</v>
      </c>
      <c r="AX6307">
        <v>8.9</v>
      </c>
      <c r="AY6307">
        <v>4.5999999999999996</v>
      </c>
      <c r="AZ6307">
        <v>1.4</v>
      </c>
      <c r="BA6307">
        <v>1.74</v>
      </c>
      <c r="BB6307">
        <v>2.2799999999999998</v>
      </c>
      <c r="BC6307">
        <v>3.1</v>
      </c>
      <c r="BD6307">
        <v>4.4000000000000004</v>
      </c>
      <c r="BE6307">
        <v>6</v>
      </c>
      <c r="BF6307">
        <v>4</v>
      </c>
      <c r="BG6307">
        <v>6</v>
      </c>
      <c r="BH6307">
        <v>11</v>
      </c>
      <c r="BI6307">
        <v>12</v>
      </c>
      <c r="BJ6307">
        <v>15</v>
      </c>
      <c r="BK6307">
        <v>0.5988023952095809</v>
      </c>
      <c r="BL6307">
        <v>0.27027027027027023</v>
      </c>
      <c r="BM6307">
        <v>0.21739130434782611</v>
      </c>
      <c r="BN6307" s="2">
        <f>IFERROR(_xlfn.STDEV.S(Tabela_Jogos_Testes[[#This Row],[P(h)]:[P(a)]]),0)</f>
        <v>0.20664138113590239</v>
      </c>
      <c r="BO6307">
        <v>0.54945054945054939</v>
      </c>
      <c r="BP6307">
        <v>0.54644808743169393</v>
      </c>
      <c r="BQ6307">
        <v>3.34</v>
      </c>
      <c r="BR6307">
        <v>0</v>
      </c>
      <c r="BS6307" s="2">
        <f>Tabela_Jogos_Testes[[#This Row],[FT_Goals_H]]*Tabela_Jogos_Testes[[#This Row],[P(a)]]</f>
        <v>0.43478260869565222</v>
      </c>
      <c r="BT6307" s="2">
        <f>Tabela_Jogos_Testes[[#This Row],[FT_Goals_A]]*Tabela_Jogos_Testes[[#This Row],[P(h)]]</f>
        <v>0</v>
      </c>
    </row>
    <row r="6308" spans="1:72" x14ac:dyDescent="0.25">
      <c r="A6308" s="1">
        <v>44807</v>
      </c>
      <c r="B6308">
        <v>6307</v>
      </c>
      <c r="C6308" t="s">
        <v>1577</v>
      </c>
      <c r="D6308" t="s">
        <v>802</v>
      </c>
      <c r="E6308">
        <v>7</v>
      </c>
      <c r="F6308" t="s">
        <v>1592</v>
      </c>
      <c r="G6308" t="s">
        <v>1589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 t="s">
        <v>75</v>
      </c>
      <c r="O6308" t="s">
        <v>75</v>
      </c>
      <c r="P6308">
        <v>8</v>
      </c>
      <c r="Q6308">
        <v>6</v>
      </c>
      <c r="R6308">
        <v>14</v>
      </c>
      <c r="S6308">
        <v>2.1</v>
      </c>
      <c r="T6308">
        <v>2.38</v>
      </c>
      <c r="U6308">
        <v>5</v>
      </c>
      <c r="V6308">
        <v>1.33</v>
      </c>
      <c r="W6308">
        <v>3.25</v>
      </c>
      <c r="X6308">
        <v>2.5</v>
      </c>
      <c r="Y6308">
        <v>1.5</v>
      </c>
      <c r="Z6308">
        <v>6.5</v>
      </c>
      <c r="AA6308">
        <v>1.1100000000000001</v>
      </c>
      <c r="AB6308">
        <v>1.54</v>
      </c>
      <c r="AC6308">
        <v>4.25</v>
      </c>
      <c r="AD6308">
        <v>5</v>
      </c>
      <c r="AE6308">
        <v>1.02</v>
      </c>
      <c r="AF6308">
        <v>15</v>
      </c>
      <c r="AG6308">
        <v>1.2</v>
      </c>
      <c r="AH6308">
        <v>4.33</v>
      </c>
      <c r="AI6308">
        <v>1.68</v>
      </c>
      <c r="AJ6308">
        <v>2.2000000000000002</v>
      </c>
      <c r="AK6308">
        <v>1.75</v>
      </c>
      <c r="AL6308">
        <v>2</v>
      </c>
      <c r="AM6308">
        <v>1.17</v>
      </c>
      <c r="AN6308">
        <v>1.23</v>
      </c>
      <c r="AO6308">
        <v>2.25</v>
      </c>
      <c r="AP6308">
        <v>3</v>
      </c>
      <c r="AQ6308">
        <v>1.67</v>
      </c>
      <c r="AR6308">
        <v>2.4</v>
      </c>
      <c r="AS6308">
        <v>1.18</v>
      </c>
      <c r="AT6308">
        <v>2.23</v>
      </c>
      <c r="AU6308">
        <v>1.43</v>
      </c>
      <c r="AV6308">
        <v>3.66</v>
      </c>
      <c r="AW6308">
        <v>1.38</v>
      </c>
      <c r="AX6308">
        <v>8</v>
      </c>
      <c r="AY6308">
        <v>3.7</v>
      </c>
      <c r="AZ6308">
        <v>1.23</v>
      </c>
      <c r="BA6308">
        <v>1.47</v>
      </c>
      <c r="BB6308">
        <v>1.83</v>
      </c>
      <c r="BC6308">
        <v>2.38</v>
      </c>
      <c r="BD6308">
        <v>3.14</v>
      </c>
      <c r="BE6308">
        <v>5</v>
      </c>
      <c r="BF6308">
        <v>6</v>
      </c>
      <c r="BG6308">
        <v>12</v>
      </c>
      <c r="BH6308">
        <v>4</v>
      </c>
      <c r="BI6308">
        <v>17</v>
      </c>
      <c r="BJ6308">
        <v>10</v>
      </c>
      <c r="BK6308">
        <v>0.64935064935064934</v>
      </c>
      <c r="BL6308">
        <v>0.23529411764705882</v>
      </c>
      <c r="BM6308">
        <v>0.2</v>
      </c>
      <c r="BN6308" s="2">
        <f>IFERROR(_xlfn.STDEV.S(Tabela_Jogos_Testes[[#This Row],[P(h)]:[P(a)]]),0)</f>
        <v>0.2498681293064875</v>
      </c>
      <c r="BO6308">
        <v>0.59523809523809523</v>
      </c>
      <c r="BP6308">
        <v>0.5714285714285714</v>
      </c>
      <c r="BQ6308">
        <v>0</v>
      </c>
      <c r="BR6308">
        <v>0</v>
      </c>
      <c r="BS6308" s="2">
        <f>Tabela_Jogos_Testes[[#This Row],[FT_Goals_H]]*Tabela_Jogos_Testes[[#This Row],[P(a)]]</f>
        <v>0</v>
      </c>
      <c r="BT6308" s="2">
        <f>Tabela_Jogos_Testes[[#This Row],[FT_Goals_A]]*Tabela_Jogos_Testes[[#This Row],[P(h)]]</f>
        <v>0</v>
      </c>
    </row>
    <row r="6309" spans="1:72" x14ac:dyDescent="0.25">
      <c r="A6309" s="1">
        <v>44807</v>
      </c>
      <c r="B6309">
        <v>6308</v>
      </c>
      <c r="C6309" t="s">
        <v>1577</v>
      </c>
      <c r="D6309" t="s">
        <v>802</v>
      </c>
      <c r="E6309">
        <v>7</v>
      </c>
      <c r="F6309" t="s">
        <v>1595</v>
      </c>
      <c r="G6309" t="s">
        <v>1554</v>
      </c>
      <c r="H6309">
        <v>2</v>
      </c>
      <c r="I6309">
        <v>1</v>
      </c>
      <c r="J6309">
        <v>3</v>
      </c>
      <c r="K6309">
        <v>2</v>
      </c>
      <c r="L6309">
        <v>3</v>
      </c>
      <c r="M6309">
        <v>5</v>
      </c>
      <c r="N6309" t="s">
        <v>455</v>
      </c>
      <c r="O6309" t="s">
        <v>1637</v>
      </c>
      <c r="P6309">
        <v>9</v>
      </c>
      <c r="Q6309">
        <v>3</v>
      </c>
      <c r="R6309">
        <v>12</v>
      </c>
      <c r="S6309">
        <v>2.2000000000000002</v>
      </c>
      <c r="T6309">
        <v>2.38</v>
      </c>
      <c r="U6309">
        <v>5</v>
      </c>
      <c r="V6309">
        <v>1.3</v>
      </c>
      <c r="W6309">
        <v>3.4</v>
      </c>
      <c r="X6309">
        <v>2.5</v>
      </c>
      <c r="Y6309">
        <v>1.5</v>
      </c>
      <c r="Z6309">
        <v>6</v>
      </c>
      <c r="AA6309">
        <v>1.1299999999999999</v>
      </c>
      <c r="AB6309">
        <v>1.63</v>
      </c>
      <c r="AC6309">
        <v>4.05</v>
      </c>
      <c r="AD6309">
        <v>4.55</v>
      </c>
      <c r="AE6309">
        <v>1.02</v>
      </c>
      <c r="AF6309">
        <v>18</v>
      </c>
      <c r="AG6309">
        <v>1.19</v>
      </c>
      <c r="AH6309">
        <v>4.45</v>
      </c>
      <c r="AI6309">
        <v>1.66</v>
      </c>
      <c r="AJ6309">
        <v>2.23</v>
      </c>
      <c r="AK6309">
        <v>1.7</v>
      </c>
      <c r="AL6309">
        <v>2.0499999999999998</v>
      </c>
      <c r="AM6309">
        <v>1.17</v>
      </c>
      <c r="AN6309">
        <v>1.23</v>
      </c>
      <c r="AO6309">
        <v>2.25</v>
      </c>
      <c r="AP6309">
        <v>2</v>
      </c>
      <c r="AQ6309">
        <v>1</v>
      </c>
      <c r="AR6309">
        <v>1.59</v>
      </c>
      <c r="AS6309">
        <v>0.76</v>
      </c>
      <c r="AT6309">
        <v>1.54</v>
      </c>
      <c r="AU6309">
        <v>1.01</v>
      </c>
      <c r="AV6309">
        <v>2.5499999999999998</v>
      </c>
      <c r="AW6309">
        <v>1.31</v>
      </c>
      <c r="AX6309">
        <v>9.6</v>
      </c>
      <c r="AY6309">
        <v>4.55</v>
      </c>
      <c r="AZ6309">
        <v>1.17</v>
      </c>
      <c r="BA6309">
        <v>1.36</v>
      </c>
      <c r="BB6309">
        <v>1.66</v>
      </c>
      <c r="BC6309">
        <v>2.0699999999999998</v>
      </c>
      <c r="BD6309">
        <v>2.67</v>
      </c>
      <c r="BE6309">
        <v>7</v>
      </c>
      <c r="BF6309">
        <v>4</v>
      </c>
      <c r="BG6309">
        <v>3</v>
      </c>
      <c r="BH6309">
        <v>3</v>
      </c>
      <c r="BI6309">
        <v>10</v>
      </c>
      <c r="BJ6309">
        <v>7</v>
      </c>
      <c r="BK6309">
        <v>0.61349693251533743</v>
      </c>
      <c r="BL6309">
        <v>0.24691358024691359</v>
      </c>
      <c r="BM6309">
        <v>0.21978021978021978</v>
      </c>
      <c r="BN6309" s="2">
        <f>IFERROR(_xlfn.STDEV.S(Tabela_Jogos_Testes[[#This Row],[P(h)]:[P(a)]]),0)</f>
        <v>0.21989862183042372</v>
      </c>
      <c r="BO6309">
        <v>0.60240963855421692</v>
      </c>
      <c r="BP6309">
        <v>0.58823529411764708</v>
      </c>
      <c r="BQ6309">
        <v>3.26</v>
      </c>
      <c r="BR6309">
        <v>13.65</v>
      </c>
      <c r="BS6309" s="2">
        <f>Tabela_Jogos_Testes[[#This Row],[FT_Goals_H]]*Tabela_Jogos_Testes[[#This Row],[P(a)]]</f>
        <v>0.43956043956043955</v>
      </c>
      <c r="BT6309" s="2">
        <f>Tabela_Jogos_Testes[[#This Row],[FT_Goals_A]]*Tabela_Jogos_Testes[[#This Row],[P(h)]]</f>
        <v>1.8404907975460123</v>
      </c>
    </row>
    <row r="6310" spans="1:72" x14ac:dyDescent="0.25">
      <c r="A6310" s="1">
        <v>44807</v>
      </c>
      <c r="B6310">
        <v>6309</v>
      </c>
      <c r="C6310" t="s">
        <v>1577</v>
      </c>
      <c r="D6310" t="s">
        <v>802</v>
      </c>
      <c r="E6310">
        <v>7</v>
      </c>
      <c r="F6310" t="s">
        <v>1578</v>
      </c>
      <c r="G6310" t="s">
        <v>1561</v>
      </c>
      <c r="H6310">
        <v>0</v>
      </c>
      <c r="I6310">
        <v>0</v>
      </c>
      <c r="J6310">
        <v>0</v>
      </c>
      <c r="K6310">
        <v>1</v>
      </c>
      <c r="L6310">
        <v>0</v>
      </c>
      <c r="M6310">
        <v>1</v>
      </c>
      <c r="N6310" t="s">
        <v>172</v>
      </c>
      <c r="O6310" t="s">
        <v>75</v>
      </c>
      <c r="P6310">
        <v>5</v>
      </c>
      <c r="Q6310">
        <v>4</v>
      </c>
      <c r="R6310">
        <v>9</v>
      </c>
      <c r="S6310">
        <v>2.75</v>
      </c>
      <c r="T6310">
        <v>2.2000000000000002</v>
      </c>
      <c r="U6310">
        <v>4</v>
      </c>
      <c r="V6310">
        <v>1.36</v>
      </c>
      <c r="W6310">
        <v>3</v>
      </c>
      <c r="X6310">
        <v>2.75</v>
      </c>
      <c r="Y6310">
        <v>1.4</v>
      </c>
      <c r="Z6310">
        <v>7</v>
      </c>
      <c r="AA6310">
        <v>1.1000000000000001</v>
      </c>
      <c r="AB6310">
        <v>2.5099999999999998</v>
      </c>
      <c r="AC6310">
        <v>3.42</v>
      </c>
      <c r="AD6310">
        <v>2.71</v>
      </c>
      <c r="AE6310">
        <v>1.03</v>
      </c>
      <c r="AF6310">
        <v>13</v>
      </c>
      <c r="AG6310">
        <v>1.25</v>
      </c>
      <c r="AH6310">
        <v>3.75</v>
      </c>
      <c r="AI6310">
        <v>1.79</v>
      </c>
      <c r="AJ6310">
        <v>1.92</v>
      </c>
      <c r="AK6310">
        <v>1.7</v>
      </c>
      <c r="AL6310">
        <v>2.0499999999999998</v>
      </c>
      <c r="AM6310">
        <v>1.31</v>
      </c>
      <c r="AN6310">
        <v>1.28</v>
      </c>
      <c r="AO6310">
        <v>1.75</v>
      </c>
      <c r="AP6310">
        <v>1.33</v>
      </c>
      <c r="AQ6310">
        <v>1</v>
      </c>
      <c r="AR6310">
        <v>1.7</v>
      </c>
      <c r="AS6310">
        <v>0.65</v>
      </c>
      <c r="AT6310">
        <v>1.75</v>
      </c>
      <c r="AU6310">
        <v>1.41</v>
      </c>
      <c r="AV6310">
        <v>3.16</v>
      </c>
      <c r="AW6310">
        <v>1.78</v>
      </c>
      <c r="AX6310">
        <v>7.5</v>
      </c>
      <c r="AY6310">
        <v>2.4</v>
      </c>
      <c r="AZ6310">
        <v>1.19</v>
      </c>
      <c r="BA6310">
        <v>1.37</v>
      </c>
      <c r="BB6310">
        <v>1.66</v>
      </c>
      <c r="BC6310">
        <v>2.15</v>
      </c>
      <c r="BD6310">
        <v>2.9</v>
      </c>
      <c r="BE6310">
        <v>5</v>
      </c>
      <c r="BF6310">
        <v>6</v>
      </c>
      <c r="BG6310">
        <v>11</v>
      </c>
      <c r="BH6310">
        <v>10</v>
      </c>
      <c r="BI6310">
        <v>16</v>
      </c>
      <c r="BJ6310">
        <v>16</v>
      </c>
      <c r="BK6310">
        <v>0.39840637450199207</v>
      </c>
      <c r="BL6310">
        <v>0.29239766081871343</v>
      </c>
      <c r="BM6310">
        <v>0.36900369003690037</v>
      </c>
      <c r="BN6310" s="2">
        <f>IFERROR(_xlfn.STDEV.S(Tabela_Jogos_Testes[[#This Row],[P(h)]:[P(a)]]),0)</f>
        <v>5.4727885858300934E-2</v>
      </c>
      <c r="BO6310">
        <v>0.55865921787709494</v>
      </c>
      <c r="BP6310">
        <v>0.58823529411764708</v>
      </c>
      <c r="BQ6310">
        <v>2.5099999999999998</v>
      </c>
      <c r="BR6310">
        <v>0</v>
      </c>
      <c r="BS6310" s="2">
        <f>Tabela_Jogos_Testes[[#This Row],[FT_Goals_H]]*Tabela_Jogos_Testes[[#This Row],[P(a)]]</f>
        <v>0.36900369003690037</v>
      </c>
      <c r="BT6310" s="2">
        <f>Tabela_Jogos_Testes[[#This Row],[FT_Goals_A]]*Tabela_Jogos_Testes[[#This Row],[P(h)]]</f>
        <v>0</v>
      </c>
    </row>
    <row r="6311" spans="1:72" x14ac:dyDescent="0.25">
      <c r="A6311" s="1">
        <v>44807</v>
      </c>
      <c r="B6311">
        <v>6310</v>
      </c>
      <c r="C6311" t="s">
        <v>1577</v>
      </c>
      <c r="D6311" t="s">
        <v>802</v>
      </c>
      <c r="E6311">
        <v>7</v>
      </c>
      <c r="F6311" t="s">
        <v>1583</v>
      </c>
      <c r="G6311" t="s">
        <v>1585</v>
      </c>
      <c r="H6311">
        <v>0</v>
      </c>
      <c r="I6311">
        <v>0</v>
      </c>
      <c r="J6311">
        <v>0</v>
      </c>
      <c r="K6311">
        <v>0</v>
      </c>
      <c r="L6311">
        <v>1</v>
      </c>
      <c r="M6311">
        <v>1</v>
      </c>
      <c r="N6311" t="s">
        <v>75</v>
      </c>
      <c r="O6311" t="s">
        <v>584</v>
      </c>
      <c r="P6311">
        <v>8</v>
      </c>
      <c r="Q6311">
        <v>4</v>
      </c>
      <c r="R6311">
        <v>12</v>
      </c>
      <c r="S6311">
        <v>3</v>
      </c>
      <c r="T6311">
        <v>2.2000000000000002</v>
      </c>
      <c r="U6311">
        <v>3.4</v>
      </c>
      <c r="V6311">
        <v>1.36</v>
      </c>
      <c r="W6311">
        <v>3</v>
      </c>
      <c r="X6311">
        <v>2.75</v>
      </c>
      <c r="Y6311">
        <v>1.4</v>
      </c>
      <c r="Z6311">
        <v>8</v>
      </c>
      <c r="AA6311">
        <v>1.08</v>
      </c>
      <c r="AB6311">
        <v>2.2599999999999998</v>
      </c>
      <c r="AC6311">
        <v>3.5</v>
      </c>
      <c r="AD6311">
        <v>2.83</v>
      </c>
      <c r="AE6311">
        <v>1.04</v>
      </c>
      <c r="AF6311">
        <v>12</v>
      </c>
      <c r="AG6311">
        <v>1.28</v>
      </c>
      <c r="AH6311">
        <v>3.75</v>
      </c>
      <c r="AI6311">
        <v>1.91</v>
      </c>
      <c r="AJ6311">
        <v>1.95</v>
      </c>
      <c r="AK6311">
        <v>1.7</v>
      </c>
      <c r="AL6311">
        <v>2.0499999999999998</v>
      </c>
      <c r="AM6311">
        <v>1.39</v>
      </c>
      <c r="AN6311">
        <v>1.3</v>
      </c>
      <c r="AO6311">
        <v>1.58</v>
      </c>
      <c r="AP6311">
        <v>1</v>
      </c>
      <c r="AQ6311">
        <v>1</v>
      </c>
      <c r="AR6311">
        <v>0.94</v>
      </c>
      <c r="AS6311">
        <v>0.82</v>
      </c>
      <c r="AT6311">
        <v>1.88</v>
      </c>
      <c r="AU6311">
        <v>1</v>
      </c>
      <c r="AV6311">
        <v>2.88</v>
      </c>
      <c r="AW6311">
        <v>1.86</v>
      </c>
      <c r="AX6311">
        <v>7.5</v>
      </c>
      <c r="AY6311">
        <v>2.2799999999999998</v>
      </c>
      <c r="AZ6311">
        <v>1.18</v>
      </c>
      <c r="BA6311">
        <v>1.4</v>
      </c>
      <c r="BB6311">
        <v>1.61</v>
      </c>
      <c r="BC6311">
        <v>2.02</v>
      </c>
      <c r="BD6311">
        <v>2.7</v>
      </c>
      <c r="BE6311">
        <v>6</v>
      </c>
      <c r="BF6311">
        <v>2</v>
      </c>
      <c r="BG6311">
        <v>17</v>
      </c>
      <c r="BH6311">
        <v>14</v>
      </c>
      <c r="BI6311">
        <v>23</v>
      </c>
      <c r="BJ6311">
        <v>16</v>
      </c>
      <c r="BK6311">
        <v>0.44247787610619471</v>
      </c>
      <c r="BL6311">
        <v>0.2857142857142857</v>
      </c>
      <c r="BM6311">
        <v>0.35335689045936397</v>
      </c>
      <c r="BN6311" s="2">
        <f>IFERROR(_xlfn.STDEV.S(Tabela_Jogos_Testes[[#This Row],[P(h)]:[P(a)]]),0)</f>
        <v>7.8626644478747246E-2</v>
      </c>
      <c r="BO6311">
        <v>0.52356020942408377</v>
      </c>
      <c r="BP6311">
        <v>0.58823529411764708</v>
      </c>
      <c r="BQ6311">
        <v>0</v>
      </c>
      <c r="BR6311">
        <v>2.83</v>
      </c>
      <c r="BS6311" s="2">
        <f>Tabela_Jogos_Testes[[#This Row],[FT_Goals_H]]*Tabela_Jogos_Testes[[#This Row],[P(a)]]</f>
        <v>0</v>
      </c>
      <c r="BT6311" s="2">
        <f>Tabela_Jogos_Testes[[#This Row],[FT_Goals_A]]*Tabela_Jogos_Testes[[#This Row],[P(h)]]</f>
        <v>0.44247787610619471</v>
      </c>
    </row>
    <row r="6312" spans="1:72" x14ac:dyDescent="0.25">
      <c r="A6312" s="1">
        <v>44807</v>
      </c>
      <c r="B6312">
        <v>6311</v>
      </c>
      <c r="C6312" t="s">
        <v>7952</v>
      </c>
      <c r="D6312">
        <v>2022</v>
      </c>
      <c r="E6312">
        <v>28</v>
      </c>
      <c r="F6312" t="s">
        <v>7968</v>
      </c>
      <c r="G6312" t="s">
        <v>7953</v>
      </c>
      <c r="H6312">
        <v>0</v>
      </c>
      <c r="I6312">
        <v>1</v>
      </c>
      <c r="J6312">
        <v>1</v>
      </c>
      <c r="K6312">
        <v>2</v>
      </c>
      <c r="L6312">
        <v>1</v>
      </c>
      <c r="M6312">
        <v>3</v>
      </c>
      <c r="N6312" t="s">
        <v>6074</v>
      </c>
      <c r="O6312" t="s">
        <v>138</v>
      </c>
      <c r="P6312">
        <v>1</v>
      </c>
      <c r="Q6312">
        <v>4</v>
      </c>
      <c r="R6312">
        <v>5</v>
      </c>
      <c r="S6312">
        <v>4</v>
      </c>
      <c r="T6312">
        <v>2.0499999999999998</v>
      </c>
      <c r="U6312">
        <v>2.7</v>
      </c>
      <c r="V6312">
        <v>1.42</v>
      </c>
      <c r="W6312">
        <v>2.65</v>
      </c>
      <c r="X6312">
        <v>2.95</v>
      </c>
      <c r="Y6312">
        <v>1.35</v>
      </c>
      <c r="Z6312">
        <v>7.4</v>
      </c>
      <c r="AA6312">
        <v>1.06</v>
      </c>
      <c r="AB6312">
        <v>3.6</v>
      </c>
      <c r="AC6312">
        <v>3.25</v>
      </c>
      <c r="AD6312">
        <v>2</v>
      </c>
      <c r="AE6312">
        <v>1.03</v>
      </c>
      <c r="AF6312">
        <v>8.4</v>
      </c>
      <c r="AG6312">
        <v>1.32</v>
      </c>
      <c r="AH6312">
        <v>3.14</v>
      </c>
      <c r="AI6312">
        <v>2.04</v>
      </c>
      <c r="AJ6312">
        <v>1.74</v>
      </c>
      <c r="AK6312">
        <v>1.8</v>
      </c>
      <c r="AL6312">
        <v>1.95</v>
      </c>
      <c r="AM6312">
        <v>1.72</v>
      </c>
      <c r="AN6312">
        <v>1.25</v>
      </c>
      <c r="AO6312">
        <v>1.28</v>
      </c>
      <c r="AP6312">
        <v>1</v>
      </c>
      <c r="AQ6312">
        <v>1.5</v>
      </c>
      <c r="AR6312">
        <v>1.24</v>
      </c>
      <c r="AS6312">
        <v>1.35</v>
      </c>
      <c r="AT6312">
        <v>1.64</v>
      </c>
      <c r="AU6312">
        <v>1.64</v>
      </c>
      <c r="AV6312">
        <v>3.28</v>
      </c>
      <c r="AW6312">
        <v>2.14</v>
      </c>
      <c r="AX6312">
        <v>7.2</v>
      </c>
      <c r="AY6312">
        <v>2.08</v>
      </c>
      <c r="AZ6312">
        <v>1.48</v>
      </c>
      <c r="BA6312">
        <v>1.85</v>
      </c>
      <c r="BB6312">
        <v>2.5</v>
      </c>
      <c r="BC6312">
        <v>3.5</v>
      </c>
      <c r="BD6312">
        <v>5.0999999999999996</v>
      </c>
      <c r="BE6312">
        <v>3</v>
      </c>
      <c r="BF6312">
        <v>5</v>
      </c>
      <c r="BG6312">
        <v>9</v>
      </c>
      <c r="BH6312">
        <v>7</v>
      </c>
      <c r="BI6312">
        <v>12</v>
      </c>
      <c r="BJ6312">
        <v>12</v>
      </c>
      <c r="BK6312">
        <v>0.27777777777777779</v>
      </c>
      <c r="BL6312">
        <v>0.30769230769230771</v>
      </c>
      <c r="BM6312">
        <v>0.5</v>
      </c>
      <c r="BN6312" s="2">
        <f>IFERROR(_xlfn.STDEV.S(Tabela_Jogos_Testes[[#This Row],[P(h)]:[P(a)]]),0)</f>
        <v>0.12059563540340085</v>
      </c>
      <c r="BO6312">
        <v>0.49019607843137253</v>
      </c>
      <c r="BP6312">
        <v>0.55555555555555558</v>
      </c>
      <c r="BQ6312">
        <v>7.1999999999999993</v>
      </c>
      <c r="BR6312">
        <v>2</v>
      </c>
      <c r="BS6312" s="2">
        <f>Tabela_Jogos_Testes[[#This Row],[FT_Goals_H]]*Tabela_Jogos_Testes[[#This Row],[P(a)]]</f>
        <v>1</v>
      </c>
      <c r="BT6312" s="2">
        <f>Tabela_Jogos_Testes[[#This Row],[FT_Goals_A]]*Tabela_Jogos_Testes[[#This Row],[P(h)]]</f>
        <v>0.27777777777777779</v>
      </c>
    </row>
    <row r="6313" spans="1:72" x14ac:dyDescent="0.25">
      <c r="A6313" s="1">
        <v>44807</v>
      </c>
      <c r="B6313">
        <v>6312</v>
      </c>
      <c r="C6313" t="s">
        <v>10489</v>
      </c>
      <c r="D6313" t="s">
        <v>802</v>
      </c>
      <c r="E6313">
        <v>6</v>
      </c>
      <c r="F6313" t="s">
        <v>10496</v>
      </c>
      <c r="G6313" t="s">
        <v>10498</v>
      </c>
      <c r="H6313">
        <v>1</v>
      </c>
      <c r="I6313">
        <v>0</v>
      </c>
      <c r="J6313">
        <v>1</v>
      </c>
      <c r="K6313">
        <v>3</v>
      </c>
      <c r="L6313">
        <v>0</v>
      </c>
      <c r="M6313">
        <v>3</v>
      </c>
      <c r="N6313" t="s">
        <v>10513</v>
      </c>
      <c r="O6313" t="s">
        <v>75</v>
      </c>
      <c r="P6313">
        <v>1</v>
      </c>
      <c r="Q6313">
        <v>9</v>
      </c>
      <c r="R6313">
        <v>10</v>
      </c>
      <c r="S6313">
        <v>3.25</v>
      </c>
      <c r="T6313">
        <v>1.95</v>
      </c>
      <c r="U6313">
        <v>3.75</v>
      </c>
      <c r="V6313">
        <v>1.53</v>
      </c>
      <c r="W6313">
        <v>2.38</v>
      </c>
      <c r="X6313">
        <v>3.5</v>
      </c>
      <c r="Y6313">
        <v>1.29</v>
      </c>
      <c r="Z6313">
        <v>11</v>
      </c>
      <c r="AA6313">
        <v>1.05</v>
      </c>
      <c r="AB6313">
        <v>2.33</v>
      </c>
      <c r="AC6313">
        <v>2.98</v>
      </c>
      <c r="AD6313">
        <v>3.15</v>
      </c>
      <c r="AE6313">
        <v>1.1000000000000001</v>
      </c>
      <c r="AF6313">
        <v>7.65</v>
      </c>
      <c r="AG6313">
        <v>1.47</v>
      </c>
      <c r="AH6313">
        <v>2.64</v>
      </c>
      <c r="AI6313">
        <v>2.5</v>
      </c>
      <c r="AJ6313">
        <v>1.53</v>
      </c>
      <c r="AK6313">
        <v>2</v>
      </c>
      <c r="AL6313">
        <v>1.75</v>
      </c>
      <c r="AM6313">
        <v>1.38</v>
      </c>
      <c r="AN6313">
        <v>1.36</v>
      </c>
      <c r="AO6313">
        <v>1.54</v>
      </c>
      <c r="AP6313">
        <v>0</v>
      </c>
      <c r="AQ6313">
        <v>1.5</v>
      </c>
      <c r="AR6313">
        <v>1</v>
      </c>
      <c r="AS6313">
        <v>0.74</v>
      </c>
      <c r="AT6313">
        <v>0.82</v>
      </c>
      <c r="AU6313">
        <v>0.98</v>
      </c>
      <c r="AV6313">
        <v>1.8</v>
      </c>
      <c r="AW6313">
        <v>1.99</v>
      </c>
      <c r="AX6313">
        <v>7.9</v>
      </c>
      <c r="AY6313">
        <v>2.1800000000000002</v>
      </c>
      <c r="AZ6313">
        <v>1.22</v>
      </c>
      <c r="BA6313">
        <v>1.27</v>
      </c>
      <c r="BB6313">
        <v>1.55</v>
      </c>
      <c r="BC6313">
        <v>1.9</v>
      </c>
      <c r="BD6313">
        <v>2.25</v>
      </c>
      <c r="BE6313">
        <v>4</v>
      </c>
      <c r="BF6313">
        <v>3</v>
      </c>
      <c r="BG6313">
        <v>7</v>
      </c>
      <c r="BH6313">
        <v>8</v>
      </c>
      <c r="BI6313">
        <v>11</v>
      </c>
      <c r="BJ6313">
        <v>11</v>
      </c>
      <c r="BK6313">
        <v>0.42918454935622319</v>
      </c>
      <c r="BL6313">
        <v>0.33557046979865773</v>
      </c>
      <c r="BM6313">
        <v>0.31746031746031744</v>
      </c>
      <c r="BN6313" s="2">
        <f>IFERROR(_xlfn.STDEV.S(Tabela_Jogos_Testes[[#This Row],[P(h)]:[P(a)]]),0)</f>
        <v>5.9963707776535341E-2</v>
      </c>
      <c r="BO6313">
        <v>0.4</v>
      </c>
      <c r="BP6313">
        <v>0.5</v>
      </c>
      <c r="BQ6313">
        <v>6.99</v>
      </c>
      <c r="BR6313">
        <v>0</v>
      </c>
      <c r="BS6313" s="2">
        <f>Tabela_Jogos_Testes[[#This Row],[FT_Goals_H]]*Tabela_Jogos_Testes[[#This Row],[P(a)]]</f>
        <v>0.95238095238095233</v>
      </c>
      <c r="BT6313" s="2">
        <f>Tabela_Jogos_Testes[[#This Row],[FT_Goals_A]]*Tabela_Jogos_Testes[[#This Row],[P(h)]]</f>
        <v>0</v>
      </c>
    </row>
    <row r="6314" spans="1:72" x14ac:dyDescent="0.25">
      <c r="A6314" s="1">
        <v>44807</v>
      </c>
      <c r="B6314">
        <v>6313</v>
      </c>
      <c r="C6314" t="s">
        <v>11085</v>
      </c>
      <c r="D6314">
        <v>2022</v>
      </c>
      <c r="E6314">
        <v>29</v>
      </c>
      <c r="F6314" t="s">
        <v>11093</v>
      </c>
      <c r="G6314" t="s">
        <v>11088</v>
      </c>
      <c r="H6314">
        <v>3</v>
      </c>
      <c r="I6314">
        <v>0</v>
      </c>
      <c r="J6314">
        <v>3</v>
      </c>
      <c r="K6314">
        <v>4</v>
      </c>
      <c r="L6314">
        <v>1</v>
      </c>
      <c r="M6314">
        <v>5</v>
      </c>
      <c r="N6314" t="s">
        <v>11153</v>
      </c>
      <c r="O6314" t="s">
        <v>275</v>
      </c>
      <c r="P6314">
        <v>3</v>
      </c>
      <c r="Q6314">
        <v>3</v>
      </c>
      <c r="R6314">
        <v>6</v>
      </c>
      <c r="S6314">
        <v>2.4</v>
      </c>
      <c r="T6314">
        <v>2.15</v>
      </c>
      <c r="U6314">
        <v>4.2</v>
      </c>
      <c r="V6314">
        <v>1.4</v>
      </c>
      <c r="W6314">
        <v>2.75</v>
      </c>
      <c r="X6314">
        <v>2.6</v>
      </c>
      <c r="Y6314">
        <v>1.45</v>
      </c>
      <c r="Z6314">
        <v>6</v>
      </c>
      <c r="AA6314">
        <v>1.1100000000000001</v>
      </c>
      <c r="AB6314">
        <v>1.8</v>
      </c>
      <c r="AC6314">
        <v>3.45</v>
      </c>
      <c r="AD6314">
        <v>3.8</v>
      </c>
      <c r="AE6314">
        <v>1.05</v>
      </c>
      <c r="AF6314">
        <v>9</v>
      </c>
      <c r="AG6314">
        <v>1.25</v>
      </c>
      <c r="AH6314">
        <v>3.75</v>
      </c>
      <c r="AI6314">
        <v>1.81</v>
      </c>
      <c r="AJ6314">
        <v>1.95</v>
      </c>
      <c r="AK6314">
        <v>1.68</v>
      </c>
      <c r="AL6314">
        <v>2.1</v>
      </c>
      <c r="AM6314">
        <v>1.2</v>
      </c>
      <c r="AN6314">
        <v>1.22</v>
      </c>
      <c r="AO6314">
        <v>1.87</v>
      </c>
      <c r="AP6314">
        <v>1.86</v>
      </c>
      <c r="AQ6314">
        <v>0.56999999999999995</v>
      </c>
      <c r="AR6314">
        <v>1.83</v>
      </c>
      <c r="AS6314">
        <v>0.84</v>
      </c>
      <c r="AT6314">
        <v>1.85</v>
      </c>
      <c r="AU6314">
        <v>1.47</v>
      </c>
      <c r="AV6314">
        <v>3.32</v>
      </c>
      <c r="AW6314">
        <v>1.45</v>
      </c>
      <c r="AX6314">
        <v>8.5</v>
      </c>
      <c r="AY6314">
        <v>3.32</v>
      </c>
      <c r="AZ6314">
        <v>1.48</v>
      </c>
      <c r="BA6314">
        <v>1.85</v>
      </c>
      <c r="BB6314">
        <v>2.5</v>
      </c>
      <c r="BC6314">
        <v>3.42</v>
      </c>
      <c r="BD6314">
        <v>5.2</v>
      </c>
      <c r="BE6314">
        <v>6</v>
      </c>
      <c r="BF6314">
        <v>5</v>
      </c>
      <c r="BG6314">
        <v>5</v>
      </c>
      <c r="BH6314">
        <v>10</v>
      </c>
      <c r="BI6314">
        <v>11</v>
      </c>
      <c r="BJ6314">
        <v>15</v>
      </c>
      <c r="BK6314">
        <v>0.55555555555555558</v>
      </c>
      <c r="BL6314">
        <v>0.28985507246376813</v>
      </c>
      <c r="BM6314">
        <v>0.26315789473684209</v>
      </c>
      <c r="BN6314" s="2">
        <f>IFERROR(_xlfn.STDEV.S(Tabela_Jogos_Testes[[#This Row],[P(h)]:[P(a)]]),0)</f>
        <v>0.16166110543667575</v>
      </c>
      <c r="BO6314">
        <v>0.5524861878453039</v>
      </c>
      <c r="BP6314">
        <v>0.59523809523809523</v>
      </c>
      <c r="BQ6314">
        <v>7.1999999999999993</v>
      </c>
      <c r="BR6314">
        <v>3.8000000000000003</v>
      </c>
      <c r="BS6314" s="2">
        <f>Tabela_Jogos_Testes[[#This Row],[FT_Goals_H]]*Tabela_Jogos_Testes[[#This Row],[P(a)]]</f>
        <v>1.0526315789473684</v>
      </c>
      <c r="BT6314" s="2">
        <f>Tabela_Jogos_Testes[[#This Row],[FT_Goals_A]]*Tabela_Jogos_Testes[[#This Row],[P(h)]]</f>
        <v>0.55555555555555558</v>
      </c>
    </row>
    <row r="6315" spans="1:72" x14ac:dyDescent="0.25">
      <c r="A6315" s="1">
        <v>44807</v>
      </c>
      <c r="B6315">
        <v>6314</v>
      </c>
      <c r="C6315" t="s">
        <v>10489</v>
      </c>
      <c r="D6315" t="s">
        <v>802</v>
      </c>
      <c r="E6315">
        <v>6</v>
      </c>
      <c r="F6315" t="s">
        <v>10499</v>
      </c>
      <c r="G6315" t="s">
        <v>10495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 t="s">
        <v>75</v>
      </c>
      <c r="O6315" t="s">
        <v>75</v>
      </c>
      <c r="P6315">
        <v>3</v>
      </c>
      <c r="Q6315">
        <v>6</v>
      </c>
      <c r="R6315">
        <v>9</v>
      </c>
      <c r="S6315">
        <v>2.63</v>
      </c>
      <c r="T6315">
        <v>2.1</v>
      </c>
      <c r="U6315">
        <v>4.5</v>
      </c>
      <c r="V6315">
        <v>1.44</v>
      </c>
      <c r="W6315">
        <v>2.63</v>
      </c>
      <c r="X6315">
        <v>3.25</v>
      </c>
      <c r="Y6315">
        <v>1.33</v>
      </c>
      <c r="Z6315">
        <v>10</v>
      </c>
      <c r="AA6315">
        <v>1.06</v>
      </c>
      <c r="AB6315">
        <v>2.12</v>
      </c>
      <c r="AC6315">
        <v>3.25</v>
      </c>
      <c r="AD6315">
        <v>3.35</v>
      </c>
      <c r="AE6315">
        <v>1.08</v>
      </c>
      <c r="AF6315">
        <v>8.9499999999999993</v>
      </c>
      <c r="AG6315">
        <v>1.39</v>
      </c>
      <c r="AH6315">
        <v>2.93</v>
      </c>
      <c r="AI6315">
        <v>2.23</v>
      </c>
      <c r="AJ6315">
        <v>1.66</v>
      </c>
      <c r="AK6315">
        <v>1.95</v>
      </c>
      <c r="AL6315">
        <v>1.8</v>
      </c>
      <c r="AM6315">
        <v>1.25</v>
      </c>
      <c r="AN6315">
        <v>1.3</v>
      </c>
      <c r="AO6315">
        <v>1.83</v>
      </c>
      <c r="AP6315">
        <v>1.5</v>
      </c>
      <c r="AQ6315">
        <v>0.5</v>
      </c>
      <c r="AR6315">
        <v>1.26</v>
      </c>
      <c r="AS6315">
        <v>0.57999999999999996</v>
      </c>
      <c r="AT6315">
        <v>0.85</v>
      </c>
      <c r="AU6315">
        <v>1.19</v>
      </c>
      <c r="AV6315">
        <v>2.04</v>
      </c>
      <c r="AW6315">
        <v>1.55</v>
      </c>
      <c r="AX6315">
        <v>7.5</v>
      </c>
      <c r="AY6315">
        <v>3.1</v>
      </c>
      <c r="AZ6315">
        <v>1.17</v>
      </c>
      <c r="BA6315">
        <v>1.27</v>
      </c>
      <c r="BB6315">
        <v>1.57</v>
      </c>
      <c r="BC6315">
        <v>1.95</v>
      </c>
      <c r="BD6315">
        <v>2.38</v>
      </c>
      <c r="BE6315">
        <v>4</v>
      </c>
      <c r="BF6315">
        <v>3</v>
      </c>
      <c r="BG6315">
        <v>17</v>
      </c>
      <c r="BH6315">
        <v>9</v>
      </c>
      <c r="BI6315">
        <v>21</v>
      </c>
      <c r="BJ6315">
        <v>12</v>
      </c>
      <c r="BK6315">
        <v>0.47169811320754712</v>
      </c>
      <c r="BL6315">
        <v>0.30769230769230771</v>
      </c>
      <c r="BM6315">
        <v>0.29850746268656714</v>
      </c>
      <c r="BN6315" s="2">
        <f>IFERROR(_xlfn.STDEV.S(Tabela_Jogos_Testes[[#This Row],[P(h)]:[P(a)]]),0)</f>
        <v>9.7448505246243114E-2</v>
      </c>
      <c r="BO6315">
        <v>0.44843049327354262</v>
      </c>
      <c r="BP6315">
        <v>0.51282051282051289</v>
      </c>
      <c r="BQ6315">
        <v>0</v>
      </c>
      <c r="BR6315">
        <v>0</v>
      </c>
      <c r="BS6315" s="2">
        <f>Tabela_Jogos_Testes[[#This Row],[FT_Goals_H]]*Tabela_Jogos_Testes[[#This Row],[P(a)]]</f>
        <v>0</v>
      </c>
      <c r="BT6315" s="2">
        <f>Tabela_Jogos_Testes[[#This Row],[FT_Goals_A]]*Tabela_Jogos_Testes[[#This Row],[P(h)]]</f>
        <v>0</v>
      </c>
    </row>
    <row r="6316" spans="1:72" x14ac:dyDescent="0.25">
      <c r="A6316" s="1">
        <v>44807</v>
      </c>
      <c r="B6316">
        <v>6315</v>
      </c>
      <c r="C6316" t="s">
        <v>6126</v>
      </c>
      <c r="D6316" t="s">
        <v>802</v>
      </c>
      <c r="E6316">
        <v>6</v>
      </c>
      <c r="F6316" t="s">
        <v>6127</v>
      </c>
      <c r="G6316" t="s">
        <v>6137</v>
      </c>
      <c r="H6316">
        <v>2</v>
      </c>
      <c r="I6316">
        <v>0</v>
      </c>
      <c r="J6316">
        <v>2</v>
      </c>
      <c r="K6316">
        <v>5</v>
      </c>
      <c r="L6316">
        <v>0</v>
      </c>
      <c r="M6316">
        <v>5</v>
      </c>
      <c r="N6316" t="s">
        <v>6175</v>
      </c>
      <c r="O6316" t="s">
        <v>75</v>
      </c>
      <c r="P6316">
        <v>13</v>
      </c>
      <c r="Q6316">
        <v>3</v>
      </c>
      <c r="R6316">
        <v>16</v>
      </c>
      <c r="S6316">
        <v>1.77</v>
      </c>
      <c r="T6316">
        <v>2.6</v>
      </c>
      <c r="U6316">
        <v>6.25</v>
      </c>
      <c r="V6316">
        <v>1.24</v>
      </c>
      <c r="W6316">
        <v>3.6</v>
      </c>
      <c r="X6316">
        <v>2.1</v>
      </c>
      <c r="Y6316">
        <v>1.63</v>
      </c>
      <c r="Z6316">
        <v>4.5999999999999996</v>
      </c>
      <c r="AA6316">
        <v>1.17</v>
      </c>
      <c r="AB6316">
        <v>1.31</v>
      </c>
      <c r="AC6316">
        <v>5.8</v>
      </c>
      <c r="AD6316">
        <v>8.4</v>
      </c>
      <c r="AE6316">
        <v>1.01</v>
      </c>
      <c r="AF6316">
        <v>23</v>
      </c>
      <c r="AG6316">
        <v>1.1499999999999999</v>
      </c>
      <c r="AH6316">
        <v>5.5</v>
      </c>
      <c r="AI6316">
        <v>1.5</v>
      </c>
      <c r="AJ6316">
        <v>2.5499999999999998</v>
      </c>
      <c r="AK6316">
        <v>1.75</v>
      </c>
      <c r="AL6316">
        <v>1.98</v>
      </c>
      <c r="AM6316">
        <v>1.0900000000000001</v>
      </c>
      <c r="AN6316">
        <v>1.1599999999999999</v>
      </c>
      <c r="AO6316">
        <v>3.2</v>
      </c>
      <c r="AP6316">
        <v>3</v>
      </c>
      <c r="AQ6316">
        <v>0.5</v>
      </c>
      <c r="AR6316">
        <v>1.84</v>
      </c>
      <c r="AS6316">
        <v>0.32</v>
      </c>
      <c r="AT6316">
        <v>1.89</v>
      </c>
      <c r="AU6316">
        <v>1.23</v>
      </c>
      <c r="AV6316">
        <v>3.12</v>
      </c>
      <c r="AW6316">
        <v>1.4</v>
      </c>
      <c r="AX6316">
        <v>7.5</v>
      </c>
      <c r="AY6316">
        <v>4</v>
      </c>
      <c r="AZ6316">
        <v>1.4</v>
      </c>
      <c r="BA6316">
        <v>1.67</v>
      </c>
      <c r="BB6316">
        <v>2.1</v>
      </c>
      <c r="BC6316">
        <v>2.63</v>
      </c>
      <c r="BD6316">
        <v>3.6</v>
      </c>
      <c r="BE6316">
        <v>16</v>
      </c>
      <c r="BF6316">
        <v>3</v>
      </c>
      <c r="BG6316">
        <v>8</v>
      </c>
      <c r="BH6316">
        <v>6</v>
      </c>
      <c r="BI6316">
        <v>24</v>
      </c>
      <c r="BJ6316">
        <v>9</v>
      </c>
      <c r="BK6316">
        <v>0.76335877862595414</v>
      </c>
      <c r="BL6316">
        <v>0.17241379310344829</v>
      </c>
      <c r="BM6316">
        <v>0.11904761904761904</v>
      </c>
      <c r="BN6316" s="2">
        <f>IFERROR(_xlfn.STDEV.S(Tabela_Jogos_Testes[[#This Row],[P(h)]:[P(a)]]),0)</f>
        <v>0.35758467407611555</v>
      </c>
      <c r="BO6316">
        <v>0.66666666666666663</v>
      </c>
      <c r="BP6316">
        <v>0.5714285714285714</v>
      </c>
      <c r="BQ6316">
        <v>6.5500000000000007</v>
      </c>
      <c r="BR6316">
        <v>0</v>
      </c>
      <c r="BS6316" s="2">
        <f>Tabela_Jogos_Testes[[#This Row],[FT_Goals_H]]*Tabela_Jogos_Testes[[#This Row],[P(a)]]</f>
        <v>0.59523809523809523</v>
      </c>
      <c r="BT6316" s="2">
        <f>Tabela_Jogos_Testes[[#This Row],[FT_Goals_A]]*Tabela_Jogos_Testes[[#This Row],[P(h)]]</f>
        <v>0</v>
      </c>
    </row>
    <row r="6317" spans="1:72" x14ac:dyDescent="0.25">
      <c r="A6317" s="1">
        <v>44807</v>
      </c>
      <c r="B6317">
        <v>6316</v>
      </c>
      <c r="C6317" t="s">
        <v>6126</v>
      </c>
      <c r="D6317" t="s">
        <v>802</v>
      </c>
      <c r="E6317">
        <v>6</v>
      </c>
      <c r="F6317" t="s">
        <v>6135</v>
      </c>
      <c r="G6317" t="s">
        <v>5807</v>
      </c>
      <c r="H6317">
        <v>0</v>
      </c>
      <c r="I6317">
        <v>1</v>
      </c>
      <c r="J6317">
        <v>1</v>
      </c>
      <c r="K6317">
        <v>0</v>
      </c>
      <c r="L6317">
        <v>2</v>
      </c>
      <c r="M6317">
        <v>2</v>
      </c>
      <c r="N6317" t="s">
        <v>75</v>
      </c>
      <c r="O6317" t="s">
        <v>6174</v>
      </c>
      <c r="P6317">
        <v>4</v>
      </c>
      <c r="Q6317">
        <v>1</v>
      </c>
      <c r="R6317">
        <v>5</v>
      </c>
      <c r="S6317">
        <v>4.4000000000000004</v>
      </c>
      <c r="T6317">
        <v>2.25</v>
      </c>
      <c r="U6317">
        <v>2.2999999999999998</v>
      </c>
      <c r="V6317">
        <v>1.32</v>
      </c>
      <c r="W6317">
        <v>3.1</v>
      </c>
      <c r="X6317">
        <v>2.5</v>
      </c>
      <c r="Y6317">
        <v>1.48</v>
      </c>
      <c r="Z6317">
        <v>6.25</v>
      </c>
      <c r="AA6317">
        <v>1.1100000000000001</v>
      </c>
      <c r="AB6317">
        <v>4.4000000000000004</v>
      </c>
      <c r="AC6317">
        <v>3.95</v>
      </c>
      <c r="AD6317">
        <v>1.75</v>
      </c>
      <c r="AE6317">
        <v>1.04</v>
      </c>
      <c r="AF6317">
        <v>14.75</v>
      </c>
      <c r="AG6317">
        <v>1.23</v>
      </c>
      <c r="AH6317">
        <v>4.2</v>
      </c>
      <c r="AI6317">
        <v>1.71</v>
      </c>
      <c r="AJ6317">
        <v>2.14</v>
      </c>
      <c r="AK6317">
        <v>1.7</v>
      </c>
      <c r="AL6317">
        <v>2.15</v>
      </c>
      <c r="AM6317">
        <v>2</v>
      </c>
      <c r="AN6317">
        <v>1.27</v>
      </c>
      <c r="AO6317">
        <v>1.24</v>
      </c>
      <c r="AP6317">
        <v>2</v>
      </c>
      <c r="AQ6317">
        <v>2</v>
      </c>
      <c r="AR6317">
        <v>1.1599999999999999</v>
      </c>
      <c r="AS6317">
        <v>2.0499999999999998</v>
      </c>
      <c r="AT6317">
        <v>1.36</v>
      </c>
      <c r="AU6317">
        <v>1.18</v>
      </c>
      <c r="AV6317">
        <v>2.54</v>
      </c>
      <c r="AW6317">
        <v>3.2</v>
      </c>
      <c r="AX6317">
        <v>7</v>
      </c>
      <c r="AY6317">
        <v>1.55</v>
      </c>
      <c r="AZ6317">
        <v>1.36</v>
      </c>
      <c r="BA6317">
        <v>1.57</v>
      </c>
      <c r="BB6317">
        <v>2</v>
      </c>
      <c r="BC6317">
        <v>2.4</v>
      </c>
      <c r="BD6317">
        <v>3.2</v>
      </c>
      <c r="BE6317">
        <v>4</v>
      </c>
      <c r="BF6317">
        <v>8</v>
      </c>
      <c r="BG6317">
        <v>7</v>
      </c>
      <c r="BH6317">
        <v>8</v>
      </c>
      <c r="BI6317">
        <v>11</v>
      </c>
      <c r="BJ6317">
        <v>16</v>
      </c>
      <c r="BK6317">
        <v>0.22727272727272727</v>
      </c>
      <c r="BL6317">
        <v>0.25316455696202528</v>
      </c>
      <c r="BM6317">
        <v>0.5714285714285714</v>
      </c>
      <c r="BN6317" s="2">
        <f>IFERROR(_xlfn.STDEV.S(Tabela_Jogos_Testes[[#This Row],[P(h)]:[P(a)]]),0)</f>
        <v>0.19166186145381278</v>
      </c>
      <c r="BO6317">
        <v>0.58479532163742687</v>
      </c>
      <c r="BP6317">
        <v>0.58823529411764708</v>
      </c>
      <c r="BQ6317">
        <v>0</v>
      </c>
      <c r="BR6317">
        <v>3.5</v>
      </c>
      <c r="BS6317" s="2">
        <f>Tabela_Jogos_Testes[[#This Row],[FT_Goals_H]]*Tabela_Jogos_Testes[[#This Row],[P(a)]]</f>
        <v>0</v>
      </c>
      <c r="BT6317" s="2">
        <f>Tabela_Jogos_Testes[[#This Row],[FT_Goals_A]]*Tabela_Jogos_Testes[[#This Row],[P(h)]]</f>
        <v>0.45454545454545453</v>
      </c>
    </row>
    <row r="6318" spans="1:72" x14ac:dyDescent="0.25">
      <c r="A6318" s="1">
        <v>44807</v>
      </c>
      <c r="B6318">
        <v>6317</v>
      </c>
      <c r="C6318" t="s">
        <v>11085</v>
      </c>
      <c r="D6318">
        <v>2022</v>
      </c>
      <c r="E6318">
        <v>29</v>
      </c>
      <c r="F6318" t="s">
        <v>11098</v>
      </c>
      <c r="G6318" t="s">
        <v>11086</v>
      </c>
      <c r="H6318">
        <v>1</v>
      </c>
      <c r="I6318">
        <v>0</v>
      </c>
      <c r="J6318">
        <v>1</v>
      </c>
      <c r="K6318">
        <v>2</v>
      </c>
      <c r="L6318">
        <v>2</v>
      </c>
      <c r="M6318">
        <v>4</v>
      </c>
      <c r="N6318" t="s">
        <v>11154</v>
      </c>
      <c r="O6318" t="s">
        <v>6656</v>
      </c>
      <c r="P6318">
        <v>6</v>
      </c>
      <c r="Q6318">
        <v>6</v>
      </c>
      <c r="R6318">
        <v>12</v>
      </c>
      <c r="S6318">
        <v>3.75</v>
      </c>
      <c r="T6318">
        <v>2.15</v>
      </c>
      <c r="U6318">
        <v>2.5499999999999998</v>
      </c>
      <c r="V6318">
        <v>1.35</v>
      </c>
      <c r="W6318">
        <v>3.1</v>
      </c>
      <c r="X6318">
        <v>2.6</v>
      </c>
      <c r="Y6318">
        <v>1.45</v>
      </c>
      <c r="Z6318">
        <v>6.45</v>
      </c>
      <c r="AA6318">
        <v>1.1000000000000001</v>
      </c>
      <c r="AB6318">
        <v>3.44</v>
      </c>
      <c r="AC6318">
        <v>3.62</v>
      </c>
      <c r="AD6318">
        <v>2.04</v>
      </c>
      <c r="AE6318">
        <v>1.03</v>
      </c>
      <c r="AF6318">
        <v>13</v>
      </c>
      <c r="AG6318">
        <v>1.25</v>
      </c>
      <c r="AH6318">
        <v>3.75</v>
      </c>
      <c r="AI6318">
        <v>1.73</v>
      </c>
      <c r="AJ6318">
        <v>1.88</v>
      </c>
      <c r="AK6318">
        <v>1.65</v>
      </c>
      <c r="AL6318">
        <v>2.15</v>
      </c>
      <c r="AM6318">
        <v>1.68</v>
      </c>
      <c r="AN6318">
        <v>1.22</v>
      </c>
      <c r="AO6318">
        <v>1.25</v>
      </c>
      <c r="AP6318">
        <v>1.07</v>
      </c>
      <c r="AQ6318">
        <v>2.21</v>
      </c>
      <c r="AR6318">
        <v>1.05</v>
      </c>
      <c r="AS6318">
        <v>2.16</v>
      </c>
      <c r="AT6318">
        <v>1.56</v>
      </c>
      <c r="AU6318">
        <v>1.49</v>
      </c>
      <c r="AV6318">
        <v>3.05</v>
      </c>
      <c r="AW6318">
        <v>2.2000000000000002</v>
      </c>
      <c r="AX6318">
        <v>7.5</v>
      </c>
      <c r="AY6318">
        <v>1.91</v>
      </c>
      <c r="AZ6318">
        <v>1.43</v>
      </c>
      <c r="BA6318">
        <v>1.8</v>
      </c>
      <c r="BB6318">
        <v>2.3199999999999998</v>
      </c>
      <c r="BC6318">
        <v>3.14</v>
      </c>
      <c r="BD6318">
        <v>4.9000000000000004</v>
      </c>
      <c r="BE6318">
        <v>7</v>
      </c>
      <c r="BF6318">
        <v>10</v>
      </c>
      <c r="BG6318">
        <v>5</v>
      </c>
      <c r="BH6318">
        <v>3</v>
      </c>
      <c r="BI6318">
        <v>12</v>
      </c>
      <c r="BJ6318">
        <v>13</v>
      </c>
      <c r="BK6318">
        <v>0.29069767441860467</v>
      </c>
      <c r="BL6318">
        <v>0.27624309392265195</v>
      </c>
      <c r="BM6318">
        <v>0.49019607843137253</v>
      </c>
      <c r="BN6318" s="2">
        <f>IFERROR(_xlfn.STDEV.S(Tabela_Jogos_Testes[[#This Row],[P(h)]:[P(a)]]),0)</f>
        <v>0.11957175508256153</v>
      </c>
      <c r="BO6318">
        <v>0.5780346820809249</v>
      </c>
      <c r="BP6318">
        <v>0.60606060606060608</v>
      </c>
      <c r="BQ6318">
        <v>6.88</v>
      </c>
      <c r="BR6318">
        <v>4.08</v>
      </c>
      <c r="BS6318" s="2">
        <f>Tabela_Jogos_Testes[[#This Row],[FT_Goals_H]]*Tabela_Jogos_Testes[[#This Row],[P(a)]]</f>
        <v>0.98039215686274506</v>
      </c>
      <c r="BT6318" s="2">
        <f>Tabela_Jogos_Testes[[#This Row],[FT_Goals_A]]*Tabela_Jogos_Testes[[#This Row],[P(h)]]</f>
        <v>0.58139534883720934</v>
      </c>
    </row>
    <row r="6319" spans="1:72" x14ac:dyDescent="0.25">
      <c r="A6319" s="1">
        <v>44807</v>
      </c>
      <c r="B6319">
        <v>6318</v>
      </c>
      <c r="C6319" t="s">
        <v>7952</v>
      </c>
      <c r="D6319">
        <v>2022</v>
      </c>
      <c r="E6319">
        <v>28</v>
      </c>
      <c r="F6319" t="s">
        <v>7962</v>
      </c>
      <c r="G6319" t="s">
        <v>7960</v>
      </c>
      <c r="H6319">
        <v>2</v>
      </c>
      <c r="I6319">
        <v>1</v>
      </c>
      <c r="J6319">
        <v>3</v>
      </c>
      <c r="K6319">
        <v>2</v>
      </c>
      <c r="L6319">
        <v>2</v>
      </c>
      <c r="M6319">
        <v>4</v>
      </c>
      <c r="N6319" t="s">
        <v>5030</v>
      </c>
      <c r="O6319" t="s">
        <v>1918</v>
      </c>
      <c r="P6319">
        <v>1</v>
      </c>
      <c r="Q6319">
        <v>4</v>
      </c>
      <c r="R6319">
        <v>5</v>
      </c>
      <c r="S6319">
        <v>3.1</v>
      </c>
      <c r="T6319">
        <v>2.0499999999999998</v>
      </c>
      <c r="U6319">
        <v>3.2</v>
      </c>
      <c r="V6319">
        <v>1.42</v>
      </c>
      <c r="W6319">
        <v>2.98</v>
      </c>
      <c r="X6319">
        <v>3.06</v>
      </c>
      <c r="Y6319">
        <v>1.4</v>
      </c>
      <c r="Z6319">
        <v>7.25</v>
      </c>
      <c r="AA6319">
        <v>1.07</v>
      </c>
      <c r="AB6319">
        <v>2.38</v>
      </c>
      <c r="AC6319">
        <v>3.4</v>
      </c>
      <c r="AD6319">
        <v>2.65</v>
      </c>
      <c r="AE6319">
        <v>1.05</v>
      </c>
      <c r="AF6319">
        <v>8.5</v>
      </c>
      <c r="AG6319">
        <v>1.33</v>
      </c>
      <c r="AH6319">
        <v>3.43</v>
      </c>
      <c r="AI6319">
        <v>2</v>
      </c>
      <c r="AJ6319">
        <v>1.76</v>
      </c>
      <c r="AK6319">
        <v>1.85</v>
      </c>
      <c r="AL6319">
        <v>1.99</v>
      </c>
      <c r="AM6319">
        <v>1.4</v>
      </c>
      <c r="AN6319">
        <v>1.3</v>
      </c>
      <c r="AO6319">
        <v>1.5</v>
      </c>
      <c r="AP6319">
        <v>1.79</v>
      </c>
      <c r="AQ6319">
        <v>1.08</v>
      </c>
      <c r="AR6319">
        <v>1.59</v>
      </c>
      <c r="AS6319">
        <v>0.94</v>
      </c>
      <c r="AT6319">
        <v>1.66</v>
      </c>
      <c r="AU6319">
        <v>1.59</v>
      </c>
      <c r="AV6319">
        <v>3.25</v>
      </c>
      <c r="AW6319">
        <v>2.25</v>
      </c>
      <c r="AX6319">
        <v>7.4</v>
      </c>
      <c r="AY6319">
        <v>1.97</v>
      </c>
      <c r="AZ6319">
        <v>1.36</v>
      </c>
      <c r="BA6319">
        <v>1.65</v>
      </c>
      <c r="BB6319">
        <v>2.12</v>
      </c>
      <c r="BC6319">
        <v>2.88</v>
      </c>
      <c r="BD6319">
        <v>4.0999999999999996</v>
      </c>
      <c r="BE6319">
        <v>3</v>
      </c>
      <c r="BF6319">
        <v>4</v>
      </c>
      <c r="BG6319">
        <v>10</v>
      </c>
      <c r="BH6319">
        <v>11</v>
      </c>
      <c r="BI6319">
        <v>13</v>
      </c>
      <c r="BJ6319">
        <v>15</v>
      </c>
      <c r="BK6319">
        <v>0.42016806722689076</v>
      </c>
      <c r="BL6319">
        <v>0.29411764705882354</v>
      </c>
      <c r="BM6319">
        <v>0.37735849056603776</v>
      </c>
      <c r="BN6319" s="2">
        <f>IFERROR(_xlfn.STDEV.S(Tabela_Jogos_Testes[[#This Row],[P(h)]:[P(a)]]),0)</f>
        <v>6.4096809991111781E-2</v>
      </c>
      <c r="BO6319">
        <v>0.5</v>
      </c>
      <c r="BP6319">
        <v>0.54054054054054046</v>
      </c>
      <c r="BQ6319">
        <v>4.76</v>
      </c>
      <c r="BR6319">
        <v>5.3</v>
      </c>
      <c r="BS6319" s="2">
        <f>Tabela_Jogos_Testes[[#This Row],[FT_Goals_H]]*Tabela_Jogos_Testes[[#This Row],[P(a)]]</f>
        <v>0.75471698113207553</v>
      </c>
      <c r="BT6319" s="2">
        <f>Tabela_Jogos_Testes[[#This Row],[FT_Goals_A]]*Tabela_Jogos_Testes[[#This Row],[P(h)]]</f>
        <v>0.84033613445378152</v>
      </c>
    </row>
    <row r="6320" spans="1:72" x14ac:dyDescent="0.25">
      <c r="A6320" s="1">
        <v>44807</v>
      </c>
      <c r="B6320">
        <v>6319</v>
      </c>
      <c r="C6320" t="s">
        <v>7952</v>
      </c>
      <c r="D6320">
        <v>2022</v>
      </c>
      <c r="E6320">
        <v>28</v>
      </c>
      <c r="F6320" t="s">
        <v>7967</v>
      </c>
      <c r="G6320" t="s">
        <v>7969</v>
      </c>
      <c r="H6320">
        <v>0</v>
      </c>
      <c r="I6320">
        <v>2</v>
      </c>
      <c r="J6320">
        <v>2</v>
      </c>
      <c r="K6320">
        <v>2</v>
      </c>
      <c r="L6320">
        <v>2</v>
      </c>
      <c r="M6320">
        <v>4</v>
      </c>
      <c r="N6320" t="s">
        <v>5403</v>
      </c>
      <c r="O6320" t="s">
        <v>4500</v>
      </c>
      <c r="P6320">
        <v>7</v>
      </c>
      <c r="Q6320">
        <v>3</v>
      </c>
      <c r="R6320">
        <v>10</v>
      </c>
      <c r="S6320">
        <v>3.9</v>
      </c>
      <c r="T6320">
        <v>2.0499999999999998</v>
      </c>
      <c r="U6320">
        <v>2.62</v>
      </c>
      <c r="V6320">
        <v>1.42</v>
      </c>
      <c r="W6320">
        <v>2.78</v>
      </c>
      <c r="X6320">
        <v>2.94</v>
      </c>
      <c r="Y6320">
        <v>1.38</v>
      </c>
      <c r="Z6320">
        <v>7.7</v>
      </c>
      <c r="AA6320">
        <v>1.07</v>
      </c>
      <c r="AB6320">
        <v>3.25</v>
      </c>
      <c r="AC6320">
        <v>3.35</v>
      </c>
      <c r="AD6320">
        <v>2.1</v>
      </c>
      <c r="AE6320">
        <v>1.07</v>
      </c>
      <c r="AF6320">
        <v>7.5</v>
      </c>
      <c r="AG6320">
        <v>1.36</v>
      </c>
      <c r="AH6320">
        <v>3</v>
      </c>
      <c r="AI6320">
        <v>1.96</v>
      </c>
      <c r="AJ6320">
        <v>1.8</v>
      </c>
      <c r="AK6320">
        <v>1.83</v>
      </c>
      <c r="AL6320">
        <v>1.93</v>
      </c>
      <c r="AM6320">
        <v>1.7</v>
      </c>
      <c r="AN6320">
        <v>1.33</v>
      </c>
      <c r="AO6320">
        <v>1.25</v>
      </c>
      <c r="AP6320">
        <v>1.1499999999999999</v>
      </c>
      <c r="AQ6320">
        <v>1.85</v>
      </c>
      <c r="AR6320">
        <v>1.1200000000000001</v>
      </c>
      <c r="AS6320">
        <v>1.53</v>
      </c>
      <c r="AT6320">
        <v>1.23</v>
      </c>
      <c r="AU6320">
        <v>1.36</v>
      </c>
      <c r="AV6320">
        <v>2.59</v>
      </c>
      <c r="AW6320">
        <v>2.33</v>
      </c>
      <c r="AX6320">
        <v>7.5</v>
      </c>
      <c r="AY6320">
        <v>1.91</v>
      </c>
      <c r="AZ6320">
        <v>1.37</v>
      </c>
      <c r="BA6320">
        <v>1.67</v>
      </c>
      <c r="BB6320">
        <v>2.16</v>
      </c>
      <c r="BC6320">
        <v>2.95</v>
      </c>
      <c r="BD6320">
        <v>4.0999999999999996</v>
      </c>
      <c r="BE6320">
        <v>7</v>
      </c>
      <c r="BF6320">
        <v>4</v>
      </c>
      <c r="BG6320">
        <v>9</v>
      </c>
      <c r="BH6320">
        <v>13</v>
      </c>
      <c r="BI6320">
        <v>16</v>
      </c>
      <c r="BJ6320">
        <v>17</v>
      </c>
      <c r="BK6320">
        <v>0.30769230769230771</v>
      </c>
      <c r="BL6320">
        <v>0.29850746268656714</v>
      </c>
      <c r="BM6320">
        <v>0.47619047619047616</v>
      </c>
      <c r="BN6320" s="2">
        <f>IFERROR(_xlfn.STDEV.S(Tabela_Jogos_Testes[[#This Row],[P(h)]:[P(a)]]),0)</f>
        <v>0.10003936512930575</v>
      </c>
      <c r="BO6320">
        <v>0.51020408163265307</v>
      </c>
      <c r="BP6320">
        <v>0.54644808743169393</v>
      </c>
      <c r="BQ6320">
        <v>6.5</v>
      </c>
      <c r="BR6320">
        <v>4.2</v>
      </c>
      <c r="BS6320" s="2">
        <f>Tabela_Jogos_Testes[[#This Row],[FT_Goals_H]]*Tabela_Jogos_Testes[[#This Row],[P(a)]]</f>
        <v>0.95238095238095233</v>
      </c>
      <c r="BT6320" s="2">
        <f>Tabela_Jogos_Testes[[#This Row],[FT_Goals_A]]*Tabela_Jogos_Testes[[#This Row],[P(h)]]</f>
        <v>0.61538461538461542</v>
      </c>
    </row>
    <row r="6321" spans="1:72" x14ac:dyDescent="0.25">
      <c r="A6321" s="1">
        <v>44807</v>
      </c>
      <c r="B6321">
        <v>6320</v>
      </c>
      <c r="C6321" t="s">
        <v>5250</v>
      </c>
      <c r="D6321" t="s">
        <v>802</v>
      </c>
      <c r="E6321">
        <v>6</v>
      </c>
      <c r="F6321" t="s">
        <v>3001</v>
      </c>
      <c r="G6321" t="s">
        <v>5254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 t="s">
        <v>75</v>
      </c>
      <c r="O6321" t="s">
        <v>75</v>
      </c>
      <c r="P6321">
        <v>7</v>
      </c>
      <c r="Q6321">
        <v>9</v>
      </c>
      <c r="R6321">
        <v>16</v>
      </c>
      <c r="S6321">
        <v>6.4</v>
      </c>
      <c r="T6321">
        <v>2.59</v>
      </c>
      <c r="U6321">
        <v>1.83</v>
      </c>
      <c r="V6321">
        <v>1.29</v>
      </c>
      <c r="W6321">
        <v>3.5</v>
      </c>
      <c r="X6321">
        <v>2.1</v>
      </c>
      <c r="Y6321">
        <v>1.67</v>
      </c>
      <c r="Z6321">
        <v>4.5</v>
      </c>
      <c r="AA6321">
        <v>1.17</v>
      </c>
      <c r="AB6321">
        <v>8.1999999999999993</v>
      </c>
      <c r="AC6321">
        <v>5.2</v>
      </c>
      <c r="AD6321">
        <v>1.37</v>
      </c>
      <c r="AE6321">
        <v>1.02</v>
      </c>
      <c r="AF6321">
        <v>12</v>
      </c>
      <c r="AG6321">
        <v>1.1499999999999999</v>
      </c>
      <c r="AH6321">
        <v>4.75</v>
      </c>
      <c r="AI6321">
        <v>1.55</v>
      </c>
      <c r="AJ6321">
        <v>2.4300000000000002</v>
      </c>
      <c r="AK6321">
        <v>1.73</v>
      </c>
      <c r="AL6321">
        <v>2</v>
      </c>
      <c r="AM6321">
        <v>3</v>
      </c>
      <c r="AN6321">
        <v>1.17</v>
      </c>
      <c r="AO6321">
        <v>1.07</v>
      </c>
      <c r="AP6321">
        <v>0.5</v>
      </c>
      <c r="AQ6321">
        <v>0.5</v>
      </c>
      <c r="AR6321">
        <v>1.1100000000000001</v>
      </c>
      <c r="AS6321">
        <v>1.21</v>
      </c>
      <c r="AT6321">
        <v>1.79</v>
      </c>
      <c r="AU6321">
        <v>1.83</v>
      </c>
      <c r="AV6321">
        <v>3.62</v>
      </c>
      <c r="AW6321">
        <v>8.3000000000000007</v>
      </c>
      <c r="AX6321">
        <v>13.5</v>
      </c>
      <c r="AY6321">
        <v>1.1200000000000001</v>
      </c>
      <c r="AZ6321">
        <v>1.18</v>
      </c>
      <c r="BA6321">
        <v>1.37</v>
      </c>
      <c r="BB6321">
        <v>1.68</v>
      </c>
      <c r="BC6321">
        <v>2.11</v>
      </c>
      <c r="BD6321">
        <v>2.75</v>
      </c>
      <c r="BE6321">
        <v>4</v>
      </c>
      <c r="BF6321">
        <v>9</v>
      </c>
      <c r="BG6321">
        <v>11</v>
      </c>
      <c r="BH6321">
        <v>14</v>
      </c>
      <c r="BI6321">
        <v>15</v>
      </c>
      <c r="BJ6321">
        <v>23</v>
      </c>
      <c r="BK6321">
        <v>0.12195121951219513</v>
      </c>
      <c r="BL6321">
        <v>0.19230769230769229</v>
      </c>
      <c r="BM6321">
        <v>0.72992700729927007</v>
      </c>
      <c r="BN6321" s="2">
        <f>IFERROR(_xlfn.STDEV.S(Tabela_Jogos_Testes[[#This Row],[P(h)]:[P(a)]]),0)</f>
        <v>0.33257057387657118</v>
      </c>
      <c r="BO6321">
        <v>0.64516129032258063</v>
      </c>
      <c r="BP6321">
        <v>0.5780346820809249</v>
      </c>
      <c r="BQ6321">
        <v>0</v>
      </c>
      <c r="BR6321">
        <v>0</v>
      </c>
      <c r="BS6321" s="2">
        <f>Tabela_Jogos_Testes[[#This Row],[FT_Goals_H]]*Tabela_Jogos_Testes[[#This Row],[P(a)]]</f>
        <v>0</v>
      </c>
      <c r="BT6321" s="2">
        <f>Tabela_Jogos_Testes[[#This Row],[FT_Goals_A]]*Tabela_Jogos_Testes[[#This Row],[P(h)]]</f>
        <v>0</v>
      </c>
    </row>
    <row r="6322" spans="1:72" x14ac:dyDescent="0.25">
      <c r="A6322" s="1">
        <v>44807</v>
      </c>
      <c r="B6322">
        <v>6321</v>
      </c>
      <c r="C6322" t="s">
        <v>10489</v>
      </c>
      <c r="D6322" t="s">
        <v>802</v>
      </c>
      <c r="E6322">
        <v>6</v>
      </c>
      <c r="F6322" t="s">
        <v>5781</v>
      </c>
      <c r="G6322" t="s">
        <v>5754</v>
      </c>
      <c r="H6322">
        <v>3</v>
      </c>
      <c r="I6322">
        <v>0</v>
      </c>
      <c r="J6322">
        <v>3</v>
      </c>
      <c r="K6322">
        <v>4</v>
      </c>
      <c r="L6322">
        <v>0</v>
      </c>
      <c r="M6322">
        <v>4</v>
      </c>
      <c r="N6322" t="s">
        <v>10512</v>
      </c>
      <c r="O6322" t="s">
        <v>75</v>
      </c>
      <c r="P6322">
        <v>3</v>
      </c>
      <c r="Q6322">
        <v>4</v>
      </c>
      <c r="R6322">
        <v>7</v>
      </c>
      <c r="S6322">
        <v>2.5</v>
      </c>
      <c r="T6322">
        <v>2.25</v>
      </c>
      <c r="U6322">
        <v>4.33</v>
      </c>
      <c r="V6322">
        <v>1.34</v>
      </c>
      <c r="W6322">
        <v>3</v>
      </c>
      <c r="X6322">
        <v>2.6</v>
      </c>
      <c r="Y6322">
        <v>1.44</v>
      </c>
      <c r="Z6322">
        <v>6.4</v>
      </c>
      <c r="AA6322">
        <v>1.0900000000000001</v>
      </c>
      <c r="AB6322">
        <v>1.84</v>
      </c>
      <c r="AC6322">
        <v>3.65</v>
      </c>
      <c r="AD6322">
        <v>3.85</v>
      </c>
      <c r="AE6322">
        <v>1.04</v>
      </c>
      <c r="AF6322">
        <v>13</v>
      </c>
      <c r="AG6322">
        <v>1.25</v>
      </c>
      <c r="AH6322">
        <v>3.75</v>
      </c>
      <c r="AI6322">
        <v>1.8</v>
      </c>
      <c r="AJ6322">
        <v>2.06</v>
      </c>
      <c r="AK6322">
        <v>1.7</v>
      </c>
      <c r="AL6322">
        <v>2.1</v>
      </c>
      <c r="AM6322">
        <v>1.25</v>
      </c>
      <c r="AN6322">
        <v>1.22</v>
      </c>
      <c r="AO6322">
        <v>1.95</v>
      </c>
      <c r="AP6322">
        <v>3</v>
      </c>
      <c r="AQ6322">
        <v>2</v>
      </c>
      <c r="AR6322">
        <v>2.79</v>
      </c>
      <c r="AS6322">
        <v>2.16</v>
      </c>
      <c r="AT6322">
        <v>2.39</v>
      </c>
      <c r="AU6322">
        <v>1.73</v>
      </c>
      <c r="AV6322">
        <v>4.12</v>
      </c>
      <c r="AW6322">
        <v>1.29</v>
      </c>
      <c r="AX6322">
        <v>9.5</v>
      </c>
      <c r="AY6322">
        <v>4.5</v>
      </c>
      <c r="AZ6322">
        <v>1.1200000000000001</v>
      </c>
      <c r="BA6322">
        <v>1.21</v>
      </c>
      <c r="BB6322">
        <v>1.5</v>
      </c>
      <c r="BC6322">
        <v>1.83</v>
      </c>
      <c r="BD6322">
        <v>2.2000000000000002</v>
      </c>
      <c r="BE6322">
        <v>7</v>
      </c>
      <c r="BF6322">
        <v>3</v>
      </c>
      <c r="BG6322">
        <v>10</v>
      </c>
      <c r="BH6322">
        <v>9</v>
      </c>
      <c r="BI6322">
        <v>17</v>
      </c>
      <c r="BJ6322">
        <v>12</v>
      </c>
      <c r="BK6322">
        <v>0.54347826086956519</v>
      </c>
      <c r="BL6322">
        <v>0.27397260273972601</v>
      </c>
      <c r="BM6322">
        <v>0.25974025974025972</v>
      </c>
      <c r="BN6322" s="2">
        <f>IFERROR(_xlfn.STDEV.S(Tabela_Jogos_Testes[[#This Row],[P(h)]:[P(a)]]),0)</f>
        <v>0.15986614850977976</v>
      </c>
      <c r="BO6322">
        <v>0.55555555555555558</v>
      </c>
      <c r="BP6322">
        <v>0.58823529411764708</v>
      </c>
      <c r="BQ6322">
        <v>7.36</v>
      </c>
      <c r="BR6322">
        <v>0</v>
      </c>
      <c r="BS6322" s="2">
        <f>Tabela_Jogos_Testes[[#This Row],[FT_Goals_H]]*Tabela_Jogos_Testes[[#This Row],[P(a)]]</f>
        <v>1.0389610389610389</v>
      </c>
      <c r="BT6322" s="2">
        <f>Tabela_Jogos_Testes[[#This Row],[FT_Goals_A]]*Tabela_Jogos_Testes[[#This Row],[P(h)]]</f>
        <v>0</v>
      </c>
    </row>
    <row r="6323" spans="1:72" x14ac:dyDescent="0.25">
      <c r="A6323" s="1">
        <v>44807</v>
      </c>
      <c r="B6323">
        <v>6322</v>
      </c>
      <c r="C6323" t="s">
        <v>7952</v>
      </c>
      <c r="D6323">
        <v>2022</v>
      </c>
      <c r="E6323">
        <v>28</v>
      </c>
      <c r="F6323" t="s">
        <v>7959</v>
      </c>
      <c r="G6323" t="s">
        <v>7972</v>
      </c>
      <c r="H6323">
        <v>2</v>
      </c>
      <c r="I6323">
        <v>0</v>
      </c>
      <c r="J6323">
        <v>2</v>
      </c>
      <c r="K6323">
        <v>2</v>
      </c>
      <c r="L6323">
        <v>0</v>
      </c>
      <c r="M6323">
        <v>2</v>
      </c>
      <c r="N6323" t="s">
        <v>8067</v>
      </c>
      <c r="O6323" t="s">
        <v>75</v>
      </c>
      <c r="P6323">
        <v>1</v>
      </c>
      <c r="Q6323">
        <v>11</v>
      </c>
      <c r="R6323">
        <v>12</v>
      </c>
      <c r="S6323">
        <v>3.75</v>
      </c>
      <c r="T6323">
        <v>1.98</v>
      </c>
      <c r="U6323">
        <v>2.7</v>
      </c>
      <c r="V6323">
        <v>1.42</v>
      </c>
      <c r="W6323">
        <v>2.5499999999999998</v>
      </c>
      <c r="X6323">
        <v>2.9</v>
      </c>
      <c r="Y6323">
        <v>1.33</v>
      </c>
      <c r="Z6323">
        <v>7.5</v>
      </c>
      <c r="AA6323">
        <v>1.06</v>
      </c>
      <c r="AB6323">
        <v>3.4</v>
      </c>
      <c r="AC6323">
        <v>3.4</v>
      </c>
      <c r="AD6323">
        <v>2</v>
      </c>
      <c r="AE6323">
        <v>1.06</v>
      </c>
      <c r="AF6323">
        <v>7.75</v>
      </c>
      <c r="AG6323">
        <v>1.33</v>
      </c>
      <c r="AH6323">
        <v>2.9</v>
      </c>
      <c r="AI6323">
        <v>2.0499999999999998</v>
      </c>
      <c r="AJ6323">
        <v>1.73</v>
      </c>
      <c r="AK6323">
        <v>1.82</v>
      </c>
      <c r="AL6323">
        <v>1.82</v>
      </c>
      <c r="AM6323">
        <v>1.66</v>
      </c>
      <c r="AN6323">
        <v>1.31</v>
      </c>
      <c r="AO6323">
        <v>1.29</v>
      </c>
      <c r="AP6323">
        <v>1.25</v>
      </c>
      <c r="AQ6323">
        <v>0.93</v>
      </c>
      <c r="AR6323">
        <v>1.24</v>
      </c>
      <c r="AS6323">
        <v>0.94</v>
      </c>
      <c r="AT6323">
        <v>1.28</v>
      </c>
      <c r="AU6323">
        <v>1.6</v>
      </c>
      <c r="AV6323">
        <v>2.88</v>
      </c>
      <c r="AW6323">
        <v>2.65</v>
      </c>
      <c r="AX6323">
        <v>7.6</v>
      </c>
      <c r="AY6323">
        <v>1.73</v>
      </c>
      <c r="AZ6323">
        <v>1.32</v>
      </c>
      <c r="BA6323">
        <v>1.58</v>
      </c>
      <c r="BB6323">
        <v>2.02</v>
      </c>
      <c r="BC6323">
        <v>2.7</v>
      </c>
      <c r="BD6323">
        <v>3.8</v>
      </c>
      <c r="BE6323">
        <v>4</v>
      </c>
      <c r="BF6323">
        <v>5</v>
      </c>
      <c r="BG6323">
        <v>9</v>
      </c>
      <c r="BH6323">
        <v>12</v>
      </c>
      <c r="BI6323">
        <v>13</v>
      </c>
      <c r="BJ6323">
        <v>17</v>
      </c>
      <c r="BK6323">
        <v>0.29411764705882354</v>
      </c>
      <c r="BL6323">
        <v>0.29411764705882354</v>
      </c>
      <c r="BM6323">
        <v>0.5</v>
      </c>
      <c r="BN6323" s="2">
        <f>IFERROR(_xlfn.STDEV.S(Tabela_Jogos_Testes[[#This Row],[P(h)]:[P(a)]]),0)</f>
        <v>0.11886623189198156</v>
      </c>
      <c r="BO6323">
        <v>0.48780487804878053</v>
      </c>
      <c r="BP6323">
        <v>0.54945054945054939</v>
      </c>
      <c r="BQ6323">
        <v>6.8</v>
      </c>
      <c r="BR6323">
        <v>0</v>
      </c>
      <c r="BS6323" s="2">
        <f>Tabela_Jogos_Testes[[#This Row],[FT_Goals_H]]*Tabela_Jogos_Testes[[#This Row],[P(a)]]</f>
        <v>1</v>
      </c>
      <c r="BT6323" s="2">
        <f>Tabela_Jogos_Testes[[#This Row],[FT_Goals_A]]*Tabela_Jogos_Testes[[#This Row],[P(h)]]</f>
        <v>0</v>
      </c>
    </row>
    <row r="6324" spans="1:72" x14ac:dyDescent="0.25">
      <c r="A6324" s="1">
        <v>44807</v>
      </c>
      <c r="B6324">
        <v>6323</v>
      </c>
      <c r="C6324" t="s">
        <v>7779</v>
      </c>
      <c r="D6324" t="s">
        <v>802</v>
      </c>
      <c r="E6324">
        <v>4</v>
      </c>
      <c r="F6324" t="s">
        <v>7792</v>
      </c>
      <c r="G6324" t="s">
        <v>7794</v>
      </c>
      <c r="H6324">
        <v>1</v>
      </c>
      <c r="I6324">
        <v>0</v>
      </c>
      <c r="J6324">
        <v>1</v>
      </c>
      <c r="K6324">
        <v>1</v>
      </c>
      <c r="L6324">
        <v>1</v>
      </c>
      <c r="M6324">
        <v>2</v>
      </c>
      <c r="N6324" t="s">
        <v>309</v>
      </c>
      <c r="O6324" t="s">
        <v>204</v>
      </c>
      <c r="P6324">
        <v>4</v>
      </c>
      <c r="Q6324">
        <v>1</v>
      </c>
      <c r="R6324">
        <v>5</v>
      </c>
      <c r="S6324">
        <v>2.4</v>
      </c>
      <c r="T6324">
        <v>2.2000000000000002</v>
      </c>
      <c r="U6324">
        <v>4.75</v>
      </c>
      <c r="V6324">
        <v>1.36</v>
      </c>
      <c r="W6324">
        <v>3</v>
      </c>
      <c r="X6324">
        <v>2.75</v>
      </c>
      <c r="Y6324">
        <v>1.4</v>
      </c>
      <c r="Z6324">
        <v>7</v>
      </c>
      <c r="AA6324">
        <v>1.1000000000000001</v>
      </c>
      <c r="AB6324">
        <v>1.75</v>
      </c>
      <c r="AC6324">
        <v>3.65</v>
      </c>
      <c r="AD6324">
        <v>4.25</v>
      </c>
      <c r="AE6324">
        <v>0</v>
      </c>
      <c r="AF6324">
        <v>0</v>
      </c>
      <c r="AG6324">
        <v>0</v>
      </c>
      <c r="AH6324">
        <v>0</v>
      </c>
      <c r="AI6324">
        <v>1.86</v>
      </c>
      <c r="AJ6324">
        <v>2</v>
      </c>
      <c r="AK6324">
        <v>1.8</v>
      </c>
      <c r="AL6324">
        <v>1.95</v>
      </c>
      <c r="AM6324">
        <v>0</v>
      </c>
      <c r="AN6324">
        <v>0</v>
      </c>
      <c r="AO6324">
        <v>0</v>
      </c>
      <c r="AP6324">
        <v>3</v>
      </c>
      <c r="AQ6324">
        <v>1.5</v>
      </c>
      <c r="AR6324">
        <v>1.53</v>
      </c>
      <c r="AS6324">
        <v>0.65</v>
      </c>
      <c r="AT6324">
        <v>1.37</v>
      </c>
      <c r="AU6324">
        <v>0.93</v>
      </c>
      <c r="AV6324">
        <v>2.2999999999999998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4</v>
      </c>
      <c r="BF6324">
        <v>2</v>
      </c>
      <c r="BG6324">
        <v>9</v>
      </c>
      <c r="BH6324">
        <v>2</v>
      </c>
      <c r="BI6324">
        <v>13</v>
      </c>
      <c r="BJ6324">
        <v>4</v>
      </c>
      <c r="BK6324">
        <v>0.5714285714285714</v>
      </c>
      <c r="BL6324">
        <v>0.27397260273972601</v>
      </c>
      <c r="BM6324">
        <v>0.23529411764705882</v>
      </c>
      <c r="BN6324" s="2">
        <f>IFERROR(_xlfn.STDEV.S(Tabela_Jogos_Testes[[#This Row],[P(h)]:[P(a)]]),0)</f>
        <v>0.18392138245125228</v>
      </c>
      <c r="BO6324">
        <v>0.5376344086021505</v>
      </c>
      <c r="BP6324">
        <v>0.55555555555555558</v>
      </c>
      <c r="BQ6324">
        <v>1.75</v>
      </c>
      <c r="BR6324">
        <v>4.25</v>
      </c>
      <c r="BS6324" s="2">
        <f>Tabela_Jogos_Testes[[#This Row],[FT_Goals_H]]*Tabela_Jogos_Testes[[#This Row],[P(a)]]</f>
        <v>0.23529411764705882</v>
      </c>
      <c r="BT6324" s="2">
        <f>Tabela_Jogos_Testes[[#This Row],[FT_Goals_A]]*Tabela_Jogos_Testes[[#This Row],[P(h)]]</f>
        <v>0.5714285714285714</v>
      </c>
    </row>
    <row r="6325" spans="1:72" x14ac:dyDescent="0.25">
      <c r="A6325" s="1">
        <v>44807</v>
      </c>
      <c r="B6325">
        <v>6324</v>
      </c>
      <c r="C6325" t="s">
        <v>9918</v>
      </c>
      <c r="D6325" t="s">
        <v>802</v>
      </c>
      <c r="E6325">
        <v>5</v>
      </c>
      <c r="F6325" t="s">
        <v>9909</v>
      </c>
      <c r="G6325" t="s">
        <v>9921</v>
      </c>
      <c r="H6325">
        <v>3</v>
      </c>
      <c r="I6325">
        <v>1</v>
      </c>
      <c r="J6325">
        <v>4</v>
      </c>
      <c r="K6325">
        <v>4</v>
      </c>
      <c r="L6325">
        <v>1</v>
      </c>
      <c r="M6325">
        <v>5</v>
      </c>
      <c r="N6325" t="s">
        <v>9951</v>
      </c>
      <c r="O6325" t="s">
        <v>155</v>
      </c>
      <c r="P6325">
        <v>4</v>
      </c>
      <c r="Q6325">
        <v>3</v>
      </c>
      <c r="R6325">
        <v>7</v>
      </c>
      <c r="S6325">
        <v>2</v>
      </c>
      <c r="T6325">
        <v>2.38</v>
      </c>
      <c r="U6325">
        <v>6.5</v>
      </c>
      <c r="V6325">
        <v>1.33</v>
      </c>
      <c r="W6325">
        <v>3.25</v>
      </c>
      <c r="X6325">
        <v>2.63</v>
      </c>
      <c r="Y6325">
        <v>1.44</v>
      </c>
      <c r="Z6325">
        <v>6.5</v>
      </c>
      <c r="AA6325">
        <v>1.1100000000000001</v>
      </c>
      <c r="AB6325">
        <v>1.42</v>
      </c>
      <c r="AC6325">
        <v>4.12</v>
      </c>
      <c r="AD6325">
        <v>5.89</v>
      </c>
      <c r="AE6325">
        <v>1.03</v>
      </c>
      <c r="AF6325">
        <v>14</v>
      </c>
      <c r="AG6325">
        <v>1.22</v>
      </c>
      <c r="AH6325">
        <v>4</v>
      </c>
      <c r="AI6325">
        <v>1.79</v>
      </c>
      <c r="AJ6325">
        <v>1.97</v>
      </c>
      <c r="AK6325">
        <v>1.91</v>
      </c>
      <c r="AL6325">
        <v>1.8</v>
      </c>
      <c r="AM6325">
        <v>1.08</v>
      </c>
      <c r="AN6325">
        <v>1.1599999999999999</v>
      </c>
      <c r="AO6325">
        <v>2.6</v>
      </c>
      <c r="AP6325">
        <v>3</v>
      </c>
      <c r="AQ6325">
        <v>0</v>
      </c>
      <c r="AR6325">
        <v>2.76</v>
      </c>
      <c r="AS6325">
        <v>1</v>
      </c>
      <c r="AT6325">
        <v>1.35</v>
      </c>
      <c r="AU6325">
        <v>1.4</v>
      </c>
      <c r="AV6325">
        <v>2.75</v>
      </c>
      <c r="AW6325">
        <v>1.19</v>
      </c>
      <c r="AX6325">
        <v>11.25</v>
      </c>
      <c r="AY6325">
        <v>6.15</v>
      </c>
      <c r="AZ6325">
        <v>0</v>
      </c>
      <c r="BA6325">
        <v>1.3</v>
      </c>
      <c r="BB6325">
        <v>1.55</v>
      </c>
      <c r="BC6325">
        <v>1.98</v>
      </c>
      <c r="BD6325">
        <v>2.5</v>
      </c>
      <c r="BE6325">
        <v>6</v>
      </c>
      <c r="BF6325">
        <v>5</v>
      </c>
      <c r="BG6325">
        <v>5</v>
      </c>
      <c r="BH6325">
        <v>3</v>
      </c>
      <c r="BI6325">
        <v>11</v>
      </c>
      <c r="BJ6325">
        <v>8</v>
      </c>
      <c r="BK6325">
        <v>0.70422535211267612</v>
      </c>
      <c r="BL6325">
        <v>0.24271844660194175</v>
      </c>
      <c r="BM6325">
        <v>0.16977928692699493</v>
      </c>
      <c r="BN6325" s="2">
        <f>IFERROR(_xlfn.STDEV.S(Tabela_Jogos_Testes[[#This Row],[P(h)]:[P(a)]]),0)</f>
        <v>0.2898106684948637</v>
      </c>
      <c r="BO6325">
        <v>0.55865921787709494</v>
      </c>
      <c r="BP6325">
        <v>0.52356020942408377</v>
      </c>
      <c r="BQ6325">
        <v>5.68</v>
      </c>
      <c r="BR6325">
        <v>5.89</v>
      </c>
      <c r="BS6325" s="2">
        <f>Tabela_Jogos_Testes[[#This Row],[FT_Goals_H]]*Tabela_Jogos_Testes[[#This Row],[P(a)]]</f>
        <v>0.67911714770797971</v>
      </c>
      <c r="BT6325" s="2">
        <f>Tabela_Jogos_Testes[[#This Row],[FT_Goals_A]]*Tabela_Jogos_Testes[[#This Row],[P(h)]]</f>
        <v>0.70422535211267612</v>
      </c>
    </row>
    <row r="6326" spans="1:72" x14ac:dyDescent="0.25">
      <c r="A6326" s="1">
        <v>44807</v>
      </c>
      <c r="B6326">
        <v>6325</v>
      </c>
      <c r="C6326" t="s">
        <v>9918</v>
      </c>
      <c r="D6326" t="s">
        <v>802</v>
      </c>
      <c r="E6326">
        <v>5</v>
      </c>
      <c r="F6326" t="s">
        <v>9930</v>
      </c>
      <c r="G6326" t="s">
        <v>9937</v>
      </c>
      <c r="H6326">
        <v>1</v>
      </c>
      <c r="I6326">
        <v>0</v>
      </c>
      <c r="J6326">
        <v>1</v>
      </c>
      <c r="K6326">
        <v>2</v>
      </c>
      <c r="L6326">
        <v>1</v>
      </c>
      <c r="M6326">
        <v>3</v>
      </c>
      <c r="N6326" t="s">
        <v>9950</v>
      </c>
      <c r="O6326" t="s">
        <v>193</v>
      </c>
      <c r="P6326">
        <v>4</v>
      </c>
      <c r="Q6326">
        <v>6</v>
      </c>
      <c r="R6326">
        <v>10</v>
      </c>
      <c r="S6326">
        <v>2.7</v>
      </c>
      <c r="T6326">
        <v>2.15</v>
      </c>
      <c r="U6326">
        <v>3.6</v>
      </c>
      <c r="V6326">
        <v>1.36</v>
      </c>
      <c r="W6326">
        <v>2.9</v>
      </c>
      <c r="X6326">
        <v>2.65</v>
      </c>
      <c r="Y6326">
        <v>1.42</v>
      </c>
      <c r="Z6326">
        <v>6.45</v>
      </c>
      <c r="AA6326">
        <v>1.0900000000000001</v>
      </c>
      <c r="AB6326">
        <v>2.06</v>
      </c>
      <c r="AC6326">
        <v>3.4</v>
      </c>
      <c r="AD6326">
        <v>2.95</v>
      </c>
      <c r="AE6326">
        <v>1.03</v>
      </c>
      <c r="AF6326">
        <v>13</v>
      </c>
      <c r="AG6326">
        <v>1.25</v>
      </c>
      <c r="AH6326">
        <v>3.6</v>
      </c>
      <c r="AI6326">
        <v>1.83</v>
      </c>
      <c r="AJ6326">
        <v>1.97</v>
      </c>
      <c r="AK6326">
        <v>1.68</v>
      </c>
      <c r="AL6326">
        <v>2.1</v>
      </c>
      <c r="AM6326">
        <v>1.28</v>
      </c>
      <c r="AN6326">
        <v>1.25</v>
      </c>
      <c r="AO6326">
        <v>1.68</v>
      </c>
      <c r="AP6326">
        <v>0.5</v>
      </c>
      <c r="AQ6326">
        <v>1</v>
      </c>
      <c r="AR6326">
        <v>1.24</v>
      </c>
      <c r="AS6326">
        <v>1</v>
      </c>
      <c r="AT6326">
        <v>1.88</v>
      </c>
      <c r="AU6326">
        <v>1.24</v>
      </c>
      <c r="AV6326">
        <v>3.12</v>
      </c>
      <c r="AW6326">
        <v>1.62</v>
      </c>
      <c r="AX6326">
        <v>6</v>
      </c>
      <c r="AY6326">
        <v>2.6</v>
      </c>
      <c r="AZ6326">
        <v>1.1399999999999999</v>
      </c>
      <c r="BA6326">
        <v>1.26</v>
      </c>
      <c r="BB6326">
        <v>1.48</v>
      </c>
      <c r="BC6326">
        <v>1.88</v>
      </c>
      <c r="BD6326">
        <v>2.46</v>
      </c>
      <c r="BE6326">
        <v>8</v>
      </c>
      <c r="BF6326">
        <v>7</v>
      </c>
      <c r="BG6326">
        <v>6</v>
      </c>
      <c r="BH6326">
        <v>4</v>
      </c>
      <c r="BI6326">
        <v>14</v>
      </c>
      <c r="BJ6326">
        <v>11</v>
      </c>
      <c r="BK6326">
        <v>0.4854368932038835</v>
      </c>
      <c r="BL6326">
        <v>0.29411764705882354</v>
      </c>
      <c r="BM6326">
        <v>0.33898305084745761</v>
      </c>
      <c r="BN6326" s="2">
        <f>IFERROR(_xlfn.STDEV.S(Tabela_Jogos_Testes[[#This Row],[P(h)]:[P(a)]]),0)</f>
        <v>0.1000538907652536</v>
      </c>
      <c r="BO6326">
        <v>0.54644808743169393</v>
      </c>
      <c r="BP6326">
        <v>0.59523809523809523</v>
      </c>
      <c r="BQ6326">
        <v>4.12</v>
      </c>
      <c r="BR6326">
        <v>2.95</v>
      </c>
      <c r="BS6326" s="2">
        <f>Tabela_Jogos_Testes[[#This Row],[FT_Goals_H]]*Tabela_Jogos_Testes[[#This Row],[P(a)]]</f>
        <v>0.67796610169491522</v>
      </c>
      <c r="BT6326" s="2">
        <f>Tabela_Jogos_Testes[[#This Row],[FT_Goals_A]]*Tabela_Jogos_Testes[[#This Row],[P(h)]]</f>
        <v>0.4854368932038835</v>
      </c>
    </row>
    <row r="6327" spans="1:72" x14ac:dyDescent="0.25">
      <c r="A6327" s="1">
        <v>44807</v>
      </c>
      <c r="B6327">
        <v>6326</v>
      </c>
      <c r="C6327" t="s">
        <v>9918</v>
      </c>
      <c r="D6327" t="s">
        <v>802</v>
      </c>
      <c r="E6327">
        <v>5</v>
      </c>
      <c r="F6327" t="s">
        <v>9931</v>
      </c>
      <c r="G6327" t="s">
        <v>9919</v>
      </c>
      <c r="H6327">
        <v>0</v>
      </c>
      <c r="I6327">
        <v>2</v>
      </c>
      <c r="J6327">
        <v>2</v>
      </c>
      <c r="K6327">
        <v>1</v>
      </c>
      <c r="L6327">
        <v>2</v>
      </c>
      <c r="M6327">
        <v>3</v>
      </c>
      <c r="N6327" t="s">
        <v>204</v>
      </c>
      <c r="O6327" t="s">
        <v>1169</v>
      </c>
      <c r="P6327">
        <v>14</v>
      </c>
      <c r="Q6327">
        <v>5</v>
      </c>
      <c r="R6327">
        <v>19</v>
      </c>
      <c r="S6327">
        <v>2.8</v>
      </c>
      <c r="T6327">
        <v>2.0499999999999998</v>
      </c>
      <c r="U6327">
        <v>3.75</v>
      </c>
      <c r="V6327">
        <v>1.44</v>
      </c>
      <c r="W6327">
        <v>2.6</v>
      </c>
      <c r="X6327">
        <v>3.05</v>
      </c>
      <c r="Y6327">
        <v>1.33</v>
      </c>
      <c r="Z6327">
        <v>7.9</v>
      </c>
      <c r="AA6327">
        <v>1.05</v>
      </c>
      <c r="AB6327">
        <v>2</v>
      </c>
      <c r="AC6327">
        <v>3.2</v>
      </c>
      <c r="AD6327">
        <v>3.4</v>
      </c>
      <c r="AE6327">
        <v>1.07</v>
      </c>
      <c r="AF6327">
        <v>7.5</v>
      </c>
      <c r="AG6327">
        <v>1.36</v>
      </c>
      <c r="AH6327">
        <v>2.95</v>
      </c>
      <c r="AI6327">
        <v>2.2000000000000002</v>
      </c>
      <c r="AJ6327">
        <v>1.63</v>
      </c>
      <c r="AK6327">
        <v>1.87</v>
      </c>
      <c r="AL6327">
        <v>1.87</v>
      </c>
      <c r="AM6327">
        <v>1.28</v>
      </c>
      <c r="AN6327">
        <v>1.25</v>
      </c>
      <c r="AO6327">
        <v>1.68</v>
      </c>
      <c r="AP6327">
        <v>0.5</v>
      </c>
      <c r="AQ6327">
        <v>0</v>
      </c>
      <c r="AR6327">
        <v>1.88</v>
      </c>
      <c r="AS6327">
        <v>1</v>
      </c>
      <c r="AT6327">
        <v>1.6</v>
      </c>
      <c r="AU6327">
        <v>1.71</v>
      </c>
      <c r="AV6327">
        <v>3.31</v>
      </c>
      <c r="AW6327">
        <v>1.4</v>
      </c>
      <c r="AX6327">
        <v>8.8000000000000007</v>
      </c>
      <c r="AY6327">
        <v>3.76</v>
      </c>
      <c r="AZ6327">
        <v>1.22</v>
      </c>
      <c r="BA6327">
        <v>1.42</v>
      </c>
      <c r="BB6327">
        <v>1.74</v>
      </c>
      <c r="BC6327">
        <v>2.23</v>
      </c>
      <c r="BD6327">
        <v>3</v>
      </c>
      <c r="BE6327">
        <v>10</v>
      </c>
      <c r="BF6327">
        <v>5</v>
      </c>
      <c r="BG6327">
        <v>14</v>
      </c>
      <c r="BH6327">
        <v>4</v>
      </c>
      <c r="BI6327">
        <v>24</v>
      </c>
      <c r="BJ6327">
        <v>9</v>
      </c>
      <c r="BK6327">
        <v>0.5</v>
      </c>
      <c r="BL6327">
        <v>0.3125</v>
      </c>
      <c r="BM6327">
        <v>0.29411764705882354</v>
      </c>
      <c r="BN6327" s="2">
        <f>IFERROR(_xlfn.STDEV.S(Tabela_Jogos_Testes[[#This Row],[P(h)]:[P(a)]]),0)</f>
        <v>0.11393104943506335</v>
      </c>
      <c r="BO6327">
        <v>0.45454545454545453</v>
      </c>
      <c r="BP6327">
        <v>0.53475935828876997</v>
      </c>
      <c r="BQ6327">
        <v>2</v>
      </c>
      <c r="BR6327">
        <v>6.8</v>
      </c>
      <c r="BS6327" s="2">
        <f>Tabela_Jogos_Testes[[#This Row],[FT_Goals_H]]*Tabela_Jogos_Testes[[#This Row],[P(a)]]</f>
        <v>0.29411764705882354</v>
      </c>
      <c r="BT6327" s="2">
        <f>Tabela_Jogos_Testes[[#This Row],[FT_Goals_A]]*Tabela_Jogos_Testes[[#This Row],[P(h)]]</f>
        <v>1</v>
      </c>
    </row>
    <row r="6328" spans="1:72" x14ac:dyDescent="0.25">
      <c r="A6328" s="1">
        <v>44807</v>
      </c>
      <c r="B6328">
        <v>6327</v>
      </c>
      <c r="C6328" t="s">
        <v>12602</v>
      </c>
      <c r="D6328">
        <v>2022</v>
      </c>
      <c r="E6328">
        <v>0</v>
      </c>
      <c r="F6328" t="s">
        <v>12622</v>
      </c>
      <c r="G6328" t="s">
        <v>12603</v>
      </c>
      <c r="H6328">
        <v>0</v>
      </c>
      <c r="I6328">
        <v>0</v>
      </c>
      <c r="J6328">
        <v>0</v>
      </c>
      <c r="K6328">
        <v>0</v>
      </c>
      <c r="L6328">
        <v>2</v>
      </c>
      <c r="M6328">
        <v>2</v>
      </c>
      <c r="N6328" t="s">
        <v>75</v>
      </c>
      <c r="O6328" t="s">
        <v>6093</v>
      </c>
      <c r="P6328">
        <v>3</v>
      </c>
      <c r="Q6328">
        <v>0</v>
      </c>
      <c r="R6328">
        <v>3</v>
      </c>
      <c r="S6328">
        <v>2.96</v>
      </c>
      <c r="T6328">
        <v>2.2200000000000002</v>
      </c>
      <c r="U6328">
        <v>3.42</v>
      </c>
      <c r="V6328">
        <v>1.35</v>
      </c>
      <c r="W6328">
        <v>3.1</v>
      </c>
      <c r="X6328">
        <v>2.64</v>
      </c>
      <c r="Y6328">
        <v>1.46</v>
      </c>
      <c r="Z6328">
        <v>6.45</v>
      </c>
      <c r="AA6328">
        <v>1.1000000000000001</v>
      </c>
      <c r="AB6328">
        <v>2.65</v>
      </c>
      <c r="AC6328">
        <v>3.53</v>
      </c>
      <c r="AD6328">
        <v>2.44</v>
      </c>
      <c r="AE6328">
        <v>1.04</v>
      </c>
      <c r="AF6328">
        <v>14</v>
      </c>
      <c r="AG6328">
        <v>1.24</v>
      </c>
      <c r="AH6328">
        <v>3.98</v>
      </c>
      <c r="AI6328">
        <v>1.64</v>
      </c>
      <c r="AJ6328">
        <v>2.13</v>
      </c>
      <c r="AK6328">
        <v>1.64</v>
      </c>
      <c r="AL6328">
        <v>2.2000000000000002</v>
      </c>
      <c r="AM6328">
        <v>1.44</v>
      </c>
      <c r="AN6328">
        <v>1.29</v>
      </c>
      <c r="AO6328">
        <v>1.56</v>
      </c>
      <c r="AP6328">
        <v>1.21</v>
      </c>
      <c r="AQ6328">
        <v>1.57</v>
      </c>
      <c r="AR6328">
        <v>1.28</v>
      </c>
      <c r="AS6328">
        <v>1.5</v>
      </c>
      <c r="AT6328">
        <v>1.83</v>
      </c>
      <c r="AU6328">
        <v>1.43</v>
      </c>
      <c r="AV6328">
        <v>3.26</v>
      </c>
      <c r="AW6328">
        <v>1.71</v>
      </c>
      <c r="AX6328">
        <v>7.5</v>
      </c>
      <c r="AY6328">
        <v>2.5499999999999998</v>
      </c>
      <c r="AZ6328">
        <v>1.22</v>
      </c>
      <c r="BA6328">
        <v>1.42</v>
      </c>
      <c r="BB6328">
        <v>1.74</v>
      </c>
      <c r="BC6328">
        <v>2.23</v>
      </c>
      <c r="BD6328">
        <v>3</v>
      </c>
      <c r="BE6328">
        <v>3</v>
      </c>
      <c r="BF6328">
        <v>4</v>
      </c>
      <c r="BG6328">
        <v>6</v>
      </c>
      <c r="BH6328">
        <v>2</v>
      </c>
      <c r="BI6328">
        <v>9</v>
      </c>
      <c r="BJ6328">
        <v>6</v>
      </c>
      <c r="BK6328">
        <v>0.37735849056603776</v>
      </c>
      <c r="BL6328">
        <v>0.28328611898016998</v>
      </c>
      <c r="BM6328">
        <v>0.4098360655737705</v>
      </c>
      <c r="BN6328" s="2">
        <f>IFERROR(_xlfn.STDEV.S(Tabela_Jogos_Testes[[#This Row],[P(h)]:[P(a)]]),0)</f>
        <v>6.5725810451470301E-2</v>
      </c>
      <c r="BO6328">
        <v>0.6097560975609756</v>
      </c>
      <c r="BP6328">
        <v>0.6097560975609756</v>
      </c>
      <c r="BQ6328">
        <v>0</v>
      </c>
      <c r="BR6328">
        <v>4.88</v>
      </c>
      <c r="BS6328" s="2">
        <f>Tabela_Jogos_Testes[[#This Row],[FT_Goals_H]]*Tabela_Jogos_Testes[[#This Row],[P(a)]]</f>
        <v>0</v>
      </c>
      <c r="BT6328" s="2">
        <f>Tabela_Jogos_Testes[[#This Row],[FT_Goals_A]]*Tabela_Jogos_Testes[[#This Row],[P(h)]]</f>
        <v>0.75471698113207553</v>
      </c>
    </row>
    <row r="6329" spans="1:72" x14ac:dyDescent="0.25">
      <c r="A6329" s="1">
        <v>44807</v>
      </c>
      <c r="B6329">
        <v>6328</v>
      </c>
      <c r="C6329" t="s">
        <v>12602</v>
      </c>
      <c r="D6329">
        <v>2022</v>
      </c>
      <c r="E6329">
        <v>0</v>
      </c>
      <c r="F6329" t="s">
        <v>12617</v>
      </c>
      <c r="G6329" t="s">
        <v>12614</v>
      </c>
      <c r="H6329">
        <v>1</v>
      </c>
      <c r="I6329">
        <v>0</v>
      </c>
      <c r="J6329">
        <v>1</v>
      </c>
      <c r="K6329">
        <v>2</v>
      </c>
      <c r="L6329">
        <v>0</v>
      </c>
      <c r="M6329">
        <v>2</v>
      </c>
      <c r="N6329" t="s">
        <v>12800</v>
      </c>
      <c r="O6329" t="s">
        <v>75</v>
      </c>
      <c r="P6329">
        <v>7</v>
      </c>
      <c r="Q6329">
        <v>10</v>
      </c>
      <c r="R6329">
        <v>17</v>
      </c>
      <c r="S6329">
        <v>2.3199999999999998</v>
      </c>
      <c r="T6329">
        <v>2.36</v>
      </c>
      <c r="U6329">
        <v>4.4400000000000004</v>
      </c>
      <c r="V6329">
        <v>1.31</v>
      </c>
      <c r="W6329">
        <v>3.32</v>
      </c>
      <c r="X6329">
        <v>2.41</v>
      </c>
      <c r="Y6329">
        <v>1.54</v>
      </c>
      <c r="Z6329">
        <v>5.65</v>
      </c>
      <c r="AA6329">
        <v>1.1299999999999999</v>
      </c>
      <c r="AB6329">
        <v>1.91</v>
      </c>
      <c r="AC6329">
        <v>3.67</v>
      </c>
      <c r="AD6329">
        <v>3.67</v>
      </c>
      <c r="AE6329">
        <v>1.03</v>
      </c>
      <c r="AF6329">
        <v>15.5</v>
      </c>
      <c r="AG6329">
        <v>1.21</v>
      </c>
      <c r="AH6329">
        <v>4.2699999999999996</v>
      </c>
      <c r="AI6329">
        <v>1.68</v>
      </c>
      <c r="AJ6329">
        <v>2.0699999999999998</v>
      </c>
      <c r="AK6329">
        <v>1.62</v>
      </c>
      <c r="AL6329">
        <v>2.23</v>
      </c>
      <c r="AM6329">
        <v>1.22</v>
      </c>
      <c r="AN6329">
        <v>1.24</v>
      </c>
      <c r="AO6329">
        <v>2.04</v>
      </c>
      <c r="AP6329">
        <v>1.29</v>
      </c>
      <c r="AQ6329">
        <v>0.56999999999999995</v>
      </c>
      <c r="AR6329">
        <v>1.41</v>
      </c>
      <c r="AS6329">
        <v>0.65</v>
      </c>
      <c r="AT6329">
        <v>1.88</v>
      </c>
      <c r="AU6329">
        <v>1.34</v>
      </c>
      <c r="AV6329">
        <v>3.22</v>
      </c>
      <c r="AW6329">
        <v>1.38</v>
      </c>
      <c r="AX6329">
        <v>8</v>
      </c>
      <c r="AY6329">
        <v>3.7</v>
      </c>
      <c r="AZ6329">
        <v>1.25</v>
      </c>
      <c r="BA6329">
        <v>1.47</v>
      </c>
      <c r="BB6329">
        <v>1.85</v>
      </c>
      <c r="BC6329">
        <v>2.38</v>
      </c>
      <c r="BD6329">
        <v>3.25</v>
      </c>
      <c r="BE6329">
        <v>5</v>
      </c>
      <c r="BF6329">
        <v>3</v>
      </c>
      <c r="BG6329">
        <v>8</v>
      </c>
      <c r="BH6329">
        <v>12</v>
      </c>
      <c r="BI6329">
        <v>13</v>
      </c>
      <c r="BJ6329">
        <v>15</v>
      </c>
      <c r="BK6329">
        <v>0.52356020942408377</v>
      </c>
      <c r="BL6329">
        <v>0.27247956403269757</v>
      </c>
      <c r="BM6329">
        <v>0.27247956403269757</v>
      </c>
      <c r="BN6329" s="2">
        <f>IFERROR(_xlfn.STDEV.S(Tabela_Jogos_Testes[[#This Row],[P(h)]:[P(a)]]),0)</f>
        <v>0.14496147820502189</v>
      </c>
      <c r="BO6329">
        <v>0.59523809523809523</v>
      </c>
      <c r="BP6329">
        <v>0.61728395061728392</v>
      </c>
      <c r="BQ6329">
        <v>3.82</v>
      </c>
      <c r="BR6329">
        <v>0</v>
      </c>
      <c r="BS6329" s="2">
        <f>Tabela_Jogos_Testes[[#This Row],[FT_Goals_H]]*Tabela_Jogos_Testes[[#This Row],[P(a)]]</f>
        <v>0.54495912806539515</v>
      </c>
      <c r="BT6329" s="2">
        <f>Tabela_Jogos_Testes[[#This Row],[FT_Goals_A]]*Tabela_Jogos_Testes[[#This Row],[P(h)]]</f>
        <v>0</v>
      </c>
    </row>
    <row r="6330" spans="1:72" x14ac:dyDescent="0.25">
      <c r="A6330" s="1">
        <v>44807</v>
      </c>
      <c r="B6330">
        <v>6329</v>
      </c>
      <c r="C6330" t="s">
        <v>12602</v>
      </c>
      <c r="D6330">
        <v>2022</v>
      </c>
      <c r="E6330">
        <v>0</v>
      </c>
      <c r="F6330" t="s">
        <v>12636</v>
      </c>
      <c r="G6330" t="s">
        <v>12616</v>
      </c>
      <c r="H6330">
        <v>0</v>
      </c>
      <c r="I6330">
        <v>0</v>
      </c>
      <c r="J6330">
        <v>0</v>
      </c>
      <c r="K6330">
        <v>3</v>
      </c>
      <c r="L6330">
        <v>0</v>
      </c>
      <c r="M6330">
        <v>3</v>
      </c>
      <c r="N6330" t="s">
        <v>12801</v>
      </c>
      <c r="O6330" t="s">
        <v>75</v>
      </c>
      <c r="P6330">
        <v>8</v>
      </c>
      <c r="Q6330">
        <v>6</v>
      </c>
      <c r="R6330">
        <v>14</v>
      </c>
      <c r="S6330">
        <v>2.4500000000000002</v>
      </c>
      <c r="T6330">
        <v>2.25</v>
      </c>
      <c r="U6330">
        <v>3.8</v>
      </c>
      <c r="V6330">
        <v>1.31</v>
      </c>
      <c r="W6330">
        <v>3.2</v>
      </c>
      <c r="X6330">
        <v>2.4</v>
      </c>
      <c r="Y6330">
        <v>1.49</v>
      </c>
      <c r="Z6330">
        <v>5.75</v>
      </c>
      <c r="AA6330">
        <v>1.1200000000000001</v>
      </c>
      <c r="AB6330">
        <v>2.2599999999999998</v>
      </c>
      <c r="AC6330">
        <v>3.62</v>
      </c>
      <c r="AD6330">
        <v>2.86</v>
      </c>
      <c r="AE6330">
        <v>1.03</v>
      </c>
      <c r="AF6330">
        <v>12</v>
      </c>
      <c r="AG6330">
        <v>1.21</v>
      </c>
      <c r="AH6330">
        <v>4</v>
      </c>
      <c r="AI6330">
        <v>1.63</v>
      </c>
      <c r="AJ6330">
        <v>2.14</v>
      </c>
      <c r="AK6330">
        <v>1.62</v>
      </c>
      <c r="AL6330">
        <v>2.15</v>
      </c>
      <c r="AM6330">
        <v>1.29</v>
      </c>
      <c r="AN6330">
        <v>1.26</v>
      </c>
      <c r="AO6330">
        <v>1.85</v>
      </c>
      <c r="AP6330">
        <v>1.43</v>
      </c>
      <c r="AQ6330">
        <v>1.86</v>
      </c>
      <c r="AR6330">
        <v>1.41</v>
      </c>
      <c r="AS6330">
        <v>1.44</v>
      </c>
      <c r="AT6330">
        <v>1.86</v>
      </c>
      <c r="AU6330">
        <v>1.38</v>
      </c>
      <c r="AV6330">
        <v>3.24</v>
      </c>
      <c r="AW6330">
        <v>1.47</v>
      </c>
      <c r="AX6330">
        <v>7.5</v>
      </c>
      <c r="AY6330">
        <v>3.25</v>
      </c>
      <c r="AZ6330">
        <v>1.24</v>
      </c>
      <c r="BA6330">
        <v>1.44</v>
      </c>
      <c r="BB6330">
        <v>1.8</v>
      </c>
      <c r="BC6330">
        <v>2.2999999999999998</v>
      </c>
      <c r="BD6330">
        <v>3.1</v>
      </c>
      <c r="BE6330">
        <v>8</v>
      </c>
      <c r="BF6330">
        <v>6</v>
      </c>
      <c r="BG6330">
        <v>9</v>
      </c>
      <c r="BH6330">
        <v>5</v>
      </c>
      <c r="BI6330">
        <v>17</v>
      </c>
      <c r="BJ6330">
        <v>11</v>
      </c>
      <c r="BK6330">
        <v>0.44247787610619471</v>
      </c>
      <c r="BL6330">
        <v>0.27624309392265195</v>
      </c>
      <c r="BM6330">
        <v>0.34965034965034969</v>
      </c>
      <c r="BN6330" s="2">
        <f>IFERROR(_xlfn.STDEV.S(Tabela_Jogos_Testes[[#This Row],[P(h)]:[P(a)]]),0)</f>
        <v>8.3306239931344089E-2</v>
      </c>
      <c r="BO6330">
        <v>0.61349693251533743</v>
      </c>
      <c r="BP6330">
        <v>0.61728395061728392</v>
      </c>
      <c r="BQ6330">
        <v>6.7799999999999994</v>
      </c>
      <c r="BR6330">
        <v>0</v>
      </c>
      <c r="BS6330" s="2">
        <f>Tabela_Jogos_Testes[[#This Row],[FT_Goals_H]]*Tabela_Jogos_Testes[[#This Row],[P(a)]]</f>
        <v>1.0489510489510492</v>
      </c>
      <c r="BT6330" s="2">
        <f>Tabela_Jogos_Testes[[#This Row],[FT_Goals_A]]*Tabela_Jogos_Testes[[#This Row],[P(h)]]</f>
        <v>0</v>
      </c>
    </row>
    <row r="6331" spans="1:72" x14ac:dyDescent="0.25">
      <c r="A6331" s="1">
        <v>44807</v>
      </c>
      <c r="B6331">
        <v>6330</v>
      </c>
      <c r="C6331" t="s">
        <v>9436</v>
      </c>
      <c r="D6331">
        <v>2022</v>
      </c>
      <c r="E6331">
        <v>9</v>
      </c>
      <c r="F6331" t="s">
        <v>9438</v>
      </c>
      <c r="G6331" t="s">
        <v>9444</v>
      </c>
      <c r="H6331">
        <v>0</v>
      </c>
      <c r="I6331">
        <v>0</v>
      </c>
      <c r="J6331">
        <v>0</v>
      </c>
      <c r="K6331">
        <v>1</v>
      </c>
      <c r="L6331">
        <v>0</v>
      </c>
      <c r="M6331">
        <v>1</v>
      </c>
      <c r="N6331" t="s">
        <v>173</v>
      </c>
      <c r="O6331" t="s">
        <v>75</v>
      </c>
      <c r="P6331">
        <v>8</v>
      </c>
      <c r="Q6331">
        <v>8</v>
      </c>
      <c r="R6331">
        <v>16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1.85</v>
      </c>
      <c r="AC6331">
        <v>3.2</v>
      </c>
      <c r="AD6331">
        <v>3.88</v>
      </c>
      <c r="AE6331">
        <v>0</v>
      </c>
      <c r="AF6331">
        <v>0</v>
      </c>
      <c r="AG6331">
        <v>0</v>
      </c>
      <c r="AH6331">
        <v>0</v>
      </c>
      <c r="AI6331">
        <v>2.09</v>
      </c>
      <c r="AJ6331">
        <v>1.69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1.07</v>
      </c>
      <c r="AQ6331">
        <v>0.93</v>
      </c>
      <c r="AR6331">
        <v>1.45</v>
      </c>
      <c r="AS6331">
        <v>0.77</v>
      </c>
      <c r="AT6331">
        <v>1.47</v>
      </c>
      <c r="AU6331">
        <v>1.21</v>
      </c>
      <c r="AV6331">
        <v>2.68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9</v>
      </c>
      <c r="BF6331">
        <v>4</v>
      </c>
      <c r="BG6331">
        <v>3</v>
      </c>
      <c r="BH6331">
        <v>4</v>
      </c>
      <c r="BI6331">
        <v>12</v>
      </c>
      <c r="BJ6331">
        <v>8</v>
      </c>
      <c r="BK6331">
        <v>0.54054054054054046</v>
      </c>
      <c r="BL6331">
        <v>0.3125</v>
      </c>
      <c r="BM6331">
        <v>0.25773195876288663</v>
      </c>
      <c r="BN6331" s="2">
        <f>IFERROR(_xlfn.STDEV.S(Tabela_Jogos_Testes[[#This Row],[P(h)]:[P(a)]]),0)</f>
        <v>0.14999039991393884</v>
      </c>
      <c r="BO6331">
        <v>0.47846889952153115</v>
      </c>
      <c r="BP6331" t="e">
        <v>#NUM!</v>
      </c>
      <c r="BQ6331">
        <v>1.8500000000000003</v>
      </c>
      <c r="BR6331">
        <v>0</v>
      </c>
      <c r="BS6331" s="2">
        <f>Tabela_Jogos_Testes[[#This Row],[FT_Goals_H]]*Tabela_Jogos_Testes[[#This Row],[P(a)]]</f>
        <v>0.25773195876288663</v>
      </c>
      <c r="BT6331" s="2">
        <f>Tabela_Jogos_Testes[[#This Row],[FT_Goals_A]]*Tabela_Jogos_Testes[[#This Row],[P(h)]]</f>
        <v>0</v>
      </c>
    </row>
    <row r="6332" spans="1:72" x14ac:dyDescent="0.25">
      <c r="A6332" s="1">
        <v>44807</v>
      </c>
      <c r="B6332">
        <v>6331</v>
      </c>
      <c r="C6332" t="s">
        <v>11385</v>
      </c>
      <c r="D6332" t="s">
        <v>802</v>
      </c>
      <c r="E6332">
        <v>4</v>
      </c>
      <c r="F6332" t="s">
        <v>11396</v>
      </c>
      <c r="G6332" t="s">
        <v>5804</v>
      </c>
      <c r="H6332">
        <v>0</v>
      </c>
      <c r="I6332">
        <v>1</v>
      </c>
      <c r="J6332">
        <v>1</v>
      </c>
      <c r="K6332">
        <v>1</v>
      </c>
      <c r="L6332">
        <v>1</v>
      </c>
      <c r="M6332">
        <v>2</v>
      </c>
      <c r="N6332" t="s">
        <v>149</v>
      </c>
      <c r="O6332" t="s">
        <v>267</v>
      </c>
      <c r="P6332">
        <v>7</v>
      </c>
      <c r="Q6332">
        <v>6</v>
      </c>
      <c r="R6332">
        <v>13</v>
      </c>
      <c r="S6332">
        <v>3.5</v>
      </c>
      <c r="T6332">
        <v>2</v>
      </c>
      <c r="U6332">
        <v>3.25</v>
      </c>
      <c r="V6332">
        <v>1.5</v>
      </c>
      <c r="W6332">
        <v>2.5</v>
      </c>
      <c r="X6332">
        <v>3.4</v>
      </c>
      <c r="Y6332">
        <v>1.3</v>
      </c>
      <c r="Z6332">
        <v>10</v>
      </c>
      <c r="AA6332">
        <v>1.06</v>
      </c>
      <c r="AB6332">
        <v>2.91</v>
      </c>
      <c r="AC6332">
        <v>3.2</v>
      </c>
      <c r="AD6332">
        <v>2.6</v>
      </c>
      <c r="AE6332">
        <v>1.08</v>
      </c>
      <c r="AF6332">
        <v>8.5</v>
      </c>
      <c r="AG6332">
        <v>1.42</v>
      </c>
      <c r="AH6332">
        <v>2.9</v>
      </c>
      <c r="AI6332">
        <v>2.2999999999999998</v>
      </c>
      <c r="AJ6332">
        <v>1.62</v>
      </c>
      <c r="AK6332">
        <v>1.95</v>
      </c>
      <c r="AL6332">
        <v>1.8</v>
      </c>
      <c r="AM6332">
        <v>1.5</v>
      </c>
      <c r="AN6332">
        <v>1.35</v>
      </c>
      <c r="AO6332">
        <v>1.41</v>
      </c>
      <c r="AP6332">
        <v>0</v>
      </c>
      <c r="AQ6332">
        <v>3</v>
      </c>
      <c r="AR6332">
        <v>2</v>
      </c>
      <c r="AS6332">
        <v>1.84</v>
      </c>
      <c r="AT6332">
        <v>1.54</v>
      </c>
      <c r="AU6332">
        <v>1.79</v>
      </c>
      <c r="AV6332">
        <v>3.33</v>
      </c>
      <c r="AW6332">
        <v>2.06</v>
      </c>
      <c r="AX6332">
        <v>7.3</v>
      </c>
      <c r="AY6332">
        <v>2.15</v>
      </c>
      <c r="AZ6332">
        <v>1.43</v>
      </c>
      <c r="BA6332">
        <v>1.7</v>
      </c>
      <c r="BB6332">
        <v>2.1</v>
      </c>
      <c r="BC6332">
        <v>2.63</v>
      </c>
      <c r="BD6332">
        <v>3.6</v>
      </c>
      <c r="BE6332">
        <v>8</v>
      </c>
      <c r="BF6332">
        <v>10</v>
      </c>
      <c r="BG6332">
        <v>5</v>
      </c>
      <c r="BH6332">
        <v>9</v>
      </c>
      <c r="BI6332">
        <v>13</v>
      </c>
      <c r="BJ6332">
        <v>19</v>
      </c>
      <c r="BK6332">
        <v>0.3436426116838488</v>
      </c>
      <c r="BL6332">
        <v>0.3125</v>
      </c>
      <c r="BM6332">
        <v>0.38461538461538458</v>
      </c>
      <c r="BN6332" s="2">
        <f>IFERROR(_xlfn.STDEV.S(Tabela_Jogos_Testes[[#This Row],[P(h)]:[P(a)]]),0)</f>
        <v>3.6169183666059875E-2</v>
      </c>
      <c r="BO6332">
        <v>0.43478260869565222</v>
      </c>
      <c r="BP6332">
        <v>0.51282051282051289</v>
      </c>
      <c r="BQ6332">
        <v>2.91</v>
      </c>
      <c r="BR6332">
        <v>2.6</v>
      </c>
      <c r="BS6332" s="2">
        <f>Tabela_Jogos_Testes[[#This Row],[FT_Goals_H]]*Tabela_Jogos_Testes[[#This Row],[P(a)]]</f>
        <v>0.38461538461538458</v>
      </c>
      <c r="BT6332" s="2">
        <f>Tabela_Jogos_Testes[[#This Row],[FT_Goals_A]]*Tabela_Jogos_Testes[[#This Row],[P(h)]]</f>
        <v>0.3436426116838488</v>
      </c>
    </row>
    <row r="6333" spans="1:72" x14ac:dyDescent="0.25">
      <c r="A6333" s="1">
        <v>44807</v>
      </c>
      <c r="B6333">
        <v>6332</v>
      </c>
      <c r="C6333" t="s">
        <v>11385</v>
      </c>
      <c r="D6333" t="s">
        <v>802</v>
      </c>
      <c r="E6333">
        <v>4</v>
      </c>
      <c r="F6333" t="s">
        <v>5782</v>
      </c>
      <c r="G6333" t="s">
        <v>11405</v>
      </c>
      <c r="H6333">
        <v>1</v>
      </c>
      <c r="I6333">
        <v>1</v>
      </c>
      <c r="J6333">
        <v>2</v>
      </c>
      <c r="K6333">
        <v>2</v>
      </c>
      <c r="L6333">
        <v>1</v>
      </c>
      <c r="M6333">
        <v>3</v>
      </c>
      <c r="N6333" t="s">
        <v>2032</v>
      </c>
      <c r="O6333" t="s">
        <v>309</v>
      </c>
      <c r="P6333">
        <v>9</v>
      </c>
      <c r="Q6333">
        <v>2</v>
      </c>
      <c r="R6333">
        <v>11</v>
      </c>
      <c r="S6333">
        <v>1.91</v>
      </c>
      <c r="T6333">
        <v>2.63</v>
      </c>
      <c r="U6333">
        <v>6</v>
      </c>
      <c r="V6333">
        <v>1.25</v>
      </c>
      <c r="W6333">
        <v>3.75</v>
      </c>
      <c r="X6333">
        <v>2.2000000000000002</v>
      </c>
      <c r="Y6333">
        <v>1.62</v>
      </c>
      <c r="Z6333">
        <v>5</v>
      </c>
      <c r="AA6333">
        <v>1.17</v>
      </c>
      <c r="AB6333">
        <v>1.43</v>
      </c>
      <c r="AC6333">
        <v>4.95</v>
      </c>
      <c r="AD6333">
        <v>7</v>
      </c>
      <c r="AE6333">
        <v>1.02</v>
      </c>
      <c r="AF6333">
        <v>14.5</v>
      </c>
      <c r="AG6333">
        <v>1.1599999999999999</v>
      </c>
      <c r="AH6333">
        <v>4.8</v>
      </c>
      <c r="AI6333">
        <v>1.59</v>
      </c>
      <c r="AJ6333">
        <v>2.2200000000000002</v>
      </c>
      <c r="AK6333">
        <v>1.67</v>
      </c>
      <c r="AL6333">
        <v>2.1</v>
      </c>
      <c r="AM6333">
        <v>1.1100000000000001</v>
      </c>
      <c r="AN6333">
        <v>1.18</v>
      </c>
      <c r="AO6333">
        <v>2.75</v>
      </c>
      <c r="AP6333">
        <v>0</v>
      </c>
      <c r="AQ6333">
        <v>3</v>
      </c>
      <c r="AR6333">
        <v>2.3199999999999998</v>
      </c>
      <c r="AS6333">
        <v>1.47</v>
      </c>
      <c r="AT6333">
        <v>0</v>
      </c>
      <c r="AU6333">
        <v>1.17</v>
      </c>
      <c r="AV6333">
        <v>1.17</v>
      </c>
      <c r="AW6333">
        <v>1.2</v>
      </c>
      <c r="AX6333">
        <v>11.25</v>
      </c>
      <c r="AY6333">
        <v>6.2</v>
      </c>
      <c r="AZ6333">
        <v>1.29</v>
      </c>
      <c r="BA6333">
        <v>1.48</v>
      </c>
      <c r="BB6333">
        <v>1.75</v>
      </c>
      <c r="BC6333">
        <v>2.2000000000000002</v>
      </c>
      <c r="BD6333">
        <v>2.8</v>
      </c>
      <c r="BE6333">
        <v>6</v>
      </c>
      <c r="BF6333">
        <v>5</v>
      </c>
      <c r="BG6333">
        <v>16</v>
      </c>
      <c r="BH6333">
        <v>5</v>
      </c>
      <c r="BI6333">
        <v>22</v>
      </c>
      <c r="BJ6333">
        <v>10</v>
      </c>
      <c r="BK6333">
        <v>0.69930069930069938</v>
      </c>
      <c r="BL6333">
        <v>0.20202020202020202</v>
      </c>
      <c r="BM6333">
        <v>0.14285714285714285</v>
      </c>
      <c r="BN6333" s="2">
        <f>IFERROR(_xlfn.STDEV.S(Tabela_Jogos_Testes[[#This Row],[P(h)]:[P(a)]]),0)</f>
        <v>0.3056189326739604</v>
      </c>
      <c r="BO6333">
        <v>0.62893081761006286</v>
      </c>
      <c r="BP6333">
        <v>0.5988023952095809</v>
      </c>
      <c r="BQ6333">
        <v>2.86</v>
      </c>
      <c r="BR6333">
        <v>7</v>
      </c>
      <c r="BS6333" s="2">
        <f>Tabela_Jogos_Testes[[#This Row],[FT_Goals_H]]*Tabela_Jogos_Testes[[#This Row],[P(a)]]</f>
        <v>0.2857142857142857</v>
      </c>
      <c r="BT6333" s="2">
        <f>Tabela_Jogos_Testes[[#This Row],[FT_Goals_A]]*Tabela_Jogos_Testes[[#This Row],[P(h)]]</f>
        <v>0.69930069930069938</v>
      </c>
    </row>
    <row r="6334" spans="1:72" x14ac:dyDescent="0.25">
      <c r="A6334" s="1">
        <v>44807</v>
      </c>
      <c r="B6334">
        <v>6333</v>
      </c>
      <c r="C6334" t="s">
        <v>11385</v>
      </c>
      <c r="D6334" t="s">
        <v>802</v>
      </c>
      <c r="E6334">
        <v>4</v>
      </c>
      <c r="F6334" t="s">
        <v>11402</v>
      </c>
      <c r="G6334" t="s">
        <v>11398</v>
      </c>
      <c r="H6334">
        <v>0</v>
      </c>
      <c r="I6334">
        <v>0</v>
      </c>
      <c r="J6334">
        <v>0</v>
      </c>
      <c r="K6334">
        <v>1</v>
      </c>
      <c r="L6334">
        <v>1</v>
      </c>
      <c r="M6334">
        <v>2</v>
      </c>
      <c r="N6334" t="s">
        <v>140</v>
      </c>
      <c r="O6334" t="s">
        <v>125</v>
      </c>
      <c r="P6334">
        <v>6</v>
      </c>
      <c r="Q6334">
        <v>3</v>
      </c>
      <c r="R6334">
        <v>9</v>
      </c>
      <c r="S6334">
        <v>2.88</v>
      </c>
      <c r="T6334">
        <v>2</v>
      </c>
      <c r="U6334">
        <v>4.5</v>
      </c>
      <c r="V6334">
        <v>1.53</v>
      </c>
      <c r="W6334">
        <v>2.38</v>
      </c>
      <c r="X6334">
        <v>3.5</v>
      </c>
      <c r="Y6334">
        <v>1.29</v>
      </c>
      <c r="Z6334">
        <v>11</v>
      </c>
      <c r="AA6334">
        <v>1.05</v>
      </c>
      <c r="AB6334">
        <v>2.1</v>
      </c>
      <c r="AC6334">
        <v>3.2</v>
      </c>
      <c r="AD6334">
        <v>3.5</v>
      </c>
      <c r="AE6334">
        <v>1.0900000000000001</v>
      </c>
      <c r="AF6334">
        <v>8</v>
      </c>
      <c r="AG6334">
        <v>1.45</v>
      </c>
      <c r="AH6334">
        <v>2.8</v>
      </c>
      <c r="AI6334">
        <v>2.4500000000000002</v>
      </c>
      <c r="AJ6334">
        <v>1.55</v>
      </c>
      <c r="AK6334">
        <v>2.0499999999999998</v>
      </c>
      <c r="AL6334">
        <v>1.7</v>
      </c>
      <c r="AM6334">
        <v>1.27</v>
      </c>
      <c r="AN6334">
        <v>1.34</v>
      </c>
      <c r="AO6334">
        <v>1.71</v>
      </c>
      <c r="AP6334">
        <v>0</v>
      </c>
      <c r="AQ6334">
        <v>0</v>
      </c>
      <c r="AR6334">
        <v>1.84</v>
      </c>
      <c r="AS6334">
        <v>0.84</v>
      </c>
      <c r="AT6334">
        <v>1.45</v>
      </c>
      <c r="AU6334">
        <v>0.88</v>
      </c>
      <c r="AV6334">
        <v>2.33</v>
      </c>
      <c r="AW6334">
        <v>1.48</v>
      </c>
      <c r="AX6334">
        <v>8</v>
      </c>
      <c r="AY6334">
        <v>3.48</v>
      </c>
      <c r="AZ6334">
        <v>1.43</v>
      </c>
      <c r="BA6334">
        <v>1.73</v>
      </c>
      <c r="BB6334">
        <v>2.2000000000000002</v>
      </c>
      <c r="BC6334">
        <v>2.8</v>
      </c>
      <c r="BD6334">
        <v>4.34</v>
      </c>
      <c r="BE6334">
        <v>6</v>
      </c>
      <c r="BF6334">
        <v>5</v>
      </c>
      <c r="BG6334">
        <v>6</v>
      </c>
      <c r="BH6334">
        <v>7</v>
      </c>
      <c r="BI6334">
        <v>12</v>
      </c>
      <c r="BJ6334">
        <v>12</v>
      </c>
      <c r="BK6334">
        <v>0.47619047619047616</v>
      </c>
      <c r="BL6334">
        <v>0.3125</v>
      </c>
      <c r="BM6334">
        <v>0.2857142857142857</v>
      </c>
      <c r="BN6334" s="2">
        <f>IFERROR(_xlfn.STDEV.S(Tabela_Jogos_Testes[[#This Row],[P(h)]:[P(a)]]),0)</f>
        <v>0.10311258056414409</v>
      </c>
      <c r="BO6334">
        <v>0.4081632653061224</v>
      </c>
      <c r="BP6334">
        <v>0.48780487804878053</v>
      </c>
      <c r="BQ6334">
        <v>2.1</v>
      </c>
      <c r="BR6334">
        <v>3.5</v>
      </c>
      <c r="BS6334" s="2">
        <f>Tabela_Jogos_Testes[[#This Row],[FT_Goals_H]]*Tabela_Jogos_Testes[[#This Row],[P(a)]]</f>
        <v>0.2857142857142857</v>
      </c>
      <c r="BT6334" s="2">
        <f>Tabela_Jogos_Testes[[#This Row],[FT_Goals_A]]*Tabela_Jogos_Testes[[#This Row],[P(h)]]</f>
        <v>0.47619047619047616</v>
      </c>
    </row>
    <row r="6335" spans="1:72" x14ac:dyDescent="0.25">
      <c r="A6335" s="1">
        <v>44807</v>
      </c>
      <c r="B6335">
        <v>6334</v>
      </c>
      <c r="C6335" t="s">
        <v>9436</v>
      </c>
      <c r="D6335">
        <v>2022</v>
      </c>
      <c r="E6335">
        <v>9</v>
      </c>
      <c r="F6335" t="s">
        <v>9437</v>
      </c>
      <c r="G6335" t="s">
        <v>9451</v>
      </c>
      <c r="H6335">
        <v>0</v>
      </c>
      <c r="I6335">
        <v>1</v>
      </c>
      <c r="J6335">
        <v>1</v>
      </c>
      <c r="K6335">
        <v>1</v>
      </c>
      <c r="L6335">
        <v>1</v>
      </c>
      <c r="M6335">
        <v>2</v>
      </c>
      <c r="N6335" t="s">
        <v>617</v>
      </c>
      <c r="O6335" t="s">
        <v>180</v>
      </c>
      <c r="P6335">
        <v>2</v>
      </c>
      <c r="Q6335">
        <v>4</v>
      </c>
      <c r="R6335">
        <v>6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2.3199999999999998</v>
      </c>
      <c r="AC6335">
        <v>3.15</v>
      </c>
      <c r="AD6335">
        <v>2.69</v>
      </c>
      <c r="AE6335">
        <v>0</v>
      </c>
      <c r="AF6335">
        <v>0</v>
      </c>
      <c r="AG6335">
        <v>0</v>
      </c>
      <c r="AH6335">
        <v>0</v>
      </c>
      <c r="AI6335">
        <v>2.15</v>
      </c>
      <c r="AJ6335">
        <v>1.66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1.57</v>
      </c>
      <c r="AQ6335">
        <v>0.71</v>
      </c>
      <c r="AR6335">
        <v>1.27</v>
      </c>
      <c r="AS6335">
        <v>0.68</v>
      </c>
      <c r="AT6335">
        <v>1.2</v>
      </c>
      <c r="AU6335">
        <v>1.33</v>
      </c>
      <c r="AV6335">
        <v>2.5299999999999998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2</v>
      </c>
      <c r="BF6335">
        <v>3</v>
      </c>
      <c r="BG6335">
        <v>5</v>
      </c>
      <c r="BH6335">
        <v>8</v>
      </c>
      <c r="BI6335">
        <v>7</v>
      </c>
      <c r="BJ6335">
        <v>11</v>
      </c>
      <c r="BK6335">
        <v>0.43103448275862072</v>
      </c>
      <c r="BL6335">
        <v>0.31746031746031744</v>
      </c>
      <c r="BM6335">
        <v>0.37174721189591081</v>
      </c>
      <c r="BN6335" s="2">
        <f>IFERROR(_xlfn.STDEV.S(Tabela_Jogos_Testes[[#This Row],[P(h)]:[P(a)]]),0)</f>
        <v>5.6805425822151527E-2</v>
      </c>
      <c r="BO6335">
        <v>0.46511627906976744</v>
      </c>
      <c r="BP6335" t="e">
        <v>#NUM!</v>
      </c>
      <c r="BQ6335">
        <v>2.3199999999999998</v>
      </c>
      <c r="BR6335">
        <v>2.69</v>
      </c>
      <c r="BS6335" s="2">
        <f>Tabela_Jogos_Testes[[#This Row],[FT_Goals_H]]*Tabela_Jogos_Testes[[#This Row],[P(a)]]</f>
        <v>0.37174721189591081</v>
      </c>
      <c r="BT6335" s="2">
        <f>Tabela_Jogos_Testes[[#This Row],[FT_Goals_A]]*Tabela_Jogos_Testes[[#This Row],[P(h)]]</f>
        <v>0.43103448275862072</v>
      </c>
    </row>
    <row r="6336" spans="1:72" x14ac:dyDescent="0.25">
      <c r="A6336" s="1">
        <v>44807</v>
      </c>
      <c r="B6336">
        <v>6335</v>
      </c>
      <c r="C6336" t="s">
        <v>3258</v>
      </c>
      <c r="D6336">
        <v>2022</v>
      </c>
      <c r="E6336">
        <v>16</v>
      </c>
      <c r="F6336" t="s">
        <v>3272</v>
      </c>
      <c r="G6336" t="s">
        <v>3275</v>
      </c>
      <c r="H6336">
        <v>2</v>
      </c>
      <c r="I6336">
        <v>0</v>
      </c>
      <c r="J6336">
        <v>2</v>
      </c>
      <c r="K6336">
        <v>2</v>
      </c>
      <c r="L6336">
        <v>0</v>
      </c>
      <c r="M6336">
        <v>2</v>
      </c>
      <c r="N6336" t="s">
        <v>3360</v>
      </c>
      <c r="O6336" t="s">
        <v>75</v>
      </c>
      <c r="P6336">
        <v>2</v>
      </c>
      <c r="Q6336">
        <v>4</v>
      </c>
      <c r="R6336">
        <v>6</v>
      </c>
      <c r="S6336">
        <v>4.75</v>
      </c>
      <c r="T6336">
        <v>2.2000000000000002</v>
      </c>
      <c r="U6336">
        <v>2.4</v>
      </c>
      <c r="V6336">
        <v>1.39</v>
      </c>
      <c r="W6336">
        <v>2.75</v>
      </c>
      <c r="X6336">
        <v>2.75</v>
      </c>
      <c r="Y6336">
        <v>1.39</v>
      </c>
      <c r="Z6336">
        <v>7.5</v>
      </c>
      <c r="AA6336">
        <v>1.08</v>
      </c>
      <c r="AB6336">
        <v>5.5</v>
      </c>
      <c r="AC6336">
        <v>3.85</v>
      </c>
      <c r="AD6336">
        <v>1.41</v>
      </c>
      <c r="AE6336">
        <v>1.06</v>
      </c>
      <c r="AF6336">
        <v>9</v>
      </c>
      <c r="AG6336">
        <v>1.3</v>
      </c>
      <c r="AH6336">
        <v>3.2</v>
      </c>
      <c r="AI6336">
        <v>1.92</v>
      </c>
      <c r="AJ6336">
        <v>1.78</v>
      </c>
      <c r="AK6336">
        <v>1.91</v>
      </c>
      <c r="AL6336">
        <v>1.91</v>
      </c>
      <c r="AM6336">
        <v>2.2000000000000002</v>
      </c>
      <c r="AN6336">
        <v>1.26</v>
      </c>
      <c r="AO6336">
        <v>1.1599999999999999</v>
      </c>
      <c r="AP6336">
        <v>0</v>
      </c>
      <c r="AQ6336">
        <v>1.38</v>
      </c>
      <c r="AR6336">
        <v>0.65</v>
      </c>
      <c r="AS6336">
        <v>1.41</v>
      </c>
      <c r="AT6336">
        <v>0.97</v>
      </c>
      <c r="AU6336">
        <v>1.43</v>
      </c>
      <c r="AV6336">
        <v>2.4</v>
      </c>
      <c r="AW6336">
        <v>3</v>
      </c>
      <c r="AX6336">
        <v>7.1</v>
      </c>
      <c r="AY6336">
        <v>1.6</v>
      </c>
      <c r="AZ6336">
        <v>1.46</v>
      </c>
      <c r="BA6336">
        <v>1.72</v>
      </c>
      <c r="BB6336">
        <v>2.31</v>
      </c>
      <c r="BC6336">
        <v>3.1</v>
      </c>
      <c r="BD6336">
        <v>4.5</v>
      </c>
      <c r="BE6336">
        <v>5</v>
      </c>
      <c r="BF6336">
        <v>6</v>
      </c>
      <c r="BG6336">
        <v>2</v>
      </c>
      <c r="BH6336">
        <v>12</v>
      </c>
      <c r="BI6336">
        <v>7</v>
      </c>
      <c r="BJ6336">
        <v>18</v>
      </c>
      <c r="BK6336">
        <v>0.18181818181818182</v>
      </c>
      <c r="BL6336">
        <v>0.25974025974025972</v>
      </c>
      <c r="BM6336">
        <v>0.70921985815602839</v>
      </c>
      <c r="BN6336" s="2">
        <f>IFERROR(_xlfn.STDEV.S(Tabela_Jogos_Testes[[#This Row],[P(h)]:[P(a)]]),0)</f>
        <v>0.28468002149303978</v>
      </c>
      <c r="BO6336">
        <v>0.52083333333333337</v>
      </c>
      <c r="BP6336">
        <v>0.52356020942408377</v>
      </c>
      <c r="BQ6336">
        <v>11</v>
      </c>
      <c r="BR6336">
        <v>0</v>
      </c>
      <c r="BS6336" s="2">
        <f>Tabela_Jogos_Testes[[#This Row],[FT_Goals_H]]*Tabela_Jogos_Testes[[#This Row],[P(a)]]</f>
        <v>1.4184397163120568</v>
      </c>
      <c r="BT6336" s="2">
        <f>Tabela_Jogos_Testes[[#This Row],[FT_Goals_A]]*Tabela_Jogos_Testes[[#This Row],[P(h)]]</f>
        <v>0</v>
      </c>
    </row>
    <row r="6337" spans="1:72" x14ac:dyDescent="0.25">
      <c r="A6337" s="1">
        <v>44807</v>
      </c>
      <c r="B6337">
        <v>6336</v>
      </c>
      <c r="C6337" t="s">
        <v>11385</v>
      </c>
      <c r="D6337" t="s">
        <v>802</v>
      </c>
      <c r="E6337">
        <v>4</v>
      </c>
      <c r="F6337" t="s">
        <v>5787</v>
      </c>
      <c r="G6337" t="s">
        <v>5797</v>
      </c>
      <c r="H6337">
        <v>0</v>
      </c>
      <c r="I6337">
        <v>2</v>
      </c>
      <c r="J6337">
        <v>2</v>
      </c>
      <c r="K6337">
        <v>0</v>
      </c>
      <c r="L6337">
        <v>3</v>
      </c>
      <c r="M6337">
        <v>3</v>
      </c>
      <c r="N6337" t="s">
        <v>75</v>
      </c>
      <c r="O6337" t="s">
        <v>11416</v>
      </c>
      <c r="P6337">
        <v>4</v>
      </c>
      <c r="Q6337">
        <v>4</v>
      </c>
      <c r="R6337">
        <v>8</v>
      </c>
      <c r="S6337">
        <v>4.5</v>
      </c>
      <c r="T6337">
        <v>2.2999999999999998</v>
      </c>
      <c r="U6337">
        <v>2.38</v>
      </c>
      <c r="V6337">
        <v>1.33</v>
      </c>
      <c r="W6337">
        <v>3.25</v>
      </c>
      <c r="X6337">
        <v>2.63</v>
      </c>
      <c r="Y6337">
        <v>1.44</v>
      </c>
      <c r="Z6337">
        <v>6.5</v>
      </c>
      <c r="AA6337">
        <v>1.1100000000000001</v>
      </c>
      <c r="AB6337">
        <v>3.6</v>
      </c>
      <c r="AC6337">
        <v>3.4</v>
      </c>
      <c r="AD6337">
        <v>2.08</v>
      </c>
      <c r="AE6337">
        <v>1.04</v>
      </c>
      <c r="AF6337">
        <v>13</v>
      </c>
      <c r="AG6337">
        <v>1.25</v>
      </c>
      <c r="AH6337">
        <v>4</v>
      </c>
      <c r="AI6337">
        <v>1.84</v>
      </c>
      <c r="AJ6337">
        <v>1.98</v>
      </c>
      <c r="AK6337">
        <v>1.7</v>
      </c>
      <c r="AL6337">
        <v>2.0499999999999998</v>
      </c>
      <c r="AM6337">
        <v>1.95</v>
      </c>
      <c r="AN6337">
        <v>1.28</v>
      </c>
      <c r="AO6337">
        <v>1.22</v>
      </c>
      <c r="AP6337">
        <v>1</v>
      </c>
      <c r="AQ6337">
        <v>3</v>
      </c>
      <c r="AR6337">
        <v>1.37</v>
      </c>
      <c r="AS6337">
        <v>2.11</v>
      </c>
      <c r="AT6337">
        <v>2.23</v>
      </c>
      <c r="AU6337">
        <v>1.86</v>
      </c>
      <c r="AV6337">
        <v>4.09</v>
      </c>
      <c r="AW6337">
        <v>3.2</v>
      </c>
      <c r="AX6337">
        <v>8</v>
      </c>
      <c r="AY6337">
        <v>1.54</v>
      </c>
      <c r="AZ6337">
        <v>1.43</v>
      </c>
      <c r="BA6337">
        <v>1.7</v>
      </c>
      <c r="BB6337">
        <v>2.1</v>
      </c>
      <c r="BC6337">
        <v>2.63</v>
      </c>
      <c r="BD6337">
        <v>3.6</v>
      </c>
      <c r="BE6337">
        <v>7</v>
      </c>
      <c r="BF6337">
        <v>7</v>
      </c>
      <c r="BG6337">
        <v>10</v>
      </c>
      <c r="BH6337">
        <v>12</v>
      </c>
      <c r="BI6337">
        <v>17</v>
      </c>
      <c r="BJ6337">
        <v>19</v>
      </c>
      <c r="BK6337">
        <v>0.27777777777777779</v>
      </c>
      <c r="BL6337">
        <v>0.29411764705882354</v>
      </c>
      <c r="BM6337">
        <v>0.48076923076923073</v>
      </c>
      <c r="BN6337" s="2">
        <f>IFERROR(_xlfn.STDEV.S(Tabela_Jogos_Testes[[#This Row],[P(h)]:[P(a)]]),0)</f>
        <v>0.1127765748558526</v>
      </c>
      <c r="BO6337">
        <v>0.54347826086956519</v>
      </c>
      <c r="BP6337">
        <v>0.58823529411764708</v>
      </c>
      <c r="BQ6337">
        <v>0</v>
      </c>
      <c r="BR6337">
        <v>6.24</v>
      </c>
      <c r="BS6337" s="2">
        <f>Tabela_Jogos_Testes[[#This Row],[FT_Goals_H]]*Tabela_Jogos_Testes[[#This Row],[P(a)]]</f>
        <v>0</v>
      </c>
      <c r="BT6337" s="2">
        <f>Tabela_Jogos_Testes[[#This Row],[FT_Goals_A]]*Tabela_Jogos_Testes[[#This Row],[P(h)]]</f>
        <v>0.83333333333333337</v>
      </c>
    </row>
    <row r="6338" spans="1:72" x14ac:dyDescent="0.25">
      <c r="A6338" s="1">
        <v>44807</v>
      </c>
      <c r="B6338">
        <v>6337</v>
      </c>
      <c r="C6338" t="s">
        <v>10335</v>
      </c>
      <c r="D6338" t="s">
        <v>802</v>
      </c>
      <c r="E6338">
        <v>8</v>
      </c>
      <c r="F6338" t="s">
        <v>10349</v>
      </c>
      <c r="G6338" t="s">
        <v>10351</v>
      </c>
      <c r="H6338">
        <v>0</v>
      </c>
      <c r="I6338">
        <v>1</v>
      </c>
      <c r="J6338">
        <v>1</v>
      </c>
      <c r="K6338">
        <v>3</v>
      </c>
      <c r="L6338">
        <v>1</v>
      </c>
      <c r="M6338">
        <v>4</v>
      </c>
      <c r="N6338" t="s">
        <v>1821</v>
      </c>
      <c r="O6338" t="s">
        <v>267</v>
      </c>
      <c r="P6338">
        <v>5</v>
      </c>
      <c r="Q6338">
        <v>3</v>
      </c>
      <c r="R6338">
        <v>8</v>
      </c>
      <c r="S6338">
        <v>3.06</v>
      </c>
      <c r="T6338">
        <v>2.12</v>
      </c>
      <c r="U6338">
        <v>3.48</v>
      </c>
      <c r="V6338">
        <v>1.41</v>
      </c>
      <c r="W6338">
        <v>2.82</v>
      </c>
      <c r="X6338">
        <v>2.9</v>
      </c>
      <c r="Y6338">
        <v>1.39</v>
      </c>
      <c r="Z6338">
        <v>7.4</v>
      </c>
      <c r="AA6338">
        <v>1.08</v>
      </c>
      <c r="AB6338">
        <v>2.1800000000000002</v>
      </c>
      <c r="AC6338">
        <v>3.6</v>
      </c>
      <c r="AD6338">
        <v>3.56</v>
      </c>
      <c r="AE6338">
        <v>1.02</v>
      </c>
      <c r="AF6338">
        <v>8.8000000000000007</v>
      </c>
      <c r="AG6338">
        <v>1.3</v>
      </c>
      <c r="AH6338">
        <v>3.26</v>
      </c>
      <c r="AI6338">
        <v>2.0499999999999998</v>
      </c>
      <c r="AJ6338">
        <v>1.9</v>
      </c>
      <c r="AK6338">
        <v>1.77</v>
      </c>
      <c r="AL6338">
        <v>2</v>
      </c>
      <c r="AM6338">
        <v>1.46</v>
      </c>
      <c r="AN6338">
        <v>1.34</v>
      </c>
      <c r="AO6338">
        <v>1.58</v>
      </c>
      <c r="AP6338">
        <v>0.67</v>
      </c>
      <c r="AQ6338">
        <v>0.5</v>
      </c>
      <c r="AR6338">
        <v>1.27</v>
      </c>
      <c r="AS6338">
        <v>0.67</v>
      </c>
      <c r="AT6338">
        <v>1.62</v>
      </c>
      <c r="AU6338">
        <v>1.39</v>
      </c>
      <c r="AV6338">
        <v>3.01</v>
      </c>
      <c r="AW6338">
        <v>1.78</v>
      </c>
      <c r="AX6338">
        <v>7.8</v>
      </c>
      <c r="AY6338">
        <v>2.4500000000000002</v>
      </c>
      <c r="AZ6338">
        <v>1.29</v>
      </c>
      <c r="BA6338">
        <v>1.51</v>
      </c>
      <c r="BB6338">
        <v>1.85</v>
      </c>
      <c r="BC6338">
        <v>2.33</v>
      </c>
      <c r="BD6338">
        <v>3</v>
      </c>
      <c r="BE6338">
        <v>6</v>
      </c>
      <c r="BF6338">
        <v>5</v>
      </c>
      <c r="BG6338">
        <v>5</v>
      </c>
      <c r="BH6338">
        <v>0</v>
      </c>
      <c r="BI6338">
        <v>11</v>
      </c>
      <c r="BJ6338">
        <v>5</v>
      </c>
      <c r="BK6338">
        <v>0.4587155963302752</v>
      </c>
      <c r="BL6338">
        <v>0.27777777777777779</v>
      </c>
      <c r="BM6338">
        <v>0.2808988764044944</v>
      </c>
      <c r="BN6338" s="2">
        <f>IFERROR(_xlfn.STDEV.S(Tabela_Jogos_Testes[[#This Row],[P(h)]:[P(a)]]),0)</f>
        <v>0.10357527160181429</v>
      </c>
      <c r="BO6338">
        <v>0.48780487804878053</v>
      </c>
      <c r="BP6338">
        <v>0.56497175141242939</v>
      </c>
      <c r="BQ6338">
        <v>6.54</v>
      </c>
      <c r="BR6338">
        <v>3.5599999999999996</v>
      </c>
      <c r="BS6338" s="2">
        <f>Tabela_Jogos_Testes[[#This Row],[FT_Goals_H]]*Tabela_Jogos_Testes[[#This Row],[P(a)]]</f>
        <v>0.84269662921348321</v>
      </c>
      <c r="BT6338" s="2">
        <f>Tabela_Jogos_Testes[[#This Row],[FT_Goals_A]]*Tabela_Jogos_Testes[[#This Row],[P(h)]]</f>
        <v>0.4587155963302752</v>
      </c>
    </row>
    <row r="6339" spans="1:72" x14ac:dyDescent="0.25">
      <c r="A6339" s="1">
        <v>44807</v>
      </c>
      <c r="B6339">
        <v>6338</v>
      </c>
      <c r="C6339" t="s">
        <v>10335</v>
      </c>
      <c r="D6339" t="s">
        <v>802</v>
      </c>
      <c r="E6339">
        <v>8</v>
      </c>
      <c r="F6339" t="s">
        <v>10340</v>
      </c>
      <c r="G6339" t="s">
        <v>10336</v>
      </c>
      <c r="H6339">
        <v>2</v>
      </c>
      <c r="I6339">
        <v>1</v>
      </c>
      <c r="J6339">
        <v>3</v>
      </c>
      <c r="K6339">
        <v>3</v>
      </c>
      <c r="L6339">
        <v>1</v>
      </c>
      <c r="M6339">
        <v>4</v>
      </c>
      <c r="N6339" t="s">
        <v>10382</v>
      </c>
      <c r="O6339" t="s">
        <v>269</v>
      </c>
      <c r="P6339">
        <v>2</v>
      </c>
      <c r="Q6339">
        <v>3</v>
      </c>
      <c r="R6339">
        <v>5</v>
      </c>
      <c r="S6339">
        <v>2.82</v>
      </c>
      <c r="T6339">
        <v>2.14</v>
      </c>
      <c r="U6339">
        <v>3.78</v>
      </c>
      <c r="V6339">
        <v>1.4</v>
      </c>
      <c r="W6339">
        <v>2.86</v>
      </c>
      <c r="X6339">
        <v>2.86</v>
      </c>
      <c r="Y6339">
        <v>1.4</v>
      </c>
      <c r="Z6339">
        <v>7.2</v>
      </c>
      <c r="AA6339">
        <v>1.08</v>
      </c>
      <c r="AB6339">
        <v>2.33</v>
      </c>
      <c r="AC6339">
        <v>3.3</v>
      </c>
      <c r="AD6339">
        <v>2.88</v>
      </c>
      <c r="AE6339">
        <v>1.02</v>
      </c>
      <c r="AF6339">
        <v>9</v>
      </c>
      <c r="AG6339">
        <v>1.29</v>
      </c>
      <c r="AH6339">
        <v>3.34</v>
      </c>
      <c r="AI6339">
        <v>2.15</v>
      </c>
      <c r="AJ6339">
        <v>1.82</v>
      </c>
      <c r="AK6339">
        <v>1.76</v>
      </c>
      <c r="AL6339">
        <v>2.0099999999999998</v>
      </c>
      <c r="AM6339">
        <v>1.39</v>
      </c>
      <c r="AN6339">
        <v>1.34</v>
      </c>
      <c r="AO6339">
        <v>1.69</v>
      </c>
      <c r="AP6339">
        <v>2</v>
      </c>
      <c r="AQ6339">
        <v>1</v>
      </c>
      <c r="AR6339">
        <v>2.2000000000000002</v>
      </c>
      <c r="AS6339">
        <v>0.33</v>
      </c>
      <c r="AT6339">
        <v>2.44</v>
      </c>
      <c r="AU6339">
        <v>1.0900000000000001</v>
      </c>
      <c r="AV6339">
        <v>3.53</v>
      </c>
      <c r="AW6339">
        <v>1.75</v>
      </c>
      <c r="AX6339">
        <v>7.8</v>
      </c>
      <c r="AY6339">
        <v>2.5</v>
      </c>
      <c r="AZ6339">
        <v>1.29</v>
      </c>
      <c r="BA6339">
        <v>1.51</v>
      </c>
      <c r="BB6339">
        <v>1.85</v>
      </c>
      <c r="BC6339">
        <v>2.33</v>
      </c>
      <c r="BD6339">
        <v>3</v>
      </c>
      <c r="BE6339">
        <v>9</v>
      </c>
      <c r="BF6339">
        <v>6</v>
      </c>
      <c r="BG6339">
        <v>7</v>
      </c>
      <c r="BH6339">
        <v>1</v>
      </c>
      <c r="BI6339">
        <v>16</v>
      </c>
      <c r="BJ6339">
        <v>7</v>
      </c>
      <c r="BK6339">
        <v>0.42918454935622319</v>
      </c>
      <c r="BL6339">
        <v>0.30303030303030304</v>
      </c>
      <c r="BM6339">
        <v>0.34722222222222221</v>
      </c>
      <c r="BN6339" s="2">
        <f>IFERROR(_xlfn.STDEV.S(Tabela_Jogos_Testes[[#This Row],[P(h)]:[P(a)]]),0)</f>
        <v>6.4012554311826023E-2</v>
      </c>
      <c r="BO6339">
        <v>0.46511627906976744</v>
      </c>
      <c r="BP6339">
        <v>0.56818181818181823</v>
      </c>
      <c r="BQ6339">
        <v>6.99</v>
      </c>
      <c r="BR6339">
        <v>2.88</v>
      </c>
      <c r="BS6339" s="2">
        <f>Tabela_Jogos_Testes[[#This Row],[FT_Goals_H]]*Tabela_Jogos_Testes[[#This Row],[P(a)]]</f>
        <v>1.0416666666666665</v>
      </c>
      <c r="BT6339" s="2">
        <f>Tabela_Jogos_Testes[[#This Row],[FT_Goals_A]]*Tabela_Jogos_Testes[[#This Row],[P(h)]]</f>
        <v>0.42918454935622319</v>
      </c>
    </row>
    <row r="6340" spans="1:72" x14ac:dyDescent="0.25">
      <c r="A6340" s="1">
        <v>44807</v>
      </c>
      <c r="B6340">
        <v>6339</v>
      </c>
      <c r="C6340" t="s">
        <v>9918</v>
      </c>
      <c r="D6340" t="s">
        <v>802</v>
      </c>
      <c r="E6340">
        <v>5</v>
      </c>
      <c r="F6340" t="s">
        <v>9934</v>
      </c>
      <c r="G6340" t="s">
        <v>9933</v>
      </c>
      <c r="H6340">
        <v>0</v>
      </c>
      <c r="I6340">
        <v>0</v>
      </c>
      <c r="J6340">
        <v>0</v>
      </c>
      <c r="K6340">
        <v>0</v>
      </c>
      <c r="L6340">
        <v>1</v>
      </c>
      <c r="M6340">
        <v>1</v>
      </c>
      <c r="N6340" t="s">
        <v>75</v>
      </c>
      <c r="O6340" t="s">
        <v>109</v>
      </c>
      <c r="P6340">
        <v>7</v>
      </c>
      <c r="Q6340">
        <v>7</v>
      </c>
      <c r="R6340">
        <v>14</v>
      </c>
      <c r="S6340">
        <v>2.35</v>
      </c>
      <c r="T6340">
        <v>2.15</v>
      </c>
      <c r="U6340">
        <v>4.5</v>
      </c>
      <c r="V6340">
        <v>1.37</v>
      </c>
      <c r="W6340">
        <v>2.85</v>
      </c>
      <c r="X6340">
        <v>2.65</v>
      </c>
      <c r="Y6340">
        <v>1.42</v>
      </c>
      <c r="Z6340">
        <v>6.5</v>
      </c>
      <c r="AA6340">
        <v>1.0900000000000001</v>
      </c>
      <c r="AB6340">
        <v>1.78</v>
      </c>
      <c r="AC6340">
        <v>3.45</v>
      </c>
      <c r="AD6340">
        <v>3.7</v>
      </c>
      <c r="AE6340">
        <v>1.06</v>
      </c>
      <c r="AF6340">
        <v>8</v>
      </c>
      <c r="AG6340">
        <v>1.29</v>
      </c>
      <c r="AH6340">
        <v>3.5</v>
      </c>
      <c r="AI6340">
        <v>1.88</v>
      </c>
      <c r="AJ6340">
        <v>1.92</v>
      </c>
      <c r="AK6340">
        <v>1.78</v>
      </c>
      <c r="AL6340">
        <v>1.93</v>
      </c>
      <c r="AM6340">
        <v>1.21</v>
      </c>
      <c r="AN6340">
        <v>1.27</v>
      </c>
      <c r="AO6340">
        <v>2</v>
      </c>
      <c r="AP6340">
        <v>1.5</v>
      </c>
      <c r="AQ6340">
        <v>1.5</v>
      </c>
      <c r="AR6340">
        <v>1.59</v>
      </c>
      <c r="AS6340">
        <v>1.35</v>
      </c>
      <c r="AT6340">
        <v>2.12</v>
      </c>
      <c r="AU6340">
        <v>1.77</v>
      </c>
      <c r="AV6340">
        <v>3.89</v>
      </c>
      <c r="AW6340">
        <v>1.32</v>
      </c>
      <c r="AX6340">
        <v>6.75</v>
      </c>
      <c r="AY6340">
        <v>3.85</v>
      </c>
      <c r="AZ6340">
        <v>1.1499999999999999</v>
      </c>
      <c r="BA6340">
        <v>1.28</v>
      </c>
      <c r="BB6340">
        <v>1.51</v>
      </c>
      <c r="BC6340">
        <v>1.93</v>
      </c>
      <c r="BD6340">
        <v>2.54</v>
      </c>
      <c r="BE6340">
        <v>4</v>
      </c>
      <c r="BF6340">
        <v>5</v>
      </c>
      <c r="BG6340">
        <v>6</v>
      </c>
      <c r="BH6340">
        <v>6</v>
      </c>
      <c r="BI6340">
        <v>10</v>
      </c>
      <c r="BJ6340">
        <v>11</v>
      </c>
      <c r="BK6340">
        <v>0.5617977528089888</v>
      </c>
      <c r="BL6340">
        <v>0.28985507246376813</v>
      </c>
      <c r="BM6340">
        <v>0.27027027027027023</v>
      </c>
      <c r="BN6340" s="2">
        <f>IFERROR(_xlfn.STDEV.S(Tabela_Jogos_Testes[[#This Row],[P(h)]:[P(a)]]),0)</f>
        <v>0.16295431821304213</v>
      </c>
      <c r="BO6340">
        <v>0.53191489361702127</v>
      </c>
      <c r="BP6340">
        <v>0.5617977528089888</v>
      </c>
      <c r="BQ6340">
        <v>0</v>
      </c>
      <c r="BR6340">
        <v>3.7000000000000006</v>
      </c>
      <c r="BS6340" s="2">
        <f>Tabela_Jogos_Testes[[#This Row],[FT_Goals_H]]*Tabela_Jogos_Testes[[#This Row],[P(a)]]</f>
        <v>0</v>
      </c>
      <c r="BT6340" s="2">
        <f>Tabela_Jogos_Testes[[#This Row],[FT_Goals_A]]*Tabela_Jogos_Testes[[#This Row],[P(h)]]</f>
        <v>0.5617977528089888</v>
      </c>
    </row>
    <row r="6341" spans="1:72" x14ac:dyDescent="0.25">
      <c r="A6341" s="1">
        <v>44807</v>
      </c>
      <c r="B6341">
        <v>6340</v>
      </c>
      <c r="C6341" t="s">
        <v>6360</v>
      </c>
      <c r="D6341" t="s">
        <v>802</v>
      </c>
      <c r="E6341">
        <v>7</v>
      </c>
      <c r="F6341" t="s">
        <v>6381</v>
      </c>
      <c r="G6341" t="s">
        <v>6372</v>
      </c>
      <c r="H6341">
        <v>0</v>
      </c>
      <c r="I6341">
        <v>2</v>
      </c>
      <c r="J6341">
        <v>2</v>
      </c>
      <c r="K6341">
        <v>1</v>
      </c>
      <c r="L6341">
        <v>3</v>
      </c>
      <c r="M6341">
        <v>4</v>
      </c>
      <c r="N6341" t="s">
        <v>189</v>
      </c>
      <c r="O6341" t="s">
        <v>6411</v>
      </c>
      <c r="P6341">
        <v>4</v>
      </c>
      <c r="Q6341">
        <v>6</v>
      </c>
      <c r="R6341">
        <v>10</v>
      </c>
      <c r="S6341">
        <v>2.6</v>
      </c>
      <c r="T6341">
        <v>1.98</v>
      </c>
      <c r="U6341">
        <v>4.5</v>
      </c>
      <c r="V6341">
        <v>1.47</v>
      </c>
      <c r="W6341">
        <v>2.4500000000000002</v>
      </c>
      <c r="X6341">
        <v>3.1</v>
      </c>
      <c r="Y6341">
        <v>1.31</v>
      </c>
      <c r="Z6341">
        <v>8.5</v>
      </c>
      <c r="AA6341">
        <v>1.06</v>
      </c>
      <c r="AB6341">
        <v>2.0699999999999998</v>
      </c>
      <c r="AC6341">
        <v>3.3</v>
      </c>
      <c r="AD6341">
        <v>3.2</v>
      </c>
      <c r="AE6341">
        <v>1.08</v>
      </c>
      <c r="AF6341">
        <v>6.75</v>
      </c>
      <c r="AG6341">
        <v>1.39</v>
      </c>
      <c r="AH6341">
        <v>2.7</v>
      </c>
      <c r="AI6341">
        <v>2.33</v>
      </c>
      <c r="AJ6341">
        <v>1.57</v>
      </c>
      <c r="AK6341">
        <v>2</v>
      </c>
      <c r="AL6341">
        <v>1.72</v>
      </c>
      <c r="AM6341">
        <v>1.23</v>
      </c>
      <c r="AN6341">
        <v>1.33</v>
      </c>
      <c r="AO6341">
        <v>1.83</v>
      </c>
      <c r="AP6341">
        <v>2</v>
      </c>
      <c r="AQ6341">
        <v>2</v>
      </c>
      <c r="AR6341">
        <v>1.42</v>
      </c>
      <c r="AS6341">
        <v>1.53</v>
      </c>
      <c r="AT6341">
        <v>1.45</v>
      </c>
      <c r="AU6341">
        <v>1.47</v>
      </c>
      <c r="AV6341">
        <v>2.92</v>
      </c>
      <c r="AW6341">
        <v>1.55</v>
      </c>
      <c r="AX6341">
        <v>8</v>
      </c>
      <c r="AY6341">
        <v>2.92</v>
      </c>
      <c r="AZ6341">
        <v>1.4</v>
      </c>
      <c r="BA6341">
        <v>1.74</v>
      </c>
      <c r="BB6341">
        <v>2.2799999999999998</v>
      </c>
      <c r="BC6341">
        <v>3.1</v>
      </c>
      <c r="BD6341">
        <v>4.4000000000000004</v>
      </c>
      <c r="BE6341">
        <v>5</v>
      </c>
      <c r="BF6341">
        <v>6</v>
      </c>
      <c r="BG6341">
        <v>6</v>
      </c>
      <c r="BH6341">
        <v>5</v>
      </c>
      <c r="BI6341">
        <v>11</v>
      </c>
      <c r="BJ6341">
        <v>11</v>
      </c>
      <c r="BK6341">
        <v>0.48309178743961356</v>
      </c>
      <c r="BL6341">
        <v>0.30303030303030304</v>
      </c>
      <c r="BM6341">
        <v>0.3125</v>
      </c>
      <c r="BN6341" s="2">
        <f>IFERROR(_xlfn.STDEV.S(Tabela_Jogos_Testes[[#This Row],[P(h)]:[P(a)]]),0)</f>
        <v>0.10133555748948167</v>
      </c>
      <c r="BO6341">
        <v>0.42918454935622319</v>
      </c>
      <c r="BP6341">
        <v>0.5</v>
      </c>
      <c r="BQ6341">
        <v>2.0699999999999998</v>
      </c>
      <c r="BR6341">
        <v>9.6</v>
      </c>
      <c r="BS6341" s="2">
        <f>Tabela_Jogos_Testes[[#This Row],[FT_Goals_H]]*Tabela_Jogos_Testes[[#This Row],[P(a)]]</f>
        <v>0.3125</v>
      </c>
      <c r="BT6341" s="2">
        <f>Tabela_Jogos_Testes[[#This Row],[FT_Goals_A]]*Tabela_Jogos_Testes[[#This Row],[P(h)]]</f>
        <v>1.4492753623188408</v>
      </c>
    </row>
    <row r="6342" spans="1:72" x14ac:dyDescent="0.25">
      <c r="A6342" s="1">
        <v>44807</v>
      </c>
      <c r="B6342">
        <v>6341</v>
      </c>
      <c r="C6342" t="s">
        <v>10335</v>
      </c>
      <c r="D6342" t="s">
        <v>802</v>
      </c>
      <c r="E6342">
        <v>8</v>
      </c>
      <c r="F6342" t="s">
        <v>10353</v>
      </c>
      <c r="G6342" t="s">
        <v>10339</v>
      </c>
      <c r="H6342">
        <v>1</v>
      </c>
      <c r="I6342">
        <v>1</v>
      </c>
      <c r="J6342">
        <v>2</v>
      </c>
      <c r="K6342">
        <v>2</v>
      </c>
      <c r="L6342">
        <v>1</v>
      </c>
      <c r="M6342">
        <v>3</v>
      </c>
      <c r="N6342" t="s">
        <v>805</v>
      </c>
      <c r="O6342" t="s">
        <v>155</v>
      </c>
      <c r="P6342">
        <v>5</v>
      </c>
      <c r="Q6342">
        <v>6</v>
      </c>
      <c r="R6342">
        <v>11</v>
      </c>
      <c r="S6342">
        <v>2.12</v>
      </c>
      <c r="T6342">
        <v>2.2599999999999998</v>
      </c>
      <c r="U6342">
        <v>5.75</v>
      </c>
      <c r="V6342">
        <v>1.39</v>
      </c>
      <c r="W6342">
        <v>2.9</v>
      </c>
      <c r="X6342">
        <v>2.78</v>
      </c>
      <c r="Y6342">
        <v>1.42</v>
      </c>
      <c r="Z6342">
        <v>7.1</v>
      </c>
      <c r="AA6342">
        <v>1.08</v>
      </c>
      <c r="AB6342">
        <v>1.6</v>
      </c>
      <c r="AC6342">
        <v>3.95</v>
      </c>
      <c r="AD6342">
        <v>5.2</v>
      </c>
      <c r="AE6342">
        <v>1.02</v>
      </c>
      <c r="AF6342">
        <v>9.1999999999999993</v>
      </c>
      <c r="AG6342">
        <v>1.28</v>
      </c>
      <c r="AH6342">
        <v>3.4</v>
      </c>
      <c r="AI6342">
        <v>1.87</v>
      </c>
      <c r="AJ6342">
        <v>1.9</v>
      </c>
      <c r="AK6342">
        <v>1.97</v>
      </c>
      <c r="AL6342">
        <v>1.8</v>
      </c>
      <c r="AM6342">
        <v>1.1599999999999999</v>
      </c>
      <c r="AN6342">
        <v>1.26</v>
      </c>
      <c r="AO6342">
        <v>2.4700000000000002</v>
      </c>
      <c r="AP6342">
        <v>2</v>
      </c>
      <c r="AQ6342">
        <v>0.33</v>
      </c>
      <c r="AR6342">
        <v>1.73</v>
      </c>
      <c r="AS6342">
        <v>1.1299999999999999</v>
      </c>
      <c r="AT6342">
        <v>1.1299999999999999</v>
      </c>
      <c r="AU6342">
        <v>0.97</v>
      </c>
      <c r="AV6342">
        <v>2.1</v>
      </c>
      <c r="AW6342">
        <v>1.29</v>
      </c>
      <c r="AX6342">
        <v>8.6999999999999993</v>
      </c>
      <c r="AY6342">
        <v>4.8</v>
      </c>
      <c r="AZ6342">
        <v>1.25</v>
      </c>
      <c r="BA6342">
        <v>1.45</v>
      </c>
      <c r="BB6342">
        <v>1.76</v>
      </c>
      <c r="BC6342">
        <v>2.2999999999999998</v>
      </c>
      <c r="BD6342">
        <v>2.8</v>
      </c>
      <c r="BE6342">
        <v>10</v>
      </c>
      <c r="BF6342">
        <v>2</v>
      </c>
      <c r="BG6342">
        <v>2</v>
      </c>
      <c r="BH6342">
        <v>4</v>
      </c>
      <c r="BI6342">
        <v>12</v>
      </c>
      <c r="BJ6342">
        <v>6</v>
      </c>
      <c r="BK6342">
        <v>0.625</v>
      </c>
      <c r="BL6342">
        <v>0.25316455696202528</v>
      </c>
      <c r="BM6342">
        <v>0.19230769230769229</v>
      </c>
      <c r="BN6342" s="2">
        <f>IFERROR(_xlfn.STDEV.S(Tabela_Jogos_Testes[[#This Row],[P(h)]:[P(a)]]),0)</f>
        <v>0.23423200315459933</v>
      </c>
      <c r="BO6342">
        <v>0.53475935828876997</v>
      </c>
      <c r="BP6342">
        <v>0.50761421319796951</v>
      </c>
      <c r="BQ6342">
        <v>3.2</v>
      </c>
      <c r="BR6342">
        <v>5.2</v>
      </c>
      <c r="BS6342" s="2">
        <f>Tabela_Jogos_Testes[[#This Row],[FT_Goals_H]]*Tabela_Jogos_Testes[[#This Row],[P(a)]]</f>
        <v>0.38461538461538458</v>
      </c>
      <c r="BT6342" s="2">
        <f>Tabela_Jogos_Testes[[#This Row],[FT_Goals_A]]*Tabela_Jogos_Testes[[#This Row],[P(h)]]</f>
        <v>0.625</v>
      </c>
    </row>
    <row r="6343" spans="1:72" x14ac:dyDescent="0.25">
      <c r="A6343" s="1">
        <v>44807</v>
      </c>
      <c r="B6343">
        <v>6342</v>
      </c>
      <c r="C6343" t="s">
        <v>10335</v>
      </c>
      <c r="D6343" t="s">
        <v>802</v>
      </c>
      <c r="E6343">
        <v>8</v>
      </c>
      <c r="F6343" t="s">
        <v>10350</v>
      </c>
      <c r="G6343" t="s">
        <v>10346</v>
      </c>
      <c r="H6343">
        <v>0</v>
      </c>
      <c r="I6343">
        <v>0</v>
      </c>
      <c r="J6343">
        <v>0</v>
      </c>
      <c r="K6343">
        <v>2</v>
      </c>
      <c r="L6343">
        <v>1</v>
      </c>
      <c r="M6343">
        <v>3</v>
      </c>
      <c r="N6343" t="s">
        <v>699</v>
      </c>
      <c r="O6343" t="s">
        <v>156</v>
      </c>
      <c r="P6343">
        <v>5</v>
      </c>
      <c r="Q6343">
        <v>8</v>
      </c>
      <c r="R6343">
        <v>13</v>
      </c>
      <c r="S6343">
        <v>3.5</v>
      </c>
      <c r="T6343">
        <v>2.25</v>
      </c>
      <c r="U6343">
        <v>2.8</v>
      </c>
      <c r="V6343">
        <v>1.33</v>
      </c>
      <c r="W6343">
        <v>3.2</v>
      </c>
      <c r="X6343">
        <v>2.52</v>
      </c>
      <c r="Y6343">
        <v>1.5</v>
      </c>
      <c r="Z6343">
        <v>6</v>
      </c>
      <c r="AA6343">
        <v>1.1100000000000001</v>
      </c>
      <c r="AB6343">
        <v>2.77</v>
      </c>
      <c r="AC6343">
        <v>3.45</v>
      </c>
      <c r="AD6343">
        <v>2.33</v>
      </c>
      <c r="AE6343">
        <v>1</v>
      </c>
      <c r="AF6343">
        <v>11</v>
      </c>
      <c r="AG6343">
        <v>1.21</v>
      </c>
      <c r="AH6343">
        <v>4.05</v>
      </c>
      <c r="AI6343">
        <v>1.83</v>
      </c>
      <c r="AJ6343">
        <v>2.0299999999999998</v>
      </c>
      <c r="AK6343">
        <v>1.6</v>
      </c>
      <c r="AL6343">
        <v>2.27</v>
      </c>
      <c r="AM6343">
        <v>1.67</v>
      </c>
      <c r="AN6343">
        <v>1.31</v>
      </c>
      <c r="AO6343">
        <v>1.43</v>
      </c>
      <c r="AP6343">
        <v>1.75</v>
      </c>
      <c r="AQ6343">
        <v>1</v>
      </c>
      <c r="AR6343">
        <v>1.87</v>
      </c>
      <c r="AS6343">
        <v>0.67</v>
      </c>
      <c r="AT6343">
        <v>1.55</v>
      </c>
      <c r="AU6343">
        <v>1.27</v>
      </c>
      <c r="AV6343">
        <v>2.82</v>
      </c>
      <c r="AW6343">
        <v>2.2000000000000002</v>
      </c>
      <c r="AX6343">
        <v>7.6</v>
      </c>
      <c r="AY6343">
        <v>1.95</v>
      </c>
      <c r="AZ6343">
        <v>1.25</v>
      </c>
      <c r="BA6343">
        <v>1.43</v>
      </c>
      <c r="BB6343">
        <v>1.83</v>
      </c>
      <c r="BC6343">
        <v>2.4</v>
      </c>
      <c r="BD6343">
        <v>2.8</v>
      </c>
      <c r="BE6343">
        <v>7</v>
      </c>
      <c r="BF6343">
        <v>6</v>
      </c>
      <c r="BG6343">
        <v>4</v>
      </c>
      <c r="BH6343">
        <v>6</v>
      </c>
      <c r="BI6343">
        <v>11</v>
      </c>
      <c r="BJ6343">
        <v>12</v>
      </c>
      <c r="BK6343">
        <v>0.36101083032490977</v>
      </c>
      <c r="BL6343">
        <v>0.28985507246376813</v>
      </c>
      <c r="BM6343">
        <v>0.42918454935622319</v>
      </c>
      <c r="BN6343" s="2">
        <f>IFERROR(_xlfn.STDEV.S(Tabela_Jogos_Testes[[#This Row],[P(h)]:[P(a)]]),0)</f>
        <v>6.9670056904525879E-2</v>
      </c>
      <c r="BO6343">
        <v>0.54644808743169393</v>
      </c>
      <c r="BP6343">
        <v>0.625</v>
      </c>
      <c r="BQ6343">
        <v>5.54</v>
      </c>
      <c r="BR6343">
        <v>2.33</v>
      </c>
      <c r="BS6343" s="2">
        <f>Tabela_Jogos_Testes[[#This Row],[FT_Goals_H]]*Tabela_Jogos_Testes[[#This Row],[P(a)]]</f>
        <v>0.85836909871244638</v>
      </c>
      <c r="BT6343" s="2">
        <f>Tabela_Jogos_Testes[[#This Row],[FT_Goals_A]]*Tabela_Jogos_Testes[[#This Row],[P(h)]]</f>
        <v>0.36101083032490977</v>
      </c>
    </row>
    <row r="6344" spans="1:72" x14ac:dyDescent="0.25">
      <c r="A6344" s="1">
        <v>44807</v>
      </c>
      <c r="B6344">
        <v>6343</v>
      </c>
      <c r="C6344" t="s">
        <v>8191</v>
      </c>
      <c r="D6344">
        <v>2022</v>
      </c>
      <c r="E6344">
        <v>34</v>
      </c>
      <c r="F6344" t="s">
        <v>8204</v>
      </c>
      <c r="G6344" t="s">
        <v>8099</v>
      </c>
      <c r="H6344">
        <v>0</v>
      </c>
      <c r="I6344">
        <v>1</v>
      </c>
      <c r="J6344">
        <v>1</v>
      </c>
      <c r="K6344">
        <v>3</v>
      </c>
      <c r="L6344">
        <v>3</v>
      </c>
      <c r="M6344">
        <v>6</v>
      </c>
      <c r="N6344" t="s">
        <v>8355</v>
      </c>
      <c r="O6344" t="s">
        <v>8356</v>
      </c>
      <c r="P6344">
        <v>3</v>
      </c>
      <c r="Q6344">
        <v>4</v>
      </c>
      <c r="R6344">
        <v>7</v>
      </c>
      <c r="S6344">
        <v>4.5</v>
      </c>
      <c r="T6344">
        <v>2.0499999999999998</v>
      </c>
      <c r="U6344">
        <v>2.4500000000000002</v>
      </c>
      <c r="V6344">
        <v>1.45</v>
      </c>
      <c r="W6344">
        <v>2.6</v>
      </c>
      <c r="X6344">
        <v>2.94</v>
      </c>
      <c r="Y6344">
        <v>1.38</v>
      </c>
      <c r="Z6344">
        <v>7.7</v>
      </c>
      <c r="AA6344">
        <v>1.07</v>
      </c>
      <c r="AB6344">
        <v>4.0999999999999996</v>
      </c>
      <c r="AC6344">
        <v>3.4</v>
      </c>
      <c r="AD6344">
        <v>1.8</v>
      </c>
      <c r="AE6344">
        <v>1.03</v>
      </c>
      <c r="AF6344">
        <v>8.6</v>
      </c>
      <c r="AG6344">
        <v>1.33</v>
      </c>
      <c r="AH6344">
        <v>3.1</v>
      </c>
      <c r="AI6344">
        <v>1.97</v>
      </c>
      <c r="AJ6344">
        <v>1.79</v>
      </c>
      <c r="AK6344">
        <v>1.9</v>
      </c>
      <c r="AL6344">
        <v>1.85</v>
      </c>
      <c r="AM6344">
        <v>1.8</v>
      </c>
      <c r="AN6344">
        <v>1.25</v>
      </c>
      <c r="AO6344">
        <v>1.17</v>
      </c>
      <c r="AP6344">
        <v>1.65</v>
      </c>
      <c r="AQ6344">
        <v>1.69</v>
      </c>
      <c r="AR6344">
        <v>1.48</v>
      </c>
      <c r="AS6344">
        <v>1.76</v>
      </c>
      <c r="AT6344">
        <v>1.5</v>
      </c>
      <c r="AU6344">
        <v>1.35</v>
      </c>
      <c r="AV6344">
        <v>2.85</v>
      </c>
      <c r="AW6344">
        <v>3.05</v>
      </c>
      <c r="AX6344">
        <v>6</v>
      </c>
      <c r="AY6344">
        <v>1.47</v>
      </c>
      <c r="AZ6344">
        <v>1.3</v>
      </c>
      <c r="BA6344">
        <v>1.57</v>
      </c>
      <c r="BB6344">
        <v>2</v>
      </c>
      <c r="BC6344">
        <v>2.7</v>
      </c>
      <c r="BD6344">
        <v>3.75</v>
      </c>
      <c r="BE6344">
        <v>4</v>
      </c>
      <c r="BF6344">
        <v>7</v>
      </c>
      <c r="BG6344">
        <v>7</v>
      </c>
      <c r="BH6344">
        <v>3</v>
      </c>
      <c r="BI6344">
        <v>11</v>
      </c>
      <c r="BJ6344">
        <v>10</v>
      </c>
      <c r="BK6344">
        <v>0.24390243902439027</v>
      </c>
      <c r="BL6344">
        <v>0.29411764705882354</v>
      </c>
      <c r="BM6344">
        <v>0.55555555555555558</v>
      </c>
      <c r="BN6344" s="2">
        <f>IFERROR(_xlfn.STDEV.S(Tabela_Jogos_Testes[[#This Row],[P(h)]:[P(a)]]),0)</f>
        <v>0.16733151335033264</v>
      </c>
      <c r="BO6344">
        <v>0.50761421319796951</v>
      </c>
      <c r="BP6344">
        <v>0.52631578947368418</v>
      </c>
      <c r="BQ6344">
        <v>12.299999999999999</v>
      </c>
      <c r="BR6344">
        <v>5.3999999999999995</v>
      </c>
      <c r="BS6344" s="2">
        <f>Tabela_Jogos_Testes[[#This Row],[FT_Goals_H]]*Tabela_Jogos_Testes[[#This Row],[P(a)]]</f>
        <v>1.6666666666666667</v>
      </c>
      <c r="BT6344" s="2">
        <f>Tabela_Jogos_Testes[[#This Row],[FT_Goals_A]]*Tabela_Jogos_Testes[[#This Row],[P(h)]]</f>
        <v>0.73170731707317083</v>
      </c>
    </row>
    <row r="6345" spans="1:72" x14ac:dyDescent="0.25">
      <c r="A6345" s="1">
        <v>44807</v>
      </c>
      <c r="B6345">
        <v>6344</v>
      </c>
      <c r="C6345" t="s">
        <v>8191</v>
      </c>
      <c r="D6345">
        <v>2022</v>
      </c>
      <c r="E6345">
        <v>34</v>
      </c>
      <c r="F6345" t="s">
        <v>8200</v>
      </c>
      <c r="G6345" t="s">
        <v>8210</v>
      </c>
      <c r="H6345">
        <v>2</v>
      </c>
      <c r="I6345">
        <v>0</v>
      </c>
      <c r="J6345">
        <v>2</v>
      </c>
      <c r="K6345">
        <v>2</v>
      </c>
      <c r="L6345">
        <v>0</v>
      </c>
      <c r="M6345">
        <v>2</v>
      </c>
      <c r="N6345" t="s">
        <v>3409</v>
      </c>
      <c r="O6345" t="s">
        <v>75</v>
      </c>
      <c r="P6345">
        <v>2</v>
      </c>
      <c r="Q6345">
        <v>7</v>
      </c>
      <c r="R6345">
        <v>9</v>
      </c>
      <c r="S6345">
        <v>3.42</v>
      </c>
      <c r="T6345">
        <v>2.0099999999999998</v>
      </c>
      <c r="U6345">
        <v>3.85</v>
      </c>
      <c r="V6345">
        <v>1.55</v>
      </c>
      <c r="W6345">
        <v>2.48</v>
      </c>
      <c r="X6345">
        <v>3.54</v>
      </c>
      <c r="Y6345">
        <v>1.28</v>
      </c>
      <c r="Z6345">
        <v>9.6999999999999993</v>
      </c>
      <c r="AA6345">
        <v>1.04</v>
      </c>
      <c r="AB6345">
        <v>2.4500000000000002</v>
      </c>
      <c r="AC6345">
        <v>2.88</v>
      </c>
      <c r="AD6345">
        <v>2.9</v>
      </c>
      <c r="AE6345">
        <v>1.1100000000000001</v>
      </c>
      <c r="AF6345">
        <v>6.66</v>
      </c>
      <c r="AG6345">
        <v>1.5</v>
      </c>
      <c r="AH6345">
        <v>2.64</v>
      </c>
      <c r="AI6345">
        <v>2.48</v>
      </c>
      <c r="AJ6345">
        <v>1.5</v>
      </c>
      <c r="AK6345">
        <v>2.0499999999999998</v>
      </c>
      <c r="AL6345">
        <v>1.73</v>
      </c>
      <c r="AM6345">
        <v>1.4</v>
      </c>
      <c r="AN6345">
        <v>1.36</v>
      </c>
      <c r="AO6345">
        <v>1.51</v>
      </c>
      <c r="AP6345">
        <v>1.38</v>
      </c>
      <c r="AQ6345">
        <v>1.1200000000000001</v>
      </c>
      <c r="AR6345">
        <v>1.67</v>
      </c>
      <c r="AS6345">
        <v>1.05</v>
      </c>
      <c r="AT6345">
        <v>1.42</v>
      </c>
      <c r="AU6345">
        <v>1.5</v>
      </c>
      <c r="AV6345">
        <v>2.92</v>
      </c>
      <c r="AW6345">
        <v>1.74</v>
      </c>
      <c r="AX6345">
        <v>5.5</v>
      </c>
      <c r="AY6345">
        <v>2.4500000000000002</v>
      </c>
      <c r="AZ6345">
        <v>1.35</v>
      </c>
      <c r="BA6345">
        <v>1.65</v>
      </c>
      <c r="BB6345">
        <v>2.12</v>
      </c>
      <c r="BC6345">
        <v>2.9</v>
      </c>
      <c r="BD6345">
        <v>4.0999999999999996</v>
      </c>
      <c r="BE6345">
        <v>4</v>
      </c>
      <c r="BF6345">
        <v>3</v>
      </c>
      <c r="BG6345">
        <v>3</v>
      </c>
      <c r="BH6345">
        <v>11</v>
      </c>
      <c r="BI6345">
        <v>7</v>
      </c>
      <c r="BJ6345">
        <v>14</v>
      </c>
      <c r="BK6345">
        <v>0.4081632653061224</v>
      </c>
      <c r="BL6345">
        <v>0.34722222222222221</v>
      </c>
      <c r="BM6345">
        <v>0.34482758620689657</v>
      </c>
      <c r="BN6345" s="2">
        <f>IFERROR(_xlfn.STDEV.S(Tabela_Jogos_Testes[[#This Row],[P(h)]:[P(a)]]),0)</f>
        <v>3.5895573684322571E-2</v>
      </c>
      <c r="BO6345">
        <v>0.40322580645161293</v>
      </c>
      <c r="BP6345">
        <v>0.48780487804878053</v>
      </c>
      <c r="BQ6345">
        <v>4.9000000000000004</v>
      </c>
      <c r="BR6345">
        <v>0</v>
      </c>
      <c r="BS6345" s="2">
        <f>Tabela_Jogos_Testes[[#This Row],[FT_Goals_H]]*Tabela_Jogos_Testes[[#This Row],[P(a)]]</f>
        <v>0.68965517241379315</v>
      </c>
      <c r="BT6345" s="2">
        <f>Tabela_Jogos_Testes[[#This Row],[FT_Goals_A]]*Tabela_Jogos_Testes[[#This Row],[P(h)]]</f>
        <v>0</v>
      </c>
    </row>
    <row r="6346" spans="1:72" x14ac:dyDescent="0.25">
      <c r="A6346" s="1">
        <v>44807</v>
      </c>
      <c r="B6346">
        <v>6345</v>
      </c>
      <c r="C6346" t="s">
        <v>12602</v>
      </c>
      <c r="D6346">
        <v>2022</v>
      </c>
      <c r="E6346">
        <v>0</v>
      </c>
      <c r="F6346" t="s">
        <v>12604</v>
      </c>
      <c r="G6346" t="s">
        <v>12611</v>
      </c>
      <c r="H6346">
        <v>0</v>
      </c>
      <c r="I6346">
        <v>0</v>
      </c>
      <c r="J6346">
        <v>0</v>
      </c>
      <c r="K6346">
        <v>0</v>
      </c>
      <c r="L6346">
        <v>3</v>
      </c>
      <c r="M6346">
        <v>3</v>
      </c>
      <c r="N6346" t="s">
        <v>75</v>
      </c>
      <c r="O6346" t="s">
        <v>12799</v>
      </c>
      <c r="P6346">
        <v>9</v>
      </c>
      <c r="Q6346">
        <v>2</v>
      </c>
      <c r="R6346">
        <v>11</v>
      </c>
      <c r="S6346">
        <v>2.37</v>
      </c>
      <c r="T6346">
        <v>2.25</v>
      </c>
      <c r="U6346">
        <v>4</v>
      </c>
      <c r="V6346">
        <v>1.31</v>
      </c>
      <c r="W6346">
        <v>3.2</v>
      </c>
      <c r="X6346">
        <v>2.37</v>
      </c>
      <c r="Y6346">
        <v>1.5</v>
      </c>
      <c r="Z6346">
        <v>5.75</v>
      </c>
      <c r="AA6346">
        <v>1.1200000000000001</v>
      </c>
      <c r="AB6346">
        <v>1.93</v>
      </c>
      <c r="AC6346">
        <v>4.05</v>
      </c>
      <c r="AD6346">
        <v>3.55</v>
      </c>
      <c r="AE6346">
        <v>1.02</v>
      </c>
      <c r="AF6346">
        <v>17</v>
      </c>
      <c r="AG6346">
        <v>1.2</v>
      </c>
      <c r="AH6346">
        <v>4.33</v>
      </c>
      <c r="AI6346">
        <v>1.57</v>
      </c>
      <c r="AJ6346">
        <v>2.2799999999999998</v>
      </c>
      <c r="AK6346">
        <v>1.61</v>
      </c>
      <c r="AL6346">
        <v>2.2000000000000002</v>
      </c>
      <c r="AM6346">
        <v>1.26</v>
      </c>
      <c r="AN6346">
        <v>1.26</v>
      </c>
      <c r="AO6346">
        <v>1.9</v>
      </c>
      <c r="AP6346">
        <v>1.79</v>
      </c>
      <c r="AQ6346">
        <v>1.07</v>
      </c>
      <c r="AR6346">
        <v>1.71</v>
      </c>
      <c r="AS6346">
        <v>1.06</v>
      </c>
      <c r="AT6346">
        <v>1.82</v>
      </c>
      <c r="AU6346">
        <v>1.17</v>
      </c>
      <c r="AV6346">
        <v>2.99</v>
      </c>
      <c r="AW6346">
        <v>1.46</v>
      </c>
      <c r="AX6346">
        <v>8</v>
      </c>
      <c r="AY6346">
        <v>3.3</v>
      </c>
      <c r="AZ6346">
        <v>1.2</v>
      </c>
      <c r="BA6346">
        <v>1.38</v>
      </c>
      <c r="BB6346">
        <v>1.67</v>
      </c>
      <c r="BC6346">
        <v>2.12</v>
      </c>
      <c r="BD6346">
        <v>2.85</v>
      </c>
      <c r="BE6346">
        <v>3</v>
      </c>
      <c r="BF6346">
        <v>6</v>
      </c>
      <c r="BG6346">
        <v>13</v>
      </c>
      <c r="BH6346">
        <v>6</v>
      </c>
      <c r="BI6346">
        <v>16</v>
      </c>
      <c r="BJ6346">
        <v>12</v>
      </c>
      <c r="BK6346">
        <v>0.5181347150259068</v>
      </c>
      <c r="BL6346">
        <v>0.24691358024691359</v>
      </c>
      <c r="BM6346">
        <v>0.28169014084507044</v>
      </c>
      <c r="BN6346" s="2">
        <f>IFERROR(_xlfn.STDEV.S(Tabela_Jogos_Testes[[#This Row],[P(h)]:[P(a)]]),0)</f>
        <v>0.14757842535264595</v>
      </c>
      <c r="BO6346">
        <v>0.63694267515923564</v>
      </c>
      <c r="BP6346">
        <v>0.6211180124223602</v>
      </c>
      <c r="BQ6346">
        <v>0</v>
      </c>
      <c r="BR6346">
        <v>10.65</v>
      </c>
      <c r="BS6346" s="2">
        <f>Tabela_Jogos_Testes[[#This Row],[FT_Goals_H]]*Tabela_Jogos_Testes[[#This Row],[P(a)]]</f>
        <v>0</v>
      </c>
      <c r="BT6346" s="2">
        <f>Tabela_Jogos_Testes[[#This Row],[FT_Goals_A]]*Tabela_Jogos_Testes[[#This Row],[P(h)]]</f>
        <v>1.5544041450777204</v>
      </c>
    </row>
    <row r="6347" spans="1:72" x14ac:dyDescent="0.25">
      <c r="A6347" s="1">
        <v>44807</v>
      </c>
      <c r="B6347">
        <v>6346</v>
      </c>
      <c r="C6347" t="s">
        <v>12602</v>
      </c>
      <c r="D6347">
        <v>2022</v>
      </c>
      <c r="E6347">
        <v>0</v>
      </c>
      <c r="F6347" t="s">
        <v>12605</v>
      </c>
      <c r="G6347" t="s">
        <v>1262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 t="s">
        <v>75</v>
      </c>
      <c r="O6347" t="s">
        <v>75</v>
      </c>
      <c r="P6347">
        <v>10</v>
      </c>
      <c r="Q6347">
        <v>0</v>
      </c>
      <c r="R6347">
        <v>10</v>
      </c>
      <c r="S6347">
        <v>2.37</v>
      </c>
      <c r="T6347">
        <v>2.25</v>
      </c>
      <c r="U6347">
        <v>4</v>
      </c>
      <c r="V6347">
        <v>1.31</v>
      </c>
      <c r="W6347">
        <v>3.1</v>
      </c>
      <c r="X6347">
        <v>2.4</v>
      </c>
      <c r="Y6347">
        <v>1.49</v>
      </c>
      <c r="Z6347">
        <v>5.75</v>
      </c>
      <c r="AA6347">
        <v>1.1200000000000001</v>
      </c>
      <c r="AB6347">
        <v>1.68</v>
      </c>
      <c r="AC6347">
        <v>3.92</v>
      </c>
      <c r="AD6347">
        <v>4.5199999999999996</v>
      </c>
      <c r="AE6347">
        <v>1.03</v>
      </c>
      <c r="AF6347">
        <v>13</v>
      </c>
      <c r="AG6347">
        <v>1.22</v>
      </c>
      <c r="AH6347">
        <v>4.2</v>
      </c>
      <c r="AI6347">
        <v>1.63</v>
      </c>
      <c r="AJ6347">
        <v>2.14</v>
      </c>
      <c r="AK6347">
        <v>1.62</v>
      </c>
      <c r="AL6347">
        <v>2.15</v>
      </c>
      <c r="AM6347">
        <v>1.26</v>
      </c>
      <c r="AN6347">
        <v>1.26</v>
      </c>
      <c r="AO6347">
        <v>1.9</v>
      </c>
      <c r="AP6347">
        <v>1.57</v>
      </c>
      <c r="AQ6347">
        <v>0.86</v>
      </c>
      <c r="AR6347">
        <v>1.59</v>
      </c>
      <c r="AS6347">
        <v>0.94</v>
      </c>
      <c r="AT6347">
        <v>1.86</v>
      </c>
      <c r="AU6347">
        <v>1.7</v>
      </c>
      <c r="AV6347">
        <v>3.56</v>
      </c>
      <c r="AW6347">
        <v>1.48</v>
      </c>
      <c r="AX6347">
        <v>7.5</v>
      </c>
      <c r="AY6347">
        <v>3.25</v>
      </c>
      <c r="AZ6347">
        <v>1.28</v>
      </c>
      <c r="BA6347">
        <v>1.5</v>
      </c>
      <c r="BB6347">
        <v>1.93</v>
      </c>
      <c r="BC6347">
        <v>2.5</v>
      </c>
      <c r="BD6347">
        <v>3.45</v>
      </c>
      <c r="BE6347">
        <v>9</v>
      </c>
      <c r="BF6347">
        <v>0</v>
      </c>
      <c r="BG6347">
        <v>17</v>
      </c>
      <c r="BH6347">
        <v>7</v>
      </c>
      <c r="BI6347">
        <v>26</v>
      </c>
      <c r="BJ6347">
        <v>7</v>
      </c>
      <c r="BK6347">
        <v>0.59523809523809523</v>
      </c>
      <c r="BL6347">
        <v>0.25510204081632654</v>
      </c>
      <c r="BM6347">
        <v>0.22123893805309736</v>
      </c>
      <c r="BN6347" s="2">
        <f>IFERROR(_xlfn.STDEV.S(Tabela_Jogos_Testes[[#This Row],[P(h)]:[P(a)]]),0)</f>
        <v>0.20684721205979162</v>
      </c>
      <c r="BO6347">
        <v>0.61349693251533743</v>
      </c>
      <c r="BP6347">
        <v>0.61728395061728392</v>
      </c>
      <c r="BQ6347">
        <v>0</v>
      </c>
      <c r="BR6347">
        <v>0</v>
      </c>
      <c r="BS6347" s="2">
        <f>Tabela_Jogos_Testes[[#This Row],[FT_Goals_H]]*Tabela_Jogos_Testes[[#This Row],[P(a)]]</f>
        <v>0</v>
      </c>
      <c r="BT6347" s="2">
        <f>Tabela_Jogos_Testes[[#This Row],[FT_Goals_A]]*Tabela_Jogos_Testes[[#This Row],[P(h)]]</f>
        <v>0</v>
      </c>
    </row>
    <row r="6348" spans="1:72" x14ac:dyDescent="0.25">
      <c r="A6348" s="1">
        <v>44807</v>
      </c>
      <c r="B6348">
        <v>6347</v>
      </c>
      <c r="C6348" t="s">
        <v>8191</v>
      </c>
      <c r="D6348">
        <v>2022</v>
      </c>
      <c r="E6348">
        <v>34</v>
      </c>
      <c r="F6348" t="s">
        <v>8201</v>
      </c>
      <c r="G6348" t="s">
        <v>8203</v>
      </c>
      <c r="H6348">
        <v>1</v>
      </c>
      <c r="I6348">
        <v>0</v>
      </c>
      <c r="J6348">
        <v>1</v>
      </c>
      <c r="K6348">
        <v>2</v>
      </c>
      <c r="L6348">
        <v>1</v>
      </c>
      <c r="M6348">
        <v>3</v>
      </c>
      <c r="N6348" t="s">
        <v>7557</v>
      </c>
      <c r="O6348" t="s">
        <v>82</v>
      </c>
      <c r="P6348">
        <v>5</v>
      </c>
      <c r="Q6348">
        <v>6</v>
      </c>
      <c r="R6348">
        <v>11</v>
      </c>
      <c r="S6348">
        <v>4.1399999999999997</v>
      </c>
      <c r="T6348">
        <v>2.2799999999999998</v>
      </c>
      <c r="U6348">
        <v>2.7</v>
      </c>
      <c r="V6348">
        <v>1.38</v>
      </c>
      <c r="W6348">
        <v>3.1</v>
      </c>
      <c r="X6348">
        <v>2.87</v>
      </c>
      <c r="Y6348">
        <v>1.43</v>
      </c>
      <c r="Z6348">
        <v>6.8</v>
      </c>
      <c r="AA6348">
        <v>1.0900000000000001</v>
      </c>
      <c r="AB6348">
        <v>3.45</v>
      </c>
      <c r="AC6348">
        <v>3.3</v>
      </c>
      <c r="AD6348">
        <v>1.97</v>
      </c>
      <c r="AE6348">
        <v>1.01</v>
      </c>
      <c r="AF6348">
        <v>9.6</v>
      </c>
      <c r="AG6348">
        <v>1.26</v>
      </c>
      <c r="AH6348">
        <v>3.54</v>
      </c>
      <c r="AI6348">
        <v>1.84</v>
      </c>
      <c r="AJ6348">
        <v>1.91</v>
      </c>
      <c r="AK6348">
        <v>1.74</v>
      </c>
      <c r="AL6348">
        <v>2.1</v>
      </c>
      <c r="AM6348">
        <v>1.79</v>
      </c>
      <c r="AN6348">
        <v>1.31</v>
      </c>
      <c r="AO6348">
        <v>1.29</v>
      </c>
      <c r="AP6348">
        <v>0.87</v>
      </c>
      <c r="AQ6348">
        <v>1</v>
      </c>
      <c r="AR6348">
        <v>1.05</v>
      </c>
      <c r="AS6348">
        <v>1.24</v>
      </c>
      <c r="AT6348">
        <v>1.32</v>
      </c>
      <c r="AU6348">
        <v>1.33</v>
      </c>
      <c r="AV6348">
        <v>2.65</v>
      </c>
      <c r="AW6348">
        <v>2.75</v>
      </c>
      <c r="AX6348">
        <v>5.5</v>
      </c>
      <c r="AY6348">
        <v>1.58</v>
      </c>
      <c r="AZ6348">
        <v>1.27</v>
      </c>
      <c r="BA6348">
        <v>1.5</v>
      </c>
      <c r="BB6348">
        <v>2</v>
      </c>
      <c r="BC6348">
        <v>2.5</v>
      </c>
      <c r="BD6348">
        <v>3.5</v>
      </c>
      <c r="BE6348">
        <v>8</v>
      </c>
      <c r="BF6348">
        <v>9</v>
      </c>
      <c r="BG6348">
        <v>4</v>
      </c>
      <c r="BH6348">
        <v>13</v>
      </c>
      <c r="BI6348">
        <v>12</v>
      </c>
      <c r="BJ6348">
        <v>22</v>
      </c>
      <c r="BK6348">
        <v>0.28985507246376813</v>
      </c>
      <c r="BL6348">
        <v>0.30303030303030304</v>
      </c>
      <c r="BM6348">
        <v>0.50761421319796951</v>
      </c>
      <c r="BN6348" s="2">
        <f>IFERROR(_xlfn.STDEV.S(Tabela_Jogos_Testes[[#This Row],[P(h)]:[P(a)]]),0)</f>
        <v>0.12209777937734384</v>
      </c>
      <c r="BO6348">
        <v>0.54347826086956519</v>
      </c>
      <c r="BP6348">
        <v>0.57471264367816088</v>
      </c>
      <c r="BQ6348">
        <v>6.8999999999999995</v>
      </c>
      <c r="BR6348">
        <v>1.9700000000000002</v>
      </c>
      <c r="BS6348" s="2">
        <f>Tabela_Jogos_Testes[[#This Row],[FT_Goals_H]]*Tabela_Jogos_Testes[[#This Row],[P(a)]]</f>
        <v>1.015228426395939</v>
      </c>
      <c r="BT6348" s="2">
        <f>Tabela_Jogos_Testes[[#This Row],[FT_Goals_A]]*Tabela_Jogos_Testes[[#This Row],[P(h)]]</f>
        <v>0.28985507246376813</v>
      </c>
    </row>
    <row r="6349" spans="1:72" x14ac:dyDescent="0.25">
      <c r="A6349" s="1">
        <v>44807</v>
      </c>
      <c r="B6349">
        <v>6348</v>
      </c>
      <c r="C6349" t="s">
        <v>8191</v>
      </c>
      <c r="D6349">
        <v>2022</v>
      </c>
      <c r="E6349">
        <v>34</v>
      </c>
      <c r="F6349" t="s">
        <v>8195</v>
      </c>
      <c r="G6349" t="s">
        <v>8197</v>
      </c>
      <c r="H6349">
        <v>2</v>
      </c>
      <c r="I6349">
        <v>1</v>
      </c>
      <c r="J6349">
        <v>3</v>
      </c>
      <c r="K6349">
        <v>4</v>
      </c>
      <c r="L6349">
        <v>1</v>
      </c>
      <c r="M6349">
        <v>5</v>
      </c>
      <c r="N6349" t="s">
        <v>8354</v>
      </c>
      <c r="O6349" t="s">
        <v>266</v>
      </c>
      <c r="P6349">
        <v>6</v>
      </c>
      <c r="Q6349">
        <v>2</v>
      </c>
      <c r="R6349">
        <v>8</v>
      </c>
      <c r="S6349">
        <v>2.2400000000000002</v>
      </c>
      <c r="T6349">
        <v>2.38</v>
      </c>
      <c r="U6349">
        <v>5.44</v>
      </c>
      <c r="V6349">
        <v>1.36</v>
      </c>
      <c r="W6349">
        <v>3.19</v>
      </c>
      <c r="X6349">
        <v>2.79</v>
      </c>
      <c r="Y6349">
        <v>1.45</v>
      </c>
      <c r="Z6349">
        <v>6.5</v>
      </c>
      <c r="AA6349">
        <v>1.1000000000000001</v>
      </c>
      <c r="AB6349">
        <v>1.63</v>
      </c>
      <c r="AC6349">
        <v>3.65</v>
      </c>
      <c r="AD6349">
        <v>4.75</v>
      </c>
      <c r="AE6349">
        <v>1.01</v>
      </c>
      <c r="AF6349">
        <v>10</v>
      </c>
      <c r="AG6349">
        <v>1.24</v>
      </c>
      <c r="AH6349">
        <v>3.72</v>
      </c>
      <c r="AI6349">
        <v>1.83</v>
      </c>
      <c r="AJ6349">
        <v>1.92</v>
      </c>
      <c r="AK6349">
        <v>1.83</v>
      </c>
      <c r="AL6349">
        <v>1.97</v>
      </c>
      <c r="AM6349">
        <v>1.1599999999999999</v>
      </c>
      <c r="AN6349">
        <v>1.24</v>
      </c>
      <c r="AO6349">
        <v>2.37</v>
      </c>
      <c r="AP6349">
        <v>1.53</v>
      </c>
      <c r="AQ6349">
        <v>1.1299999999999999</v>
      </c>
      <c r="AR6349">
        <v>1.76</v>
      </c>
      <c r="AS6349">
        <v>0.9</v>
      </c>
      <c r="AT6349">
        <v>1.49</v>
      </c>
      <c r="AU6349">
        <v>1.28</v>
      </c>
      <c r="AV6349">
        <v>2.77</v>
      </c>
      <c r="AW6349">
        <v>1.23</v>
      </c>
      <c r="AX6349">
        <v>7.5</v>
      </c>
      <c r="AY6349">
        <v>4.9000000000000004</v>
      </c>
      <c r="AZ6349">
        <v>1.1499999999999999</v>
      </c>
      <c r="BA6349">
        <v>1.27</v>
      </c>
      <c r="BB6349">
        <v>1.5</v>
      </c>
      <c r="BC6349">
        <v>1.88</v>
      </c>
      <c r="BD6349">
        <v>2.4</v>
      </c>
      <c r="BE6349">
        <v>9</v>
      </c>
      <c r="BF6349">
        <v>3</v>
      </c>
      <c r="BG6349">
        <v>12</v>
      </c>
      <c r="BH6349">
        <v>2</v>
      </c>
      <c r="BI6349">
        <v>21</v>
      </c>
      <c r="BJ6349">
        <v>5</v>
      </c>
      <c r="BK6349">
        <v>0.61349693251533743</v>
      </c>
      <c r="BL6349">
        <v>0.27397260273972601</v>
      </c>
      <c r="BM6349">
        <v>0.21052631578947367</v>
      </c>
      <c r="BN6349" s="2">
        <f>IFERROR(_xlfn.STDEV.S(Tabela_Jogos_Testes[[#This Row],[P(h)]:[P(a)]]),0)</f>
        <v>0.21667468694711239</v>
      </c>
      <c r="BO6349">
        <v>0.54644808743169393</v>
      </c>
      <c r="BP6349">
        <v>0.54644808743169393</v>
      </c>
      <c r="BQ6349">
        <v>6.52</v>
      </c>
      <c r="BR6349">
        <v>4.75</v>
      </c>
      <c r="BS6349" s="2">
        <f>Tabela_Jogos_Testes[[#This Row],[FT_Goals_H]]*Tabela_Jogos_Testes[[#This Row],[P(a)]]</f>
        <v>0.84210526315789469</v>
      </c>
      <c r="BT6349" s="2">
        <f>Tabela_Jogos_Testes[[#This Row],[FT_Goals_A]]*Tabela_Jogos_Testes[[#This Row],[P(h)]]</f>
        <v>0.61349693251533743</v>
      </c>
    </row>
    <row r="6350" spans="1:72" x14ac:dyDescent="0.25">
      <c r="A6350" s="1">
        <v>44807</v>
      </c>
      <c r="B6350">
        <v>6349</v>
      </c>
      <c r="C6350" t="s">
        <v>8191</v>
      </c>
      <c r="D6350">
        <v>2022</v>
      </c>
      <c r="E6350">
        <v>34</v>
      </c>
      <c r="F6350" t="s">
        <v>8206</v>
      </c>
      <c r="G6350" t="s">
        <v>8214</v>
      </c>
      <c r="H6350">
        <v>0</v>
      </c>
      <c r="I6350">
        <v>1</v>
      </c>
      <c r="J6350">
        <v>1</v>
      </c>
      <c r="K6350">
        <v>1</v>
      </c>
      <c r="L6350">
        <v>2</v>
      </c>
      <c r="M6350">
        <v>3</v>
      </c>
      <c r="N6350" t="s">
        <v>328</v>
      </c>
      <c r="O6350" t="s">
        <v>3598</v>
      </c>
      <c r="P6350">
        <v>5</v>
      </c>
      <c r="Q6350">
        <v>5</v>
      </c>
      <c r="R6350">
        <v>10</v>
      </c>
      <c r="S6350">
        <v>2.8</v>
      </c>
      <c r="T6350">
        <v>2.1</v>
      </c>
      <c r="U6350">
        <v>3.5</v>
      </c>
      <c r="V6350">
        <v>1.4</v>
      </c>
      <c r="W6350">
        <v>2.75</v>
      </c>
      <c r="X6350">
        <v>2.65</v>
      </c>
      <c r="Y6350">
        <v>1.43</v>
      </c>
      <c r="Z6350">
        <v>6.65</v>
      </c>
      <c r="AA6350">
        <v>1.0900000000000001</v>
      </c>
      <c r="AB6350">
        <v>2.08</v>
      </c>
      <c r="AC6350">
        <v>3.4</v>
      </c>
      <c r="AD6350">
        <v>3.1</v>
      </c>
      <c r="AE6350">
        <v>1.01</v>
      </c>
      <c r="AF6350">
        <v>9.8000000000000007</v>
      </c>
      <c r="AG6350">
        <v>1.25</v>
      </c>
      <c r="AH6350">
        <v>3.6</v>
      </c>
      <c r="AI6350">
        <v>1.8</v>
      </c>
      <c r="AJ6350">
        <v>1.96</v>
      </c>
      <c r="AK6350">
        <v>1.65</v>
      </c>
      <c r="AL6350">
        <v>2.15</v>
      </c>
      <c r="AM6350">
        <v>1.3</v>
      </c>
      <c r="AN6350">
        <v>1.25</v>
      </c>
      <c r="AO6350">
        <v>1.6</v>
      </c>
      <c r="AP6350">
        <v>1.47</v>
      </c>
      <c r="AQ6350">
        <v>1.1299999999999999</v>
      </c>
      <c r="AR6350">
        <v>1.38</v>
      </c>
      <c r="AS6350">
        <v>1.19</v>
      </c>
      <c r="AT6350">
        <v>1.7</v>
      </c>
      <c r="AU6350">
        <v>1.31</v>
      </c>
      <c r="AV6350">
        <v>3.01</v>
      </c>
      <c r="AW6350">
        <v>1.64</v>
      </c>
      <c r="AX6350">
        <v>5.75</v>
      </c>
      <c r="AY6350">
        <v>2.6</v>
      </c>
      <c r="AZ6350">
        <v>1.27</v>
      </c>
      <c r="BA6350">
        <v>1.5</v>
      </c>
      <c r="BB6350">
        <v>2</v>
      </c>
      <c r="BC6350">
        <v>2.5</v>
      </c>
      <c r="BD6350">
        <v>3.5</v>
      </c>
      <c r="BE6350">
        <v>3</v>
      </c>
      <c r="BF6350">
        <v>4</v>
      </c>
      <c r="BG6350">
        <v>6</v>
      </c>
      <c r="BH6350">
        <v>5</v>
      </c>
      <c r="BI6350">
        <v>9</v>
      </c>
      <c r="BJ6350">
        <v>9</v>
      </c>
      <c r="BK6350">
        <v>0.48076923076923073</v>
      </c>
      <c r="BL6350">
        <v>0.29411764705882354</v>
      </c>
      <c r="BM6350">
        <v>0.32258064516129031</v>
      </c>
      <c r="BN6350" s="2">
        <f>IFERROR(_xlfn.STDEV.S(Tabela_Jogos_Testes[[#This Row],[P(h)]:[P(a)]]),0)</f>
        <v>0.10055892516266693</v>
      </c>
      <c r="BO6350">
        <v>0.55555555555555558</v>
      </c>
      <c r="BP6350">
        <v>0.60606060606060608</v>
      </c>
      <c r="BQ6350">
        <v>2.08</v>
      </c>
      <c r="BR6350">
        <v>6.2</v>
      </c>
      <c r="BS6350" s="2">
        <f>Tabela_Jogos_Testes[[#This Row],[FT_Goals_H]]*Tabela_Jogos_Testes[[#This Row],[P(a)]]</f>
        <v>0.32258064516129031</v>
      </c>
      <c r="BT6350" s="2">
        <f>Tabela_Jogos_Testes[[#This Row],[FT_Goals_A]]*Tabela_Jogos_Testes[[#This Row],[P(h)]]</f>
        <v>0.96153846153846145</v>
      </c>
    </row>
    <row r="6351" spans="1:72" x14ac:dyDescent="0.25">
      <c r="A6351" s="1">
        <v>44807</v>
      </c>
      <c r="B6351">
        <v>6350</v>
      </c>
      <c r="C6351" t="s">
        <v>952</v>
      </c>
      <c r="D6351" t="s">
        <v>802</v>
      </c>
      <c r="E6351">
        <v>7</v>
      </c>
      <c r="F6351" t="s">
        <v>961</v>
      </c>
      <c r="G6351" t="s">
        <v>962</v>
      </c>
      <c r="H6351">
        <v>0</v>
      </c>
      <c r="I6351">
        <v>0</v>
      </c>
      <c r="J6351">
        <v>0</v>
      </c>
      <c r="K6351">
        <v>1</v>
      </c>
      <c r="L6351">
        <v>2</v>
      </c>
      <c r="M6351">
        <v>3</v>
      </c>
      <c r="N6351" t="s">
        <v>307</v>
      </c>
      <c r="O6351" t="s">
        <v>1010</v>
      </c>
      <c r="P6351">
        <v>13</v>
      </c>
      <c r="Q6351">
        <v>1</v>
      </c>
      <c r="R6351">
        <v>14</v>
      </c>
      <c r="S6351">
        <v>1.83</v>
      </c>
      <c r="T6351">
        <v>2.63</v>
      </c>
      <c r="U6351">
        <v>5</v>
      </c>
      <c r="V6351">
        <v>1.25</v>
      </c>
      <c r="W6351">
        <v>3.75</v>
      </c>
      <c r="X6351">
        <v>2.1</v>
      </c>
      <c r="Y6351">
        <v>1.67</v>
      </c>
      <c r="Z6351">
        <v>4.5</v>
      </c>
      <c r="AA6351">
        <v>1.18</v>
      </c>
      <c r="AB6351">
        <v>1.75</v>
      </c>
      <c r="AC6351">
        <v>3.7</v>
      </c>
      <c r="AD6351">
        <v>3.7</v>
      </c>
      <c r="AE6351">
        <v>0</v>
      </c>
      <c r="AF6351">
        <v>0</v>
      </c>
      <c r="AG6351">
        <v>0</v>
      </c>
      <c r="AH6351">
        <v>0</v>
      </c>
      <c r="AI6351">
        <v>1.58</v>
      </c>
      <c r="AJ6351">
        <v>2.2799999999999998</v>
      </c>
      <c r="AK6351">
        <v>1.53</v>
      </c>
      <c r="AL6351">
        <v>2.38</v>
      </c>
      <c r="AM6351">
        <v>0</v>
      </c>
      <c r="AN6351">
        <v>0</v>
      </c>
      <c r="AO6351">
        <v>0</v>
      </c>
      <c r="AP6351">
        <v>1.33</v>
      </c>
      <c r="AQ6351">
        <v>0</v>
      </c>
      <c r="AR6351">
        <v>1</v>
      </c>
      <c r="AS6351">
        <v>0.87</v>
      </c>
      <c r="AT6351">
        <v>1.94</v>
      </c>
      <c r="AU6351">
        <v>1.54</v>
      </c>
      <c r="AV6351">
        <v>3.48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2</v>
      </c>
      <c r="BC6351">
        <v>0</v>
      </c>
      <c r="BD6351">
        <v>0</v>
      </c>
      <c r="BE6351">
        <v>7</v>
      </c>
      <c r="BF6351">
        <v>5</v>
      </c>
      <c r="BG6351">
        <v>10</v>
      </c>
      <c r="BH6351">
        <v>7</v>
      </c>
      <c r="BI6351">
        <v>17</v>
      </c>
      <c r="BJ6351">
        <v>12</v>
      </c>
      <c r="BK6351">
        <v>0.5714285714285714</v>
      </c>
      <c r="BL6351">
        <v>0.27027027027027023</v>
      </c>
      <c r="BM6351">
        <v>0.27027027027027023</v>
      </c>
      <c r="BN6351" s="2">
        <f>IFERROR(_xlfn.STDEV.S(Tabela_Jogos_Testes[[#This Row],[P(h)]:[P(a)]]),0)</f>
        <v>0.17387382624243569</v>
      </c>
      <c r="BO6351">
        <v>0.63291139240506322</v>
      </c>
      <c r="BP6351">
        <v>0.65359477124183007</v>
      </c>
      <c r="BQ6351">
        <v>1.75</v>
      </c>
      <c r="BR6351">
        <v>7.4000000000000012</v>
      </c>
      <c r="BS6351" s="2">
        <f>Tabela_Jogos_Testes[[#This Row],[FT_Goals_H]]*Tabela_Jogos_Testes[[#This Row],[P(a)]]</f>
        <v>0.27027027027027023</v>
      </c>
      <c r="BT6351" s="2">
        <f>Tabela_Jogos_Testes[[#This Row],[FT_Goals_A]]*Tabela_Jogos_Testes[[#This Row],[P(h)]]</f>
        <v>1.1428571428571428</v>
      </c>
    </row>
    <row r="6352" spans="1:72" x14ac:dyDescent="0.25">
      <c r="A6352" s="1">
        <v>44807</v>
      </c>
      <c r="B6352">
        <v>6351</v>
      </c>
      <c r="C6352" t="s">
        <v>1380</v>
      </c>
      <c r="D6352" t="s">
        <v>802</v>
      </c>
      <c r="E6352">
        <v>4</v>
      </c>
      <c r="F6352" t="s">
        <v>1393</v>
      </c>
      <c r="G6352" t="s">
        <v>1396</v>
      </c>
      <c r="H6352">
        <v>2</v>
      </c>
      <c r="I6352">
        <v>1</v>
      </c>
      <c r="J6352">
        <v>3</v>
      </c>
      <c r="K6352">
        <v>4</v>
      </c>
      <c r="L6352">
        <v>1</v>
      </c>
      <c r="M6352">
        <v>5</v>
      </c>
      <c r="N6352" t="s">
        <v>1415</v>
      </c>
      <c r="O6352" t="s">
        <v>138</v>
      </c>
      <c r="P6352">
        <v>6</v>
      </c>
      <c r="Q6352">
        <v>5</v>
      </c>
      <c r="R6352">
        <v>11</v>
      </c>
      <c r="S6352">
        <v>3.66</v>
      </c>
      <c r="T6352">
        <v>2.4500000000000002</v>
      </c>
      <c r="U6352">
        <v>2.64</v>
      </c>
      <c r="V6352">
        <v>1.26</v>
      </c>
      <c r="W6352">
        <v>3.5</v>
      </c>
      <c r="X6352">
        <v>2.39</v>
      </c>
      <c r="Y6352">
        <v>1.57</v>
      </c>
      <c r="Z6352">
        <v>4.8</v>
      </c>
      <c r="AA6352">
        <v>1.1499999999999999</v>
      </c>
      <c r="AB6352">
        <v>2.44</v>
      </c>
      <c r="AC6352">
        <v>3.85</v>
      </c>
      <c r="AD6352">
        <v>2.4900000000000002</v>
      </c>
      <c r="AE6352">
        <v>1.03</v>
      </c>
      <c r="AF6352">
        <v>17.5</v>
      </c>
      <c r="AG6352">
        <v>1.18</v>
      </c>
      <c r="AH6352">
        <v>4.6500000000000004</v>
      </c>
      <c r="AI6352">
        <v>1.57</v>
      </c>
      <c r="AJ6352">
        <v>2.25</v>
      </c>
      <c r="AK6352">
        <v>1.58</v>
      </c>
      <c r="AL6352">
        <v>2.33</v>
      </c>
      <c r="AM6352">
        <v>1.77</v>
      </c>
      <c r="AN6352">
        <v>1.24</v>
      </c>
      <c r="AO6352">
        <v>1.35</v>
      </c>
      <c r="AP6352">
        <v>3</v>
      </c>
      <c r="AQ6352">
        <v>1</v>
      </c>
      <c r="AR6352">
        <v>1.56</v>
      </c>
      <c r="AS6352">
        <v>1.25</v>
      </c>
      <c r="AT6352">
        <v>2.2000000000000002</v>
      </c>
      <c r="AU6352">
        <v>1.3</v>
      </c>
      <c r="AV6352">
        <v>3.5</v>
      </c>
      <c r="AW6352">
        <v>2.1</v>
      </c>
      <c r="AX6352">
        <v>5.5</v>
      </c>
      <c r="AY6352">
        <v>1.95</v>
      </c>
      <c r="AZ6352">
        <v>1.22</v>
      </c>
      <c r="BA6352">
        <v>1.39</v>
      </c>
      <c r="BB6352">
        <v>1.7</v>
      </c>
      <c r="BC6352">
        <v>2.23</v>
      </c>
      <c r="BD6352">
        <v>2.63</v>
      </c>
      <c r="BE6352">
        <v>8</v>
      </c>
      <c r="BF6352">
        <v>10</v>
      </c>
      <c r="BG6352">
        <v>6</v>
      </c>
      <c r="BH6352">
        <v>10</v>
      </c>
      <c r="BI6352">
        <v>14</v>
      </c>
      <c r="BJ6352">
        <v>20</v>
      </c>
      <c r="BK6352">
        <v>0.4098360655737705</v>
      </c>
      <c r="BL6352">
        <v>0.25974025974025972</v>
      </c>
      <c r="BM6352">
        <v>0.40160642570281119</v>
      </c>
      <c r="BN6352" s="2">
        <f>IFERROR(_xlfn.STDEV.S(Tabela_Jogos_Testes[[#This Row],[P(h)]:[P(a)]]),0)</f>
        <v>8.4382548498026358E-2</v>
      </c>
      <c r="BO6352">
        <v>0.63694267515923564</v>
      </c>
      <c r="BP6352">
        <v>0.63291139240506322</v>
      </c>
      <c r="BQ6352">
        <v>9.76</v>
      </c>
      <c r="BR6352">
        <v>2.4900000000000002</v>
      </c>
      <c r="BS6352" s="2">
        <f>Tabela_Jogos_Testes[[#This Row],[FT_Goals_H]]*Tabela_Jogos_Testes[[#This Row],[P(a)]]</f>
        <v>1.6064257028112447</v>
      </c>
      <c r="BT6352" s="2">
        <f>Tabela_Jogos_Testes[[#This Row],[FT_Goals_A]]*Tabela_Jogos_Testes[[#This Row],[P(h)]]</f>
        <v>0.4098360655737705</v>
      </c>
    </row>
    <row r="6353" spans="1:72" x14ac:dyDescent="0.25">
      <c r="A6353" s="1">
        <v>44807</v>
      </c>
      <c r="B6353">
        <v>6352</v>
      </c>
      <c r="C6353" t="s">
        <v>10621</v>
      </c>
      <c r="D6353" t="s">
        <v>802</v>
      </c>
      <c r="E6353">
        <v>10</v>
      </c>
      <c r="F6353" t="s">
        <v>10631</v>
      </c>
      <c r="G6353" t="s">
        <v>10634</v>
      </c>
      <c r="H6353">
        <v>1</v>
      </c>
      <c r="I6353">
        <v>1</v>
      </c>
      <c r="J6353">
        <v>2</v>
      </c>
      <c r="K6353">
        <v>1</v>
      </c>
      <c r="L6353">
        <v>1</v>
      </c>
      <c r="M6353">
        <v>2</v>
      </c>
      <c r="N6353" t="s">
        <v>196</v>
      </c>
      <c r="O6353" t="s">
        <v>406</v>
      </c>
      <c r="P6353">
        <v>4</v>
      </c>
      <c r="Q6353">
        <v>3</v>
      </c>
      <c r="R6353">
        <v>7</v>
      </c>
      <c r="S6353">
        <v>2.1</v>
      </c>
      <c r="T6353">
        <v>2.2799999999999998</v>
      </c>
      <c r="U6353">
        <v>5.3</v>
      </c>
      <c r="V6353">
        <v>1.39</v>
      </c>
      <c r="W6353">
        <v>2.75</v>
      </c>
      <c r="X6353">
        <v>2.8</v>
      </c>
      <c r="Y6353">
        <v>1.39</v>
      </c>
      <c r="Z6353">
        <v>7.1</v>
      </c>
      <c r="AA6353">
        <v>1.06</v>
      </c>
      <c r="AB6353">
        <v>1.55</v>
      </c>
      <c r="AC6353">
        <v>3.7</v>
      </c>
      <c r="AD6353">
        <v>4.9000000000000004</v>
      </c>
      <c r="AE6353">
        <v>1.03</v>
      </c>
      <c r="AF6353">
        <v>9.1999999999999993</v>
      </c>
      <c r="AG6353">
        <v>1.31</v>
      </c>
      <c r="AH6353">
        <v>3.1</v>
      </c>
      <c r="AI6353">
        <v>1.99</v>
      </c>
      <c r="AJ6353">
        <v>1.83</v>
      </c>
      <c r="AK6353">
        <v>2.0499999999999998</v>
      </c>
      <c r="AL6353">
        <v>1.68</v>
      </c>
      <c r="AM6353">
        <v>1.1200000000000001</v>
      </c>
      <c r="AN6353">
        <v>1.2</v>
      </c>
      <c r="AO6353">
        <v>2.2999999999999998</v>
      </c>
      <c r="AP6353">
        <v>1</v>
      </c>
      <c r="AQ6353">
        <v>0.8</v>
      </c>
      <c r="AR6353">
        <v>1</v>
      </c>
      <c r="AS6353">
        <v>0.84</v>
      </c>
      <c r="AT6353">
        <v>1.77</v>
      </c>
      <c r="AU6353">
        <v>1.21</v>
      </c>
      <c r="AV6353">
        <v>2.98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4</v>
      </c>
      <c r="BF6353">
        <v>4</v>
      </c>
      <c r="BG6353">
        <v>6</v>
      </c>
      <c r="BH6353">
        <v>7</v>
      </c>
      <c r="BI6353">
        <v>10</v>
      </c>
      <c r="BJ6353">
        <v>11</v>
      </c>
      <c r="BK6353">
        <v>0.64516129032258063</v>
      </c>
      <c r="BL6353">
        <v>0.27027027027027023</v>
      </c>
      <c r="BM6353">
        <v>0.2040816326530612</v>
      </c>
      <c r="BN6353" s="2">
        <f>IFERROR(_xlfn.STDEV.S(Tabela_Jogos_Testes[[#This Row],[P(h)]:[P(a)]]),0)</f>
        <v>0.2378639236606174</v>
      </c>
      <c r="BO6353">
        <v>0.50251256281407031</v>
      </c>
      <c r="BP6353">
        <v>0.48780487804878053</v>
      </c>
      <c r="BQ6353">
        <v>1.55</v>
      </c>
      <c r="BR6353">
        <v>4.9000000000000004</v>
      </c>
      <c r="BS6353" s="2">
        <f>Tabela_Jogos_Testes[[#This Row],[FT_Goals_H]]*Tabela_Jogos_Testes[[#This Row],[P(a)]]</f>
        <v>0.2040816326530612</v>
      </c>
      <c r="BT6353" s="2">
        <f>Tabela_Jogos_Testes[[#This Row],[FT_Goals_A]]*Tabela_Jogos_Testes[[#This Row],[P(h)]]</f>
        <v>0.64516129032258063</v>
      </c>
    </row>
    <row r="6354" spans="1:72" x14ac:dyDescent="0.25">
      <c r="A6354" s="1">
        <v>44807</v>
      </c>
      <c r="B6354">
        <v>6353</v>
      </c>
      <c r="C6354" t="s">
        <v>10621</v>
      </c>
      <c r="D6354" t="s">
        <v>802</v>
      </c>
      <c r="E6354">
        <v>10</v>
      </c>
      <c r="F6354" t="s">
        <v>10625</v>
      </c>
      <c r="G6354" t="s">
        <v>10636</v>
      </c>
      <c r="H6354">
        <v>0</v>
      </c>
      <c r="I6354">
        <v>1</v>
      </c>
      <c r="J6354">
        <v>1</v>
      </c>
      <c r="K6354">
        <v>1</v>
      </c>
      <c r="L6354">
        <v>2</v>
      </c>
      <c r="M6354">
        <v>3</v>
      </c>
      <c r="N6354" t="s">
        <v>193</v>
      </c>
      <c r="O6354" t="s">
        <v>1728</v>
      </c>
      <c r="P6354">
        <v>3</v>
      </c>
      <c r="Q6354">
        <v>4</v>
      </c>
      <c r="R6354">
        <v>7</v>
      </c>
      <c r="S6354">
        <v>2.72</v>
      </c>
      <c r="T6354">
        <v>2</v>
      </c>
      <c r="U6354">
        <v>4.8600000000000003</v>
      </c>
      <c r="V6354">
        <v>1.4</v>
      </c>
      <c r="W6354">
        <v>2.75</v>
      </c>
      <c r="X6354">
        <v>2.85</v>
      </c>
      <c r="Y6354">
        <v>1.37</v>
      </c>
      <c r="Z6354">
        <v>7.4</v>
      </c>
      <c r="AA6354">
        <v>1.06</v>
      </c>
      <c r="AB6354">
        <v>2.16</v>
      </c>
      <c r="AC6354">
        <v>3.25</v>
      </c>
      <c r="AD6354">
        <v>2.87</v>
      </c>
      <c r="AE6354">
        <v>1.03</v>
      </c>
      <c r="AF6354">
        <v>8.8000000000000007</v>
      </c>
      <c r="AG6354">
        <v>1.33</v>
      </c>
      <c r="AH6354">
        <v>3</v>
      </c>
      <c r="AI6354">
        <v>2.15</v>
      </c>
      <c r="AJ6354">
        <v>1.61</v>
      </c>
      <c r="AK6354">
        <v>1.75</v>
      </c>
      <c r="AL6354">
        <v>2.0299999999999998</v>
      </c>
      <c r="AM6354">
        <v>1.23</v>
      </c>
      <c r="AN6354">
        <v>1.3</v>
      </c>
      <c r="AO6354">
        <v>1.72</v>
      </c>
      <c r="AP6354">
        <v>2</v>
      </c>
      <c r="AQ6354">
        <v>0</v>
      </c>
      <c r="AR6354">
        <v>1.33</v>
      </c>
      <c r="AS6354">
        <v>0.83</v>
      </c>
      <c r="AT6354">
        <v>1.87</v>
      </c>
      <c r="AU6354">
        <v>1.18</v>
      </c>
      <c r="AV6354">
        <v>3.05</v>
      </c>
      <c r="AW6354">
        <v>1.45</v>
      </c>
      <c r="AX6354">
        <v>8</v>
      </c>
      <c r="AY6354">
        <v>3.48</v>
      </c>
      <c r="AZ6354">
        <v>1.1499999999999999</v>
      </c>
      <c r="BA6354">
        <v>1.3</v>
      </c>
      <c r="BB6354">
        <v>1.6</v>
      </c>
      <c r="BC6354">
        <v>2</v>
      </c>
      <c r="BD6354">
        <v>2.7</v>
      </c>
      <c r="BE6354">
        <v>4</v>
      </c>
      <c r="BF6354">
        <v>3</v>
      </c>
      <c r="BG6354">
        <v>3</v>
      </c>
      <c r="BH6354">
        <v>5</v>
      </c>
      <c r="BI6354">
        <v>7</v>
      </c>
      <c r="BJ6354">
        <v>8</v>
      </c>
      <c r="BK6354">
        <v>0.46296296296296291</v>
      </c>
      <c r="BL6354">
        <v>0.30769230769230771</v>
      </c>
      <c r="BM6354">
        <v>0.34843205574912889</v>
      </c>
      <c r="BN6354" s="2">
        <f>IFERROR(_xlfn.STDEV.S(Tabela_Jogos_Testes[[#This Row],[P(h)]:[P(a)]]),0)</f>
        <v>8.0504691547693741E-2</v>
      </c>
      <c r="BO6354">
        <v>0.46511627906976744</v>
      </c>
      <c r="BP6354">
        <v>0.5714285714285714</v>
      </c>
      <c r="BQ6354">
        <v>2.16</v>
      </c>
      <c r="BR6354">
        <v>5.74</v>
      </c>
      <c r="BS6354" s="2">
        <f>Tabela_Jogos_Testes[[#This Row],[FT_Goals_H]]*Tabela_Jogos_Testes[[#This Row],[P(a)]]</f>
        <v>0.34843205574912889</v>
      </c>
      <c r="BT6354" s="2">
        <f>Tabela_Jogos_Testes[[#This Row],[FT_Goals_A]]*Tabela_Jogos_Testes[[#This Row],[P(h)]]</f>
        <v>0.92592592592592582</v>
      </c>
    </row>
    <row r="6355" spans="1:72" x14ac:dyDescent="0.25">
      <c r="A6355" s="1">
        <v>44807</v>
      </c>
      <c r="B6355">
        <v>6354</v>
      </c>
      <c r="C6355" t="s">
        <v>2255</v>
      </c>
      <c r="D6355">
        <v>2022</v>
      </c>
      <c r="E6355">
        <v>28</v>
      </c>
      <c r="F6355" t="s">
        <v>2260</v>
      </c>
      <c r="G6355" t="s">
        <v>2262</v>
      </c>
      <c r="H6355">
        <v>1</v>
      </c>
      <c r="I6355">
        <v>0</v>
      </c>
      <c r="J6355">
        <v>1</v>
      </c>
      <c r="K6355">
        <v>3</v>
      </c>
      <c r="L6355">
        <v>0</v>
      </c>
      <c r="M6355">
        <v>3</v>
      </c>
      <c r="N6355" t="s">
        <v>2379</v>
      </c>
      <c r="O6355" t="s">
        <v>75</v>
      </c>
      <c r="P6355">
        <v>7</v>
      </c>
      <c r="Q6355">
        <v>2</v>
      </c>
      <c r="R6355">
        <v>9</v>
      </c>
      <c r="S6355">
        <v>2.96</v>
      </c>
      <c r="T6355">
        <v>1.88</v>
      </c>
      <c r="U6355">
        <v>4.66</v>
      </c>
      <c r="V6355">
        <v>1.6</v>
      </c>
      <c r="W6355">
        <v>2.38</v>
      </c>
      <c r="X6355">
        <v>3.62</v>
      </c>
      <c r="Y6355">
        <v>1.26</v>
      </c>
      <c r="Z6355">
        <v>10</v>
      </c>
      <c r="AA6355">
        <v>1.03</v>
      </c>
      <c r="AB6355">
        <v>2.08</v>
      </c>
      <c r="AC6355">
        <v>2.84</v>
      </c>
      <c r="AD6355">
        <v>3.48</v>
      </c>
      <c r="AE6355">
        <v>1.1100000000000001</v>
      </c>
      <c r="AF6355">
        <v>6</v>
      </c>
      <c r="AG6355">
        <v>1.53</v>
      </c>
      <c r="AH6355">
        <v>2.35</v>
      </c>
      <c r="AI6355">
        <v>2.71</v>
      </c>
      <c r="AJ6355">
        <v>1.37</v>
      </c>
      <c r="AK6355">
        <v>2.14</v>
      </c>
      <c r="AL6355">
        <v>1.67</v>
      </c>
      <c r="AM6355">
        <v>1.27</v>
      </c>
      <c r="AN6355">
        <v>1.36</v>
      </c>
      <c r="AO6355">
        <v>1.64</v>
      </c>
      <c r="AP6355">
        <v>0.85</v>
      </c>
      <c r="AQ6355">
        <v>0.79</v>
      </c>
      <c r="AR6355">
        <v>1.42</v>
      </c>
      <c r="AS6355">
        <v>0.95</v>
      </c>
      <c r="AT6355">
        <v>1.7</v>
      </c>
      <c r="AU6355">
        <v>1.46</v>
      </c>
      <c r="AV6355">
        <v>3.16</v>
      </c>
      <c r="AW6355">
        <v>1.45</v>
      </c>
      <c r="AX6355">
        <v>6.25</v>
      </c>
      <c r="AY6355">
        <v>3.1</v>
      </c>
      <c r="AZ6355">
        <v>1.17</v>
      </c>
      <c r="BA6355">
        <v>1.29</v>
      </c>
      <c r="BB6355">
        <v>1.53</v>
      </c>
      <c r="BC6355">
        <v>1.96</v>
      </c>
      <c r="BD6355">
        <v>2.61</v>
      </c>
      <c r="BE6355">
        <v>7</v>
      </c>
      <c r="BF6355">
        <v>0</v>
      </c>
      <c r="BG6355">
        <v>11</v>
      </c>
      <c r="BH6355">
        <v>8</v>
      </c>
      <c r="BI6355">
        <v>18</v>
      </c>
      <c r="BJ6355">
        <v>8</v>
      </c>
      <c r="BK6355">
        <v>0.48076923076923073</v>
      </c>
      <c r="BL6355">
        <v>0.35211267605633806</v>
      </c>
      <c r="BM6355">
        <v>0.28735632183908044</v>
      </c>
      <c r="BN6355" s="2">
        <f>IFERROR(_xlfn.STDEV.S(Tabela_Jogos_Testes[[#This Row],[P(h)]:[P(a)]]),0)</f>
        <v>9.8450027783071006E-2</v>
      </c>
      <c r="BO6355">
        <v>0.36900369003690037</v>
      </c>
      <c r="BP6355">
        <v>0.46728971962616822</v>
      </c>
      <c r="BQ6355">
        <v>6.24</v>
      </c>
      <c r="BR6355">
        <v>0</v>
      </c>
      <c r="BS6355" s="2">
        <f>Tabela_Jogos_Testes[[#This Row],[FT_Goals_H]]*Tabela_Jogos_Testes[[#This Row],[P(a)]]</f>
        <v>0.86206896551724133</v>
      </c>
      <c r="BT6355" s="2">
        <f>Tabela_Jogos_Testes[[#This Row],[FT_Goals_A]]*Tabela_Jogos_Testes[[#This Row],[P(h)]]</f>
        <v>0</v>
      </c>
    </row>
    <row r="6356" spans="1:72" x14ac:dyDescent="0.25">
      <c r="A6356" s="1">
        <v>44807</v>
      </c>
      <c r="B6356">
        <v>6355</v>
      </c>
      <c r="C6356" t="s">
        <v>2255</v>
      </c>
      <c r="D6356">
        <v>2022</v>
      </c>
      <c r="E6356">
        <v>28</v>
      </c>
      <c r="F6356" t="s">
        <v>2266</v>
      </c>
      <c r="G6356" t="s">
        <v>2267</v>
      </c>
      <c r="H6356">
        <v>0</v>
      </c>
      <c r="I6356">
        <v>0</v>
      </c>
      <c r="J6356">
        <v>0</v>
      </c>
      <c r="K6356">
        <v>1</v>
      </c>
      <c r="L6356">
        <v>0</v>
      </c>
      <c r="M6356">
        <v>1</v>
      </c>
      <c r="N6356" t="s">
        <v>584</v>
      </c>
      <c r="O6356" t="s">
        <v>75</v>
      </c>
      <c r="P6356">
        <v>10</v>
      </c>
      <c r="Q6356">
        <v>1</v>
      </c>
      <c r="R6356">
        <v>11</v>
      </c>
      <c r="S6356">
        <v>3.32</v>
      </c>
      <c r="T6356">
        <v>1.83</v>
      </c>
      <c r="U6356">
        <v>3.9</v>
      </c>
      <c r="V6356">
        <v>1.57</v>
      </c>
      <c r="W6356">
        <v>2.25</v>
      </c>
      <c r="X6356">
        <v>3.74</v>
      </c>
      <c r="Y6356">
        <v>1.22</v>
      </c>
      <c r="Z6356">
        <v>9.5</v>
      </c>
      <c r="AA6356">
        <v>1.04</v>
      </c>
      <c r="AB6356">
        <v>2.5</v>
      </c>
      <c r="AC6356">
        <v>3.35</v>
      </c>
      <c r="AD6356">
        <v>2.8</v>
      </c>
      <c r="AE6356">
        <v>1.1299999999999999</v>
      </c>
      <c r="AF6356">
        <v>5.5</v>
      </c>
      <c r="AG6356">
        <v>1.6</v>
      </c>
      <c r="AH6356">
        <v>2.2999999999999998</v>
      </c>
      <c r="AI6356">
        <v>2.67</v>
      </c>
      <c r="AJ6356">
        <v>1.38</v>
      </c>
      <c r="AK6356">
        <v>2.1</v>
      </c>
      <c r="AL6356">
        <v>1.7</v>
      </c>
      <c r="AM6356">
        <v>1.3</v>
      </c>
      <c r="AN6356">
        <v>1.36</v>
      </c>
      <c r="AO6356">
        <v>1.44</v>
      </c>
      <c r="AP6356">
        <v>1.46</v>
      </c>
      <c r="AQ6356">
        <v>1.31</v>
      </c>
      <c r="AR6356">
        <v>1.26</v>
      </c>
      <c r="AS6356">
        <v>1.1599999999999999</v>
      </c>
      <c r="AT6356">
        <v>1.6</v>
      </c>
      <c r="AU6356">
        <v>1.23</v>
      </c>
      <c r="AV6356">
        <v>2.83</v>
      </c>
      <c r="AW6356">
        <v>1.75</v>
      </c>
      <c r="AX6356">
        <v>7</v>
      </c>
      <c r="AY6356">
        <v>2.46</v>
      </c>
      <c r="AZ6356">
        <v>1.2</v>
      </c>
      <c r="BA6356">
        <v>1.4</v>
      </c>
      <c r="BB6356">
        <v>1.7</v>
      </c>
      <c r="BC6356">
        <v>2.2000000000000002</v>
      </c>
      <c r="BD6356">
        <v>3.1</v>
      </c>
      <c r="BE6356">
        <v>7</v>
      </c>
      <c r="BF6356">
        <v>3</v>
      </c>
      <c r="BG6356">
        <v>6</v>
      </c>
      <c r="BH6356">
        <v>2</v>
      </c>
      <c r="BI6356">
        <v>13</v>
      </c>
      <c r="BJ6356">
        <v>5</v>
      </c>
      <c r="BK6356">
        <v>0.4</v>
      </c>
      <c r="BL6356">
        <v>0.29850746268656714</v>
      </c>
      <c r="BM6356">
        <v>0.35714285714285715</v>
      </c>
      <c r="BN6356" s="2">
        <f>IFERROR(_xlfn.STDEV.S(Tabela_Jogos_Testes[[#This Row],[P(h)]:[P(a)]]),0)</f>
        <v>5.0950268738645409E-2</v>
      </c>
      <c r="BO6356">
        <v>0.37453183520599254</v>
      </c>
      <c r="BP6356">
        <v>0.47619047619047616</v>
      </c>
      <c r="BQ6356">
        <v>2.5</v>
      </c>
      <c r="BR6356">
        <v>0</v>
      </c>
      <c r="BS6356" s="2">
        <f>Tabela_Jogos_Testes[[#This Row],[FT_Goals_H]]*Tabela_Jogos_Testes[[#This Row],[P(a)]]</f>
        <v>0.35714285714285715</v>
      </c>
      <c r="BT6356" s="2">
        <f>Tabela_Jogos_Testes[[#This Row],[FT_Goals_A]]*Tabela_Jogos_Testes[[#This Row],[P(h)]]</f>
        <v>0</v>
      </c>
    </row>
    <row r="6357" spans="1:72" x14ac:dyDescent="0.25">
      <c r="A6357" s="1">
        <v>44807</v>
      </c>
      <c r="B6357">
        <v>6356</v>
      </c>
      <c r="C6357" t="s">
        <v>1380</v>
      </c>
      <c r="D6357" t="s">
        <v>802</v>
      </c>
      <c r="E6357">
        <v>4</v>
      </c>
      <c r="F6357" t="s">
        <v>1388</v>
      </c>
      <c r="G6357" t="s">
        <v>1386</v>
      </c>
      <c r="H6357">
        <v>0</v>
      </c>
      <c r="I6357">
        <v>1</v>
      </c>
      <c r="J6357">
        <v>1</v>
      </c>
      <c r="K6357">
        <v>1</v>
      </c>
      <c r="L6357">
        <v>2</v>
      </c>
      <c r="M6357">
        <v>3</v>
      </c>
      <c r="N6357" t="s">
        <v>375</v>
      </c>
      <c r="O6357" t="s">
        <v>1414</v>
      </c>
      <c r="P6357">
        <v>1</v>
      </c>
      <c r="Q6357">
        <v>5</v>
      </c>
      <c r="R6357">
        <v>6</v>
      </c>
      <c r="S6357">
        <v>3.7</v>
      </c>
      <c r="T6357">
        <v>2.23</v>
      </c>
      <c r="U6357">
        <v>2.65</v>
      </c>
      <c r="V6357">
        <v>1.29</v>
      </c>
      <c r="W6357">
        <v>3.3</v>
      </c>
      <c r="X6357">
        <v>2.5499999999999998</v>
      </c>
      <c r="Y6357">
        <v>1.46</v>
      </c>
      <c r="Z6357">
        <v>5.5</v>
      </c>
      <c r="AA6357">
        <v>1.1100000000000001</v>
      </c>
      <c r="AB6357">
        <v>3.35</v>
      </c>
      <c r="AC6357">
        <v>3.55</v>
      </c>
      <c r="AD6357">
        <v>1.92</v>
      </c>
      <c r="AE6357">
        <v>1.03</v>
      </c>
      <c r="AF6357">
        <v>13</v>
      </c>
      <c r="AG6357">
        <v>1.2</v>
      </c>
      <c r="AH6357">
        <v>4.3499999999999996</v>
      </c>
      <c r="AI6357">
        <v>1.68</v>
      </c>
      <c r="AJ6357">
        <v>2.1</v>
      </c>
      <c r="AK6357">
        <v>1.55</v>
      </c>
      <c r="AL6357">
        <v>2.33</v>
      </c>
      <c r="AM6357">
        <v>1.68</v>
      </c>
      <c r="AN6357">
        <v>1.27</v>
      </c>
      <c r="AO6357">
        <v>1.29</v>
      </c>
      <c r="AP6357">
        <v>2</v>
      </c>
      <c r="AQ6357">
        <v>1</v>
      </c>
      <c r="AR6357">
        <v>1.94</v>
      </c>
      <c r="AS6357">
        <v>1.56</v>
      </c>
      <c r="AT6357">
        <v>1.29</v>
      </c>
      <c r="AU6357">
        <v>2.27</v>
      </c>
      <c r="AV6357">
        <v>3.56</v>
      </c>
      <c r="AW6357">
        <v>3.24</v>
      </c>
      <c r="AX6357">
        <v>8.5</v>
      </c>
      <c r="AY6357">
        <v>1.5</v>
      </c>
      <c r="AZ6357">
        <v>1.2</v>
      </c>
      <c r="BA6357">
        <v>1.38</v>
      </c>
      <c r="BB6357">
        <v>1.66</v>
      </c>
      <c r="BC6357">
        <v>2.12</v>
      </c>
      <c r="BD6357">
        <v>2.85</v>
      </c>
      <c r="BE6357">
        <v>3</v>
      </c>
      <c r="BF6357">
        <v>8</v>
      </c>
      <c r="BG6357">
        <v>1</v>
      </c>
      <c r="BH6357">
        <v>10</v>
      </c>
      <c r="BI6357">
        <v>4</v>
      </c>
      <c r="BJ6357">
        <v>18</v>
      </c>
      <c r="BK6357">
        <v>0.29850746268656714</v>
      </c>
      <c r="BL6357">
        <v>0.28169014084507044</v>
      </c>
      <c r="BM6357">
        <v>0.52083333333333337</v>
      </c>
      <c r="BN6357" s="2">
        <f>IFERROR(_xlfn.STDEV.S(Tabela_Jogos_Testes[[#This Row],[P(h)]:[P(a)]]),0)</f>
        <v>0.13347976225271074</v>
      </c>
      <c r="BO6357">
        <v>0.59523809523809523</v>
      </c>
      <c r="BP6357">
        <v>0.64516129032258063</v>
      </c>
      <c r="BQ6357">
        <v>3.35</v>
      </c>
      <c r="BR6357">
        <v>3.84</v>
      </c>
      <c r="BS6357" s="2">
        <f>Tabela_Jogos_Testes[[#This Row],[FT_Goals_H]]*Tabela_Jogos_Testes[[#This Row],[P(a)]]</f>
        <v>0.52083333333333337</v>
      </c>
      <c r="BT6357" s="2">
        <f>Tabela_Jogos_Testes[[#This Row],[FT_Goals_A]]*Tabela_Jogos_Testes[[#This Row],[P(h)]]</f>
        <v>0.59701492537313428</v>
      </c>
    </row>
    <row r="6358" spans="1:72" x14ac:dyDescent="0.25">
      <c r="A6358" s="1">
        <v>44807</v>
      </c>
      <c r="B6358">
        <v>6357</v>
      </c>
      <c r="C6358" t="s">
        <v>2556</v>
      </c>
      <c r="D6358">
        <v>2022</v>
      </c>
      <c r="E6358">
        <v>3</v>
      </c>
      <c r="F6358" t="s">
        <v>2568</v>
      </c>
      <c r="G6358" t="s">
        <v>2581</v>
      </c>
      <c r="H6358">
        <v>1</v>
      </c>
      <c r="I6358">
        <v>1</v>
      </c>
      <c r="J6358">
        <v>2</v>
      </c>
      <c r="K6358">
        <v>2</v>
      </c>
      <c r="L6358">
        <v>1</v>
      </c>
      <c r="M6358">
        <v>3</v>
      </c>
      <c r="N6358" t="s">
        <v>2676</v>
      </c>
      <c r="O6358" t="s">
        <v>268</v>
      </c>
      <c r="P6358">
        <v>4</v>
      </c>
      <c r="Q6358">
        <v>10</v>
      </c>
      <c r="R6358">
        <v>14</v>
      </c>
      <c r="S6358">
        <v>2.7</v>
      </c>
      <c r="T6358">
        <v>1.95</v>
      </c>
      <c r="U6358">
        <v>4.2</v>
      </c>
      <c r="V6358">
        <v>1.49</v>
      </c>
      <c r="W6358">
        <v>2.4500000000000002</v>
      </c>
      <c r="X6358">
        <v>3.1</v>
      </c>
      <c r="Y6358">
        <v>1.32</v>
      </c>
      <c r="Z6358">
        <v>8.5</v>
      </c>
      <c r="AA6358">
        <v>1.06</v>
      </c>
      <c r="AB6358">
        <v>2.15</v>
      </c>
      <c r="AC6358">
        <v>3</v>
      </c>
      <c r="AD6358">
        <v>3.65</v>
      </c>
      <c r="AE6358">
        <v>1.0900000000000001</v>
      </c>
      <c r="AF6358">
        <v>7.25</v>
      </c>
      <c r="AG6358">
        <v>1.39</v>
      </c>
      <c r="AH6358">
        <v>2.8</v>
      </c>
      <c r="AI6358">
        <v>2.2799999999999998</v>
      </c>
      <c r="AJ6358">
        <v>1.57</v>
      </c>
      <c r="AK6358">
        <v>1.93</v>
      </c>
      <c r="AL6358">
        <v>1.77</v>
      </c>
      <c r="AM6358">
        <v>1.26</v>
      </c>
      <c r="AN6358">
        <v>1.35</v>
      </c>
      <c r="AO6358">
        <v>1.72</v>
      </c>
      <c r="AP6358">
        <v>2.36</v>
      </c>
      <c r="AQ6358">
        <v>1.2</v>
      </c>
      <c r="AR6358">
        <v>2.31</v>
      </c>
      <c r="AS6358">
        <v>1</v>
      </c>
      <c r="AT6358">
        <v>1.84</v>
      </c>
      <c r="AU6358">
        <v>1.32</v>
      </c>
      <c r="AV6358">
        <v>3.16</v>
      </c>
      <c r="AW6358">
        <v>0</v>
      </c>
      <c r="AX6358">
        <v>0</v>
      </c>
      <c r="AY6358">
        <v>0</v>
      </c>
      <c r="AZ6358">
        <v>0</v>
      </c>
      <c r="BA6358">
        <v>1.41</v>
      </c>
      <c r="BB6358">
        <v>1.73</v>
      </c>
      <c r="BC6358">
        <v>2.23</v>
      </c>
      <c r="BD6358">
        <v>3</v>
      </c>
      <c r="BE6358">
        <v>5</v>
      </c>
      <c r="BF6358">
        <v>3</v>
      </c>
      <c r="BG6358">
        <v>5</v>
      </c>
      <c r="BH6358">
        <v>4</v>
      </c>
      <c r="BI6358">
        <v>10</v>
      </c>
      <c r="BJ6358">
        <v>7</v>
      </c>
      <c r="BK6358">
        <v>0.46511627906976744</v>
      </c>
      <c r="BL6358">
        <v>0.33333333333333331</v>
      </c>
      <c r="BM6358">
        <v>0.27397260273972601</v>
      </c>
      <c r="BN6358" s="2">
        <f>IFERROR(_xlfn.STDEV.S(Tabela_Jogos_Testes[[#This Row],[P(h)]:[P(a)]]),0)</f>
        <v>9.7831782603731487E-2</v>
      </c>
      <c r="BO6358">
        <v>0.43859649122807021</v>
      </c>
      <c r="BP6358">
        <v>0.5181347150259068</v>
      </c>
      <c r="BQ6358">
        <v>4.3</v>
      </c>
      <c r="BR6358">
        <v>3.6500000000000004</v>
      </c>
      <c r="BS6358" s="2">
        <f>Tabela_Jogos_Testes[[#This Row],[FT_Goals_H]]*Tabela_Jogos_Testes[[#This Row],[P(a)]]</f>
        <v>0.54794520547945202</v>
      </c>
      <c r="BT6358" s="2">
        <f>Tabela_Jogos_Testes[[#This Row],[FT_Goals_A]]*Tabela_Jogos_Testes[[#This Row],[P(h)]]</f>
        <v>0.46511627906976744</v>
      </c>
    </row>
    <row r="6359" spans="1:72" x14ac:dyDescent="0.25">
      <c r="A6359" s="1">
        <v>44807</v>
      </c>
      <c r="B6359">
        <v>6358</v>
      </c>
      <c r="C6359" t="s">
        <v>72</v>
      </c>
      <c r="D6359">
        <v>2022</v>
      </c>
      <c r="E6359">
        <v>17</v>
      </c>
      <c r="F6359" t="s">
        <v>91</v>
      </c>
      <c r="G6359" t="s">
        <v>80</v>
      </c>
      <c r="H6359">
        <v>0</v>
      </c>
      <c r="I6359">
        <v>0</v>
      </c>
      <c r="J6359">
        <v>0</v>
      </c>
      <c r="K6359">
        <v>0</v>
      </c>
      <c r="L6359">
        <v>1</v>
      </c>
      <c r="M6359">
        <v>1</v>
      </c>
      <c r="N6359" t="s">
        <v>75</v>
      </c>
      <c r="O6359" t="s">
        <v>129</v>
      </c>
      <c r="P6359">
        <v>5</v>
      </c>
      <c r="Q6359">
        <v>3</v>
      </c>
      <c r="R6359">
        <v>8</v>
      </c>
      <c r="S6359">
        <v>2.63</v>
      </c>
      <c r="T6359">
        <v>1.95</v>
      </c>
      <c r="U6359">
        <v>5</v>
      </c>
      <c r="V6359">
        <v>1.56</v>
      </c>
      <c r="W6359">
        <v>2.36</v>
      </c>
      <c r="X6359">
        <v>3.62</v>
      </c>
      <c r="Y6359">
        <v>1.27</v>
      </c>
      <c r="Z6359">
        <v>10</v>
      </c>
      <c r="AA6359">
        <v>1.04</v>
      </c>
      <c r="AB6359">
        <v>1.91</v>
      </c>
      <c r="AC6359">
        <v>3.3</v>
      </c>
      <c r="AD6359">
        <v>4.5</v>
      </c>
      <c r="AE6359">
        <v>1.1000000000000001</v>
      </c>
      <c r="AF6359">
        <v>7.65</v>
      </c>
      <c r="AG6359">
        <v>1.48</v>
      </c>
      <c r="AH6359">
        <v>2.61</v>
      </c>
      <c r="AI6359">
        <v>2.4</v>
      </c>
      <c r="AJ6359">
        <v>1.53</v>
      </c>
      <c r="AK6359">
        <v>2.2000000000000002</v>
      </c>
      <c r="AL6359">
        <v>1.62</v>
      </c>
      <c r="AM6359">
        <v>1.29</v>
      </c>
      <c r="AN6359">
        <v>1.36</v>
      </c>
      <c r="AO6359">
        <v>1.62</v>
      </c>
      <c r="AP6359">
        <v>1</v>
      </c>
      <c r="AQ6359">
        <v>1.43</v>
      </c>
      <c r="AR6359">
        <v>1.1200000000000001</v>
      </c>
      <c r="AS6359">
        <v>1.54</v>
      </c>
      <c r="AT6359">
        <v>1.65</v>
      </c>
      <c r="AU6359">
        <v>1.34</v>
      </c>
      <c r="AV6359">
        <v>2.99</v>
      </c>
      <c r="AW6359">
        <v>1.62</v>
      </c>
      <c r="AX6359">
        <v>8</v>
      </c>
      <c r="AY6359">
        <v>2.9</v>
      </c>
      <c r="AZ6359">
        <v>1.27</v>
      </c>
      <c r="BA6359">
        <v>1.52</v>
      </c>
      <c r="BB6359">
        <v>1.93</v>
      </c>
      <c r="BC6359">
        <v>2.5</v>
      </c>
      <c r="BD6359">
        <v>3.42</v>
      </c>
      <c r="BE6359">
        <v>8</v>
      </c>
      <c r="BF6359">
        <v>6</v>
      </c>
      <c r="BG6359">
        <v>12</v>
      </c>
      <c r="BH6359">
        <v>7</v>
      </c>
      <c r="BI6359">
        <v>20</v>
      </c>
      <c r="BJ6359">
        <v>13</v>
      </c>
      <c r="BK6359">
        <v>0.52356020942408377</v>
      </c>
      <c r="BL6359">
        <v>0.30303030303030304</v>
      </c>
      <c r="BM6359">
        <v>0.22222222222222221</v>
      </c>
      <c r="BN6359" s="2">
        <f>IFERROR(_xlfn.STDEV.S(Tabela_Jogos_Testes[[#This Row],[P(h)]:[P(a)]]),0)</f>
        <v>0.1559743398066939</v>
      </c>
      <c r="BO6359">
        <v>0.41666666666666669</v>
      </c>
      <c r="BP6359">
        <v>0.45454545454545453</v>
      </c>
      <c r="BQ6359">
        <v>0</v>
      </c>
      <c r="BR6359">
        <v>4.5</v>
      </c>
      <c r="BS6359" s="2">
        <f>Tabela_Jogos_Testes[[#This Row],[FT_Goals_H]]*Tabela_Jogos_Testes[[#This Row],[P(a)]]</f>
        <v>0</v>
      </c>
      <c r="BT6359" s="2">
        <f>Tabela_Jogos_Testes[[#This Row],[FT_Goals_A]]*Tabela_Jogos_Testes[[#This Row],[P(h)]]</f>
        <v>0.52356020942408377</v>
      </c>
    </row>
    <row r="6360" spans="1:72" x14ac:dyDescent="0.25">
      <c r="A6360" s="1">
        <v>44807</v>
      </c>
      <c r="B6360">
        <v>6359</v>
      </c>
      <c r="C6360" t="s">
        <v>6126</v>
      </c>
      <c r="D6360" t="s">
        <v>802</v>
      </c>
      <c r="E6360">
        <v>6</v>
      </c>
      <c r="F6360" t="s">
        <v>6138</v>
      </c>
      <c r="G6360" t="s">
        <v>5789</v>
      </c>
      <c r="H6360">
        <v>0</v>
      </c>
      <c r="I6360">
        <v>1</v>
      </c>
      <c r="J6360">
        <v>1</v>
      </c>
      <c r="K6360">
        <v>0</v>
      </c>
      <c r="L6360">
        <v>3</v>
      </c>
      <c r="M6360">
        <v>3</v>
      </c>
      <c r="N6360" t="s">
        <v>75</v>
      </c>
      <c r="O6360" t="s">
        <v>6176</v>
      </c>
      <c r="P6360">
        <v>1</v>
      </c>
      <c r="Q6360">
        <v>7</v>
      </c>
      <c r="R6360">
        <v>8</v>
      </c>
      <c r="S6360">
        <v>7.25</v>
      </c>
      <c r="T6360">
        <v>2.7</v>
      </c>
      <c r="U6360">
        <v>1.65</v>
      </c>
      <c r="V6360">
        <v>1.23</v>
      </c>
      <c r="W6360">
        <v>3.8</v>
      </c>
      <c r="X6360">
        <v>2</v>
      </c>
      <c r="Y6360">
        <v>1.71</v>
      </c>
      <c r="Z6360">
        <v>4.2</v>
      </c>
      <c r="AA6360">
        <v>1.19</v>
      </c>
      <c r="AB6360">
        <v>5.95</v>
      </c>
      <c r="AC6360">
        <v>5.6</v>
      </c>
      <c r="AD6360">
        <v>1.42</v>
      </c>
      <c r="AE6360">
        <v>1.01</v>
      </c>
      <c r="AF6360">
        <v>26</v>
      </c>
      <c r="AG6360">
        <v>1.1200000000000001</v>
      </c>
      <c r="AH6360">
        <v>6.5</v>
      </c>
      <c r="AI6360">
        <v>1.33</v>
      </c>
      <c r="AJ6360">
        <v>2.96</v>
      </c>
      <c r="AK6360">
        <v>1.78</v>
      </c>
      <c r="AL6360">
        <v>1.93</v>
      </c>
      <c r="AM6360">
        <v>3.75</v>
      </c>
      <c r="AN6360">
        <v>1.1299999999999999</v>
      </c>
      <c r="AO6360">
        <v>1.06</v>
      </c>
      <c r="AP6360">
        <v>2</v>
      </c>
      <c r="AQ6360">
        <v>3</v>
      </c>
      <c r="AR6360">
        <v>1.21</v>
      </c>
      <c r="AS6360">
        <v>2.3199999999999998</v>
      </c>
      <c r="AT6360">
        <v>1.62</v>
      </c>
      <c r="AU6360">
        <v>2.5099999999999998</v>
      </c>
      <c r="AV6360">
        <v>4.13</v>
      </c>
      <c r="AW6360">
        <v>6.9</v>
      </c>
      <c r="AX6360">
        <v>11.5</v>
      </c>
      <c r="AY6360">
        <v>1.17</v>
      </c>
      <c r="AZ6360">
        <v>1.33</v>
      </c>
      <c r="BA6360">
        <v>1.55</v>
      </c>
      <c r="BB6360">
        <v>1.93</v>
      </c>
      <c r="BC6360">
        <v>2.38</v>
      </c>
      <c r="BD6360">
        <v>3</v>
      </c>
      <c r="BE6360">
        <v>2</v>
      </c>
      <c r="BF6360">
        <v>5</v>
      </c>
      <c r="BG6360">
        <v>8</v>
      </c>
      <c r="BH6360">
        <v>16</v>
      </c>
      <c r="BI6360">
        <v>10</v>
      </c>
      <c r="BJ6360">
        <v>21</v>
      </c>
      <c r="BK6360">
        <v>0.16806722689075629</v>
      </c>
      <c r="BL6360">
        <v>0.17857142857142858</v>
      </c>
      <c r="BM6360">
        <v>0.70422535211267612</v>
      </c>
      <c r="BN6360" s="2">
        <f>IFERROR(_xlfn.STDEV.S(Tabela_Jogos_Testes[[#This Row],[P(h)]:[P(a)]]),0)</f>
        <v>0.30656372932576892</v>
      </c>
      <c r="BO6360">
        <v>0.75187969924812026</v>
      </c>
      <c r="BP6360">
        <v>0.5617977528089888</v>
      </c>
      <c r="BQ6360">
        <v>0</v>
      </c>
      <c r="BR6360">
        <v>4.26</v>
      </c>
      <c r="BS6360" s="2">
        <f>Tabela_Jogos_Testes[[#This Row],[FT_Goals_H]]*Tabela_Jogos_Testes[[#This Row],[P(a)]]</f>
        <v>0</v>
      </c>
      <c r="BT6360" s="2">
        <f>Tabela_Jogos_Testes[[#This Row],[FT_Goals_A]]*Tabela_Jogos_Testes[[#This Row],[P(h)]]</f>
        <v>0.50420168067226889</v>
      </c>
    </row>
    <row r="6361" spans="1:72" x14ac:dyDescent="0.25">
      <c r="A6361" s="1">
        <v>44807</v>
      </c>
      <c r="B6361">
        <v>6360</v>
      </c>
      <c r="C6361" t="s">
        <v>7779</v>
      </c>
      <c r="D6361" t="s">
        <v>802</v>
      </c>
      <c r="E6361">
        <v>4</v>
      </c>
      <c r="F6361" t="s">
        <v>7770</v>
      </c>
      <c r="G6361" t="s">
        <v>7780</v>
      </c>
      <c r="H6361">
        <v>2</v>
      </c>
      <c r="I6361">
        <v>2</v>
      </c>
      <c r="J6361">
        <v>4</v>
      </c>
      <c r="K6361">
        <v>3</v>
      </c>
      <c r="L6361">
        <v>3</v>
      </c>
      <c r="M6361">
        <v>6</v>
      </c>
      <c r="N6361" t="s">
        <v>7814</v>
      </c>
      <c r="O6361" t="s">
        <v>7815</v>
      </c>
      <c r="P6361">
        <v>4</v>
      </c>
      <c r="Q6361">
        <v>5</v>
      </c>
      <c r="R6361">
        <v>9</v>
      </c>
      <c r="S6361">
        <v>2.0499999999999998</v>
      </c>
      <c r="T6361">
        <v>2.2000000000000002</v>
      </c>
      <c r="U6361">
        <v>5.5</v>
      </c>
      <c r="V6361">
        <v>1.36</v>
      </c>
      <c r="W6361">
        <v>3</v>
      </c>
      <c r="X6361">
        <v>2.62</v>
      </c>
      <c r="Y6361">
        <v>1.44</v>
      </c>
      <c r="Z6361">
        <v>6.5</v>
      </c>
      <c r="AA6361">
        <v>1.1000000000000001</v>
      </c>
      <c r="AB6361">
        <v>1.44</v>
      </c>
      <c r="AC6361">
        <v>3.84</v>
      </c>
      <c r="AD6361">
        <v>6.24</v>
      </c>
      <c r="AE6361">
        <v>1.06</v>
      </c>
      <c r="AF6361">
        <v>8</v>
      </c>
      <c r="AG6361">
        <v>1.29</v>
      </c>
      <c r="AH6361">
        <v>3.5</v>
      </c>
      <c r="AI6361">
        <v>1.79</v>
      </c>
      <c r="AJ6361">
        <v>1.88</v>
      </c>
      <c r="AK6361">
        <v>1.91</v>
      </c>
      <c r="AL6361">
        <v>1.8</v>
      </c>
      <c r="AM6361">
        <v>1.1100000000000001</v>
      </c>
      <c r="AN6361">
        <v>1.25</v>
      </c>
      <c r="AO6361">
        <v>2.2999999999999998</v>
      </c>
      <c r="AP6361">
        <v>1</v>
      </c>
      <c r="AQ6361">
        <v>1</v>
      </c>
      <c r="AR6361">
        <v>2.21</v>
      </c>
      <c r="AS6361">
        <v>1.3</v>
      </c>
      <c r="AT6361">
        <v>1.92</v>
      </c>
      <c r="AU6361">
        <v>2.1800000000000002</v>
      </c>
      <c r="AV6361">
        <v>4.0999999999999996</v>
      </c>
      <c r="AW6361">
        <v>1.4</v>
      </c>
      <c r="AX6361">
        <v>8.8000000000000007</v>
      </c>
      <c r="AY6361">
        <v>3.85</v>
      </c>
      <c r="AZ6361">
        <v>1.22</v>
      </c>
      <c r="BA6361">
        <v>1.42</v>
      </c>
      <c r="BB6361">
        <v>1.74</v>
      </c>
      <c r="BC6361">
        <v>2.23</v>
      </c>
      <c r="BD6361">
        <v>3</v>
      </c>
      <c r="BE6361">
        <v>7</v>
      </c>
      <c r="BF6361">
        <v>6</v>
      </c>
      <c r="BG6361">
        <v>9</v>
      </c>
      <c r="BH6361">
        <v>6</v>
      </c>
      <c r="BI6361">
        <v>16</v>
      </c>
      <c r="BJ6361">
        <v>12</v>
      </c>
      <c r="BK6361">
        <v>0.69444444444444442</v>
      </c>
      <c r="BL6361">
        <v>0.26041666666666669</v>
      </c>
      <c r="BM6361">
        <v>0.16025641025641024</v>
      </c>
      <c r="BN6361" s="2">
        <f>IFERROR(_xlfn.STDEV.S(Tabela_Jogos_Testes[[#This Row],[P(h)]:[P(a)]]),0)</f>
        <v>0.2839510065476557</v>
      </c>
      <c r="BO6361">
        <v>0.55865921787709494</v>
      </c>
      <c r="BP6361">
        <v>0.52356020942408377</v>
      </c>
      <c r="BQ6361">
        <v>4.32</v>
      </c>
      <c r="BR6361">
        <v>18.720000000000002</v>
      </c>
      <c r="BS6361" s="2">
        <f>Tabela_Jogos_Testes[[#This Row],[FT_Goals_H]]*Tabela_Jogos_Testes[[#This Row],[P(a)]]</f>
        <v>0.48076923076923073</v>
      </c>
      <c r="BT6361" s="2">
        <f>Tabela_Jogos_Testes[[#This Row],[FT_Goals_A]]*Tabela_Jogos_Testes[[#This Row],[P(h)]]</f>
        <v>2.083333333333333</v>
      </c>
    </row>
    <row r="6362" spans="1:72" x14ac:dyDescent="0.25">
      <c r="A6362" s="1">
        <v>44807</v>
      </c>
      <c r="B6362">
        <v>6361</v>
      </c>
      <c r="C6362" t="s">
        <v>72</v>
      </c>
      <c r="D6362">
        <v>2022</v>
      </c>
      <c r="E6362">
        <v>17</v>
      </c>
      <c r="F6362" t="s">
        <v>111</v>
      </c>
      <c r="G6362" t="s">
        <v>107</v>
      </c>
      <c r="H6362">
        <v>1</v>
      </c>
      <c r="I6362">
        <v>1</v>
      </c>
      <c r="J6362">
        <v>2</v>
      </c>
      <c r="K6362">
        <v>3</v>
      </c>
      <c r="L6362">
        <v>1</v>
      </c>
      <c r="M6362">
        <v>4</v>
      </c>
      <c r="N6362" t="s">
        <v>477</v>
      </c>
      <c r="O6362" t="s">
        <v>180</v>
      </c>
      <c r="P6362">
        <v>5</v>
      </c>
      <c r="Q6362">
        <v>7</v>
      </c>
      <c r="R6362">
        <v>12</v>
      </c>
      <c r="S6362">
        <v>3.6</v>
      </c>
      <c r="T6362">
        <v>1.83</v>
      </c>
      <c r="U6362">
        <v>3.75</v>
      </c>
      <c r="V6362">
        <v>1.5</v>
      </c>
      <c r="W6362">
        <v>2.5</v>
      </c>
      <c r="X6362">
        <v>3.4</v>
      </c>
      <c r="Y6362">
        <v>1.3</v>
      </c>
      <c r="Z6362">
        <v>9</v>
      </c>
      <c r="AA6362">
        <v>1.05</v>
      </c>
      <c r="AB6362">
        <v>2.5</v>
      </c>
      <c r="AC6362">
        <v>3</v>
      </c>
      <c r="AD6362">
        <v>3.2</v>
      </c>
      <c r="AE6362">
        <v>1.1100000000000001</v>
      </c>
      <c r="AF6362">
        <v>6</v>
      </c>
      <c r="AG6362">
        <v>1.44</v>
      </c>
      <c r="AH6362">
        <v>2.62</v>
      </c>
      <c r="AI6362">
        <v>2.88</v>
      </c>
      <c r="AJ6362">
        <v>1.4</v>
      </c>
      <c r="AK6362">
        <v>2.25</v>
      </c>
      <c r="AL6362">
        <v>1.57</v>
      </c>
      <c r="AM6362">
        <v>1.36</v>
      </c>
      <c r="AN6362">
        <v>1.33</v>
      </c>
      <c r="AO6362">
        <v>1.53</v>
      </c>
      <c r="AP6362">
        <v>1.8</v>
      </c>
      <c r="AQ6362">
        <v>1.03</v>
      </c>
      <c r="AR6362">
        <v>1.59</v>
      </c>
      <c r="AS6362">
        <v>1.24</v>
      </c>
      <c r="AT6362">
        <v>1.85</v>
      </c>
      <c r="AU6362">
        <v>1.42</v>
      </c>
      <c r="AV6362">
        <v>3.27</v>
      </c>
      <c r="AW6362">
        <v>2.09</v>
      </c>
      <c r="AX6362">
        <v>7.7</v>
      </c>
      <c r="AY6362">
        <v>2.09</v>
      </c>
      <c r="AZ6362">
        <v>1.25</v>
      </c>
      <c r="BA6362">
        <v>1.5</v>
      </c>
      <c r="BB6362">
        <v>2</v>
      </c>
      <c r="BC6362">
        <v>2.5</v>
      </c>
      <c r="BD6362">
        <v>3.5</v>
      </c>
      <c r="BE6362">
        <v>4</v>
      </c>
      <c r="BF6362">
        <v>4</v>
      </c>
      <c r="BG6362">
        <v>14</v>
      </c>
      <c r="BH6362">
        <v>6</v>
      </c>
      <c r="BI6362">
        <v>18</v>
      </c>
      <c r="BJ6362">
        <v>10</v>
      </c>
      <c r="BK6362">
        <v>0.4</v>
      </c>
      <c r="BL6362">
        <v>0.33333333333333331</v>
      </c>
      <c r="BM6362">
        <v>0.3125</v>
      </c>
      <c r="BN6362" s="2">
        <f>IFERROR(_xlfn.STDEV.S(Tabela_Jogos_Testes[[#This Row],[P(h)]:[P(a)]]),0)</f>
        <v>4.5706896310845402E-2</v>
      </c>
      <c r="BO6362">
        <v>0.34722222222222221</v>
      </c>
      <c r="BP6362">
        <v>0.44444444444444442</v>
      </c>
      <c r="BQ6362">
        <v>7.5</v>
      </c>
      <c r="BR6362">
        <v>3.2</v>
      </c>
      <c r="BS6362" s="2">
        <f>Tabela_Jogos_Testes[[#This Row],[FT_Goals_H]]*Tabela_Jogos_Testes[[#This Row],[P(a)]]</f>
        <v>0.9375</v>
      </c>
      <c r="BT6362" s="2">
        <f>Tabela_Jogos_Testes[[#This Row],[FT_Goals_A]]*Tabela_Jogos_Testes[[#This Row],[P(h)]]</f>
        <v>0.4</v>
      </c>
    </row>
    <row r="6363" spans="1:72" x14ac:dyDescent="0.25">
      <c r="A6363" s="1">
        <v>44807</v>
      </c>
      <c r="B6363">
        <v>6362</v>
      </c>
      <c r="C6363" t="s">
        <v>72</v>
      </c>
      <c r="D6363">
        <v>2022</v>
      </c>
      <c r="E6363">
        <v>17</v>
      </c>
      <c r="F6363" t="s">
        <v>110</v>
      </c>
      <c r="G6363" t="s">
        <v>74</v>
      </c>
      <c r="H6363">
        <v>0</v>
      </c>
      <c r="I6363">
        <v>0</v>
      </c>
      <c r="J6363">
        <v>0</v>
      </c>
      <c r="K6363">
        <v>1</v>
      </c>
      <c r="L6363">
        <v>0</v>
      </c>
      <c r="M6363">
        <v>1</v>
      </c>
      <c r="N6363" t="s">
        <v>140</v>
      </c>
      <c r="O6363" t="s">
        <v>75</v>
      </c>
      <c r="P6363">
        <v>4</v>
      </c>
      <c r="Q6363">
        <v>3</v>
      </c>
      <c r="R6363">
        <v>7</v>
      </c>
      <c r="S6363">
        <v>2.75</v>
      </c>
      <c r="T6363">
        <v>2.1</v>
      </c>
      <c r="U6363">
        <v>4.33</v>
      </c>
      <c r="V6363">
        <v>1.53</v>
      </c>
      <c r="W6363">
        <v>2.44</v>
      </c>
      <c r="X6363">
        <v>3.32</v>
      </c>
      <c r="Y6363">
        <v>1.31</v>
      </c>
      <c r="Z6363">
        <v>8.9</v>
      </c>
      <c r="AA6363">
        <v>1.05</v>
      </c>
      <c r="AB6363">
        <v>2</v>
      </c>
      <c r="AC6363">
        <v>3.4</v>
      </c>
      <c r="AD6363">
        <v>4</v>
      </c>
      <c r="AE6363">
        <v>1.1000000000000001</v>
      </c>
      <c r="AF6363">
        <v>6.5</v>
      </c>
      <c r="AG6363">
        <v>1.44</v>
      </c>
      <c r="AH6363">
        <v>2.62</v>
      </c>
      <c r="AI6363">
        <v>2.1</v>
      </c>
      <c r="AJ6363">
        <v>1.7</v>
      </c>
      <c r="AK6363">
        <v>1.95</v>
      </c>
      <c r="AL6363">
        <v>1.8</v>
      </c>
      <c r="AM6363">
        <v>1.22</v>
      </c>
      <c r="AN6363">
        <v>1.35</v>
      </c>
      <c r="AO6363">
        <v>1.75</v>
      </c>
      <c r="AP6363">
        <v>1.84</v>
      </c>
      <c r="AQ6363">
        <v>1.69</v>
      </c>
      <c r="AR6363">
        <v>1.95</v>
      </c>
      <c r="AS6363">
        <v>1.6</v>
      </c>
      <c r="AT6363">
        <v>2</v>
      </c>
      <c r="AU6363">
        <v>1.38</v>
      </c>
      <c r="AV6363">
        <v>3.38</v>
      </c>
      <c r="AW6363">
        <v>1.68</v>
      </c>
      <c r="AX6363">
        <v>7.9</v>
      </c>
      <c r="AY6363">
        <v>2.74</v>
      </c>
      <c r="AZ6363">
        <v>1.22</v>
      </c>
      <c r="BA6363">
        <v>1.44</v>
      </c>
      <c r="BB6363">
        <v>1.83</v>
      </c>
      <c r="BC6363">
        <v>2.38</v>
      </c>
      <c r="BD6363">
        <v>3.5</v>
      </c>
      <c r="BE6363">
        <v>10</v>
      </c>
      <c r="BF6363">
        <v>2</v>
      </c>
      <c r="BG6363">
        <v>11</v>
      </c>
      <c r="BH6363">
        <v>9</v>
      </c>
      <c r="BI6363">
        <v>21</v>
      </c>
      <c r="BJ6363">
        <v>11</v>
      </c>
      <c r="BK6363">
        <v>0.5</v>
      </c>
      <c r="BL6363">
        <v>0.29411764705882354</v>
      </c>
      <c r="BM6363">
        <v>0.25</v>
      </c>
      <c r="BN6363" s="2">
        <f>IFERROR(_xlfn.STDEV.S(Tabela_Jogos_Testes[[#This Row],[P(h)]:[P(a)]]),0)</f>
        <v>0.13343781949819788</v>
      </c>
      <c r="BO6363">
        <v>0.47619047619047616</v>
      </c>
      <c r="BP6363">
        <v>0.51282051282051289</v>
      </c>
      <c r="BQ6363">
        <v>2</v>
      </c>
      <c r="BR6363">
        <v>0</v>
      </c>
      <c r="BS6363" s="2">
        <f>Tabela_Jogos_Testes[[#This Row],[FT_Goals_H]]*Tabela_Jogos_Testes[[#This Row],[P(a)]]</f>
        <v>0.25</v>
      </c>
      <c r="BT6363" s="2">
        <f>Tabela_Jogos_Testes[[#This Row],[FT_Goals_A]]*Tabela_Jogos_Testes[[#This Row],[P(h)]]</f>
        <v>0</v>
      </c>
    </row>
    <row r="6364" spans="1:72" x14ac:dyDescent="0.25">
      <c r="A6364" s="1">
        <v>44807</v>
      </c>
      <c r="B6364">
        <v>6363</v>
      </c>
      <c r="C6364" t="s">
        <v>72</v>
      </c>
      <c r="D6364">
        <v>2022</v>
      </c>
      <c r="E6364">
        <v>17</v>
      </c>
      <c r="F6364" t="s">
        <v>92</v>
      </c>
      <c r="G6364" t="s">
        <v>77</v>
      </c>
      <c r="H6364">
        <v>0</v>
      </c>
      <c r="I6364">
        <v>1</v>
      </c>
      <c r="J6364">
        <v>1</v>
      </c>
      <c r="K6364">
        <v>1</v>
      </c>
      <c r="L6364">
        <v>2</v>
      </c>
      <c r="M6364">
        <v>3</v>
      </c>
      <c r="N6364" t="s">
        <v>413</v>
      </c>
      <c r="O6364" t="s">
        <v>476</v>
      </c>
      <c r="P6364">
        <v>6</v>
      </c>
      <c r="Q6364">
        <v>6</v>
      </c>
      <c r="R6364">
        <v>12</v>
      </c>
      <c r="S6364">
        <v>3.25</v>
      </c>
      <c r="T6364">
        <v>2</v>
      </c>
      <c r="U6364">
        <v>3.6</v>
      </c>
      <c r="V6364">
        <v>1.46</v>
      </c>
      <c r="W6364">
        <v>2.64</v>
      </c>
      <c r="X6364">
        <v>3.14</v>
      </c>
      <c r="Y6364">
        <v>1.34</v>
      </c>
      <c r="Z6364">
        <v>8.3000000000000007</v>
      </c>
      <c r="AA6364">
        <v>1.06</v>
      </c>
      <c r="AB6364">
        <v>2.6</v>
      </c>
      <c r="AC6364">
        <v>3.1</v>
      </c>
      <c r="AD6364">
        <v>2.9</v>
      </c>
      <c r="AE6364">
        <v>1.08</v>
      </c>
      <c r="AF6364">
        <v>8.35</v>
      </c>
      <c r="AG6364">
        <v>1.42</v>
      </c>
      <c r="AH6364">
        <v>2.82</v>
      </c>
      <c r="AI6364">
        <v>2.2999999999999998</v>
      </c>
      <c r="AJ6364">
        <v>1.6</v>
      </c>
      <c r="AK6364">
        <v>1.95</v>
      </c>
      <c r="AL6364">
        <v>1.8</v>
      </c>
      <c r="AM6364">
        <v>1.4</v>
      </c>
      <c r="AN6364">
        <v>1.36</v>
      </c>
      <c r="AO6364">
        <v>1.44</v>
      </c>
      <c r="AP6364">
        <v>1.06</v>
      </c>
      <c r="AQ6364">
        <v>1.33</v>
      </c>
      <c r="AR6364">
        <v>0.86</v>
      </c>
      <c r="AS6364">
        <v>1.29</v>
      </c>
      <c r="AT6364">
        <v>1.25</v>
      </c>
      <c r="AU6364">
        <v>1.04</v>
      </c>
      <c r="AV6364">
        <v>2.29</v>
      </c>
      <c r="AW6364">
        <v>1.97</v>
      </c>
      <c r="AX6364">
        <v>7.7</v>
      </c>
      <c r="AY6364">
        <v>2.2200000000000002</v>
      </c>
      <c r="AZ6364">
        <v>1.18</v>
      </c>
      <c r="BA6364">
        <v>1.39</v>
      </c>
      <c r="BB6364">
        <v>2.1</v>
      </c>
      <c r="BC6364">
        <v>2.13</v>
      </c>
      <c r="BD6364">
        <v>2.79</v>
      </c>
      <c r="BE6364">
        <v>4</v>
      </c>
      <c r="BF6364">
        <v>6</v>
      </c>
      <c r="BG6364">
        <v>11</v>
      </c>
      <c r="BH6364">
        <v>6</v>
      </c>
      <c r="BI6364">
        <v>15</v>
      </c>
      <c r="BJ6364">
        <v>12</v>
      </c>
      <c r="BK6364">
        <v>0.38461538461538458</v>
      </c>
      <c r="BL6364">
        <v>0.32258064516129031</v>
      </c>
      <c r="BM6364">
        <v>0.34482758620689657</v>
      </c>
      <c r="BN6364" s="2">
        <f>IFERROR(_xlfn.STDEV.S(Tabela_Jogos_Testes[[#This Row],[P(h)]:[P(a)]]),0)</f>
        <v>3.1427971053448876E-2</v>
      </c>
      <c r="BO6364">
        <v>0.43478260869565222</v>
      </c>
      <c r="BP6364">
        <v>0.51282051282051289</v>
      </c>
      <c r="BQ6364">
        <v>2.6</v>
      </c>
      <c r="BR6364">
        <v>5.8</v>
      </c>
      <c r="BS6364" s="2">
        <f>Tabela_Jogos_Testes[[#This Row],[FT_Goals_H]]*Tabela_Jogos_Testes[[#This Row],[P(a)]]</f>
        <v>0.34482758620689657</v>
      </c>
      <c r="BT6364" s="2">
        <f>Tabela_Jogos_Testes[[#This Row],[FT_Goals_A]]*Tabela_Jogos_Testes[[#This Row],[P(h)]]</f>
        <v>0.76923076923076916</v>
      </c>
    </row>
    <row r="6365" spans="1:72" x14ac:dyDescent="0.25">
      <c r="A6365" s="1">
        <v>44807</v>
      </c>
      <c r="B6365">
        <v>6364</v>
      </c>
      <c r="C6365" t="s">
        <v>10758</v>
      </c>
      <c r="D6365" t="s">
        <v>802</v>
      </c>
      <c r="E6365">
        <v>9</v>
      </c>
      <c r="F6365" t="s">
        <v>10760</v>
      </c>
      <c r="G6365" t="s">
        <v>5718</v>
      </c>
      <c r="H6365">
        <v>0</v>
      </c>
      <c r="I6365">
        <v>0</v>
      </c>
      <c r="J6365">
        <v>0</v>
      </c>
      <c r="K6365">
        <v>0</v>
      </c>
      <c r="L6365">
        <v>1</v>
      </c>
      <c r="M6365">
        <v>1</v>
      </c>
      <c r="N6365" t="s">
        <v>75</v>
      </c>
      <c r="O6365" t="s">
        <v>156</v>
      </c>
      <c r="P6365">
        <v>6</v>
      </c>
      <c r="Q6365">
        <v>8</v>
      </c>
      <c r="R6365">
        <v>14</v>
      </c>
      <c r="S6365">
        <v>7</v>
      </c>
      <c r="T6365">
        <v>2.38</v>
      </c>
      <c r="U6365">
        <v>1.8</v>
      </c>
      <c r="V6365">
        <v>1.31</v>
      </c>
      <c r="W6365">
        <v>3.1</v>
      </c>
      <c r="X6365">
        <v>2.4500000000000002</v>
      </c>
      <c r="Y6365">
        <v>1.49</v>
      </c>
      <c r="Z6365">
        <v>5.75</v>
      </c>
      <c r="AA6365">
        <v>1.1100000000000001</v>
      </c>
      <c r="AB6365">
        <v>6.6</v>
      </c>
      <c r="AC6365">
        <v>4.38</v>
      </c>
      <c r="AD6365">
        <v>1.37</v>
      </c>
      <c r="AE6365">
        <v>1.03</v>
      </c>
      <c r="AF6365">
        <v>12.5</v>
      </c>
      <c r="AG6365">
        <v>1.2</v>
      </c>
      <c r="AH6365">
        <v>4.0999999999999996</v>
      </c>
      <c r="AI6365">
        <v>1.66</v>
      </c>
      <c r="AJ6365">
        <v>2.13</v>
      </c>
      <c r="AK6365">
        <v>1.91</v>
      </c>
      <c r="AL6365">
        <v>1.8</v>
      </c>
      <c r="AM6365">
        <v>2.7</v>
      </c>
      <c r="AN6365">
        <v>1.18</v>
      </c>
      <c r="AO6365">
        <v>1.1000000000000001</v>
      </c>
      <c r="AP6365">
        <v>1.5</v>
      </c>
      <c r="AQ6365">
        <v>2</v>
      </c>
      <c r="AR6365">
        <v>1.35</v>
      </c>
      <c r="AS6365">
        <v>1.94</v>
      </c>
      <c r="AT6365">
        <v>2.2400000000000002</v>
      </c>
      <c r="AU6365">
        <v>2.2799999999999998</v>
      </c>
      <c r="AV6365">
        <v>4.5199999999999996</v>
      </c>
      <c r="AW6365">
        <v>5.6</v>
      </c>
      <c r="AX6365">
        <v>9.9</v>
      </c>
      <c r="AY6365">
        <v>1.21</v>
      </c>
      <c r="AZ6365">
        <v>1.25</v>
      </c>
      <c r="BA6365">
        <v>1.44</v>
      </c>
      <c r="BB6365">
        <v>1.85</v>
      </c>
      <c r="BC6365">
        <v>2.3199999999999998</v>
      </c>
      <c r="BD6365">
        <v>3.1</v>
      </c>
      <c r="BE6365">
        <v>6</v>
      </c>
      <c r="BF6365">
        <v>4</v>
      </c>
      <c r="BG6365">
        <v>8</v>
      </c>
      <c r="BH6365">
        <v>15</v>
      </c>
      <c r="BI6365">
        <v>14</v>
      </c>
      <c r="BJ6365">
        <v>19</v>
      </c>
      <c r="BK6365">
        <v>0.15151515151515152</v>
      </c>
      <c r="BL6365">
        <v>0.22831050228310504</v>
      </c>
      <c r="BM6365">
        <v>0.72992700729927007</v>
      </c>
      <c r="BN6365" s="2">
        <f>IFERROR(_xlfn.STDEV.S(Tabela_Jogos_Testes[[#This Row],[P(h)]:[P(a)]]),0)</f>
        <v>0.31413291213429417</v>
      </c>
      <c r="BO6365">
        <v>0.60240963855421692</v>
      </c>
      <c r="BP6365">
        <v>0.52356020942408377</v>
      </c>
      <c r="BQ6365">
        <v>0</v>
      </c>
      <c r="BR6365">
        <v>1.37</v>
      </c>
      <c r="BS6365" s="2">
        <f>Tabela_Jogos_Testes[[#This Row],[FT_Goals_H]]*Tabela_Jogos_Testes[[#This Row],[P(a)]]</f>
        <v>0</v>
      </c>
      <c r="BT6365" s="2">
        <f>Tabela_Jogos_Testes[[#This Row],[FT_Goals_A]]*Tabela_Jogos_Testes[[#This Row],[P(h)]]</f>
        <v>0.15151515151515152</v>
      </c>
    </row>
    <row r="6366" spans="1:72" x14ac:dyDescent="0.25">
      <c r="A6366" s="1">
        <v>44807</v>
      </c>
      <c r="B6366">
        <v>6365</v>
      </c>
      <c r="C6366" t="s">
        <v>10758</v>
      </c>
      <c r="D6366" t="s">
        <v>802</v>
      </c>
      <c r="E6366">
        <v>9</v>
      </c>
      <c r="F6366" t="s">
        <v>10768</v>
      </c>
      <c r="G6366" t="s">
        <v>10769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 t="s">
        <v>75</v>
      </c>
      <c r="O6366" t="s">
        <v>75</v>
      </c>
      <c r="P6366">
        <v>6</v>
      </c>
      <c r="Q6366">
        <v>4</v>
      </c>
      <c r="R6366">
        <v>10</v>
      </c>
      <c r="S6366">
        <v>2.8</v>
      </c>
      <c r="T6366">
        <v>2.1</v>
      </c>
      <c r="U6366">
        <v>3.4</v>
      </c>
      <c r="V6366">
        <v>1.39</v>
      </c>
      <c r="W6366">
        <v>2.75</v>
      </c>
      <c r="X6366">
        <v>2.75</v>
      </c>
      <c r="Y6366">
        <v>1.39</v>
      </c>
      <c r="Z6366">
        <v>7</v>
      </c>
      <c r="AA6366">
        <v>1.08</v>
      </c>
      <c r="AB6366">
        <v>2.21</v>
      </c>
      <c r="AC6366">
        <v>3.28</v>
      </c>
      <c r="AD6366">
        <v>2.84</v>
      </c>
      <c r="AE6366">
        <v>1.06</v>
      </c>
      <c r="AF6366">
        <v>8.75</v>
      </c>
      <c r="AG6366">
        <v>1.29</v>
      </c>
      <c r="AH6366">
        <v>3.3</v>
      </c>
      <c r="AI6366">
        <v>1.89</v>
      </c>
      <c r="AJ6366">
        <v>1.84</v>
      </c>
      <c r="AK6366">
        <v>1.73</v>
      </c>
      <c r="AL6366">
        <v>2</v>
      </c>
      <c r="AM6366">
        <v>1.36</v>
      </c>
      <c r="AN6366">
        <v>1.3</v>
      </c>
      <c r="AO6366">
        <v>1.6</v>
      </c>
      <c r="AP6366">
        <v>0.5</v>
      </c>
      <c r="AQ6366">
        <v>0.33</v>
      </c>
      <c r="AR6366">
        <v>0.5</v>
      </c>
      <c r="AS6366">
        <v>1.06</v>
      </c>
      <c r="AT6366">
        <v>1.51</v>
      </c>
      <c r="AU6366">
        <v>1.34</v>
      </c>
      <c r="AV6366">
        <v>2.85</v>
      </c>
      <c r="AW6366">
        <v>1.8</v>
      </c>
      <c r="AX6366">
        <v>7.8</v>
      </c>
      <c r="AY6366">
        <v>2.38</v>
      </c>
      <c r="AZ6366">
        <v>1.18</v>
      </c>
      <c r="BA6366">
        <v>1.34</v>
      </c>
      <c r="BB6366">
        <v>1.61</v>
      </c>
      <c r="BC6366">
        <v>2</v>
      </c>
      <c r="BD6366">
        <v>2.62</v>
      </c>
      <c r="BE6366">
        <v>5</v>
      </c>
      <c r="BF6366">
        <v>2</v>
      </c>
      <c r="BG6366">
        <v>5</v>
      </c>
      <c r="BH6366">
        <v>3</v>
      </c>
      <c r="BI6366">
        <v>10</v>
      </c>
      <c r="BJ6366">
        <v>5</v>
      </c>
      <c r="BK6366">
        <v>0.45248868778280543</v>
      </c>
      <c r="BL6366">
        <v>0.3048780487804878</v>
      </c>
      <c r="BM6366">
        <v>0.35211267605633806</v>
      </c>
      <c r="BN6366" s="2">
        <f>IFERROR(_xlfn.STDEV.S(Tabela_Jogos_Testes[[#This Row],[P(h)]:[P(a)]]),0)</f>
        <v>7.5382750558591755E-2</v>
      </c>
      <c r="BO6366">
        <v>0.52910052910052918</v>
      </c>
      <c r="BP6366">
        <v>0.5780346820809249</v>
      </c>
      <c r="BQ6366">
        <v>0</v>
      </c>
      <c r="BR6366">
        <v>0</v>
      </c>
      <c r="BS6366" s="2">
        <f>Tabela_Jogos_Testes[[#This Row],[FT_Goals_H]]*Tabela_Jogos_Testes[[#This Row],[P(a)]]</f>
        <v>0</v>
      </c>
      <c r="BT6366" s="2">
        <f>Tabela_Jogos_Testes[[#This Row],[FT_Goals_A]]*Tabela_Jogos_Testes[[#This Row],[P(h)]]</f>
        <v>0</v>
      </c>
    </row>
    <row r="6367" spans="1:72" x14ac:dyDescent="0.25">
      <c r="A6367" s="1">
        <v>44807</v>
      </c>
      <c r="B6367">
        <v>6366</v>
      </c>
      <c r="C6367" t="s">
        <v>10758</v>
      </c>
      <c r="D6367" t="s">
        <v>802</v>
      </c>
      <c r="E6367">
        <v>9</v>
      </c>
      <c r="F6367" t="s">
        <v>10767</v>
      </c>
      <c r="G6367" t="s">
        <v>10759</v>
      </c>
      <c r="H6367">
        <v>0</v>
      </c>
      <c r="I6367">
        <v>0</v>
      </c>
      <c r="J6367">
        <v>0</v>
      </c>
      <c r="K6367">
        <v>1</v>
      </c>
      <c r="L6367">
        <v>0</v>
      </c>
      <c r="M6367">
        <v>1</v>
      </c>
      <c r="N6367" t="s">
        <v>328</v>
      </c>
      <c r="O6367" t="s">
        <v>75</v>
      </c>
      <c r="P6367">
        <v>2</v>
      </c>
      <c r="Q6367">
        <v>5</v>
      </c>
      <c r="R6367">
        <v>7</v>
      </c>
      <c r="S6367">
        <v>1.75</v>
      </c>
      <c r="T6367">
        <v>2.38</v>
      </c>
      <c r="U6367">
        <v>7.5</v>
      </c>
      <c r="V6367">
        <v>1.31</v>
      </c>
      <c r="W6367">
        <v>3.1</v>
      </c>
      <c r="X6367">
        <v>2.4500000000000002</v>
      </c>
      <c r="Y6367">
        <v>1.47</v>
      </c>
      <c r="Z6367">
        <v>6</v>
      </c>
      <c r="AA6367">
        <v>1.1100000000000001</v>
      </c>
      <c r="AB6367">
        <v>1.34</v>
      </c>
      <c r="AC6367">
        <v>4.5</v>
      </c>
      <c r="AD6367">
        <v>7.15</v>
      </c>
      <c r="AE6367">
        <v>1.03</v>
      </c>
      <c r="AF6367">
        <v>12</v>
      </c>
      <c r="AG6367">
        <v>1.21</v>
      </c>
      <c r="AH6367">
        <v>3.9</v>
      </c>
      <c r="AI6367">
        <v>1.66</v>
      </c>
      <c r="AJ6367">
        <v>2.13</v>
      </c>
      <c r="AK6367">
        <v>2</v>
      </c>
      <c r="AL6367">
        <v>1.73</v>
      </c>
      <c r="AM6367">
        <v>1.08</v>
      </c>
      <c r="AN6367">
        <v>1.2</v>
      </c>
      <c r="AO6367">
        <v>2.75</v>
      </c>
      <c r="AP6367">
        <v>2.25</v>
      </c>
      <c r="AQ6367">
        <v>0.25</v>
      </c>
      <c r="AR6367">
        <v>2.5</v>
      </c>
      <c r="AS6367">
        <v>0.81</v>
      </c>
      <c r="AT6367">
        <v>2.0499999999999998</v>
      </c>
      <c r="AU6367">
        <v>1.24</v>
      </c>
      <c r="AV6367">
        <v>3.29</v>
      </c>
      <c r="AW6367">
        <v>1.21</v>
      </c>
      <c r="AX6367">
        <v>10.25</v>
      </c>
      <c r="AY6367">
        <v>5.5</v>
      </c>
      <c r="AZ6367">
        <v>1.17</v>
      </c>
      <c r="BA6367">
        <v>1.32</v>
      </c>
      <c r="BB6367">
        <v>1.6</v>
      </c>
      <c r="BC6367">
        <v>2.06</v>
      </c>
      <c r="BD6367">
        <v>2.57</v>
      </c>
      <c r="BE6367">
        <v>4</v>
      </c>
      <c r="BF6367">
        <v>2</v>
      </c>
      <c r="BG6367">
        <v>14</v>
      </c>
      <c r="BH6367">
        <v>8</v>
      </c>
      <c r="BI6367">
        <v>18</v>
      </c>
      <c r="BJ6367">
        <v>10</v>
      </c>
      <c r="BK6367">
        <v>0.74626865671641784</v>
      </c>
      <c r="BL6367">
        <v>0.22222222222222221</v>
      </c>
      <c r="BM6367">
        <v>0.13986013986013984</v>
      </c>
      <c r="BN6367" s="2">
        <f>IFERROR(_xlfn.STDEV.S(Tabela_Jogos_Testes[[#This Row],[P(h)]:[P(a)]]),0)</f>
        <v>0.32892234834200823</v>
      </c>
      <c r="BO6367">
        <v>0.60240963855421692</v>
      </c>
      <c r="BP6367">
        <v>0.5</v>
      </c>
      <c r="BQ6367">
        <v>1.34</v>
      </c>
      <c r="BR6367">
        <v>0</v>
      </c>
      <c r="BS6367" s="2">
        <f>Tabela_Jogos_Testes[[#This Row],[FT_Goals_H]]*Tabela_Jogos_Testes[[#This Row],[P(a)]]</f>
        <v>0.13986013986013984</v>
      </c>
      <c r="BT6367" s="2">
        <f>Tabela_Jogos_Testes[[#This Row],[FT_Goals_A]]*Tabela_Jogos_Testes[[#This Row],[P(h)]]</f>
        <v>0</v>
      </c>
    </row>
    <row r="6368" spans="1:72" x14ac:dyDescent="0.25">
      <c r="A6368" s="1">
        <v>44807</v>
      </c>
      <c r="B6368">
        <v>6367</v>
      </c>
      <c r="C6368" t="s">
        <v>952</v>
      </c>
      <c r="D6368" t="s">
        <v>802</v>
      </c>
      <c r="E6368">
        <v>7</v>
      </c>
      <c r="F6368" t="s">
        <v>957</v>
      </c>
      <c r="G6368" t="s">
        <v>970</v>
      </c>
      <c r="H6368">
        <v>0</v>
      </c>
      <c r="I6368">
        <v>1</v>
      </c>
      <c r="J6368">
        <v>1</v>
      </c>
      <c r="K6368">
        <v>0</v>
      </c>
      <c r="L6368">
        <v>1</v>
      </c>
      <c r="M6368">
        <v>1</v>
      </c>
      <c r="N6368" t="s">
        <v>75</v>
      </c>
      <c r="O6368" t="s">
        <v>271</v>
      </c>
      <c r="P6368">
        <v>7</v>
      </c>
      <c r="Q6368">
        <v>5</v>
      </c>
      <c r="R6368">
        <v>12</v>
      </c>
      <c r="S6368">
        <v>1.95</v>
      </c>
      <c r="T6368">
        <v>2.5</v>
      </c>
      <c r="U6368">
        <v>5</v>
      </c>
      <c r="V6368">
        <v>1.27</v>
      </c>
      <c r="W6368">
        <v>3.4</v>
      </c>
      <c r="X6368">
        <v>2.2000000000000002</v>
      </c>
      <c r="Y6368">
        <v>1.58</v>
      </c>
      <c r="Z6368">
        <v>5</v>
      </c>
      <c r="AA6368">
        <v>1.1499999999999999</v>
      </c>
      <c r="AB6368">
        <v>1.66</v>
      </c>
      <c r="AC6368">
        <v>3.67</v>
      </c>
      <c r="AD6368">
        <v>4.25</v>
      </c>
      <c r="AE6368">
        <v>1.02</v>
      </c>
      <c r="AF6368">
        <v>12</v>
      </c>
      <c r="AG6368">
        <v>1.1599999999999999</v>
      </c>
      <c r="AH6368">
        <v>4.75</v>
      </c>
      <c r="AI6368">
        <v>1.67</v>
      </c>
      <c r="AJ6368">
        <v>2</v>
      </c>
      <c r="AK6368">
        <v>1.67</v>
      </c>
      <c r="AL6368">
        <v>2.1</v>
      </c>
      <c r="AM6368">
        <v>1.17</v>
      </c>
      <c r="AN6368">
        <v>1.21</v>
      </c>
      <c r="AO6368">
        <v>2.35</v>
      </c>
      <c r="AP6368">
        <v>0.5</v>
      </c>
      <c r="AQ6368">
        <v>0.33</v>
      </c>
      <c r="AR6368">
        <v>1.27</v>
      </c>
      <c r="AS6368">
        <v>1.33</v>
      </c>
      <c r="AT6368">
        <v>1.0900000000000001</v>
      </c>
      <c r="AU6368">
        <v>1.22</v>
      </c>
      <c r="AV6368">
        <v>2.31</v>
      </c>
      <c r="AW6368">
        <v>1.29</v>
      </c>
      <c r="AX6368">
        <v>7</v>
      </c>
      <c r="AY6368">
        <v>4.25</v>
      </c>
      <c r="AZ6368">
        <v>0</v>
      </c>
      <c r="BA6368">
        <v>1.27</v>
      </c>
      <c r="BB6368">
        <v>1.91</v>
      </c>
      <c r="BC6368">
        <v>1.91</v>
      </c>
      <c r="BD6368">
        <v>2.52</v>
      </c>
      <c r="BE6368">
        <v>6</v>
      </c>
      <c r="BF6368">
        <v>4</v>
      </c>
      <c r="BG6368">
        <v>12</v>
      </c>
      <c r="BH6368">
        <v>5</v>
      </c>
      <c r="BI6368">
        <v>18</v>
      </c>
      <c r="BJ6368">
        <v>9</v>
      </c>
      <c r="BK6368">
        <v>0.60240963855421692</v>
      </c>
      <c r="BL6368">
        <v>0.27247956403269757</v>
      </c>
      <c r="BM6368">
        <v>0.23529411764705882</v>
      </c>
      <c r="BN6368" s="2">
        <f>IFERROR(_xlfn.STDEV.S(Tabela_Jogos_Testes[[#This Row],[P(h)]:[P(a)]]),0)</f>
        <v>0.20207689014646904</v>
      </c>
      <c r="BO6368">
        <v>0.5988023952095809</v>
      </c>
      <c r="BP6368">
        <v>0.5988023952095809</v>
      </c>
      <c r="BQ6368">
        <v>0</v>
      </c>
      <c r="BR6368">
        <v>4.25</v>
      </c>
      <c r="BS6368" s="2">
        <f>Tabela_Jogos_Testes[[#This Row],[FT_Goals_H]]*Tabela_Jogos_Testes[[#This Row],[P(a)]]</f>
        <v>0</v>
      </c>
      <c r="BT6368" s="2">
        <f>Tabela_Jogos_Testes[[#This Row],[FT_Goals_A]]*Tabela_Jogos_Testes[[#This Row],[P(h)]]</f>
        <v>0.60240963855421692</v>
      </c>
    </row>
    <row r="6369" spans="1:72" x14ac:dyDescent="0.25">
      <c r="A6369" s="1">
        <v>44807</v>
      </c>
      <c r="B6369">
        <v>6368</v>
      </c>
      <c r="C6369" t="s">
        <v>952</v>
      </c>
      <c r="D6369" t="s">
        <v>802</v>
      </c>
      <c r="E6369">
        <v>7</v>
      </c>
      <c r="F6369" t="s">
        <v>966</v>
      </c>
      <c r="G6369" t="s">
        <v>954</v>
      </c>
      <c r="H6369">
        <v>0</v>
      </c>
      <c r="I6369">
        <v>0</v>
      </c>
      <c r="J6369">
        <v>0</v>
      </c>
      <c r="K6369">
        <v>1</v>
      </c>
      <c r="L6369">
        <v>0</v>
      </c>
      <c r="M6369">
        <v>1</v>
      </c>
      <c r="N6369" t="s">
        <v>291</v>
      </c>
      <c r="O6369" t="s">
        <v>75</v>
      </c>
      <c r="P6369">
        <v>7</v>
      </c>
      <c r="Q6369">
        <v>4</v>
      </c>
      <c r="R6369">
        <v>11</v>
      </c>
      <c r="S6369">
        <v>4.33</v>
      </c>
      <c r="T6369">
        <v>2.2999999999999998</v>
      </c>
      <c r="U6369">
        <v>2.2000000000000002</v>
      </c>
      <c r="V6369">
        <v>1.34</v>
      </c>
      <c r="W6369">
        <v>3</v>
      </c>
      <c r="X6369">
        <v>2.5499999999999998</v>
      </c>
      <c r="Y6369">
        <v>1.44</v>
      </c>
      <c r="Z6369">
        <v>6.25</v>
      </c>
      <c r="AA6369">
        <v>1.1000000000000001</v>
      </c>
      <c r="AB6369">
        <v>3.37</v>
      </c>
      <c r="AC6369">
        <v>3.42</v>
      </c>
      <c r="AD6369">
        <v>1.92</v>
      </c>
      <c r="AE6369">
        <v>1.04</v>
      </c>
      <c r="AF6369">
        <v>10</v>
      </c>
      <c r="AG6369">
        <v>1.25</v>
      </c>
      <c r="AH6369">
        <v>3.75</v>
      </c>
      <c r="AI6369">
        <v>1.74</v>
      </c>
      <c r="AJ6369">
        <v>2.02</v>
      </c>
      <c r="AK6369">
        <v>1.67</v>
      </c>
      <c r="AL6369">
        <v>2.1</v>
      </c>
      <c r="AM6369">
        <v>1.88</v>
      </c>
      <c r="AN6369">
        <v>1.27</v>
      </c>
      <c r="AO6369">
        <v>1.26</v>
      </c>
      <c r="AP6369">
        <v>2.33</v>
      </c>
      <c r="AQ6369">
        <v>1</v>
      </c>
      <c r="AR6369">
        <v>1.47</v>
      </c>
      <c r="AS6369">
        <v>1.73</v>
      </c>
      <c r="AT6369">
        <v>1.9</v>
      </c>
      <c r="AU6369">
        <v>1.78</v>
      </c>
      <c r="AV6369">
        <v>3.68</v>
      </c>
      <c r="AW6369">
        <v>3.42</v>
      </c>
      <c r="AX6369">
        <v>8.6</v>
      </c>
      <c r="AY6369">
        <v>1.46</v>
      </c>
      <c r="AZ6369">
        <v>1.18</v>
      </c>
      <c r="BA6369">
        <v>1.33</v>
      </c>
      <c r="BB6369">
        <v>1.91</v>
      </c>
      <c r="BC6369">
        <v>2.0499999999999998</v>
      </c>
      <c r="BD6369">
        <v>2.65</v>
      </c>
      <c r="BE6369">
        <v>4</v>
      </c>
      <c r="BF6369">
        <v>6</v>
      </c>
      <c r="BG6369">
        <v>3</v>
      </c>
      <c r="BH6369">
        <v>14</v>
      </c>
      <c r="BI6369">
        <v>7</v>
      </c>
      <c r="BJ6369">
        <v>20</v>
      </c>
      <c r="BK6369">
        <v>0.29673590504451036</v>
      </c>
      <c r="BL6369">
        <v>0.29239766081871343</v>
      </c>
      <c r="BM6369">
        <v>0.52083333333333337</v>
      </c>
      <c r="BN6369" s="2">
        <f>IFERROR(_xlfn.STDEV.S(Tabela_Jogos_Testes[[#This Row],[P(h)]:[P(a)]]),0)</f>
        <v>0.13065306107259375</v>
      </c>
      <c r="BO6369">
        <v>0.57471264367816088</v>
      </c>
      <c r="BP6369">
        <v>0.5988023952095809</v>
      </c>
      <c r="BQ6369">
        <v>3.37</v>
      </c>
      <c r="BR6369">
        <v>0</v>
      </c>
      <c r="BS6369" s="2">
        <f>Tabela_Jogos_Testes[[#This Row],[FT_Goals_H]]*Tabela_Jogos_Testes[[#This Row],[P(a)]]</f>
        <v>0.52083333333333337</v>
      </c>
      <c r="BT6369" s="2">
        <f>Tabela_Jogos_Testes[[#This Row],[FT_Goals_A]]*Tabela_Jogos_Testes[[#This Row],[P(h)]]</f>
        <v>0</v>
      </c>
    </row>
    <row r="6370" spans="1:72" x14ac:dyDescent="0.25">
      <c r="A6370" s="1">
        <v>44807</v>
      </c>
      <c r="B6370">
        <v>6369</v>
      </c>
      <c r="C6370" t="s">
        <v>10758</v>
      </c>
      <c r="D6370" t="s">
        <v>802</v>
      </c>
      <c r="E6370">
        <v>9</v>
      </c>
      <c r="F6370" t="s">
        <v>10762</v>
      </c>
      <c r="G6370" t="s">
        <v>10764</v>
      </c>
      <c r="H6370">
        <v>1</v>
      </c>
      <c r="I6370">
        <v>0</v>
      </c>
      <c r="J6370">
        <v>1</v>
      </c>
      <c r="K6370">
        <v>1</v>
      </c>
      <c r="L6370">
        <v>0</v>
      </c>
      <c r="M6370">
        <v>1</v>
      </c>
      <c r="N6370" t="s">
        <v>175</v>
      </c>
      <c r="O6370" t="s">
        <v>75</v>
      </c>
      <c r="P6370">
        <v>7</v>
      </c>
      <c r="Q6370">
        <v>8</v>
      </c>
      <c r="R6370">
        <v>15</v>
      </c>
      <c r="S6370">
        <v>3.4</v>
      </c>
      <c r="T6370">
        <v>2.1</v>
      </c>
      <c r="U6370">
        <v>2.8</v>
      </c>
      <c r="V6370">
        <v>1.41</v>
      </c>
      <c r="W6370">
        <v>2.7</v>
      </c>
      <c r="X6370">
        <v>2.8</v>
      </c>
      <c r="Y6370">
        <v>1.38</v>
      </c>
      <c r="Z6370">
        <v>7.25</v>
      </c>
      <c r="AA6370">
        <v>1.08</v>
      </c>
      <c r="AB6370">
        <v>2.88</v>
      </c>
      <c r="AC6370">
        <v>3.22</v>
      </c>
      <c r="AD6370">
        <v>2.21</v>
      </c>
      <c r="AE6370">
        <v>1.06</v>
      </c>
      <c r="AF6370">
        <v>8.75</v>
      </c>
      <c r="AG6370">
        <v>1.3</v>
      </c>
      <c r="AH6370">
        <v>3.2</v>
      </c>
      <c r="AI6370">
        <v>1.92</v>
      </c>
      <c r="AJ6370">
        <v>1.82</v>
      </c>
      <c r="AK6370">
        <v>1.73</v>
      </c>
      <c r="AL6370">
        <v>2</v>
      </c>
      <c r="AM6370">
        <v>1.57</v>
      </c>
      <c r="AN6370">
        <v>1.3</v>
      </c>
      <c r="AO6370">
        <v>1.36</v>
      </c>
      <c r="AP6370">
        <v>1</v>
      </c>
      <c r="AQ6370">
        <v>1</v>
      </c>
      <c r="AR6370">
        <v>1.06</v>
      </c>
      <c r="AS6370">
        <v>0.94</v>
      </c>
      <c r="AT6370">
        <v>1.89</v>
      </c>
      <c r="AU6370">
        <v>1.61</v>
      </c>
      <c r="AV6370">
        <v>3.5</v>
      </c>
      <c r="AW6370">
        <v>2.2999999999999998</v>
      </c>
      <c r="AX6370">
        <v>7.7</v>
      </c>
      <c r="AY6370">
        <v>1.85</v>
      </c>
      <c r="AZ6370">
        <v>1.1399999999999999</v>
      </c>
      <c r="BA6370">
        <v>1.29</v>
      </c>
      <c r="BB6370">
        <v>1.54</v>
      </c>
      <c r="BC6370">
        <v>1.98</v>
      </c>
      <c r="BD6370">
        <v>2.63</v>
      </c>
      <c r="BE6370">
        <v>7</v>
      </c>
      <c r="BF6370">
        <v>3</v>
      </c>
      <c r="BG6370">
        <v>9</v>
      </c>
      <c r="BH6370">
        <v>12</v>
      </c>
      <c r="BI6370">
        <v>16</v>
      </c>
      <c r="BJ6370">
        <v>15</v>
      </c>
      <c r="BK6370">
        <v>0.34722222222222221</v>
      </c>
      <c r="BL6370">
        <v>0.3105590062111801</v>
      </c>
      <c r="BM6370">
        <v>0.45248868778280543</v>
      </c>
      <c r="BN6370" s="2">
        <f>IFERROR(_xlfn.STDEV.S(Tabela_Jogos_Testes[[#This Row],[P(h)]:[P(a)]]),0)</f>
        <v>7.3676380985714135E-2</v>
      </c>
      <c r="BO6370">
        <v>0.52083333333333337</v>
      </c>
      <c r="BP6370">
        <v>0.5780346820809249</v>
      </c>
      <c r="BQ6370">
        <v>2.88</v>
      </c>
      <c r="BR6370">
        <v>0</v>
      </c>
      <c r="BS6370" s="2">
        <f>Tabela_Jogos_Testes[[#This Row],[FT_Goals_H]]*Tabela_Jogos_Testes[[#This Row],[P(a)]]</f>
        <v>0.45248868778280543</v>
      </c>
      <c r="BT6370" s="2">
        <f>Tabela_Jogos_Testes[[#This Row],[FT_Goals_A]]*Tabela_Jogos_Testes[[#This Row],[P(h)]]</f>
        <v>0</v>
      </c>
    </row>
    <row r="6371" spans="1:72" x14ac:dyDescent="0.25">
      <c r="A6371" s="1">
        <v>44807</v>
      </c>
      <c r="B6371">
        <v>6370</v>
      </c>
      <c r="C6371" t="s">
        <v>2255</v>
      </c>
      <c r="D6371">
        <v>2022</v>
      </c>
      <c r="E6371">
        <v>28</v>
      </c>
      <c r="F6371" t="s">
        <v>2270</v>
      </c>
      <c r="G6371" t="s">
        <v>2273</v>
      </c>
      <c r="H6371">
        <v>0</v>
      </c>
      <c r="I6371">
        <v>1</v>
      </c>
      <c r="J6371">
        <v>1</v>
      </c>
      <c r="K6371">
        <v>1</v>
      </c>
      <c r="L6371">
        <v>1</v>
      </c>
      <c r="M6371">
        <v>2</v>
      </c>
      <c r="N6371" t="s">
        <v>291</v>
      </c>
      <c r="O6371" t="s">
        <v>268</v>
      </c>
      <c r="P6371">
        <v>6</v>
      </c>
      <c r="Q6371">
        <v>6</v>
      </c>
      <c r="R6371">
        <v>12</v>
      </c>
      <c r="S6371">
        <v>2.85</v>
      </c>
      <c r="T6371">
        <v>1.91</v>
      </c>
      <c r="U6371">
        <v>4.76</v>
      </c>
      <c r="V6371">
        <v>1.57</v>
      </c>
      <c r="W6371">
        <v>2.31</v>
      </c>
      <c r="X6371">
        <v>3.7</v>
      </c>
      <c r="Y6371">
        <v>1.25</v>
      </c>
      <c r="Z6371">
        <v>10</v>
      </c>
      <c r="AA6371">
        <v>1.03</v>
      </c>
      <c r="AB6371">
        <v>2.21</v>
      </c>
      <c r="AC6371">
        <v>3.1</v>
      </c>
      <c r="AD6371">
        <v>3.3</v>
      </c>
      <c r="AE6371">
        <v>1.08</v>
      </c>
      <c r="AF6371">
        <v>6.4</v>
      </c>
      <c r="AG6371">
        <v>1.5</v>
      </c>
      <c r="AH6371">
        <v>2.48</v>
      </c>
      <c r="AI6371">
        <v>2.4</v>
      </c>
      <c r="AJ6371">
        <v>1.5</v>
      </c>
      <c r="AK6371">
        <v>2.19</v>
      </c>
      <c r="AL6371">
        <v>1.64</v>
      </c>
      <c r="AM6371">
        <v>1.26</v>
      </c>
      <c r="AN6371">
        <v>1.34</v>
      </c>
      <c r="AO6371">
        <v>1.69</v>
      </c>
      <c r="AP6371">
        <v>1.57</v>
      </c>
      <c r="AQ6371">
        <v>0.64</v>
      </c>
      <c r="AR6371">
        <v>1.58</v>
      </c>
      <c r="AS6371">
        <v>0.68</v>
      </c>
      <c r="AT6371">
        <v>1.99</v>
      </c>
      <c r="AU6371">
        <v>1.25</v>
      </c>
      <c r="AV6371">
        <v>3.24</v>
      </c>
      <c r="AW6371">
        <v>1.44</v>
      </c>
      <c r="AX6371">
        <v>6.5</v>
      </c>
      <c r="AY6371">
        <v>3.3</v>
      </c>
      <c r="AZ6371">
        <v>1.2</v>
      </c>
      <c r="BA6371">
        <v>1.33</v>
      </c>
      <c r="BB6371">
        <v>1.6</v>
      </c>
      <c r="BC6371">
        <v>2.0699999999999998</v>
      </c>
      <c r="BD6371">
        <v>2.69</v>
      </c>
      <c r="BE6371">
        <v>8</v>
      </c>
      <c r="BF6371">
        <v>5</v>
      </c>
      <c r="BG6371">
        <v>12</v>
      </c>
      <c r="BH6371">
        <v>9</v>
      </c>
      <c r="BI6371">
        <v>20</v>
      </c>
      <c r="BJ6371">
        <v>14</v>
      </c>
      <c r="BK6371">
        <v>0.45248868778280543</v>
      </c>
      <c r="BL6371">
        <v>0.32258064516129031</v>
      </c>
      <c r="BM6371">
        <v>0.30303030303030304</v>
      </c>
      <c r="BN6371" s="2">
        <f>IFERROR(_xlfn.STDEV.S(Tabela_Jogos_Testes[[#This Row],[P(h)]:[P(a)]]),0)</f>
        <v>8.1236408286780623E-2</v>
      </c>
      <c r="BO6371">
        <v>0.41666666666666669</v>
      </c>
      <c r="BP6371">
        <v>0.45662100456621008</v>
      </c>
      <c r="BQ6371">
        <v>2.21</v>
      </c>
      <c r="BR6371">
        <v>3.3</v>
      </c>
      <c r="BS6371" s="2">
        <f>Tabela_Jogos_Testes[[#This Row],[FT_Goals_H]]*Tabela_Jogos_Testes[[#This Row],[P(a)]]</f>
        <v>0.30303030303030304</v>
      </c>
      <c r="BT6371" s="2">
        <f>Tabela_Jogos_Testes[[#This Row],[FT_Goals_A]]*Tabela_Jogos_Testes[[#This Row],[P(h)]]</f>
        <v>0.45248868778280543</v>
      </c>
    </row>
    <row r="6372" spans="1:72" x14ac:dyDescent="0.25">
      <c r="A6372" s="1">
        <v>44807</v>
      </c>
      <c r="B6372">
        <v>6371</v>
      </c>
      <c r="C6372" t="s">
        <v>2255</v>
      </c>
      <c r="D6372">
        <v>2022</v>
      </c>
      <c r="E6372">
        <v>28</v>
      </c>
      <c r="F6372" t="s">
        <v>2127</v>
      </c>
      <c r="G6372" t="s">
        <v>2265</v>
      </c>
      <c r="H6372">
        <v>0</v>
      </c>
      <c r="I6372">
        <v>1</v>
      </c>
      <c r="J6372">
        <v>1</v>
      </c>
      <c r="K6372">
        <v>3</v>
      </c>
      <c r="L6372">
        <v>1</v>
      </c>
      <c r="M6372">
        <v>4</v>
      </c>
      <c r="N6372" t="s">
        <v>2378</v>
      </c>
      <c r="O6372" t="s">
        <v>269</v>
      </c>
      <c r="P6372">
        <v>11</v>
      </c>
      <c r="Q6372">
        <v>6</v>
      </c>
      <c r="R6372">
        <v>17</v>
      </c>
      <c r="S6372">
        <v>2.04</v>
      </c>
      <c r="T6372">
        <v>2.2599999999999998</v>
      </c>
      <c r="U6372">
        <v>8.3800000000000008</v>
      </c>
      <c r="V6372">
        <v>1.48</v>
      </c>
      <c r="W6372">
        <v>2.7</v>
      </c>
      <c r="X6372">
        <v>3.41</v>
      </c>
      <c r="Y6372">
        <v>1.33</v>
      </c>
      <c r="Z6372">
        <v>8.5</v>
      </c>
      <c r="AA6372">
        <v>1.05</v>
      </c>
      <c r="AB6372">
        <v>1.45</v>
      </c>
      <c r="AC6372">
        <v>3.58</v>
      </c>
      <c r="AD6372">
        <v>6.65</v>
      </c>
      <c r="AE6372">
        <v>1.1000000000000001</v>
      </c>
      <c r="AF6372">
        <v>6.5</v>
      </c>
      <c r="AG6372">
        <v>1.4</v>
      </c>
      <c r="AH6372">
        <v>2.85</v>
      </c>
      <c r="AI6372">
        <v>2.25</v>
      </c>
      <c r="AJ6372">
        <v>1.57</v>
      </c>
      <c r="AK6372">
        <v>2.56</v>
      </c>
      <c r="AL6372">
        <v>1.51</v>
      </c>
      <c r="AM6372">
        <v>1.07</v>
      </c>
      <c r="AN6372">
        <v>1.23</v>
      </c>
      <c r="AO6372">
        <v>3.01</v>
      </c>
      <c r="AP6372">
        <v>2.29</v>
      </c>
      <c r="AQ6372">
        <v>0.69</v>
      </c>
      <c r="AR6372">
        <v>2.16</v>
      </c>
      <c r="AS6372">
        <v>0.47</v>
      </c>
      <c r="AT6372">
        <v>1.83</v>
      </c>
      <c r="AU6372">
        <v>1.0900000000000001</v>
      </c>
      <c r="AV6372">
        <v>2.92</v>
      </c>
      <c r="AW6372">
        <v>1.1399999999999999</v>
      </c>
      <c r="AX6372">
        <v>9.25</v>
      </c>
      <c r="AY6372">
        <v>6.75</v>
      </c>
      <c r="AZ6372">
        <v>1.2</v>
      </c>
      <c r="BA6372">
        <v>1.33</v>
      </c>
      <c r="BB6372">
        <v>1.63</v>
      </c>
      <c r="BC6372">
        <v>2.1</v>
      </c>
      <c r="BD6372">
        <v>2.69</v>
      </c>
      <c r="BE6372">
        <v>10</v>
      </c>
      <c r="BF6372">
        <v>4</v>
      </c>
      <c r="BG6372">
        <v>18</v>
      </c>
      <c r="BH6372">
        <v>9</v>
      </c>
      <c r="BI6372">
        <v>28</v>
      </c>
      <c r="BJ6372">
        <v>13</v>
      </c>
      <c r="BK6372">
        <v>0.68965517241379315</v>
      </c>
      <c r="BL6372">
        <v>0.27932960893854747</v>
      </c>
      <c r="BM6372">
        <v>0.15037593984962405</v>
      </c>
      <c r="BN6372" s="2">
        <f>IFERROR(_xlfn.STDEV.S(Tabela_Jogos_Testes[[#This Row],[P(h)]:[P(a)]]),0)</f>
        <v>0.28160794481210111</v>
      </c>
      <c r="BO6372">
        <v>0.44444444444444442</v>
      </c>
      <c r="BP6372">
        <v>0.390625</v>
      </c>
      <c r="BQ6372">
        <v>4.3499999999999996</v>
      </c>
      <c r="BR6372">
        <v>6.65</v>
      </c>
      <c r="BS6372" s="2">
        <f>Tabela_Jogos_Testes[[#This Row],[FT_Goals_H]]*Tabela_Jogos_Testes[[#This Row],[P(a)]]</f>
        <v>0.45112781954887216</v>
      </c>
      <c r="BT6372" s="2">
        <f>Tabela_Jogos_Testes[[#This Row],[FT_Goals_A]]*Tabela_Jogos_Testes[[#This Row],[P(h)]]</f>
        <v>0.68965517241379315</v>
      </c>
    </row>
    <row r="6373" spans="1:72" x14ac:dyDescent="0.25">
      <c r="A6373" s="1">
        <v>44807</v>
      </c>
      <c r="B6373">
        <v>6372</v>
      </c>
      <c r="C6373" t="s">
        <v>1190</v>
      </c>
      <c r="D6373" t="s">
        <v>802</v>
      </c>
      <c r="E6373">
        <v>7</v>
      </c>
      <c r="F6373" t="s">
        <v>1192</v>
      </c>
      <c r="G6373" t="s">
        <v>1199</v>
      </c>
      <c r="H6373">
        <v>1</v>
      </c>
      <c r="I6373">
        <v>2</v>
      </c>
      <c r="J6373">
        <v>3</v>
      </c>
      <c r="K6373">
        <v>2</v>
      </c>
      <c r="L6373">
        <v>2</v>
      </c>
      <c r="M6373">
        <v>4</v>
      </c>
      <c r="N6373" t="s">
        <v>1231</v>
      </c>
      <c r="O6373" t="s">
        <v>1232</v>
      </c>
      <c r="P6373">
        <v>6</v>
      </c>
      <c r="Q6373">
        <v>7</v>
      </c>
      <c r="R6373">
        <v>13</v>
      </c>
      <c r="S6373">
        <v>1.93</v>
      </c>
      <c r="T6373">
        <v>2.4500000000000002</v>
      </c>
      <c r="U6373">
        <v>5.5</v>
      </c>
      <c r="V6373">
        <v>1.26</v>
      </c>
      <c r="W6373">
        <v>3.5</v>
      </c>
      <c r="X6373">
        <v>2.2000000000000002</v>
      </c>
      <c r="Y6373">
        <v>1.58</v>
      </c>
      <c r="Z6373">
        <v>5</v>
      </c>
      <c r="AA6373">
        <v>1.1499999999999999</v>
      </c>
      <c r="AB6373">
        <v>1.52</v>
      </c>
      <c r="AC6373">
        <v>4.45</v>
      </c>
      <c r="AD6373">
        <v>5</v>
      </c>
      <c r="AE6373">
        <v>1.02</v>
      </c>
      <c r="AF6373">
        <v>19</v>
      </c>
      <c r="AG6373">
        <v>1.1599999999999999</v>
      </c>
      <c r="AH6373">
        <v>5</v>
      </c>
      <c r="AI6373">
        <v>1.61</v>
      </c>
      <c r="AJ6373">
        <v>2.25</v>
      </c>
      <c r="AK6373">
        <v>1.66</v>
      </c>
      <c r="AL6373">
        <v>2.1</v>
      </c>
      <c r="AM6373">
        <v>1.1299999999999999</v>
      </c>
      <c r="AN6373">
        <v>1.19</v>
      </c>
      <c r="AO6373">
        <v>2.65</v>
      </c>
      <c r="AP6373">
        <v>2</v>
      </c>
      <c r="AQ6373">
        <v>1.33</v>
      </c>
      <c r="AR6373">
        <v>1.65</v>
      </c>
      <c r="AS6373">
        <v>1.17</v>
      </c>
      <c r="AT6373">
        <v>1.71</v>
      </c>
      <c r="AU6373">
        <v>1.56</v>
      </c>
      <c r="AV6373">
        <v>3.27</v>
      </c>
      <c r="AW6373">
        <v>1.33</v>
      </c>
      <c r="AX6373">
        <v>9.4</v>
      </c>
      <c r="AY6373">
        <v>4.33</v>
      </c>
      <c r="AZ6373">
        <v>1.17</v>
      </c>
      <c r="BA6373">
        <v>1.37</v>
      </c>
      <c r="BB6373">
        <v>1.68</v>
      </c>
      <c r="BC6373">
        <v>2.1</v>
      </c>
      <c r="BD6373">
        <v>2.75</v>
      </c>
      <c r="BE6373">
        <v>6</v>
      </c>
      <c r="BF6373">
        <v>5</v>
      </c>
      <c r="BG6373">
        <v>16</v>
      </c>
      <c r="BH6373">
        <v>4</v>
      </c>
      <c r="BI6373">
        <v>22</v>
      </c>
      <c r="BJ6373">
        <v>9</v>
      </c>
      <c r="BK6373">
        <v>0.65789473684210531</v>
      </c>
      <c r="BL6373">
        <v>0.2247191011235955</v>
      </c>
      <c r="BM6373">
        <v>0.2</v>
      </c>
      <c r="BN6373" s="2">
        <f>IFERROR(_xlfn.STDEV.S(Tabela_Jogos_Testes[[#This Row],[P(h)]:[P(a)]]),0)</f>
        <v>0.25752661848444403</v>
      </c>
      <c r="BO6373">
        <v>0.6211180124223602</v>
      </c>
      <c r="BP6373">
        <v>0.60240963855421692</v>
      </c>
      <c r="BQ6373">
        <v>3.0399999999999996</v>
      </c>
      <c r="BR6373">
        <v>10</v>
      </c>
      <c r="BS6373" s="2">
        <f>Tabela_Jogos_Testes[[#This Row],[FT_Goals_H]]*Tabela_Jogos_Testes[[#This Row],[P(a)]]</f>
        <v>0.4</v>
      </c>
      <c r="BT6373" s="2">
        <f>Tabela_Jogos_Testes[[#This Row],[FT_Goals_A]]*Tabela_Jogos_Testes[[#This Row],[P(h)]]</f>
        <v>1.3157894736842106</v>
      </c>
    </row>
    <row r="6374" spans="1:72" x14ac:dyDescent="0.25">
      <c r="A6374" s="1">
        <v>44807</v>
      </c>
      <c r="B6374">
        <v>6373</v>
      </c>
      <c r="C6374" t="s">
        <v>1190</v>
      </c>
      <c r="D6374" t="s">
        <v>802</v>
      </c>
      <c r="E6374">
        <v>7</v>
      </c>
      <c r="F6374" t="s">
        <v>1198</v>
      </c>
      <c r="G6374" t="s">
        <v>1201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 t="s">
        <v>75</v>
      </c>
      <c r="O6374" t="s">
        <v>75</v>
      </c>
      <c r="P6374">
        <v>19</v>
      </c>
      <c r="Q6374">
        <v>1</v>
      </c>
      <c r="R6374">
        <v>20</v>
      </c>
      <c r="S6374">
        <v>1.87</v>
      </c>
      <c r="T6374">
        <v>2.5</v>
      </c>
      <c r="U6374">
        <v>5.75</v>
      </c>
      <c r="V6374">
        <v>1.25</v>
      </c>
      <c r="W6374">
        <v>3.5</v>
      </c>
      <c r="X6374">
        <v>2.1</v>
      </c>
      <c r="Y6374">
        <v>1.63</v>
      </c>
      <c r="Z6374">
        <v>4.5999999999999996</v>
      </c>
      <c r="AA6374">
        <v>1.1599999999999999</v>
      </c>
      <c r="AB6374">
        <v>1.45</v>
      </c>
      <c r="AC6374">
        <v>4.55</v>
      </c>
      <c r="AD6374">
        <v>5.9</v>
      </c>
      <c r="AE6374">
        <v>1.02</v>
      </c>
      <c r="AF6374">
        <v>19</v>
      </c>
      <c r="AG6374">
        <v>1.1399999999999999</v>
      </c>
      <c r="AH6374">
        <v>5.5</v>
      </c>
      <c r="AI6374">
        <v>1.57</v>
      </c>
      <c r="AJ6374">
        <v>2.33</v>
      </c>
      <c r="AK6374">
        <v>1.66</v>
      </c>
      <c r="AL6374">
        <v>2.1</v>
      </c>
      <c r="AM6374">
        <v>1.1100000000000001</v>
      </c>
      <c r="AN6374">
        <v>1.18</v>
      </c>
      <c r="AO6374">
        <v>2.8</v>
      </c>
      <c r="AP6374">
        <v>2</v>
      </c>
      <c r="AQ6374">
        <v>0</v>
      </c>
      <c r="AR6374">
        <v>2.31</v>
      </c>
      <c r="AS6374">
        <v>0.94</v>
      </c>
      <c r="AT6374">
        <v>1.81</v>
      </c>
      <c r="AU6374">
        <v>1.36</v>
      </c>
      <c r="AV6374">
        <v>3.17</v>
      </c>
      <c r="AW6374">
        <v>1.34</v>
      </c>
      <c r="AX6374">
        <v>9.1999999999999993</v>
      </c>
      <c r="AY6374">
        <v>4.3</v>
      </c>
      <c r="AZ6374">
        <v>1.21</v>
      </c>
      <c r="BA6374">
        <v>1.42</v>
      </c>
      <c r="BB6374">
        <v>1.76</v>
      </c>
      <c r="BC6374">
        <v>2.2200000000000002</v>
      </c>
      <c r="BD6374">
        <v>2.93</v>
      </c>
      <c r="BE6374">
        <v>9</v>
      </c>
      <c r="BF6374">
        <v>2</v>
      </c>
      <c r="BG6374">
        <v>26</v>
      </c>
      <c r="BH6374">
        <v>2</v>
      </c>
      <c r="BI6374">
        <v>35</v>
      </c>
      <c r="BJ6374">
        <v>4</v>
      </c>
      <c r="BK6374">
        <v>0.68965517241379315</v>
      </c>
      <c r="BL6374">
        <v>0.21978021978021978</v>
      </c>
      <c r="BM6374">
        <v>0.16949152542372881</v>
      </c>
      <c r="BN6374" s="2">
        <f>IFERROR(_xlfn.STDEV.S(Tabela_Jogos_Testes[[#This Row],[P(h)]:[P(a)]]),0)</f>
        <v>0.28690348073364536</v>
      </c>
      <c r="BO6374">
        <v>0.63694267515923564</v>
      </c>
      <c r="BP6374">
        <v>0.60240963855421692</v>
      </c>
      <c r="BQ6374">
        <v>0</v>
      </c>
      <c r="BR6374">
        <v>0</v>
      </c>
      <c r="BS6374" s="2">
        <f>Tabela_Jogos_Testes[[#This Row],[FT_Goals_H]]*Tabela_Jogos_Testes[[#This Row],[P(a)]]</f>
        <v>0</v>
      </c>
      <c r="BT6374" s="2">
        <f>Tabela_Jogos_Testes[[#This Row],[FT_Goals_A]]*Tabela_Jogos_Testes[[#This Row],[P(h)]]</f>
        <v>0</v>
      </c>
    </row>
    <row r="6375" spans="1:72" x14ac:dyDescent="0.25">
      <c r="A6375" s="1">
        <v>44807</v>
      </c>
      <c r="B6375">
        <v>6374</v>
      </c>
      <c r="C6375" t="s">
        <v>2255</v>
      </c>
      <c r="D6375">
        <v>2022</v>
      </c>
      <c r="E6375">
        <v>28</v>
      </c>
      <c r="F6375" t="s">
        <v>2257</v>
      </c>
      <c r="G6375" t="s">
        <v>2264</v>
      </c>
      <c r="H6375">
        <v>1</v>
      </c>
      <c r="I6375">
        <v>0</v>
      </c>
      <c r="J6375">
        <v>1</v>
      </c>
      <c r="K6375">
        <v>3</v>
      </c>
      <c r="L6375">
        <v>0</v>
      </c>
      <c r="M6375">
        <v>3</v>
      </c>
      <c r="N6375" t="s">
        <v>2376</v>
      </c>
      <c r="O6375" t="s">
        <v>75</v>
      </c>
      <c r="P6375">
        <v>2</v>
      </c>
      <c r="Q6375">
        <v>6</v>
      </c>
      <c r="R6375">
        <v>8</v>
      </c>
      <c r="S6375">
        <v>2.85</v>
      </c>
      <c r="T6375">
        <v>2.0299999999999998</v>
      </c>
      <c r="U6375">
        <v>4.79</v>
      </c>
      <c r="V6375">
        <v>1.54</v>
      </c>
      <c r="W6375">
        <v>2.5</v>
      </c>
      <c r="X6375">
        <v>3.46</v>
      </c>
      <c r="Y6375">
        <v>1.28</v>
      </c>
      <c r="Z6375">
        <v>9.5</v>
      </c>
      <c r="AA6375">
        <v>1.04</v>
      </c>
      <c r="AB6375">
        <v>1.87</v>
      </c>
      <c r="AC6375">
        <v>3.13</v>
      </c>
      <c r="AD6375">
        <v>3.75</v>
      </c>
      <c r="AE6375">
        <v>1.06</v>
      </c>
      <c r="AF6375">
        <v>6.8</v>
      </c>
      <c r="AG6375">
        <v>1.44</v>
      </c>
      <c r="AH6375">
        <v>2.57</v>
      </c>
      <c r="AI6375">
        <v>2.41</v>
      </c>
      <c r="AJ6375">
        <v>1.5</v>
      </c>
      <c r="AK6375">
        <v>2.09</v>
      </c>
      <c r="AL6375">
        <v>1.74</v>
      </c>
      <c r="AM6375">
        <v>1.24</v>
      </c>
      <c r="AN6375">
        <v>1.36</v>
      </c>
      <c r="AO6375">
        <v>1.82</v>
      </c>
      <c r="AP6375">
        <v>1.29</v>
      </c>
      <c r="AQ6375">
        <v>0.36</v>
      </c>
      <c r="AR6375">
        <v>1.74</v>
      </c>
      <c r="AS6375">
        <v>0.63</v>
      </c>
      <c r="AT6375">
        <v>1.62</v>
      </c>
      <c r="AU6375">
        <v>1.44</v>
      </c>
      <c r="AV6375">
        <v>3.06</v>
      </c>
      <c r="AW6375">
        <v>1.38</v>
      </c>
      <c r="AX6375">
        <v>6.5</v>
      </c>
      <c r="AY6375">
        <v>3.5</v>
      </c>
      <c r="AZ6375">
        <v>1.2</v>
      </c>
      <c r="BA6375">
        <v>1.33</v>
      </c>
      <c r="BB6375">
        <v>1.63</v>
      </c>
      <c r="BC6375">
        <v>2.1</v>
      </c>
      <c r="BD6375">
        <v>2.69</v>
      </c>
      <c r="BE6375">
        <v>7</v>
      </c>
      <c r="BF6375">
        <v>6</v>
      </c>
      <c r="BG6375">
        <v>7</v>
      </c>
      <c r="BH6375">
        <v>14</v>
      </c>
      <c r="BI6375">
        <v>14</v>
      </c>
      <c r="BJ6375">
        <v>20</v>
      </c>
      <c r="BK6375">
        <v>0.53475935828876997</v>
      </c>
      <c r="BL6375">
        <v>0.31948881789137379</v>
      </c>
      <c r="BM6375">
        <v>0.26666666666666666</v>
      </c>
      <c r="BN6375" s="2">
        <f>IFERROR(_xlfn.STDEV.S(Tabela_Jogos_Testes[[#This Row],[P(h)]:[P(a)]]),0)</f>
        <v>0.142012485674193</v>
      </c>
      <c r="BO6375">
        <v>0.41493775933609955</v>
      </c>
      <c r="BP6375">
        <v>0.47846889952153115</v>
      </c>
      <c r="BQ6375">
        <v>5.6100000000000012</v>
      </c>
      <c r="BR6375">
        <v>0</v>
      </c>
      <c r="BS6375" s="2">
        <f>Tabela_Jogos_Testes[[#This Row],[FT_Goals_H]]*Tabela_Jogos_Testes[[#This Row],[P(a)]]</f>
        <v>0.8</v>
      </c>
      <c r="BT6375" s="2">
        <f>Tabela_Jogos_Testes[[#This Row],[FT_Goals_A]]*Tabela_Jogos_Testes[[#This Row],[P(h)]]</f>
        <v>0</v>
      </c>
    </row>
    <row r="6376" spans="1:72" x14ac:dyDescent="0.25">
      <c r="A6376" s="1">
        <v>44807</v>
      </c>
      <c r="B6376">
        <v>6375</v>
      </c>
      <c r="C6376" t="s">
        <v>2255</v>
      </c>
      <c r="D6376">
        <v>2022</v>
      </c>
      <c r="E6376">
        <v>28</v>
      </c>
      <c r="F6376" t="s">
        <v>2256</v>
      </c>
      <c r="G6376" t="s">
        <v>2128</v>
      </c>
      <c r="H6376">
        <v>1</v>
      </c>
      <c r="I6376">
        <v>0</v>
      </c>
      <c r="J6376">
        <v>1</v>
      </c>
      <c r="K6376">
        <v>1</v>
      </c>
      <c r="L6376">
        <v>0</v>
      </c>
      <c r="M6376">
        <v>1</v>
      </c>
      <c r="N6376" t="s">
        <v>268</v>
      </c>
      <c r="O6376" t="s">
        <v>75</v>
      </c>
      <c r="P6376">
        <v>3</v>
      </c>
      <c r="Q6376">
        <v>7</v>
      </c>
      <c r="R6376">
        <v>10</v>
      </c>
      <c r="S6376">
        <v>3.38</v>
      </c>
      <c r="T6376">
        <v>1.95</v>
      </c>
      <c r="U6376">
        <v>4.0999999999999996</v>
      </c>
      <c r="V6376">
        <v>1.6</v>
      </c>
      <c r="W6376">
        <v>2.36</v>
      </c>
      <c r="X6376">
        <v>3.7</v>
      </c>
      <c r="Y6376">
        <v>1.25</v>
      </c>
      <c r="Z6376">
        <v>10.5</v>
      </c>
      <c r="AA6376">
        <v>1.03</v>
      </c>
      <c r="AB6376">
        <v>2.29</v>
      </c>
      <c r="AC6376">
        <v>2.79</v>
      </c>
      <c r="AD6376">
        <v>3.08</v>
      </c>
      <c r="AE6376">
        <v>1.0900000000000001</v>
      </c>
      <c r="AF6376">
        <v>6.25</v>
      </c>
      <c r="AG6376">
        <v>1.53</v>
      </c>
      <c r="AH6376">
        <v>2.34</v>
      </c>
      <c r="AI6376">
        <v>2.61</v>
      </c>
      <c r="AJ6376">
        <v>1.4</v>
      </c>
      <c r="AK6376">
        <v>2.1800000000000002</v>
      </c>
      <c r="AL6376">
        <v>1.68</v>
      </c>
      <c r="AM6376">
        <v>1.35</v>
      </c>
      <c r="AN6376">
        <v>1.4</v>
      </c>
      <c r="AO6376">
        <v>1.56</v>
      </c>
      <c r="AP6376">
        <v>1.46</v>
      </c>
      <c r="AQ6376">
        <v>1</v>
      </c>
      <c r="AR6376">
        <v>1.26</v>
      </c>
      <c r="AS6376">
        <v>1.05</v>
      </c>
      <c r="AT6376">
        <v>1.8</v>
      </c>
      <c r="AU6376">
        <v>1.32</v>
      </c>
      <c r="AV6376">
        <v>3.12</v>
      </c>
      <c r="AW6376">
        <v>1.6</v>
      </c>
      <c r="AX6376">
        <v>5.75</v>
      </c>
      <c r="AY6376">
        <v>2.7</v>
      </c>
      <c r="AZ6376">
        <v>1.2</v>
      </c>
      <c r="BA6376">
        <v>1.35</v>
      </c>
      <c r="BB6376">
        <v>1.64</v>
      </c>
      <c r="BC6376">
        <v>2.12</v>
      </c>
      <c r="BD6376">
        <v>2.8</v>
      </c>
      <c r="BE6376">
        <v>5</v>
      </c>
      <c r="BF6376">
        <v>6</v>
      </c>
      <c r="BG6376">
        <v>11</v>
      </c>
      <c r="BH6376">
        <v>12</v>
      </c>
      <c r="BI6376">
        <v>16</v>
      </c>
      <c r="BJ6376">
        <v>18</v>
      </c>
      <c r="BK6376">
        <v>0.4366812227074236</v>
      </c>
      <c r="BL6376">
        <v>0.35842293906810035</v>
      </c>
      <c r="BM6376">
        <v>0.32467532467532467</v>
      </c>
      <c r="BN6376" s="2">
        <f>IFERROR(_xlfn.STDEV.S(Tabela_Jogos_Testes[[#This Row],[P(h)]:[P(a)]]),0)</f>
        <v>5.745807403280135E-2</v>
      </c>
      <c r="BO6376">
        <v>0.38314176245210729</v>
      </c>
      <c r="BP6376">
        <v>0.4587155963302752</v>
      </c>
      <c r="BQ6376">
        <v>2.29</v>
      </c>
      <c r="BR6376">
        <v>0</v>
      </c>
      <c r="BS6376" s="2">
        <f>Tabela_Jogos_Testes[[#This Row],[FT_Goals_H]]*Tabela_Jogos_Testes[[#This Row],[P(a)]]</f>
        <v>0.32467532467532467</v>
      </c>
      <c r="BT6376" s="2">
        <f>Tabela_Jogos_Testes[[#This Row],[FT_Goals_A]]*Tabela_Jogos_Testes[[#This Row],[P(h)]]</f>
        <v>0</v>
      </c>
    </row>
    <row r="6377" spans="1:72" x14ac:dyDescent="0.25">
      <c r="A6377" s="1">
        <v>44807</v>
      </c>
      <c r="B6377">
        <v>6376</v>
      </c>
      <c r="C6377" t="s">
        <v>2255</v>
      </c>
      <c r="D6377">
        <v>2022</v>
      </c>
      <c r="E6377">
        <v>28</v>
      </c>
      <c r="F6377" t="s">
        <v>2274</v>
      </c>
      <c r="G6377" t="s">
        <v>2263</v>
      </c>
      <c r="H6377">
        <v>1</v>
      </c>
      <c r="I6377">
        <v>0</v>
      </c>
      <c r="J6377">
        <v>1</v>
      </c>
      <c r="K6377">
        <v>2</v>
      </c>
      <c r="L6377">
        <v>0</v>
      </c>
      <c r="M6377">
        <v>2</v>
      </c>
      <c r="N6377" t="s">
        <v>2377</v>
      </c>
      <c r="O6377" t="s">
        <v>75</v>
      </c>
      <c r="P6377">
        <v>5</v>
      </c>
      <c r="Q6377">
        <v>7</v>
      </c>
      <c r="R6377">
        <v>12</v>
      </c>
      <c r="S6377">
        <v>3.3</v>
      </c>
      <c r="T6377">
        <v>1.83</v>
      </c>
      <c r="U6377">
        <v>3.7</v>
      </c>
      <c r="V6377">
        <v>1.58</v>
      </c>
      <c r="W6377">
        <v>2.2000000000000002</v>
      </c>
      <c r="X6377">
        <v>3.7</v>
      </c>
      <c r="Y6377">
        <v>1.24</v>
      </c>
      <c r="Z6377">
        <v>11</v>
      </c>
      <c r="AA6377">
        <v>1.04</v>
      </c>
      <c r="AB6377">
        <v>2.4900000000000002</v>
      </c>
      <c r="AC6377">
        <v>2.57</v>
      </c>
      <c r="AD6377">
        <v>3.05</v>
      </c>
      <c r="AE6377">
        <v>1.1100000000000001</v>
      </c>
      <c r="AF6377">
        <v>5.5</v>
      </c>
      <c r="AG6377">
        <v>1.53</v>
      </c>
      <c r="AH6377">
        <v>2.34</v>
      </c>
      <c r="AI6377">
        <v>2.6</v>
      </c>
      <c r="AJ6377">
        <v>1.4</v>
      </c>
      <c r="AK6377">
        <v>2.2000000000000002</v>
      </c>
      <c r="AL6377">
        <v>1.61</v>
      </c>
      <c r="AM6377">
        <v>1.38</v>
      </c>
      <c r="AN6377">
        <v>1.4</v>
      </c>
      <c r="AO6377">
        <v>1.47</v>
      </c>
      <c r="AP6377">
        <v>1.64</v>
      </c>
      <c r="AQ6377">
        <v>0.69</v>
      </c>
      <c r="AR6377">
        <v>1.68</v>
      </c>
      <c r="AS6377">
        <v>0.68</v>
      </c>
      <c r="AT6377">
        <v>1.51</v>
      </c>
      <c r="AU6377">
        <v>1.43</v>
      </c>
      <c r="AV6377">
        <v>2.94</v>
      </c>
      <c r="AW6377">
        <v>1.82</v>
      </c>
      <c r="AX6377">
        <v>7</v>
      </c>
      <c r="AY6377">
        <v>2.4300000000000002</v>
      </c>
      <c r="AZ6377">
        <v>1.2</v>
      </c>
      <c r="BA6377">
        <v>1.4</v>
      </c>
      <c r="BB6377">
        <v>1.7</v>
      </c>
      <c r="BC6377">
        <v>2.2000000000000002</v>
      </c>
      <c r="BD6377">
        <v>2.9</v>
      </c>
      <c r="BE6377">
        <v>3</v>
      </c>
      <c r="BF6377">
        <v>3</v>
      </c>
      <c r="BG6377">
        <v>8</v>
      </c>
      <c r="BH6377">
        <v>13</v>
      </c>
      <c r="BI6377">
        <v>11</v>
      </c>
      <c r="BJ6377">
        <v>16</v>
      </c>
      <c r="BK6377">
        <v>0.40160642570281119</v>
      </c>
      <c r="BL6377">
        <v>0.38910505836575876</v>
      </c>
      <c r="BM6377">
        <v>0.32786885245901642</v>
      </c>
      <c r="BN6377" s="2">
        <f>IFERROR(_xlfn.STDEV.S(Tabela_Jogos_Testes[[#This Row],[P(h)]:[P(a)]]),0)</f>
        <v>3.9461768010385409E-2</v>
      </c>
      <c r="BO6377">
        <v>0.38461538461538458</v>
      </c>
      <c r="BP6377">
        <v>0.45454545454545453</v>
      </c>
      <c r="BQ6377">
        <v>4.9800000000000004</v>
      </c>
      <c r="BR6377">
        <v>0</v>
      </c>
      <c r="BS6377" s="2">
        <f>Tabela_Jogos_Testes[[#This Row],[FT_Goals_H]]*Tabela_Jogos_Testes[[#This Row],[P(a)]]</f>
        <v>0.65573770491803285</v>
      </c>
      <c r="BT6377" s="2">
        <f>Tabela_Jogos_Testes[[#This Row],[FT_Goals_A]]*Tabela_Jogos_Testes[[#This Row],[P(h)]]</f>
        <v>0</v>
      </c>
    </row>
    <row r="6378" spans="1:72" x14ac:dyDescent="0.25">
      <c r="A6378" s="1">
        <v>44807</v>
      </c>
      <c r="B6378">
        <v>6377</v>
      </c>
      <c r="C6378" t="s">
        <v>8780</v>
      </c>
      <c r="D6378" t="s">
        <v>802</v>
      </c>
      <c r="E6378">
        <v>5</v>
      </c>
      <c r="F6378" t="s">
        <v>5792</v>
      </c>
      <c r="G6378" t="s">
        <v>8764</v>
      </c>
      <c r="H6378">
        <v>2</v>
      </c>
      <c r="I6378">
        <v>0</v>
      </c>
      <c r="J6378">
        <v>2</v>
      </c>
      <c r="K6378">
        <v>4</v>
      </c>
      <c r="L6378">
        <v>0</v>
      </c>
      <c r="M6378">
        <v>4</v>
      </c>
      <c r="N6378" t="s">
        <v>8816</v>
      </c>
      <c r="O6378" t="s">
        <v>75</v>
      </c>
      <c r="P6378">
        <v>9</v>
      </c>
      <c r="Q6378">
        <v>1</v>
      </c>
      <c r="R6378">
        <v>10</v>
      </c>
      <c r="S6378">
        <v>1.36</v>
      </c>
      <c r="T6378">
        <v>3.75</v>
      </c>
      <c r="U6378">
        <v>12</v>
      </c>
      <c r="V6378">
        <v>1.1399999999999999</v>
      </c>
      <c r="W6378">
        <v>5.5</v>
      </c>
      <c r="X6378">
        <v>1.67</v>
      </c>
      <c r="Y6378">
        <v>2.1</v>
      </c>
      <c r="Z6378">
        <v>3.25</v>
      </c>
      <c r="AA6378">
        <v>1.33</v>
      </c>
      <c r="AB6378">
        <v>1.1100000000000001</v>
      </c>
      <c r="AC6378">
        <v>10</v>
      </c>
      <c r="AD6378">
        <v>21</v>
      </c>
      <c r="AE6378">
        <v>1</v>
      </c>
      <c r="AF6378">
        <v>36</v>
      </c>
      <c r="AG6378">
        <v>1.05</v>
      </c>
      <c r="AH6378">
        <v>9.1300000000000008</v>
      </c>
      <c r="AI6378">
        <v>1.3</v>
      </c>
      <c r="AJ6378">
        <v>3.2</v>
      </c>
      <c r="AK6378">
        <v>1.95</v>
      </c>
      <c r="AL6378">
        <v>1.8</v>
      </c>
      <c r="AM6378">
        <v>1.01</v>
      </c>
      <c r="AN6378">
        <v>1.06</v>
      </c>
      <c r="AO6378">
        <v>7.25</v>
      </c>
      <c r="AP6378">
        <v>3</v>
      </c>
      <c r="AQ6378">
        <v>2</v>
      </c>
      <c r="AR6378">
        <v>2.06</v>
      </c>
      <c r="AS6378">
        <v>0.59</v>
      </c>
      <c r="AT6378">
        <v>3.33</v>
      </c>
      <c r="AU6378">
        <v>2.2999999999999998</v>
      </c>
      <c r="AV6378">
        <v>5.63</v>
      </c>
      <c r="AW6378">
        <v>1.01</v>
      </c>
      <c r="AX6378">
        <v>25</v>
      </c>
      <c r="AY6378">
        <v>23</v>
      </c>
      <c r="AZ6378">
        <v>1.22</v>
      </c>
      <c r="BA6378">
        <v>1.4</v>
      </c>
      <c r="BB6378">
        <v>1.61</v>
      </c>
      <c r="BC6378">
        <v>2.02</v>
      </c>
      <c r="BD6378">
        <v>2.7</v>
      </c>
      <c r="BE6378">
        <v>7</v>
      </c>
      <c r="BF6378">
        <v>4</v>
      </c>
      <c r="BG6378">
        <v>15</v>
      </c>
      <c r="BH6378">
        <v>1</v>
      </c>
      <c r="BI6378">
        <v>22</v>
      </c>
      <c r="BJ6378">
        <v>5</v>
      </c>
      <c r="BK6378">
        <v>0.9009009009009008</v>
      </c>
      <c r="BL6378">
        <v>0.1</v>
      </c>
      <c r="BM6378">
        <v>4.7619047619047616E-2</v>
      </c>
      <c r="BN6378" s="2">
        <f>IFERROR(_xlfn.STDEV.S(Tabela_Jogos_Testes[[#This Row],[P(h)]:[P(a)]]),0)</f>
        <v>0.47823912052032508</v>
      </c>
      <c r="BO6378">
        <v>0.76923076923076916</v>
      </c>
      <c r="BP6378">
        <v>0.51282051282051289</v>
      </c>
      <c r="BQ6378">
        <v>4.4400000000000004</v>
      </c>
      <c r="BR6378">
        <v>0</v>
      </c>
      <c r="BS6378" s="2">
        <f>Tabela_Jogos_Testes[[#This Row],[FT_Goals_H]]*Tabela_Jogos_Testes[[#This Row],[P(a)]]</f>
        <v>0.19047619047619047</v>
      </c>
      <c r="BT6378" s="2">
        <f>Tabela_Jogos_Testes[[#This Row],[FT_Goals_A]]*Tabela_Jogos_Testes[[#This Row],[P(h)]]</f>
        <v>0</v>
      </c>
    </row>
    <row r="6379" spans="1:72" x14ac:dyDescent="0.25">
      <c r="A6379" s="1">
        <v>44807</v>
      </c>
      <c r="B6379">
        <v>6378</v>
      </c>
      <c r="C6379" t="s">
        <v>8780</v>
      </c>
      <c r="D6379" t="s">
        <v>802</v>
      </c>
      <c r="E6379">
        <v>5</v>
      </c>
      <c r="F6379" t="s">
        <v>8795</v>
      </c>
      <c r="G6379" t="s">
        <v>5753</v>
      </c>
      <c r="H6379">
        <v>2</v>
      </c>
      <c r="I6379">
        <v>0</v>
      </c>
      <c r="J6379">
        <v>2</v>
      </c>
      <c r="K6379">
        <v>2</v>
      </c>
      <c r="L6379">
        <v>1</v>
      </c>
      <c r="M6379">
        <v>3</v>
      </c>
      <c r="N6379" t="s">
        <v>6528</v>
      </c>
      <c r="O6379" t="s">
        <v>149</v>
      </c>
      <c r="P6379">
        <v>4</v>
      </c>
      <c r="Q6379">
        <v>6</v>
      </c>
      <c r="R6379">
        <v>10</v>
      </c>
      <c r="S6379">
        <v>4</v>
      </c>
      <c r="T6379">
        <v>2.4</v>
      </c>
      <c r="U6379">
        <v>2.38</v>
      </c>
      <c r="V6379">
        <v>1.29</v>
      </c>
      <c r="W6379">
        <v>3.5</v>
      </c>
      <c r="X6379">
        <v>2.25</v>
      </c>
      <c r="Y6379">
        <v>1.57</v>
      </c>
      <c r="Z6379">
        <v>5.5</v>
      </c>
      <c r="AA6379">
        <v>1.1399999999999999</v>
      </c>
      <c r="AB6379">
        <v>4.2</v>
      </c>
      <c r="AC6379">
        <v>4.25</v>
      </c>
      <c r="AD6379">
        <v>1.74</v>
      </c>
      <c r="AE6379">
        <v>1.02</v>
      </c>
      <c r="AF6379">
        <v>19</v>
      </c>
      <c r="AG6379">
        <v>1.1599999999999999</v>
      </c>
      <c r="AH6379">
        <v>4.93</v>
      </c>
      <c r="AI6379">
        <v>1.5</v>
      </c>
      <c r="AJ6379">
        <v>2.4</v>
      </c>
      <c r="AK6379">
        <v>1.53</v>
      </c>
      <c r="AL6379">
        <v>2.38</v>
      </c>
      <c r="AM6379">
        <v>1.93</v>
      </c>
      <c r="AN6379">
        <v>1.26</v>
      </c>
      <c r="AO6379">
        <v>1.25</v>
      </c>
      <c r="AP6379">
        <v>3</v>
      </c>
      <c r="AQ6379">
        <v>3</v>
      </c>
      <c r="AR6379">
        <v>2.58</v>
      </c>
      <c r="AS6379">
        <v>1.82</v>
      </c>
      <c r="AT6379">
        <v>1.94</v>
      </c>
      <c r="AU6379">
        <v>2.97</v>
      </c>
      <c r="AV6379">
        <v>4.91</v>
      </c>
      <c r="AW6379">
        <v>2.7</v>
      </c>
      <c r="AX6379">
        <v>7</v>
      </c>
      <c r="AY6379">
        <v>1.65</v>
      </c>
      <c r="AZ6379">
        <v>1.27</v>
      </c>
      <c r="BA6379">
        <v>1.53</v>
      </c>
      <c r="BB6379">
        <v>1.98</v>
      </c>
      <c r="BC6379">
        <v>2.5499999999999998</v>
      </c>
      <c r="BD6379">
        <v>3.42</v>
      </c>
      <c r="BE6379">
        <v>6</v>
      </c>
      <c r="BF6379">
        <v>6</v>
      </c>
      <c r="BG6379">
        <v>14</v>
      </c>
      <c r="BH6379">
        <v>6</v>
      </c>
      <c r="BI6379">
        <v>20</v>
      </c>
      <c r="BJ6379">
        <v>12</v>
      </c>
      <c r="BK6379">
        <v>0.23809523809523808</v>
      </c>
      <c r="BL6379">
        <v>0.23529411764705882</v>
      </c>
      <c r="BM6379">
        <v>0.57471264367816088</v>
      </c>
      <c r="BN6379" s="2">
        <f>IFERROR(_xlfn.STDEV.S(Tabela_Jogos_Testes[[#This Row],[P(h)]:[P(a)]]),0)</f>
        <v>0.19515978916017721</v>
      </c>
      <c r="BO6379">
        <v>0.66666666666666663</v>
      </c>
      <c r="BP6379">
        <v>0.65359477124183007</v>
      </c>
      <c r="BQ6379">
        <v>8.4</v>
      </c>
      <c r="BR6379">
        <v>1.7400000000000002</v>
      </c>
      <c r="BS6379" s="2">
        <f>Tabela_Jogos_Testes[[#This Row],[FT_Goals_H]]*Tabela_Jogos_Testes[[#This Row],[P(a)]]</f>
        <v>1.1494252873563218</v>
      </c>
      <c r="BT6379" s="2">
        <f>Tabela_Jogos_Testes[[#This Row],[FT_Goals_A]]*Tabela_Jogos_Testes[[#This Row],[P(h)]]</f>
        <v>0.23809523809523808</v>
      </c>
    </row>
    <row r="6380" spans="1:72" x14ac:dyDescent="0.25">
      <c r="A6380" s="1">
        <v>44807</v>
      </c>
      <c r="B6380">
        <v>6379</v>
      </c>
      <c r="C6380" t="s">
        <v>9614</v>
      </c>
      <c r="D6380" t="s">
        <v>802</v>
      </c>
      <c r="E6380">
        <v>8</v>
      </c>
      <c r="F6380" t="s">
        <v>9626</v>
      </c>
      <c r="G6380" t="s">
        <v>9615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 t="s">
        <v>75</v>
      </c>
      <c r="O6380" t="s">
        <v>75</v>
      </c>
      <c r="P6380">
        <v>4</v>
      </c>
      <c r="Q6380">
        <v>2</v>
      </c>
      <c r="R6380">
        <v>6</v>
      </c>
      <c r="S6380">
        <v>2.85</v>
      </c>
      <c r="T6380">
        <v>2.0499999999999998</v>
      </c>
      <c r="U6380">
        <v>3.6</v>
      </c>
      <c r="V6380">
        <v>1.41</v>
      </c>
      <c r="W6380">
        <v>2.7</v>
      </c>
      <c r="X6380">
        <v>2.8</v>
      </c>
      <c r="Y6380">
        <v>1.39</v>
      </c>
      <c r="Z6380">
        <v>6.95</v>
      </c>
      <c r="AA6380">
        <v>1.07</v>
      </c>
      <c r="AB6380">
        <v>2.23</v>
      </c>
      <c r="AC6380">
        <v>3.25</v>
      </c>
      <c r="AD6380">
        <v>3.05</v>
      </c>
      <c r="AE6380">
        <v>1.06</v>
      </c>
      <c r="AF6380">
        <v>8</v>
      </c>
      <c r="AG6380">
        <v>1.3</v>
      </c>
      <c r="AH6380">
        <v>3.3</v>
      </c>
      <c r="AI6380">
        <v>2.04</v>
      </c>
      <c r="AJ6380">
        <v>1.82</v>
      </c>
      <c r="AK6380">
        <v>1.72</v>
      </c>
      <c r="AL6380">
        <v>2.0499999999999998</v>
      </c>
      <c r="AM6380">
        <v>1.28</v>
      </c>
      <c r="AN6380">
        <v>1.28</v>
      </c>
      <c r="AO6380">
        <v>1.63</v>
      </c>
      <c r="AP6380">
        <v>0</v>
      </c>
      <c r="AQ6380">
        <v>2.25</v>
      </c>
      <c r="AR6380">
        <v>1.1200000000000001</v>
      </c>
      <c r="AS6380">
        <v>1.35</v>
      </c>
      <c r="AT6380">
        <v>1.32</v>
      </c>
      <c r="AU6380">
        <v>1.41</v>
      </c>
      <c r="AV6380">
        <v>2.73</v>
      </c>
      <c r="AW6380">
        <v>1.98</v>
      </c>
      <c r="AX6380">
        <v>7.8</v>
      </c>
      <c r="AY6380">
        <v>2.2000000000000002</v>
      </c>
      <c r="AZ6380">
        <v>1.18</v>
      </c>
      <c r="BA6380">
        <v>1.3</v>
      </c>
      <c r="BB6380">
        <v>1.58</v>
      </c>
      <c r="BC6380">
        <v>2</v>
      </c>
      <c r="BD6380">
        <v>2.56</v>
      </c>
      <c r="BE6380">
        <v>3</v>
      </c>
      <c r="BF6380">
        <v>2</v>
      </c>
      <c r="BG6380">
        <v>11</v>
      </c>
      <c r="BH6380">
        <v>4</v>
      </c>
      <c r="BI6380">
        <v>14</v>
      </c>
      <c r="BJ6380">
        <v>6</v>
      </c>
      <c r="BK6380">
        <v>0.44843049327354262</v>
      </c>
      <c r="BL6380">
        <v>0.30769230769230771</v>
      </c>
      <c r="BM6380">
        <v>0.32786885245901642</v>
      </c>
      <c r="BN6380" s="2">
        <f>IFERROR(_xlfn.STDEV.S(Tabela_Jogos_Testes[[#This Row],[P(h)]:[P(a)]]),0)</f>
        <v>7.6102386159821789E-2</v>
      </c>
      <c r="BO6380">
        <v>0.49019607843137253</v>
      </c>
      <c r="BP6380">
        <v>0.58139534883720934</v>
      </c>
      <c r="BQ6380">
        <v>0</v>
      </c>
      <c r="BR6380">
        <v>0</v>
      </c>
      <c r="BS6380" s="2">
        <f>Tabela_Jogos_Testes[[#This Row],[FT_Goals_H]]*Tabela_Jogos_Testes[[#This Row],[P(a)]]</f>
        <v>0</v>
      </c>
      <c r="BT6380" s="2">
        <f>Tabela_Jogos_Testes[[#This Row],[FT_Goals_A]]*Tabela_Jogos_Testes[[#This Row],[P(h)]]</f>
        <v>0</v>
      </c>
    </row>
    <row r="6381" spans="1:72" x14ac:dyDescent="0.25">
      <c r="A6381" s="1">
        <v>44807</v>
      </c>
      <c r="B6381">
        <v>6380</v>
      </c>
      <c r="C6381" t="s">
        <v>9614</v>
      </c>
      <c r="D6381" t="s">
        <v>802</v>
      </c>
      <c r="E6381">
        <v>8</v>
      </c>
      <c r="F6381" t="s">
        <v>9631</v>
      </c>
      <c r="G6381" t="s">
        <v>5885</v>
      </c>
      <c r="H6381">
        <v>2</v>
      </c>
      <c r="I6381">
        <v>0</v>
      </c>
      <c r="J6381">
        <v>2</v>
      </c>
      <c r="K6381">
        <v>3</v>
      </c>
      <c r="L6381">
        <v>0</v>
      </c>
      <c r="M6381">
        <v>3</v>
      </c>
      <c r="N6381" t="s">
        <v>9648</v>
      </c>
      <c r="O6381" t="s">
        <v>75</v>
      </c>
      <c r="P6381">
        <v>3</v>
      </c>
      <c r="Q6381">
        <v>9</v>
      </c>
      <c r="R6381">
        <v>12</v>
      </c>
      <c r="S6381">
        <v>3.6</v>
      </c>
      <c r="T6381">
        <v>2.0499999999999998</v>
      </c>
      <c r="U6381">
        <v>2.9</v>
      </c>
      <c r="V6381">
        <v>1.41</v>
      </c>
      <c r="W6381">
        <v>2.7</v>
      </c>
      <c r="X6381">
        <v>2.85</v>
      </c>
      <c r="Y6381">
        <v>1.37</v>
      </c>
      <c r="Z6381">
        <v>6.95</v>
      </c>
      <c r="AA6381">
        <v>1.07</v>
      </c>
      <c r="AB6381">
        <v>3.1</v>
      </c>
      <c r="AC6381">
        <v>3.4</v>
      </c>
      <c r="AD6381">
        <v>2.16</v>
      </c>
      <c r="AE6381">
        <v>1.06</v>
      </c>
      <c r="AF6381">
        <v>8</v>
      </c>
      <c r="AG6381">
        <v>1.3</v>
      </c>
      <c r="AH6381">
        <v>3.3</v>
      </c>
      <c r="AI6381">
        <v>1.94</v>
      </c>
      <c r="AJ6381">
        <v>1.92</v>
      </c>
      <c r="AK6381">
        <v>1.75</v>
      </c>
      <c r="AL6381">
        <v>2</v>
      </c>
      <c r="AM6381">
        <v>1.6</v>
      </c>
      <c r="AN6381">
        <v>1.25</v>
      </c>
      <c r="AO6381">
        <v>1.36</v>
      </c>
      <c r="AP6381">
        <v>1.5</v>
      </c>
      <c r="AQ6381">
        <v>1.5</v>
      </c>
      <c r="AR6381">
        <v>1.71</v>
      </c>
      <c r="AS6381">
        <v>1.82</v>
      </c>
      <c r="AT6381">
        <v>1.64</v>
      </c>
      <c r="AU6381">
        <v>2.15</v>
      </c>
      <c r="AV6381">
        <v>3.79</v>
      </c>
      <c r="AW6381">
        <v>2.25</v>
      </c>
      <c r="AX6381">
        <v>7.7</v>
      </c>
      <c r="AY6381">
        <v>1.95</v>
      </c>
      <c r="AZ6381">
        <v>1.23</v>
      </c>
      <c r="BA6381">
        <v>1.46</v>
      </c>
      <c r="BB6381">
        <v>1.8</v>
      </c>
      <c r="BC6381">
        <v>2.3199999999999998</v>
      </c>
      <c r="BD6381">
        <v>3.14</v>
      </c>
      <c r="BE6381">
        <v>6</v>
      </c>
      <c r="BF6381">
        <v>5</v>
      </c>
      <c r="BG6381">
        <v>8</v>
      </c>
      <c r="BH6381">
        <v>7</v>
      </c>
      <c r="BI6381">
        <v>14</v>
      </c>
      <c r="BJ6381">
        <v>12</v>
      </c>
      <c r="BK6381">
        <v>0.32258064516129031</v>
      </c>
      <c r="BL6381">
        <v>0.29411764705882354</v>
      </c>
      <c r="BM6381">
        <v>0.46296296296296291</v>
      </c>
      <c r="BN6381" s="2">
        <f>IFERROR(_xlfn.STDEV.S(Tabela_Jogos_Testes[[#This Row],[P(h)]:[P(a)]]),0)</f>
        <v>9.039365585696045E-2</v>
      </c>
      <c r="BO6381">
        <v>0.51546391752577325</v>
      </c>
      <c r="BP6381">
        <v>0.5714285714285714</v>
      </c>
      <c r="BQ6381">
        <v>9.3000000000000007</v>
      </c>
      <c r="BR6381">
        <v>0</v>
      </c>
      <c r="BS6381" s="2">
        <f>Tabela_Jogos_Testes[[#This Row],[FT_Goals_H]]*Tabela_Jogos_Testes[[#This Row],[P(a)]]</f>
        <v>1.3888888888888888</v>
      </c>
      <c r="BT6381" s="2">
        <f>Tabela_Jogos_Testes[[#This Row],[FT_Goals_A]]*Tabela_Jogos_Testes[[#This Row],[P(h)]]</f>
        <v>0</v>
      </c>
    </row>
    <row r="6382" spans="1:72" x14ac:dyDescent="0.25">
      <c r="A6382" s="1">
        <v>44807</v>
      </c>
      <c r="B6382">
        <v>6381</v>
      </c>
      <c r="C6382" t="s">
        <v>12262</v>
      </c>
      <c r="D6382" t="s">
        <v>802</v>
      </c>
      <c r="E6382">
        <v>5</v>
      </c>
      <c r="F6382" t="s">
        <v>5743</v>
      </c>
      <c r="G6382" t="s">
        <v>12267</v>
      </c>
      <c r="H6382">
        <v>1</v>
      </c>
      <c r="I6382">
        <v>0</v>
      </c>
      <c r="J6382">
        <v>1</v>
      </c>
      <c r="K6382">
        <v>2</v>
      </c>
      <c r="L6382">
        <v>0</v>
      </c>
      <c r="M6382">
        <v>2</v>
      </c>
      <c r="N6382" t="s">
        <v>3988</v>
      </c>
      <c r="O6382" t="s">
        <v>75</v>
      </c>
      <c r="P6382">
        <v>3</v>
      </c>
      <c r="Q6382">
        <v>1</v>
      </c>
      <c r="R6382">
        <v>4</v>
      </c>
      <c r="S6382">
        <v>1.88</v>
      </c>
      <c r="T6382">
        <v>2.5499999999999998</v>
      </c>
      <c r="U6382">
        <v>5.25</v>
      </c>
      <c r="V6382">
        <v>1.24</v>
      </c>
      <c r="W6382">
        <v>3.7</v>
      </c>
      <c r="X6382">
        <v>2.1</v>
      </c>
      <c r="Y6382">
        <v>1.63</v>
      </c>
      <c r="Z6382">
        <v>4.5999999999999996</v>
      </c>
      <c r="AA6382">
        <v>1.17</v>
      </c>
      <c r="AB6382">
        <v>1.52</v>
      </c>
      <c r="AC6382">
        <v>4.4000000000000004</v>
      </c>
      <c r="AD6382">
        <v>5.45</v>
      </c>
      <c r="AE6382">
        <v>1.02</v>
      </c>
      <c r="AF6382">
        <v>21</v>
      </c>
      <c r="AG6382">
        <v>1.1499999999999999</v>
      </c>
      <c r="AH6382">
        <v>5.24</v>
      </c>
      <c r="AI6382">
        <v>1.57</v>
      </c>
      <c r="AJ6382">
        <v>2.25</v>
      </c>
      <c r="AK6382">
        <v>1.66</v>
      </c>
      <c r="AL6382">
        <v>2.1</v>
      </c>
      <c r="AM6382">
        <v>1.1299999999999999</v>
      </c>
      <c r="AN6382">
        <v>1.18</v>
      </c>
      <c r="AO6382">
        <v>2.7</v>
      </c>
      <c r="AP6382">
        <v>2</v>
      </c>
      <c r="AQ6382">
        <v>0</v>
      </c>
      <c r="AR6382">
        <v>2.2799999999999998</v>
      </c>
      <c r="AS6382">
        <v>1.17</v>
      </c>
      <c r="AT6382">
        <v>1.86</v>
      </c>
      <c r="AU6382">
        <v>1.02</v>
      </c>
      <c r="AV6382">
        <v>2.88</v>
      </c>
      <c r="AW6382">
        <v>1.18</v>
      </c>
      <c r="AX6382">
        <v>11.25</v>
      </c>
      <c r="AY6382">
        <v>6.5</v>
      </c>
      <c r="AZ6382">
        <v>1.27</v>
      </c>
      <c r="BA6382">
        <v>1.57</v>
      </c>
      <c r="BB6382">
        <v>1.98</v>
      </c>
      <c r="BC6382">
        <v>2.4</v>
      </c>
      <c r="BD6382">
        <v>3.48</v>
      </c>
      <c r="BE6382">
        <v>5</v>
      </c>
      <c r="BF6382">
        <v>2</v>
      </c>
      <c r="BG6382">
        <v>12</v>
      </c>
      <c r="BH6382">
        <v>3</v>
      </c>
      <c r="BI6382">
        <v>17</v>
      </c>
      <c r="BJ6382">
        <v>5</v>
      </c>
      <c r="BK6382">
        <v>0.65789473684210531</v>
      </c>
      <c r="BL6382">
        <v>0.22727272727272727</v>
      </c>
      <c r="BM6382">
        <v>0.18348623853211007</v>
      </c>
      <c r="BN6382" s="2">
        <f>IFERROR(_xlfn.STDEV.S(Tabela_Jogos_Testes[[#This Row],[P(h)]:[P(a)]]),0)</f>
        <v>0.26217551213851203</v>
      </c>
      <c r="BO6382">
        <v>0.63694267515923564</v>
      </c>
      <c r="BP6382">
        <v>0.60240963855421692</v>
      </c>
      <c r="BQ6382">
        <v>3.0399999999999996</v>
      </c>
      <c r="BR6382">
        <v>0</v>
      </c>
      <c r="BS6382" s="2">
        <f>Tabela_Jogos_Testes[[#This Row],[FT_Goals_H]]*Tabela_Jogos_Testes[[#This Row],[P(a)]]</f>
        <v>0.36697247706422015</v>
      </c>
      <c r="BT6382" s="2">
        <f>Tabela_Jogos_Testes[[#This Row],[FT_Goals_A]]*Tabela_Jogos_Testes[[#This Row],[P(h)]]</f>
        <v>0</v>
      </c>
    </row>
    <row r="6383" spans="1:72" x14ac:dyDescent="0.25">
      <c r="A6383" s="1">
        <v>44807</v>
      </c>
      <c r="B6383">
        <v>6382</v>
      </c>
      <c r="C6383" t="s">
        <v>8780</v>
      </c>
      <c r="D6383" t="s">
        <v>802</v>
      </c>
      <c r="E6383">
        <v>5</v>
      </c>
      <c r="F6383" t="s">
        <v>8782</v>
      </c>
      <c r="G6383" t="s">
        <v>8789</v>
      </c>
      <c r="H6383">
        <v>1</v>
      </c>
      <c r="I6383">
        <v>0</v>
      </c>
      <c r="J6383">
        <v>1</v>
      </c>
      <c r="K6383">
        <v>4</v>
      </c>
      <c r="L6383">
        <v>0</v>
      </c>
      <c r="M6383">
        <v>4</v>
      </c>
      <c r="N6383" t="s">
        <v>8817</v>
      </c>
      <c r="O6383" t="s">
        <v>75</v>
      </c>
      <c r="P6383">
        <v>5</v>
      </c>
      <c r="Q6383">
        <v>11</v>
      </c>
      <c r="R6383">
        <v>16</v>
      </c>
      <c r="S6383">
        <v>2.2000000000000002</v>
      </c>
      <c r="T6383">
        <v>2.38</v>
      </c>
      <c r="U6383">
        <v>5</v>
      </c>
      <c r="V6383">
        <v>1.3</v>
      </c>
      <c r="W6383">
        <v>3.4</v>
      </c>
      <c r="X6383">
        <v>2.5</v>
      </c>
      <c r="Y6383">
        <v>1.5</v>
      </c>
      <c r="Z6383">
        <v>6</v>
      </c>
      <c r="AA6383">
        <v>1.1299999999999999</v>
      </c>
      <c r="AB6383">
        <v>1.59</v>
      </c>
      <c r="AC6383">
        <v>4.3499999999999996</v>
      </c>
      <c r="AD6383">
        <v>5.2</v>
      </c>
      <c r="AE6383">
        <v>1.03</v>
      </c>
      <c r="AF6383">
        <v>15</v>
      </c>
      <c r="AG6383">
        <v>1.19</v>
      </c>
      <c r="AH6383">
        <v>4.45</v>
      </c>
      <c r="AI6383">
        <v>1.66</v>
      </c>
      <c r="AJ6383">
        <v>2.23</v>
      </c>
      <c r="AK6383">
        <v>1.7</v>
      </c>
      <c r="AL6383">
        <v>2.0499999999999998</v>
      </c>
      <c r="AM6383">
        <v>1.19</v>
      </c>
      <c r="AN6383">
        <v>1.24</v>
      </c>
      <c r="AO6383">
        <v>2.15</v>
      </c>
      <c r="AP6383">
        <v>0</v>
      </c>
      <c r="AQ6383">
        <v>0.5</v>
      </c>
      <c r="AR6383">
        <v>1.74</v>
      </c>
      <c r="AS6383">
        <v>0.47</v>
      </c>
      <c r="AT6383">
        <v>1.1200000000000001</v>
      </c>
      <c r="AU6383">
        <v>1.35</v>
      </c>
      <c r="AV6383">
        <v>2.4700000000000002</v>
      </c>
      <c r="AW6383">
        <v>1.52</v>
      </c>
      <c r="AX6383">
        <v>7.5</v>
      </c>
      <c r="AY6383">
        <v>3.05</v>
      </c>
      <c r="AZ6383">
        <v>1.18</v>
      </c>
      <c r="BA6383">
        <v>1.38</v>
      </c>
      <c r="BB6383">
        <v>1.67</v>
      </c>
      <c r="BC6383">
        <v>2.12</v>
      </c>
      <c r="BD6383">
        <v>2.85</v>
      </c>
      <c r="BE6383">
        <v>10</v>
      </c>
      <c r="BF6383">
        <v>7</v>
      </c>
      <c r="BG6383">
        <v>6</v>
      </c>
      <c r="BH6383">
        <v>13</v>
      </c>
      <c r="BI6383">
        <v>16</v>
      </c>
      <c r="BJ6383">
        <v>20</v>
      </c>
      <c r="BK6383">
        <v>0.62893081761006286</v>
      </c>
      <c r="BL6383">
        <v>0.22988505747126439</v>
      </c>
      <c r="BM6383">
        <v>0.19230769230769229</v>
      </c>
      <c r="BN6383" s="2">
        <f>IFERROR(_xlfn.STDEV.S(Tabela_Jogos_Testes[[#This Row],[P(h)]:[P(a)]]),0)</f>
        <v>0.2419673981504524</v>
      </c>
      <c r="BO6383">
        <v>0.60240963855421692</v>
      </c>
      <c r="BP6383">
        <v>0.58823529411764708</v>
      </c>
      <c r="BQ6383">
        <v>6.36</v>
      </c>
      <c r="BR6383">
        <v>0</v>
      </c>
      <c r="BS6383" s="2">
        <f>Tabela_Jogos_Testes[[#This Row],[FT_Goals_H]]*Tabela_Jogos_Testes[[#This Row],[P(a)]]</f>
        <v>0.76923076923076916</v>
      </c>
      <c r="BT6383" s="2">
        <f>Tabela_Jogos_Testes[[#This Row],[FT_Goals_A]]*Tabela_Jogos_Testes[[#This Row],[P(h)]]</f>
        <v>0</v>
      </c>
    </row>
    <row r="6384" spans="1:72" x14ac:dyDescent="0.25">
      <c r="A6384" s="1">
        <v>44807</v>
      </c>
      <c r="B6384">
        <v>6383</v>
      </c>
      <c r="C6384" t="s">
        <v>12262</v>
      </c>
      <c r="D6384" t="s">
        <v>802</v>
      </c>
      <c r="E6384">
        <v>5</v>
      </c>
      <c r="F6384" t="s">
        <v>12271</v>
      </c>
      <c r="G6384" t="s">
        <v>12279</v>
      </c>
      <c r="H6384">
        <v>0</v>
      </c>
      <c r="I6384">
        <v>0</v>
      </c>
      <c r="J6384">
        <v>0</v>
      </c>
      <c r="K6384">
        <v>0</v>
      </c>
      <c r="L6384">
        <v>1</v>
      </c>
      <c r="M6384">
        <v>1</v>
      </c>
      <c r="N6384" t="s">
        <v>75</v>
      </c>
      <c r="O6384" t="s">
        <v>209</v>
      </c>
      <c r="P6384">
        <v>7</v>
      </c>
      <c r="Q6384">
        <v>8</v>
      </c>
      <c r="R6384">
        <v>15</v>
      </c>
      <c r="S6384">
        <v>3.1</v>
      </c>
      <c r="T6384">
        <v>2</v>
      </c>
      <c r="U6384">
        <v>3.4</v>
      </c>
      <c r="V6384">
        <v>1.42</v>
      </c>
      <c r="W6384">
        <v>2.65</v>
      </c>
      <c r="X6384">
        <v>2.8</v>
      </c>
      <c r="Y6384">
        <v>1.38</v>
      </c>
      <c r="Z6384">
        <v>7.25</v>
      </c>
      <c r="AA6384">
        <v>1.08</v>
      </c>
      <c r="AB6384">
        <v>2.68</v>
      </c>
      <c r="AC6384">
        <v>3.33</v>
      </c>
      <c r="AD6384">
        <v>2.52</v>
      </c>
      <c r="AE6384">
        <v>1.05</v>
      </c>
      <c r="AF6384">
        <v>9</v>
      </c>
      <c r="AG6384">
        <v>1.31</v>
      </c>
      <c r="AH6384">
        <v>3.33</v>
      </c>
      <c r="AI6384">
        <v>1.93</v>
      </c>
      <c r="AJ6384">
        <v>1.78</v>
      </c>
      <c r="AK6384">
        <v>1.73</v>
      </c>
      <c r="AL6384">
        <v>1.98</v>
      </c>
      <c r="AM6384">
        <v>1.42</v>
      </c>
      <c r="AN6384">
        <v>1.34</v>
      </c>
      <c r="AO6384">
        <v>1.5</v>
      </c>
      <c r="AP6384">
        <v>1.5</v>
      </c>
      <c r="AQ6384">
        <v>2</v>
      </c>
      <c r="AR6384">
        <v>1.22</v>
      </c>
      <c r="AS6384">
        <v>1.56</v>
      </c>
      <c r="AT6384">
        <v>2.13</v>
      </c>
      <c r="AU6384">
        <v>1.75</v>
      </c>
      <c r="AV6384">
        <v>3.88</v>
      </c>
      <c r="AW6384">
        <v>2.0099999999999998</v>
      </c>
      <c r="AX6384">
        <v>7.6</v>
      </c>
      <c r="AY6384">
        <v>2.1800000000000002</v>
      </c>
      <c r="AZ6384">
        <v>1.25</v>
      </c>
      <c r="BA6384">
        <v>1.55</v>
      </c>
      <c r="BB6384">
        <v>1.9</v>
      </c>
      <c r="BC6384">
        <v>2.2999999999999998</v>
      </c>
      <c r="BD6384">
        <v>3.28</v>
      </c>
      <c r="BE6384">
        <v>4</v>
      </c>
      <c r="BF6384">
        <v>5</v>
      </c>
      <c r="BG6384">
        <v>8</v>
      </c>
      <c r="BH6384">
        <v>13</v>
      </c>
      <c r="BI6384">
        <v>12</v>
      </c>
      <c r="BJ6384">
        <v>18</v>
      </c>
      <c r="BK6384">
        <v>0.37313432835820892</v>
      </c>
      <c r="BL6384">
        <v>0.3003003003003003</v>
      </c>
      <c r="BM6384">
        <v>0.3968253968253968</v>
      </c>
      <c r="BN6384" s="2">
        <f>IFERROR(_xlfn.STDEV.S(Tabela_Jogos_Testes[[#This Row],[P(h)]:[P(a)]]),0)</f>
        <v>5.0304334848725679E-2</v>
      </c>
      <c r="BO6384">
        <v>0.5181347150259068</v>
      </c>
      <c r="BP6384">
        <v>0.5780346820809249</v>
      </c>
      <c r="BQ6384">
        <v>0</v>
      </c>
      <c r="BR6384">
        <v>2.52</v>
      </c>
      <c r="BS6384" s="2">
        <f>Tabela_Jogos_Testes[[#This Row],[FT_Goals_H]]*Tabela_Jogos_Testes[[#This Row],[P(a)]]</f>
        <v>0</v>
      </c>
      <c r="BT6384" s="2">
        <f>Tabela_Jogos_Testes[[#This Row],[FT_Goals_A]]*Tabela_Jogos_Testes[[#This Row],[P(h)]]</f>
        <v>0.37313432835820892</v>
      </c>
    </row>
    <row r="6385" spans="1:72" x14ac:dyDescent="0.25">
      <c r="A6385" s="1">
        <v>44807</v>
      </c>
      <c r="B6385">
        <v>6384</v>
      </c>
      <c r="C6385" t="s">
        <v>1891</v>
      </c>
      <c r="D6385">
        <v>2022</v>
      </c>
      <c r="E6385">
        <v>25</v>
      </c>
      <c r="F6385" t="s">
        <v>1915</v>
      </c>
      <c r="G6385" t="s">
        <v>1900</v>
      </c>
      <c r="H6385">
        <v>1</v>
      </c>
      <c r="I6385">
        <v>0</v>
      </c>
      <c r="J6385">
        <v>1</v>
      </c>
      <c r="K6385">
        <v>2</v>
      </c>
      <c r="L6385">
        <v>0</v>
      </c>
      <c r="M6385">
        <v>2</v>
      </c>
      <c r="N6385" t="s">
        <v>1278</v>
      </c>
      <c r="O6385" t="s">
        <v>75</v>
      </c>
      <c r="P6385">
        <v>4</v>
      </c>
      <c r="Q6385">
        <v>5</v>
      </c>
      <c r="R6385">
        <v>9</v>
      </c>
      <c r="S6385">
        <v>2.4500000000000002</v>
      </c>
      <c r="T6385">
        <v>2</v>
      </c>
      <c r="U6385">
        <v>4.5999999999999996</v>
      </c>
      <c r="V6385">
        <v>1.44</v>
      </c>
      <c r="W6385">
        <v>2.62</v>
      </c>
      <c r="X6385">
        <v>3</v>
      </c>
      <c r="Y6385">
        <v>1.36</v>
      </c>
      <c r="Z6385">
        <v>7.5</v>
      </c>
      <c r="AA6385">
        <v>1.07</v>
      </c>
      <c r="AB6385">
        <v>1.85</v>
      </c>
      <c r="AC6385">
        <v>3.4</v>
      </c>
      <c r="AD6385">
        <v>4.42</v>
      </c>
      <c r="AE6385">
        <v>1.08</v>
      </c>
      <c r="AF6385">
        <v>7</v>
      </c>
      <c r="AG6385">
        <v>1.4</v>
      </c>
      <c r="AH6385">
        <v>2.75</v>
      </c>
      <c r="AI6385">
        <v>2.2000000000000002</v>
      </c>
      <c r="AJ6385">
        <v>1.6</v>
      </c>
      <c r="AK6385">
        <v>2.0499999999999998</v>
      </c>
      <c r="AL6385">
        <v>1.7</v>
      </c>
      <c r="AM6385">
        <v>1.18</v>
      </c>
      <c r="AN6385">
        <v>1.3</v>
      </c>
      <c r="AO6385">
        <v>1.91</v>
      </c>
      <c r="AP6385">
        <v>1.75</v>
      </c>
      <c r="AQ6385">
        <v>0.18</v>
      </c>
      <c r="AR6385">
        <v>1.63</v>
      </c>
      <c r="AS6385">
        <v>0.26</v>
      </c>
      <c r="AT6385">
        <v>1.89</v>
      </c>
      <c r="AU6385">
        <v>1.57</v>
      </c>
      <c r="AV6385">
        <v>3.46</v>
      </c>
      <c r="AW6385">
        <v>1.5</v>
      </c>
      <c r="AX6385">
        <v>8.6</v>
      </c>
      <c r="AY6385">
        <v>3.28</v>
      </c>
      <c r="AZ6385">
        <v>1.17</v>
      </c>
      <c r="BA6385">
        <v>1.3</v>
      </c>
      <c r="BB6385">
        <v>1.58</v>
      </c>
      <c r="BC6385">
        <v>2</v>
      </c>
      <c r="BD6385">
        <v>2.56</v>
      </c>
      <c r="BE6385">
        <v>10</v>
      </c>
      <c r="BF6385">
        <v>3</v>
      </c>
      <c r="BG6385">
        <v>15</v>
      </c>
      <c r="BH6385">
        <v>11</v>
      </c>
      <c r="BI6385">
        <v>25</v>
      </c>
      <c r="BJ6385">
        <v>14</v>
      </c>
      <c r="BK6385">
        <v>0.54054054054054046</v>
      </c>
      <c r="BL6385">
        <v>0.29411764705882354</v>
      </c>
      <c r="BM6385">
        <v>0.22624434389140272</v>
      </c>
      <c r="BN6385" s="2">
        <f>IFERROR(_xlfn.STDEV.S(Tabela_Jogos_Testes[[#This Row],[P(h)]:[P(a)]]),0)</f>
        <v>0.16538496855461784</v>
      </c>
      <c r="BO6385">
        <v>0.45454545454545453</v>
      </c>
      <c r="BP6385">
        <v>0.48780487804878053</v>
      </c>
      <c r="BQ6385">
        <v>3.7000000000000006</v>
      </c>
      <c r="BR6385">
        <v>0</v>
      </c>
      <c r="BS6385" s="2">
        <f>Tabela_Jogos_Testes[[#This Row],[FT_Goals_H]]*Tabela_Jogos_Testes[[#This Row],[P(a)]]</f>
        <v>0.45248868778280543</v>
      </c>
      <c r="BT6385" s="2">
        <f>Tabela_Jogos_Testes[[#This Row],[FT_Goals_A]]*Tabela_Jogos_Testes[[#This Row],[P(h)]]</f>
        <v>0</v>
      </c>
    </row>
    <row r="6386" spans="1:72" x14ac:dyDescent="0.25">
      <c r="A6386" s="1">
        <v>44807</v>
      </c>
      <c r="B6386">
        <v>6385</v>
      </c>
      <c r="C6386" t="s">
        <v>2780</v>
      </c>
      <c r="D6386" t="s">
        <v>802</v>
      </c>
      <c r="E6386">
        <v>9</v>
      </c>
      <c r="F6386" t="s">
        <v>2786</v>
      </c>
      <c r="G6386" t="s">
        <v>2781</v>
      </c>
      <c r="H6386">
        <v>0</v>
      </c>
      <c r="I6386">
        <v>0</v>
      </c>
      <c r="J6386">
        <v>0</v>
      </c>
      <c r="K6386">
        <v>1</v>
      </c>
      <c r="L6386">
        <v>0</v>
      </c>
      <c r="M6386">
        <v>1</v>
      </c>
      <c r="N6386" t="s">
        <v>471</v>
      </c>
      <c r="O6386" t="s">
        <v>75</v>
      </c>
      <c r="P6386">
        <v>4</v>
      </c>
      <c r="Q6386">
        <v>6</v>
      </c>
      <c r="R6386">
        <v>10</v>
      </c>
      <c r="S6386">
        <v>3.19</v>
      </c>
      <c r="T6386">
        <v>2.1</v>
      </c>
      <c r="U6386">
        <v>3.67</v>
      </c>
      <c r="V6386">
        <v>1.45</v>
      </c>
      <c r="W6386">
        <v>2.71</v>
      </c>
      <c r="X6386">
        <v>3.28</v>
      </c>
      <c r="Y6386">
        <v>1.33</v>
      </c>
      <c r="Z6386">
        <v>8</v>
      </c>
      <c r="AA6386">
        <v>1.06</v>
      </c>
      <c r="AB6386">
        <v>2.27</v>
      </c>
      <c r="AC6386">
        <v>3.2</v>
      </c>
      <c r="AD6386">
        <v>2.74</v>
      </c>
      <c r="AE6386">
        <v>1.04</v>
      </c>
      <c r="AF6386">
        <v>7.9</v>
      </c>
      <c r="AG6386">
        <v>1.34</v>
      </c>
      <c r="AH6386">
        <v>2.88</v>
      </c>
      <c r="AI6386">
        <v>2.14</v>
      </c>
      <c r="AJ6386">
        <v>1.66</v>
      </c>
      <c r="AK6386">
        <v>1.85</v>
      </c>
      <c r="AL6386">
        <v>1.93</v>
      </c>
      <c r="AM6386">
        <v>1.37</v>
      </c>
      <c r="AN6386">
        <v>1.38</v>
      </c>
      <c r="AO6386">
        <v>1.52</v>
      </c>
      <c r="AP6386">
        <v>3</v>
      </c>
      <c r="AQ6386">
        <v>0.33</v>
      </c>
      <c r="AR6386">
        <v>2.06</v>
      </c>
      <c r="AS6386">
        <v>0.78</v>
      </c>
      <c r="AT6386">
        <v>1.37</v>
      </c>
      <c r="AU6386">
        <v>1.69</v>
      </c>
      <c r="AV6386">
        <v>3.06</v>
      </c>
      <c r="AW6386">
        <v>1.78</v>
      </c>
      <c r="AX6386">
        <v>7.3</v>
      </c>
      <c r="AY6386">
        <v>2.42</v>
      </c>
      <c r="AZ6386">
        <v>1.33</v>
      </c>
      <c r="BA6386">
        <v>1.66</v>
      </c>
      <c r="BB6386">
        <v>2.12</v>
      </c>
      <c r="BC6386">
        <v>2.75</v>
      </c>
      <c r="BD6386">
        <v>3.95</v>
      </c>
      <c r="BE6386">
        <v>5</v>
      </c>
      <c r="BF6386">
        <v>8</v>
      </c>
      <c r="BG6386">
        <v>7</v>
      </c>
      <c r="BH6386">
        <v>8</v>
      </c>
      <c r="BI6386">
        <v>12</v>
      </c>
      <c r="BJ6386">
        <v>16</v>
      </c>
      <c r="BK6386">
        <v>0.44052863436123346</v>
      </c>
      <c r="BL6386">
        <v>0.3125</v>
      </c>
      <c r="BM6386">
        <v>0.36496350364963503</v>
      </c>
      <c r="BN6386" s="2">
        <f>IFERROR(_xlfn.STDEV.S(Tabela_Jogos_Testes[[#This Row],[P(h)]:[P(a)]]),0)</f>
        <v>6.4360753324597564E-2</v>
      </c>
      <c r="BO6386">
        <v>0.46728971962616822</v>
      </c>
      <c r="BP6386">
        <v>0.54054054054054046</v>
      </c>
      <c r="BQ6386">
        <v>2.27</v>
      </c>
      <c r="BR6386">
        <v>0</v>
      </c>
      <c r="BS6386" s="2">
        <f>Tabela_Jogos_Testes[[#This Row],[FT_Goals_H]]*Tabela_Jogos_Testes[[#This Row],[P(a)]]</f>
        <v>0.36496350364963503</v>
      </c>
      <c r="BT6386" s="2">
        <f>Tabela_Jogos_Testes[[#This Row],[FT_Goals_A]]*Tabela_Jogos_Testes[[#This Row],[P(h)]]</f>
        <v>0</v>
      </c>
    </row>
    <row r="6387" spans="1:72" x14ac:dyDescent="0.25">
      <c r="A6387" s="1">
        <v>44807</v>
      </c>
      <c r="B6387">
        <v>6386</v>
      </c>
      <c r="C6387" t="s">
        <v>9762</v>
      </c>
      <c r="D6387" t="s">
        <v>802</v>
      </c>
      <c r="E6387">
        <v>5</v>
      </c>
      <c r="F6387" t="s">
        <v>9779</v>
      </c>
      <c r="G6387" t="s">
        <v>5805</v>
      </c>
      <c r="H6387">
        <v>0</v>
      </c>
      <c r="I6387">
        <v>2</v>
      </c>
      <c r="J6387">
        <v>2</v>
      </c>
      <c r="K6387">
        <v>0</v>
      </c>
      <c r="L6387">
        <v>2</v>
      </c>
      <c r="M6387">
        <v>2</v>
      </c>
      <c r="N6387" t="s">
        <v>75</v>
      </c>
      <c r="O6387" t="s">
        <v>5633</v>
      </c>
      <c r="P6387">
        <v>6</v>
      </c>
      <c r="Q6387">
        <v>4</v>
      </c>
      <c r="R6387">
        <v>10</v>
      </c>
      <c r="S6387">
        <v>5.5</v>
      </c>
      <c r="T6387">
        <v>2.35</v>
      </c>
      <c r="U6387">
        <v>1.98</v>
      </c>
      <c r="V6387">
        <v>1.32</v>
      </c>
      <c r="W6387">
        <v>3.1</v>
      </c>
      <c r="X6387">
        <v>2.4500000000000002</v>
      </c>
      <c r="Y6387">
        <v>1.49</v>
      </c>
      <c r="Z6387">
        <v>5.75</v>
      </c>
      <c r="AA6387">
        <v>1.1100000000000001</v>
      </c>
      <c r="AB6387">
        <v>7.35</v>
      </c>
      <c r="AC6387">
        <v>4.87</v>
      </c>
      <c r="AD6387">
        <v>1.41</v>
      </c>
      <c r="AE6387">
        <v>1.03</v>
      </c>
      <c r="AF6387">
        <v>13</v>
      </c>
      <c r="AG6387">
        <v>1.69</v>
      </c>
      <c r="AH6387">
        <v>2.17</v>
      </c>
      <c r="AI6387">
        <v>1.66</v>
      </c>
      <c r="AJ6387">
        <v>2.1</v>
      </c>
      <c r="AK6387">
        <v>1.83</v>
      </c>
      <c r="AL6387">
        <v>1.87</v>
      </c>
      <c r="AM6387">
        <v>2.6</v>
      </c>
      <c r="AN6387">
        <v>1.2</v>
      </c>
      <c r="AO6387">
        <v>1.1200000000000001</v>
      </c>
      <c r="AP6387">
        <v>2</v>
      </c>
      <c r="AQ6387">
        <v>1.5</v>
      </c>
      <c r="AR6387">
        <v>1.41</v>
      </c>
      <c r="AS6387">
        <v>2.35</v>
      </c>
      <c r="AT6387">
        <v>1.81</v>
      </c>
      <c r="AU6387">
        <v>2.5099999999999998</v>
      </c>
      <c r="AV6387">
        <v>4.32</v>
      </c>
      <c r="AW6387">
        <v>4.9000000000000004</v>
      </c>
      <c r="AX6387">
        <v>9.8000000000000007</v>
      </c>
      <c r="AY6387">
        <v>1.28</v>
      </c>
      <c r="AZ6387">
        <v>1.22</v>
      </c>
      <c r="BA6387">
        <v>1.42</v>
      </c>
      <c r="BB6387">
        <v>1.74</v>
      </c>
      <c r="BC6387">
        <v>2.23</v>
      </c>
      <c r="BD6387">
        <v>3</v>
      </c>
      <c r="BE6387">
        <v>2</v>
      </c>
      <c r="BF6387">
        <v>7</v>
      </c>
      <c r="BG6387">
        <v>4</v>
      </c>
      <c r="BH6387">
        <v>12</v>
      </c>
      <c r="BI6387">
        <v>6</v>
      </c>
      <c r="BJ6387">
        <v>19</v>
      </c>
      <c r="BK6387">
        <v>0.1360544217687075</v>
      </c>
      <c r="BL6387">
        <v>0.20533880903490759</v>
      </c>
      <c r="BM6387">
        <v>0.70921985815602839</v>
      </c>
      <c r="BN6387" s="2">
        <f>IFERROR(_xlfn.STDEV.S(Tabela_Jogos_Testes[[#This Row],[P(h)]:[P(a)]]),0)</f>
        <v>0.31284049595369473</v>
      </c>
      <c r="BO6387">
        <v>0.60240963855421692</v>
      </c>
      <c r="BP6387">
        <v>0.54644808743169393</v>
      </c>
      <c r="BQ6387">
        <v>0</v>
      </c>
      <c r="BR6387">
        <v>2.82</v>
      </c>
      <c r="BS6387" s="2">
        <f>Tabela_Jogos_Testes[[#This Row],[FT_Goals_H]]*Tabela_Jogos_Testes[[#This Row],[P(a)]]</f>
        <v>0</v>
      </c>
      <c r="BT6387" s="2">
        <f>Tabela_Jogos_Testes[[#This Row],[FT_Goals_A]]*Tabela_Jogos_Testes[[#This Row],[P(h)]]</f>
        <v>0.27210884353741499</v>
      </c>
    </row>
    <row r="6388" spans="1:72" x14ac:dyDescent="0.25">
      <c r="A6388" s="1">
        <v>44807</v>
      </c>
      <c r="B6388">
        <v>6387</v>
      </c>
      <c r="C6388" t="s">
        <v>12441</v>
      </c>
      <c r="D6388">
        <v>2022</v>
      </c>
      <c r="E6388">
        <v>4</v>
      </c>
      <c r="F6388" t="s">
        <v>12446</v>
      </c>
      <c r="G6388" t="s">
        <v>10943</v>
      </c>
      <c r="H6388">
        <v>1</v>
      </c>
      <c r="I6388">
        <v>0</v>
      </c>
      <c r="J6388">
        <v>1</v>
      </c>
      <c r="K6388">
        <v>1</v>
      </c>
      <c r="L6388">
        <v>0</v>
      </c>
      <c r="M6388">
        <v>1</v>
      </c>
      <c r="N6388" t="s">
        <v>309</v>
      </c>
      <c r="O6388" t="s">
        <v>75</v>
      </c>
      <c r="P6388">
        <v>5</v>
      </c>
      <c r="Q6388">
        <v>4</v>
      </c>
      <c r="R6388">
        <v>9</v>
      </c>
      <c r="S6388">
        <v>4.04</v>
      </c>
      <c r="T6388">
        <v>2.1800000000000002</v>
      </c>
      <c r="U6388">
        <v>2.9</v>
      </c>
      <c r="V6388">
        <v>1.43</v>
      </c>
      <c r="W6388">
        <v>2.86</v>
      </c>
      <c r="X6388">
        <v>3.14</v>
      </c>
      <c r="Y6388">
        <v>1.37</v>
      </c>
      <c r="Z6388">
        <v>7.2</v>
      </c>
      <c r="AA6388">
        <v>1.06</v>
      </c>
      <c r="AB6388">
        <v>2.83</v>
      </c>
      <c r="AC6388">
        <v>3.25</v>
      </c>
      <c r="AD6388">
        <v>2.19</v>
      </c>
      <c r="AE6388">
        <v>1.07</v>
      </c>
      <c r="AF6388">
        <v>7.5</v>
      </c>
      <c r="AG6388">
        <v>1.36</v>
      </c>
      <c r="AH6388">
        <v>3</v>
      </c>
      <c r="AI6388">
        <v>2.0099999999999998</v>
      </c>
      <c r="AJ6388">
        <v>1.75</v>
      </c>
      <c r="AK6388">
        <v>1.8</v>
      </c>
      <c r="AL6388">
        <v>1.96</v>
      </c>
      <c r="AM6388">
        <v>1.6</v>
      </c>
      <c r="AN6388">
        <v>1.33</v>
      </c>
      <c r="AO6388">
        <v>1.33</v>
      </c>
      <c r="AP6388">
        <v>1</v>
      </c>
      <c r="AQ6388">
        <v>0.93</v>
      </c>
      <c r="AR6388">
        <v>0.95</v>
      </c>
      <c r="AS6388">
        <v>1</v>
      </c>
      <c r="AT6388">
        <v>1.32</v>
      </c>
      <c r="AU6388">
        <v>1.57</v>
      </c>
      <c r="AV6388">
        <v>2.89</v>
      </c>
      <c r="AW6388">
        <v>2.29</v>
      </c>
      <c r="AX6388">
        <v>7.6</v>
      </c>
      <c r="AY6388">
        <v>1.86</v>
      </c>
      <c r="AZ6388">
        <v>1.18</v>
      </c>
      <c r="BA6388">
        <v>1.34</v>
      </c>
      <c r="BB6388">
        <v>1.61</v>
      </c>
      <c r="BC6388">
        <v>2.02</v>
      </c>
      <c r="BD6388">
        <v>2.7</v>
      </c>
      <c r="BE6388">
        <v>2</v>
      </c>
      <c r="BF6388">
        <v>0</v>
      </c>
      <c r="BG6388">
        <v>5</v>
      </c>
      <c r="BH6388">
        <v>8</v>
      </c>
      <c r="BI6388">
        <v>7</v>
      </c>
      <c r="BJ6388">
        <v>8</v>
      </c>
      <c r="BK6388">
        <v>0.35335689045936397</v>
      </c>
      <c r="BL6388">
        <v>0.30769230769230771</v>
      </c>
      <c r="BM6388">
        <v>0.45662100456621008</v>
      </c>
      <c r="BN6388" s="2">
        <f>IFERROR(_xlfn.STDEV.S(Tabela_Jogos_Testes[[#This Row],[P(h)]:[P(a)]]),0)</f>
        <v>7.6298195843807134E-2</v>
      </c>
      <c r="BO6388">
        <v>0.49751243781094534</v>
      </c>
      <c r="BP6388">
        <v>0.55555555555555558</v>
      </c>
      <c r="BQ6388">
        <v>2.83</v>
      </c>
      <c r="BR6388">
        <v>0</v>
      </c>
      <c r="BS6388" s="2">
        <f>Tabela_Jogos_Testes[[#This Row],[FT_Goals_H]]*Tabela_Jogos_Testes[[#This Row],[P(a)]]</f>
        <v>0.45662100456621008</v>
      </c>
      <c r="BT6388" s="2">
        <f>Tabela_Jogos_Testes[[#This Row],[FT_Goals_A]]*Tabela_Jogos_Testes[[#This Row],[P(h)]]</f>
        <v>0</v>
      </c>
    </row>
    <row r="6389" spans="1:72" x14ac:dyDescent="0.25">
      <c r="A6389" s="1">
        <v>44807</v>
      </c>
      <c r="B6389">
        <v>6388</v>
      </c>
      <c r="C6389" t="s">
        <v>2780</v>
      </c>
      <c r="D6389" t="s">
        <v>802</v>
      </c>
      <c r="E6389">
        <v>9</v>
      </c>
      <c r="F6389" t="s">
        <v>2796</v>
      </c>
      <c r="G6389" t="s">
        <v>2793</v>
      </c>
      <c r="H6389">
        <v>0</v>
      </c>
      <c r="I6389">
        <v>1</v>
      </c>
      <c r="J6389">
        <v>1</v>
      </c>
      <c r="K6389">
        <v>0</v>
      </c>
      <c r="L6389">
        <v>1</v>
      </c>
      <c r="M6389">
        <v>1</v>
      </c>
      <c r="N6389" t="s">
        <v>75</v>
      </c>
      <c r="O6389" t="s">
        <v>217</v>
      </c>
      <c r="P6389">
        <v>8</v>
      </c>
      <c r="Q6389">
        <v>7</v>
      </c>
      <c r="R6389">
        <v>15</v>
      </c>
      <c r="S6389">
        <v>6.3</v>
      </c>
      <c r="T6389">
        <v>2.2999999999999998</v>
      </c>
      <c r="U6389">
        <v>1.97</v>
      </c>
      <c r="V6389">
        <v>1.33</v>
      </c>
      <c r="W6389">
        <v>2.98</v>
      </c>
      <c r="X6389">
        <v>2.58</v>
      </c>
      <c r="Y6389">
        <v>1.43</v>
      </c>
      <c r="Z6389">
        <v>6.2</v>
      </c>
      <c r="AA6389">
        <v>1.1000000000000001</v>
      </c>
      <c r="AB6389">
        <v>7.25</v>
      </c>
      <c r="AC6389">
        <v>4.3</v>
      </c>
      <c r="AD6389">
        <v>1.37</v>
      </c>
      <c r="AE6389">
        <v>1.01</v>
      </c>
      <c r="AF6389">
        <v>10</v>
      </c>
      <c r="AG6389">
        <v>1.23</v>
      </c>
      <c r="AH6389">
        <v>3.56</v>
      </c>
      <c r="AI6389">
        <v>1.73</v>
      </c>
      <c r="AJ6389">
        <v>1.88</v>
      </c>
      <c r="AK6389">
        <v>1.92</v>
      </c>
      <c r="AL6389">
        <v>1.84</v>
      </c>
      <c r="AM6389">
        <v>2.5499999999999998</v>
      </c>
      <c r="AN6389">
        <v>1.17</v>
      </c>
      <c r="AO6389">
        <v>1.07</v>
      </c>
      <c r="AP6389">
        <v>0.25</v>
      </c>
      <c r="AQ6389">
        <v>1</v>
      </c>
      <c r="AR6389">
        <v>1.1200000000000001</v>
      </c>
      <c r="AS6389">
        <v>2.41</v>
      </c>
      <c r="AT6389">
        <v>1.5</v>
      </c>
      <c r="AU6389">
        <v>1.36</v>
      </c>
      <c r="AV6389">
        <v>2.86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3</v>
      </c>
      <c r="BF6389">
        <v>7</v>
      </c>
      <c r="BG6389">
        <v>5</v>
      </c>
      <c r="BH6389">
        <v>6</v>
      </c>
      <c r="BI6389">
        <v>8</v>
      </c>
      <c r="BJ6389">
        <v>13</v>
      </c>
      <c r="BK6389">
        <v>0.13793103448275862</v>
      </c>
      <c r="BL6389">
        <v>0.23255813953488372</v>
      </c>
      <c r="BM6389">
        <v>0.72992700729927007</v>
      </c>
      <c r="BN6389" s="2">
        <f>IFERROR(_xlfn.STDEV.S(Tabela_Jogos_Testes[[#This Row],[P(h)]:[P(a)]]),0)</f>
        <v>0.31801187385136559</v>
      </c>
      <c r="BO6389">
        <v>0.5780346820809249</v>
      </c>
      <c r="BP6389">
        <v>0.52083333333333337</v>
      </c>
      <c r="BQ6389">
        <v>0</v>
      </c>
      <c r="BR6389">
        <v>1.37</v>
      </c>
      <c r="BS6389" s="2">
        <f>Tabela_Jogos_Testes[[#This Row],[FT_Goals_H]]*Tabela_Jogos_Testes[[#This Row],[P(a)]]</f>
        <v>0</v>
      </c>
      <c r="BT6389" s="2">
        <f>Tabela_Jogos_Testes[[#This Row],[FT_Goals_A]]*Tabela_Jogos_Testes[[#This Row],[P(h)]]</f>
        <v>0.13793103448275862</v>
      </c>
    </row>
    <row r="6390" spans="1:72" x14ac:dyDescent="0.25">
      <c r="A6390" s="1">
        <v>44807</v>
      </c>
      <c r="B6390">
        <v>6389</v>
      </c>
      <c r="C6390" t="s">
        <v>12066</v>
      </c>
      <c r="D6390" t="s">
        <v>802</v>
      </c>
      <c r="E6390">
        <v>7</v>
      </c>
      <c r="F6390" t="s">
        <v>12071</v>
      </c>
      <c r="G6390" t="s">
        <v>12075</v>
      </c>
      <c r="H6390">
        <v>2</v>
      </c>
      <c r="I6390">
        <v>0</v>
      </c>
      <c r="J6390">
        <v>2</v>
      </c>
      <c r="K6390">
        <v>2</v>
      </c>
      <c r="L6390">
        <v>1</v>
      </c>
      <c r="M6390">
        <v>3</v>
      </c>
      <c r="N6390" t="s">
        <v>9814</v>
      </c>
      <c r="O6390" t="s">
        <v>293</v>
      </c>
      <c r="P6390">
        <v>9</v>
      </c>
      <c r="Q6390">
        <v>5</v>
      </c>
      <c r="R6390">
        <v>14</v>
      </c>
      <c r="S6390">
        <v>2.2999999999999998</v>
      </c>
      <c r="T6390">
        <v>2.5</v>
      </c>
      <c r="U6390">
        <v>3.6</v>
      </c>
      <c r="V6390">
        <v>1.25</v>
      </c>
      <c r="W6390">
        <v>3.75</v>
      </c>
      <c r="X6390">
        <v>2.1</v>
      </c>
      <c r="Y6390">
        <v>1.67</v>
      </c>
      <c r="Z6390">
        <v>4.33</v>
      </c>
      <c r="AA6390">
        <v>1.2</v>
      </c>
      <c r="AB6390">
        <v>1.85</v>
      </c>
      <c r="AC6390">
        <v>3.8</v>
      </c>
      <c r="AD6390">
        <v>3.75</v>
      </c>
      <c r="AE6390">
        <v>1.02</v>
      </c>
      <c r="AF6390">
        <v>17</v>
      </c>
      <c r="AG6390">
        <v>1.1000000000000001</v>
      </c>
      <c r="AH6390">
        <v>5.55</v>
      </c>
      <c r="AI6390">
        <v>1.44</v>
      </c>
      <c r="AJ6390">
        <v>2.7</v>
      </c>
      <c r="AK6390">
        <v>1.44</v>
      </c>
      <c r="AL6390">
        <v>2.63</v>
      </c>
      <c r="AM6390">
        <v>1.29</v>
      </c>
      <c r="AN6390">
        <v>1.22</v>
      </c>
      <c r="AO6390">
        <v>1.85</v>
      </c>
      <c r="AP6390">
        <v>0.67</v>
      </c>
      <c r="AQ6390">
        <v>2</v>
      </c>
      <c r="AR6390">
        <v>1.5</v>
      </c>
      <c r="AS6390">
        <v>1.17</v>
      </c>
      <c r="AT6390">
        <v>1.49</v>
      </c>
      <c r="AU6390">
        <v>1.35</v>
      </c>
      <c r="AV6390">
        <v>2.84</v>
      </c>
      <c r="AW6390">
        <v>1.5</v>
      </c>
      <c r="AX6390">
        <v>8.4</v>
      </c>
      <c r="AY6390">
        <v>3.13</v>
      </c>
      <c r="AZ6390">
        <v>0</v>
      </c>
      <c r="BA6390">
        <v>1.22</v>
      </c>
      <c r="BB6390">
        <v>1.37</v>
      </c>
      <c r="BC6390">
        <v>1.67</v>
      </c>
      <c r="BD6390">
        <v>2.14</v>
      </c>
      <c r="BE6390">
        <v>8</v>
      </c>
      <c r="BF6390">
        <v>7</v>
      </c>
      <c r="BG6390">
        <v>5</v>
      </c>
      <c r="BH6390">
        <v>5</v>
      </c>
      <c r="BI6390">
        <v>13</v>
      </c>
      <c r="BJ6390">
        <v>12</v>
      </c>
      <c r="BK6390">
        <v>0.54054054054054046</v>
      </c>
      <c r="BL6390">
        <v>0.26315789473684209</v>
      </c>
      <c r="BM6390">
        <v>0.26666666666666666</v>
      </c>
      <c r="BN6390" s="2">
        <f>IFERROR(_xlfn.STDEV.S(Tabela_Jogos_Testes[[#This Row],[P(h)]:[P(a)]]),0)</f>
        <v>0.15914372040402042</v>
      </c>
      <c r="BO6390">
        <v>0.69444444444444442</v>
      </c>
      <c r="BP6390">
        <v>0.69444444444444442</v>
      </c>
      <c r="BQ6390">
        <v>3.7000000000000006</v>
      </c>
      <c r="BR6390">
        <v>3.75</v>
      </c>
      <c r="BS6390" s="2">
        <f>Tabela_Jogos_Testes[[#This Row],[FT_Goals_H]]*Tabela_Jogos_Testes[[#This Row],[P(a)]]</f>
        <v>0.53333333333333333</v>
      </c>
      <c r="BT6390" s="2">
        <f>Tabela_Jogos_Testes[[#This Row],[FT_Goals_A]]*Tabela_Jogos_Testes[[#This Row],[P(h)]]</f>
        <v>0.54054054054054046</v>
      </c>
    </row>
    <row r="6391" spans="1:72" x14ac:dyDescent="0.25">
      <c r="A6391" s="1">
        <v>44807</v>
      </c>
      <c r="B6391">
        <v>6390</v>
      </c>
      <c r="C6391" t="s">
        <v>9614</v>
      </c>
      <c r="D6391" t="s">
        <v>802</v>
      </c>
      <c r="E6391">
        <v>8</v>
      </c>
      <c r="F6391" t="s">
        <v>9618</v>
      </c>
      <c r="G6391" t="s">
        <v>9617</v>
      </c>
      <c r="H6391">
        <v>1</v>
      </c>
      <c r="I6391">
        <v>0</v>
      </c>
      <c r="J6391">
        <v>1</v>
      </c>
      <c r="K6391">
        <v>2</v>
      </c>
      <c r="L6391">
        <v>0</v>
      </c>
      <c r="M6391">
        <v>2</v>
      </c>
      <c r="N6391" t="s">
        <v>1537</v>
      </c>
      <c r="O6391" t="s">
        <v>75</v>
      </c>
      <c r="P6391">
        <v>2</v>
      </c>
      <c r="Q6391">
        <v>6</v>
      </c>
      <c r="R6391">
        <v>8</v>
      </c>
      <c r="S6391">
        <v>3.3</v>
      </c>
      <c r="T6391">
        <v>2.0499999999999998</v>
      </c>
      <c r="U6391">
        <v>3.1</v>
      </c>
      <c r="V6391">
        <v>1.4</v>
      </c>
      <c r="W6391">
        <v>2.75</v>
      </c>
      <c r="X6391">
        <v>2.75</v>
      </c>
      <c r="Y6391">
        <v>1.4</v>
      </c>
      <c r="Z6391">
        <v>6.95</v>
      </c>
      <c r="AA6391">
        <v>1.07</v>
      </c>
      <c r="AB6391">
        <v>2.6</v>
      </c>
      <c r="AC6391">
        <v>3.45</v>
      </c>
      <c r="AD6391">
        <v>2.4500000000000002</v>
      </c>
      <c r="AE6391">
        <v>1.06</v>
      </c>
      <c r="AF6391">
        <v>8</v>
      </c>
      <c r="AG6391">
        <v>1.28</v>
      </c>
      <c r="AH6391">
        <v>3.5</v>
      </c>
      <c r="AI6391">
        <v>1.98</v>
      </c>
      <c r="AJ6391">
        <v>1.88</v>
      </c>
      <c r="AK6391">
        <v>1.7</v>
      </c>
      <c r="AL6391">
        <v>2.1</v>
      </c>
      <c r="AM6391">
        <v>1.44</v>
      </c>
      <c r="AN6391">
        <v>1.28</v>
      </c>
      <c r="AO6391">
        <v>1.44</v>
      </c>
      <c r="AP6391">
        <v>1.33</v>
      </c>
      <c r="AQ6391">
        <v>1.33</v>
      </c>
      <c r="AR6391">
        <v>1.47</v>
      </c>
      <c r="AS6391">
        <v>0.82</v>
      </c>
      <c r="AT6391">
        <v>1.39</v>
      </c>
      <c r="AU6391">
        <v>1.32</v>
      </c>
      <c r="AV6391">
        <v>2.71</v>
      </c>
      <c r="AW6391">
        <v>1.92</v>
      </c>
      <c r="AX6391">
        <v>7.8</v>
      </c>
      <c r="AY6391">
        <v>2.2799999999999998</v>
      </c>
      <c r="AZ6391">
        <v>1.18</v>
      </c>
      <c r="BA6391">
        <v>1.33</v>
      </c>
      <c r="BB6391">
        <v>1.62</v>
      </c>
      <c r="BC6391">
        <v>2.04</v>
      </c>
      <c r="BD6391">
        <v>2.69</v>
      </c>
      <c r="BE6391">
        <v>4</v>
      </c>
      <c r="BF6391">
        <v>3</v>
      </c>
      <c r="BG6391">
        <v>1</v>
      </c>
      <c r="BH6391">
        <v>5</v>
      </c>
      <c r="BI6391">
        <v>5</v>
      </c>
      <c r="BJ6391">
        <v>8</v>
      </c>
      <c r="BK6391">
        <v>0.38461538461538458</v>
      </c>
      <c r="BL6391">
        <v>0.28985507246376813</v>
      </c>
      <c r="BM6391">
        <v>0.4081632653061224</v>
      </c>
      <c r="BN6391" s="2">
        <f>IFERROR(_xlfn.STDEV.S(Tabela_Jogos_Testes[[#This Row],[P(h)]:[P(a)]]),0)</f>
        <v>6.2624340233012499E-2</v>
      </c>
      <c r="BO6391">
        <v>0.50505050505050508</v>
      </c>
      <c r="BP6391">
        <v>0.58823529411764708</v>
      </c>
      <c r="BQ6391">
        <v>5.2</v>
      </c>
      <c r="BR6391">
        <v>0</v>
      </c>
      <c r="BS6391" s="2">
        <f>Tabela_Jogos_Testes[[#This Row],[FT_Goals_H]]*Tabela_Jogos_Testes[[#This Row],[P(a)]]</f>
        <v>0.81632653061224481</v>
      </c>
      <c r="BT6391" s="2">
        <f>Tabela_Jogos_Testes[[#This Row],[FT_Goals_A]]*Tabela_Jogos_Testes[[#This Row],[P(h)]]</f>
        <v>0</v>
      </c>
    </row>
    <row r="6392" spans="1:72" x14ac:dyDescent="0.25">
      <c r="A6392" s="1">
        <v>44807</v>
      </c>
      <c r="B6392">
        <v>6391</v>
      </c>
      <c r="C6392" t="s">
        <v>9762</v>
      </c>
      <c r="D6392" t="s">
        <v>802</v>
      </c>
      <c r="E6392">
        <v>5</v>
      </c>
      <c r="F6392" t="s">
        <v>5939</v>
      </c>
      <c r="G6392" t="s">
        <v>9778</v>
      </c>
      <c r="H6392">
        <v>0</v>
      </c>
      <c r="I6392">
        <v>0</v>
      </c>
      <c r="J6392">
        <v>0</v>
      </c>
      <c r="K6392">
        <v>1</v>
      </c>
      <c r="L6392">
        <v>0</v>
      </c>
      <c r="M6392">
        <v>1</v>
      </c>
      <c r="N6392" t="s">
        <v>248</v>
      </c>
      <c r="O6392" t="s">
        <v>75</v>
      </c>
      <c r="P6392">
        <v>5</v>
      </c>
      <c r="Q6392">
        <v>0</v>
      </c>
      <c r="R6392">
        <v>5</v>
      </c>
      <c r="S6392">
        <v>1.93</v>
      </c>
      <c r="T6392">
        <v>2.37</v>
      </c>
      <c r="U6392">
        <v>5.75</v>
      </c>
      <c r="V6392">
        <v>1.3</v>
      </c>
      <c r="W6392">
        <v>3.2</v>
      </c>
      <c r="X6392">
        <v>2.35</v>
      </c>
      <c r="Y6392">
        <v>1.52</v>
      </c>
      <c r="Z6392">
        <v>5.5</v>
      </c>
      <c r="AA6392">
        <v>1.1299999999999999</v>
      </c>
      <c r="AB6392">
        <v>1.43</v>
      </c>
      <c r="AC6392">
        <v>4.5</v>
      </c>
      <c r="AD6392">
        <v>6.2</v>
      </c>
      <c r="AE6392">
        <v>1.02</v>
      </c>
      <c r="AF6392">
        <v>17</v>
      </c>
      <c r="AG6392">
        <v>1.18</v>
      </c>
      <c r="AH6392">
        <v>4.75</v>
      </c>
      <c r="AI6392">
        <v>1.74</v>
      </c>
      <c r="AJ6392">
        <v>2.08</v>
      </c>
      <c r="AK6392">
        <v>1.8</v>
      </c>
      <c r="AL6392">
        <v>1.9</v>
      </c>
      <c r="AM6392">
        <v>1.1100000000000001</v>
      </c>
      <c r="AN6392">
        <v>1.2</v>
      </c>
      <c r="AO6392">
        <v>2.7</v>
      </c>
      <c r="AP6392">
        <v>2</v>
      </c>
      <c r="AQ6392">
        <v>1.5</v>
      </c>
      <c r="AR6392">
        <v>2.41</v>
      </c>
      <c r="AS6392">
        <v>1.18</v>
      </c>
      <c r="AT6392">
        <v>2.3199999999999998</v>
      </c>
      <c r="AU6392">
        <v>1.83</v>
      </c>
      <c r="AV6392">
        <v>4.1500000000000004</v>
      </c>
      <c r="AW6392">
        <v>1.22</v>
      </c>
      <c r="AX6392">
        <v>10</v>
      </c>
      <c r="AY6392">
        <v>5.5</v>
      </c>
      <c r="AZ6392">
        <v>1.27</v>
      </c>
      <c r="BA6392">
        <v>1.5</v>
      </c>
      <c r="BB6392">
        <v>1.85</v>
      </c>
      <c r="BC6392">
        <v>2.25</v>
      </c>
      <c r="BD6392">
        <v>3.4</v>
      </c>
      <c r="BE6392">
        <v>3</v>
      </c>
      <c r="BF6392">
        <v>4</v>
      </c>
      <c r="BG6392">
        <v>15</v>
      </c>
      <c r="BH6392">
        <v>4</v>
      </c>
      <c r="BI6392">
        <v>18</v>
      </c>
      <c r="BJ6392">
        <v>8</v>
      </c>
      <c r="BK6392">
        <v>0.69930069930069938</v>
      </c>
      <c r="BL6392">
        <v>0.22222222222222221</v>
      </c>
      <c r="BM6392">
        <v>0.16129032258064516</v>
      </c>
      <c r="BN6392" s="2">
        <f>IFERROR(_xlfn.STDEV.S(Tabela_Jogos_Testes[[#This Row],[P(h)]:[P(a)]]),0)</f>
        <v>0.29461040238024666</v>
      </c>
      <c r="BO6392">
        <v>0.57471264367816088</v>
      </c>
      <c r="BP6392">
        <v>0.55555555555555558</v>
      </c>
      <c r="BQ6392">
        <v>1.43</v>
      </c>
      <c r="BR6392">
        <v>0</v>
      </c>
      <c r="BS6392" s="2">
        <f>Tabela_Jogos_Testes[[#This Row],[FT_Goals_H]]*Tabela_Jogos_Testes[[#This Row],[P(a)]]</f>
        <v>0.16129032258064516</v>
      </c>
      <c r="BT6392" s="2">
        <f>Tabela_Jogos_Testes[[#This Row],[FT_Goals_A]]*Tabela_Jogos_Testes[[#This Row],[P(h)]]</f>
        <v>0</v>
      </c>
    </row>
    <row r="6393" spans="1:72" x14ac:dyDescent="0.25">
      <c r="A6393" s="1">
        <v>44807</v>
      </c>
      <c r="B6393">
        <v>6392</v>
      </c>
      <c r="C6393" t="s">
        <v>12066</v>
      </c>
      <c r="D6393" t="s">
        <v>802</v>
      </c>
      <c r="E6393">
        <v>7</v>
      </c>
      <c r="F6393" t="s">
        <v>12070</v>
      </c>
      <c r="G6393" t="s">
        <v>12076</v>
      </c>
      <c r="H6393">
        <v>1</v>
      </c>
      <c r="I6393">
        <v>1</v>
      </c>
      <c r="J6393">
        <v>2</v>
      </c>
      <c r="K6393">
        <v>2</v>
      </c>
      <c r="L6393">
        <v>1</v>
      </c>
      <c r="M6393">
        <v>3</v>
      </c>
      <c r="N6393" t="s">
        <v>4072</v>
      </c>
      <c r="O6393" t="s">
        <v>266</v>
      </c>
      <c r="P6393">
        <v>9</v>
      </c>
      <c r="Q6393">
        <v>6</v>
      </c>
      <c r="R6393">
        <v>15</v>
      </c>
      <c r="S6393">
        <v>2.38</v>
      </c>
      <c r="T6393">
        <v>2.25</v>
      </c>
      <c r="U6393">
        <v>4</v>
      </c>
      <c r="V6393">
        <v>1.3</v>
      </c>
      <c r="W6393">
        <v>3.4</v>
      </c>
      <c r="X6393">
        <v>2.38</v>
      </c>
      <c r="Y6393">
        <v>1.53</v>
      </c>
      <c r="Z6393">
        <v>5.5</v>
      </c>
      <c r="AA6393">
        <v>1.1200000000000001</v>
      </c>
      <c r="AB6393">
        <v>1.85</v>
      </c>
      <c r="AC6393">
        <v>3.8</v>
      </c>
      <c r="AD6393">
        <v>3.8</v>
      </c>
      <c r="AE6393">
        <v>1.04</v>
      </c>
      <c r="AF6393">
        <v>10</v>
      </c>
      <c r="AG6393">
        <v>1.22</v>
      </c>
      <c r="AH6393">
        <v>4</v>
      </c>
      <c r="AI6393">
        <v>1.7</v>
      </c>
      <c r="AJ6393">
        <v>2.1</v>
      </c>
      <c r="AK6393">
        <v>1.67</v>
      </c>
      <c r="AL6393">
        <v>2.1</v>
      </c>
      <c r="AM6393">
        <v>1.2</v>
      </c>
      <c r="AN6393">
        <v>1.25</v>
      </c>
      <c r="AO6393">
        <v>2</v>
      </c>
      <c r="AP6393">
        <v>1.5</v>
      </c>
      <c r="AQ6393">
        <v>0</v>
      </c>
      <c r="AR6393">
        <v>1.67</v>
      </c>
      <c r="AS6393">
        <v>0.39</v>
      </c>
      <c r="AT6393">
        <v>1.83</v>
      </c>
      <c r="AU6393">
        <v>1.55</v>
      </c>
      <c r="AV6393">
        <v>3.38</v>
      </c>
      <c r="AW6393">
        <v>1.4</v>
      </c>
      <c r="AX6393">
        <v>8.4</v>
      </c>
      <c r="AY6393">
        <v>3.68</v>
      </c>
      <c r="AZ6393">
        <v>1.26</v>
      </c>
      <c r="BA6393">
        <v>1.48</v>
      </c>
      <c r="BB6393">
        <v>2.38</v>
      </c>
      <c r="BC6393">
        <v>2.54</v>
      </c>
      <c r="BD6393">
        <v>3.34</v>
      </c>
      <c r="BE6393">
        <v>6</v>
      </c>
      <c r="BF6393">
        <v>3</v>
      </c>
      <c r="BG6393">
        <v>14</v>
      </c>
      <c r="BH6393">
        <v>9</v>
      </c>
      <c r="BI6393">
        <v>20</v>
      </c>
      <c r="BJ6393">
        <v>12</v>
      </c>
      <c r="BK6393">
        <v>0.54054054054054046</v>
      </c>
      <c r="BL6393">
        <v>0.26315789473684209</v>
      </c>
      <c r="BM6393">
        <v>0.26315789473684209</v>
      </c>
      <c r="BN6393" s="2">
        <f>IFERROR(_xlfn.STDEV.S(Tabela_Jogos_Testes[[#This Row],[P(h)]:[P(a)]]),0)</f>
        <v>0.16014694522329589</v>
      </c>
      <c r="BO6393">
        <v>0.58823529411764708</v>
      </c>
      <c r="BP6393">
        <v>0.5988023952095809</v>
      </c>
      <c r="BQ6393">
        <v>3.7000000000000006</v>
      </c>
      <c r="BR6393">
        <v>3.8000000000000003</v>
      </c>
      <c r="BS6393" s="2">
        <f>Tabela_Jogos_Testes[[#This Row],[FT_Goals_H]]*Tabela_Jogos_Testes[[#This Row],[P(a)]]</f>
        <v>0.52631578947368418</v>
      </c>
      <c r="BT6393" s="2">
        <f>Tabela_Jogos_Testes[[#This Row],[FT_Goals_A]]*Tabela_Jogos_Testes[[#This Row],[P(h)]]</f>
        <v>0.54054054054054046</v>
      </c>
    </row>
    <row r="6394" spans="1:72" x14ac:dyDescent="0.25">
      <c r="A6394" s="1">
        <v>44807</v>
      </c>
      <c r="B6394">
        <v>6393</v>
      </c>
      <c r="C6394" t="s">
        <v>8780</v>
      </c>
      <c r="D6394" t="s">
        <v>802</v>
      </c>
      <c r="E6394">
        <v>5</v>
      </c>
      <c r="F6394" t="s">
        <v>8797</v>
      </c>
      <c r="G6394" t="s">
        <v>8792</v>
      </c>
      <c r="H6394">
        <v>2</v>
      </c>
      <c r="I6394">
        <v>2</v>
      </c>
      <c r="J6394">
        <v>4</v>
      </c>
      <c r="K6394">
        <v>3</v>
      </c>
      <c r="L6394">
        <v>4</v>
      </c>
      <c r="M6394">
        <v>7</v>
      </c>
      <c r="N6394" t="s">
        <v>8818</v>
      </c>
      <c r="O6394" t="s">
        <v>8819</v>
      </c>
      <c r="P6394">
        <v>6</v>
      </c>
      <c r="Q6394">
        <v>12</v>
      </c>
      <c r="R6394">
        <v>18</v>
      </c>
      <c r="S6394">
        <v>6.5</v>
      </c>
      <c r="T6394">
        <v>2.5</v>
      </c>
      <c r="U6394">
        <v>1.95</v>
      </c>
      <c r="V6394">
        <v>1.3</v>
      </c>
      <c r="W6394">
        <v>3.4</v>
      </c>
      <c r="X6394">
        <v>2.38</v>
      </c>
      <c r="Y6394">
        <v>1.53</v>
      </c>
      <c r="Z6394">
        <v>6</v>
      </c>
      <c r="AA6394">
        <v>1.1299999999999999</v>
      </c>
      <c r="AB6394">
        <v>6.2</v>
      </c>
      <c r="AC6394">
        <v>4.2300000000000004</v>
      </c>
      <c r="AD6394">
        <v>1.51</v>
      </c>
      <c r="AE6394">
        <v>1.02</v>
      </c>
      <c r="AF6394">
        <v>17</v>
      </c>
      <c r="AG6394">
        <v>1.1599999999999999</v>
      </c>
      <c r="AH6394">
        <v>4.87</v>
      </c>
      <c r="AI6394">
        <v>1.63</v>
      </c>
      <c r="AJ6394">
        <v>2.14</v>
      </c>
      <c r="AK6394">
        <v>1.8</v>
      </c>
      <c r="AL6394">
        <v>1.95</v>
      </c>
      <c r="AM6394">
        <v>2.75</v>
      </c>
      <c r="AN6394">
        <v>1.19</v>
      </c>
      <c r="AO6394">
        <v>1.1100000000000001</v>
      </c>
      <c r="AP6394">
        <v>0</v>
      </c>
      <c r="AQ6394">
        <v>3</v>
      </c>
      <c r="AR6394">
        <v>1.59</v>
      </c>
      <c r="AS6394">
        <v>2.4700000000000002</v>
      </c>
      <c r="AT6394">
        <v>1.45</v>
      </c>
      <c r="AU6394">
        <v>2.1800000000000002</v>
      </c>
      <c r="AV6394">
        <v>3.63</v>
      </c>
      <c r="AW6394">
        <v>6.45</v>
      </c>
      <c r="AX6394">
        <v>11</v>
      </c>
      <c r="AY6394">
        <v>1.19</v>
      </c>
      <c r="AZ6394">
        <v>1.25</v>
      </c>
      <c r="BA6394">
        <v>1.49</v>
      </c>
      <c r="BB6394">
        <v>1.93</v>
      </c>
      <c r="BC6394">
        <v>2.42</v>
      </c>
      <c r="BD6394">
        <v>3.28</v>
      </c>
      <c r="BE6394">
        <v>6</v>
      </c>
      <c r="BF6394">
        <v>12</v>
      </c>
      <c r="BG6394">
        <v>8</v>
      </c>
      <c r="BH6394">
        <v>10</v>
      </c>
      <c r="BI6394">
        <v>14</v>
      </c>
      <c r="BJ6394">
        <v>22</v>
      </c>
      <c r="BK6394">
        <v>0.16129032258064516</v>
      </c>
      <c r="BL6394">
        <v>0.23640661938534277</v>
      </c>
      <c r="BM6394">
        <v>0.66225165562913912</v>
      </c>
      <c r="BN6394" s="2">
        <f>IFERROR(_xlfn.STDEV.S(Tabela_Jogos_Testes[[#This Row],[P(h)]:[P(a)]]),0)</f>
        <v>0.27016930190433552</v>
      </c>
      <c r="BO6394">
        <v>0.61349693251533743</v>
      </c>
      <c r="BP6394">
        <v>0.55555555555555558</v>
      </c>
      <c r="BQ6394">
        <v>18.600000000000001</v>
      </c>
      <c r="BR6394">
        <v>6.0399999999999991</v>
      </c>
      <c r="BS6394" s="2">
        <f>Tabela_Jogos_Testes[[#This Row],[FT_Goals_H]]*Tabela_Jogos_Testes[[#This Row],[P(a)]]</f>
        <v>1.9867549668874174</v>
      </c>
      <c r="BT6394" s="2">
        <f>Tabela_Jogos_Testes[[#This Row],[FT_Goals_A]]*Tabela_Jogos_Testes[[#This Row],[P(h)]]</f>
        <v>0.64516129032258063</v>
      </c>
    </row>
    <row r="6395" spans="1:72" x14ac:dyDescent="0.25">
      <c r="A6395" s="1">
        <v>44807</v>
      </c>
      <c r="B6395">
        <v>6394</v>
      </c>
      <c r="C6395" t="s">
        <v>7032</v>
      </c>
      <c r="D6395" t="s">
        <v>802</v>
      </c>
      <c r="E6395">
        <v>5</v>
      </c>
      <c r="F6395" t="s">
        <v>7039</v>
      </c>
      <c r="G6395" t="s">
        <v>7049</v>
      </c>
      <c r="H6395">
        <v>1</v>
      </c>
      <c r="I6395">
        <v>3</v>
      </c>
      <c r="J6395">
        <v>4</v>
      </c>
      <c r="K6395">
        <v>2</v>
      </c>
      <c r="L6395">
        <v>4</v>
      </c>
      <c r="M6395">
        <v>6</v>
      </c>
      <c r="N6395" t="s">
        <v>7063</v>
      </c>
      <c r="O6395" t="s">
        <v>7064</v>
      </c>
      <c r="P6395">
        <v>5</v>
      </c>
      <c r="Q6395">
        <v>4</v>
      </c>
      <c r="R6395">
        <v>9</v>
      </c>
      <c r="S6395">
        <v>2.75</v>
      </c>
      <c r="T6395">
        <v>2.2999999999999998</v>
      </c>
      <c r="U6395">
        <v>3.6</v>
      </c>
      <c r="V6395">
        <v>1.33</v>
      </c>
      <c r="W6395">
        <v>3.25</v>
      </c>
      <c r="X6395">
        <v>2.63</v>
      </c>
      <c r="Y6395">
        <v>1.44</v>
      </c>
      <c r="Z6395">
        <v>6.5</v>
      </c>
      <c r="AA6395">
        <v>1.1100000000000001</v>
      </c>
      <c r="AB6395">
        <v>2.2999999999999998</v>
      </c>
      <c r="AC6395">
        <v>3.4</v>
      </c>
      <c r="AD6395">
        <v>2.88</v>
      </c>
      <c r="AE6395">
        <v>1.04</v>
      </c>
      <c r="AF6395">
        <v>11</v>
      </c>
      <c r="AG6395">
        <v>1.22</v>
      </c>
      <c r="AH6395">
        <v>3.9</v>
      </c>
      <c r="AI6395">
        <v>1.71</v>
      </c>
      <c r="AJ6395">
        <v>2.12</v>
      </c>
      <c r="AK6395">
        <v>1.57</v>
      </c>
      <c r="AL6395">
        <v>2.25</v>
      </c>
      <c r="AM6395">
        <v>1.34</v>
      </c>
      <c r="AN6395">
        <v>1.29</v>
      </c>
      <c r="AO6395">
        <v>1.66</v>
      </c>
      <c r="AP6395">
        <v>1</v>
      </c>
      <c r="AQ6395">
        <v>1</v>
      </c>
      <c r="AR6395">
        <v>1.47</v>
      </c>
      <c r="AS6395">
        <v>1.1200000000000001</v>
      </c>
      <c r="AT6395">
        <v>1.89</v>
      </c>
      <c r="AU6395">
        <v>1.4</v>
      </c>
      <c r="AV6395">
        <v>3.29</v>
      </c>
      <c r="AW6395">
        <v>1.78</v>
      </c>
      <c r="AX6395">
        <v>7.8</v>
      </c>
      <c r="AY6395">
        <v>2.52</v>
      </c>
      <c r="AZ6395">
        <v>1.23</v>
      </c>
      <c r="BA6395">
        <v>1.46</v>
      </c>
      <c r="BB6395">
        <v>1.83</v>
      </c>
      <c r="BC6395">
        <v>2.3199999999999998</v>
      </c>
      <c r="BD6395">
        <v>3.14</v>
      </c>
      <c r="BE6395">
        <v>4</v>
      </c>
      <c r="BF6395">
        <v>7</v>
      </c>
      <c r="BG6395">
        <v>7</v>
      </c>
      <c r="BH6395">
        <v>15</v>
      </c>
      <c r="BI6395">
        <v>11</v>
      </c>
      <c r="BJ6395">
        <v>22</v>
      </c>
      <c r="BK6395">
        <v>0.43478260869565222</v>
      </c>
      <c r="BL6395">
        <v>0.29411764705882354</v>
      </c>
      <c r="BM6395">
        <v>0.34722222222222221</v>
      </c>
      <c r="BN6395" s="2">
        <f>IFERROR(_xlfn.STDEV.S(Tabela_Jogos_Testes[[#This Row],[P(h)]:[P(a)]]),0)</f>
        <v>7.1032326695845388E-2</v>
      </c>
      <c r="BO6395">
        <v>0.58479532163742687</v>
      </c>
      <c r="BP6395">
        <v>0.63694267515923564</v>
      </c>
      <c r="BQ6395">
        <v>4.5999999999999996</v>
      </c>
      <c r="BR6395">
        <v>11.52</v>
      </c>
      <c r="BS6395" s="2">
        <f>Tabela_Jogos_Testes[[#This Row],[FT_Goals_H]]*Tabela_Jogos_Testes[[#This Row],[P(a)]]</f>
        <v>0.69444444444444442</v>
      </c>
      <c r="BT6395" s="2">
        <f>Tabela_Jogos_Testes[[#This Row],[FT_Goals_A]]*Tabela_Jogos_Testes[[#This Row],[P(h)]]</f>
        <v>1.7391304347826089</v>
      </c>
    </row>
    <row r="6396" spans="1:72" x14ac:dyDescent="0.25">
      <c r="A6396" s="1">
        <v>44807</v>
      </c>
      <c r="B6396">
        <v>6395</v>
      </c>
      <c r="C6396" t="s">
        <v>7032</v>
      </c>
      <c r="D6396" t="s">
        <v>802</v>
      </c>
      <c r="E6396">
        <v>5</v>
      </c>
      <c r="F6396" t="s">
        <v>5794</v>
      </c>
      <c r="G6396" t="s">
        <v>5784</v>
      </c>
      <c r="H6396">
        <v>2</v>
      </c>
      <c r="I6396">
        <v>0</v>
      </c>
      <c r="J6396">
        <v>2</v>
      </c>
      <c r="K6396">
        <v>4</v>
      </c>
      <c r="L6396">
        <v>0</v>
      </c>
      <c r="M6396">
        <v>4</v>
      </c>
      <c r="N6396" t="s">
        <v>7065</v>
      </c>
      <c r="O6396" t="s">
        <v>75</v>
      </c>
      <c r="P6396">
        <v>4</v>
      </c>
      <c r="Q6396">
        <v>3</v>
      </c>
      <c r="R6396">
        <v>7</v>
      </c>
      <c r="S6396">
        <v>3.75</v>
      </c>
      <c r="T6396">
        <v>2.38</v>
      </c>
      <c r="U6396">
        <v>2.5</v>
      </c>
      <c r="V6396">
        <v>1.3</v>
      </c>
      <c r="W6396">
        <v>3.4</v>
      </c>
      <c r="X6396">
        <v>2.5</v>
      </c>
      <c r="Y6396">
        <v>1.5</v>
      </c>
      <c r="Z6396">
        <v>6</v>
      </c>
      <c r="AA6396">
        <v>1.1299999999999999</v>
      </c>
      <c r="AB6396">
        <v>3.65</v>
      </c>
      <c r="AC6396">
        <v>3.8</v>
      </c>
      <c r="AD6396">
        <v>1.98</v>
      </c>
      <c r="AE6396">
        <v>1.03</v>
      </c>
      <c r="AF6396">
        <v>17</v>
      </c>
      <c r="AG6396">
        <v>1.19</v>
      </c>
      <c r="AH6396">
        <v>4.75</v>
      </c>
      <c r="AI6396">
        <v>1.65</v>
      </c>
      <c r="AJ6396">
        <v>2.23</v>
      </c>
      <c r="AK6396">
        <v>1.57</v>
      </c>
      <c r="AL6396">
        <v>2.25</v>
      </c>
      <c r="AM6396">
        <v>1.78</v>
      </c>
      <c r="AN6396">
        <v>1.27</v>
      </c>
      <c r="AO6396">
        <v>1.3</v>
      </c>
      <c r="AP6396">
        <v>0.5</v>
      </c>
      <c r="AQ6396">
        <v>0.5</v>
      </c>
      <c r="AR6396">
        <v>1.88</v>
      </c>
      <c r="AS6396">
        <v>1.47</v>
      </c>
      <c r="AT6396">
        <v>1.33</v>
      </c>
      <c r="AU6396">
        <v>2.08</v>
      </c>
      <c r="AV6396">
        <v>3.41</v>
      </c>
      <c r="AW6396">
        <v>2.8</v>
      </c>
      <c r="AX6396">
        <v>7.8</v>
      </c>
      <c r="AY6396">
        <v>1.66</v>
      </c>
      <c r="AZ6396">
        <v>1.27</v>
      </c>
      <c r="BA6396">
        <v>1.53</v>
      </c>
      <c r="BB6396">
        <v>1.93</v>
      </c>
      <c r="BC6396">
        <v>2.5</v>
      </c>
      <c r="BD6396">
        <v>3.42</v>
      </c>
      <c r="BE6396">
        <v>10</v>
      </c>
      <c r="BF6396">
        <v>2</v>
      </c>
      <c r="BG6396">
        <v>4</v>
      </c>
      <c r="BH6396">
        <v>3</v>
      </c>
      <c r="BI6396">
        <v>14</v>
      </c>
      <c r="BJ6396">
        <v>5</v>
      </c>
      <c r="BK6396">
        <v>0.27397260273972601</v>
      </c>
      <c r="BL6396">
        <v>0.26315789473684209</v>
      </c>
      <c r="BM6396">
        <v>0.50505050505050508</v>
      </c>
      <c r="BN6396" s="2">
        <f>IFERROR(_xlfn.STDEV.S(Tabela_Jogos_Testes[[#This Row],[P(h)]:[P(a)]]),0)</f>
        <v>0.13664186142973395</v>
      </c>
      <c r="BO6396">
        <v>0.60606060606060608</v>
      </c>
      <c r="BP6396">
        <v>0.63694267515923564</v>
      </c>
      <c r="BQ6396">
        <v>14.600000000000001</v>
      </c>
      <c r="BR6396">
        <v>0</v>
      </c>
      <c r="BS6396" s="2">
        <f>Tabela_Jogos_Testes[[#This Row],[FT_Goals_H]]*Tabela_Jogos_Testes[[#This Row],[P(a)]]</f>
        <v>2.0202020202020203</v>
      </c>
      <c r="BT6396" s="2">
        <f>Tabela_Jogos_Testes[[#This Row],[FT_Goals_A]]*Tabela_Jogos_Testes[[#This Row],[P(h)]]</f>
        <v>0</v>
      </c>
    </row>
    <row r="6397" spans="1:72" x14ac:dyDescent="0.25">
      <c r="A6397" s="1">
        <v>44807</v>
      </c>
      <c r="B6397">
        <v>6396</v>
      </c>
      <c r="C6397" t="s">
        <v>7587</v>
      </c>
      <c r="D6397" t="s">
        <v>802</v>
      </c>
      <c r="E6397">
        <v>5</v>
      </c>
      <c r="F6397" t="s">
        <v>5780</v>
      </c>
      <c r="G6397" t="s">
        <v>5800</v>
      </c>
      <c r="H6397">
        <v>1</v>
      </c>
      <c r="I6397">
        <v>1</v>
      </c>
      <c r="J6397">
        <v>2</v>
      </c>
      <c r="K6397">
        <v>3</v>
      </c>
      <c r="L6397">
        <v>2</v>
      </c>
      <c r="M6397">
        <v>5</v>
      </c>
      <c r="N6397" t="s">
        <v>7620</v>
      </c>
      <c r="O6397" t="s">
        <v>7621</v>
      </c>
      <c r="P6397">
        <v>2</v>
      </c>
      <c r="Q6397">
        <v>5</v>
      </c>
      <c r="R6397">
        <v>7</v>
      </c>
      <c r="S6397">
        <v>3.1</v>
      </c>
      <c r="T6397">
        <v>2.1</v>
      </c>
      <c r="U6397">
        <v>3.1</v>
      </c>
      <c r="V6397">
        <v>1.34</v>
      </c>
      <c r="W6397">
        <v>3</v>
      </c>
      <c r="X6397">
        <v>2.4</v>
      </c>
      <c r="Y6397">
        <v>1.49</v>
      </c>
      <c r="Z6397">
        <v>5.75</v>
      </c>
      <c r="AA6397">
        <v>1.1200000000000001</v>
      </c>
      <c r="AB6397">
        <v>2.59</v>
      </c>
      <c r="AC6397">
        <v>3.6</v>
      </c>
      <c r="AD6397">
        <v>2.65</v>
      </c>
      <c r="AE6397">
        <v>1.05</v>
      </c>
      <c r="AF6397">
        <v>12</v>
      </c>
      <c r="AG6397">
        <v>1.26</v>
      </c>
      <c r="AH6397">
        <v>4</v>
      </c>
      <c r="AI6397">
        <v>1.84</v>
      </c>
      <c r="AJ6397">
        <v>2.02</v>
      </c>
      <c r="AK6397">
        <v>1.57</v>
      </c>
      <c r="AL6397">
        <v>2.25</v>
      </c>
      <c r="AM6397">
        <v>1.46</v>
      </c>
      <c r="AN6397">
        <v>1.32</v>
      </c>
      <c r="AO6397">
        <v>1.47</v>
      </c>
      <c r="AP6397">
        <v>3</v>
      </c>
      <c r="AQ6397">
        <v>1.5</v>
      </c>
      <c r="AR6397">
        <v>2.2599999999999998</v>
      </c>
      <c r="AS6397">
        <v>1.58</v>
      </c>
      <c r="AT6397">
        <v>2.0099999999999998</v>
      </c>
      <c r="AU6397">
        <v>2.3199999999999998</v>
      </c>
      <c r="AV6397">
        <v>4.33</v>
      </c>
      <c r="AW6397">
        <v>2.25</v>
      </c>
      <c r="AX6397">
        <v>7</v>
      </c>
      <c r="AY6397">
        <v>1.95</v>
      </c>
      <c r="AZ6397">
        <v>1.29</v>
      </c>
      <c r="BA6397">
        <v>1.48</v>
      </c>
      <c r="BB6397">
        <v>1.8</v>
      </c>
      <c r="BC6397">
        <v>2.2000000000000002</v>
      </c>
      <c r="BD6397">
        <v>2.8</v>
      </c>
      <c r="BE6397">
        <v>6</v>
      </c>
      <c r="BF6397">
        <v>6</v>
      </c>
      <c r="BG6397">
        <v>16</v>
      </c>
      <c r="BH6397">
        <v>11</v>
      </c>
      <c r="BI6397">
        <v>22</v>
      </c>
      <c r="BJ6397">
        <v>17</v>
      </c>
      <c r="BK6397">
        <v>0.38610038610038611</v>
      </c>
      <c r="BL6397">
        <v>0.27777777777777779</v>
      </c>
      <c r="BM6397">
        <v>0.37735849056603776</v>
      </c>
      <c r="BN6397" s="2">
        <f>IFERROR(_xlfn.STDEV.S(Tabela_Jogos_Testes[[#This Row],[P(h)]:[P(a)]]),0)</f>
        <v>6.0175474753375653E-2</v>
      </c>
      <c r="BO6397">
        <v>0.54347826086956519</v>
      </c>
      <c r="BP6397">
        <v>0.63694267515923564</v>
      </c>
      <c r="BQ6397">
        <v>7.77</v>
      </c>
      <c r="BR6397">
        <v>5.3</v>
      </c>
      <c r="BS6397" s="2">
        <f>Tabela_Jogos_Testes[[#This Row],[FT_Goals_H]]*Tabela_Jogos_Testes[[#This Row],[P(a)]]</f>
        <v>1.1320754716981134</v>
      </c>
      <c r="BT6397" s="2">
        <f>Tabela_Jogos_Testes[[#This Row],[FT_Goals_A]]*Tabela_Jogos_Testes[[#This Row],[P(h)]]</f>
        <v>0.77220077220077221</v>
      </c>
    </row>
    <row r="6398" spans="1:72" x14ac:dyDescent="0.25">
      <c r="A6398" s="1">
        <v>44807</v>
      </c>
      <c r="B6398">
        <v>6397</v>
      </c>
      <c r="C6398" t="s">
        <v>7587</v>
      </c>
      <c r="D6398" t="s">
        <v>802</v>
      </c>
      <c r="E6398">
        <v>5</v>
      </c>
      <c r="F6398" t="s">
        <v>7601</v>
      </c>
      <c r="G6398" t="s">
        <v>5802</v>
      </c>
      <c r="H6398">
        <v>1</v>
      </c>
      <c r="I6398">
        <v>1</v>
      </c>
      <c r="J6398">
        <v>2</v>
      </c>
      <c r="K6398">
        <v>1</v>
      </c>
      <c r="L6398">
        <v>2</v>
      </c>
      <c r="M6398">
        <v>3</v>
      </c>
      <c r="N6398" t="s">
        <v>212</v>
      </c>
      <c r="O6398" t="s">
        <v>6995</v>
      </c>
      <c r="P6398">
        <v>6</v>
      </c>
      <c r="Q6398">
        <v>8</v>
      </c>
      <c r="R6398">
        <v>14</v>
      </c>
      <c r="S6398">
        <v>3.2</v>
      </c>
      <c r="T6398">
        <v>2.15</v>
      </c>
      <c r="U6398">
        <v>2.95</v>
      </c>
      <c r="V6398">
        <v>1.32</v>
      </c>
      <c r="W6398">
        <v>3.1</v>
      </c>
      <c r="X6398">
        <v>2.37</v>
      </c>
      <c r="Y6398">
        <v>1.5</v>
      </c>
      <c r="Z6398">
        <v>5.75</v>
      </c>
      <c r="AA6398">
        <v>1.1200000000000001</v>
      </c>
      <c r="AB6398">
        <v>2.9</v>
      </c>
      <c r="AC6398">
        <v>3.6</v>
      </c>
      <c r="AD6398">
        <v>2.34</v>
      </c>
      <c r="AE6398">
        <v>1.04</v>
      </c>
      <c r="AF6398">
        <v>13</v>
      </c>
      <c r="AG6398">
        <v>1.24</v>
      </c>
      <c r="AH6398">
        <v>4.2</v>
      </c>
      <c r="AI6398">
        <v>1.81</v>
      </c>
      <c r="AJ6398">
        <v>2.02</v>
      </c>
      <c r="AK6398">
        <v>1.53</v>
      </c>
      <c r="AL6398">
        <v>2.35</v>
      </c>
      <c r="AM6398">
        <v>1.53</v>
      </c>
      <c r="AN6398">
        <v>1.3</v>
      </c>
      <c r="AO6398">
        <v>1.43</v>
      </c>
      <c r="AP6398">
        <v>3</v>
      </c>
      <c r="AQ6398">
        <v>2</v>
      </c>
      <c r="AR6398">
        <v>1.95</v>
      </c>
      <c r="AS6398">
        <v>2.37</v>
      </c>
      <c r="AT6398">
        <v>1.63</v>
      </c>
      <c r="AU6398">
        <v>2.09</v>
      </c>
      <c r="AV6398">
        <v>3.72</v>
      </c>
      <c r="AW6398">
        <v>2.0699999999999998</v>
      </c>
      <c r="AX6398">
        <v>7.4</v>
      </c>
      <c r="AY6398">
        <v>2.13</v>
      </c>
      <c r="AZ6398">
        <v>1.43</v>
      </c>
      <c r="BA6398">
        <v>1.7</v>
      </c>
      <c r="BB6398">
        <v>2.1</v>
      </c>
      <c r="BC6398">
        <v>2.63</v>
      </c>
      <c r="BD6398">
        <v>3.6</v>
      </c>
      <c r="BE6398">
        <v>3</v>
      </c>
      <c r="BF6398">
        <v>8</v>
      </c>
      <c r="BG6398">
        <v>6</v>
      </c>
      <c r="BH6398">
        <v>12</v>
      </c>
      <c r="BI6398">
        <v>9</v>
      </c>
      <c r="BJ6398">
        <v>20</v>
      </c>
      <c r="BK6398">
        <v>0.34482758620689657</v>
      </c>
      <c r="BL6398">
        <v>0.27777777777777779</v>
      </c>
      <c r="BM6398">
        <v>0.42735042735042739</v>
      </c>
      <c r="BN6398" s="2">
        <f>IFERROR(_xlfn.STDEV.S(Tabela_Jogos_Testes[[#This Row],[P(h)]:[P(a)]]),0)</f>
        <v>7.4919594256069963E-2</v>
      </c>
      <c r="BO6398">
        <v>0.5524861878453039</v>
      </c>
      <c r="BP6398">
        <v>0.65359477124183007</v>
      </c>
      <c r="BQ6398">
        <v>2.9</v>
      </c>
      <c r="BR6398">
        <v>4.68</v>
      </c>
      <c r="BS6398" s="2">
        <f>Tabela_Jogos_Testes[[#This Row],[FT_Goals_H]]*Tabela_Jogos_Testes[[#This Row],[P(a)]]</f>
        <v>0.42735042735042739</v>
      </c>
      <c r="BT6398" s="2">
        <f>Tabela_Jogos_Testes[[#This Row],[FT_Goals_A]]*Tabela_Jogos_Testes[[#This Row],[P(h)]]</f>
        <v>0.68965517241379315</v>
      </c>
    </row>
    <row r="6399" spans="1:72" x14ac:dyDescent="0.25">
      <c r="A6399" s="1">
        <v>44807</v>
      </c>
      <c r="B6399">
        <v>6398</v>
      </c>
      <c r="C6399" t="s">
        <v>8191</v>
      </c>
      <c r="D6399">
        <v>2022</v>
      </c>
      <c r="E6399">
        <v>34</v>
      </c>
      <c r="F6399" t="s">
        <v>8208</v>
      </c>
      <c r="G6399" t="s">
        <v>8193</v>
      </c>
      <c r="H6399">
        <v>0</v>
      </c>
      <c r="I6399">
        <v>1</v>
      </c>
      <c r="J6399">
        <v>1</v>
      </c>
      <c r="K6399">
        <v>0</v>
      </c>
      <c r="L6399">
        <v>1</v>
      </c>
      <c r="M6399">
        <v>1</v>
      </c>
      <c r="N6399" t="s">
        <v>75</v>
      </c>
      <c r="O6399" t="s">
        <v>180</v>
      </c>
      <c r="P6399">
        <v>10</v>
      </c>
      <c r="Q6399">
        <v>2</v>
      </c>
      <c r="R6399">
        <v>12</v>
      </c>
      <c r="S6399">
        <v>3.25</v>
      </c>
      <c r="T6399">
        <v>1.95</v>
      </c>
      <c r="U6399">
        <v>3.25</v>
      </c>
      <c r="V6399">
        <v>1.47</v>
      </c>
      <c r="W6399">
        <v>2.7</v>
      </c>
      <c r="X6399">
        <v>3.36</v>
      </c>
      <c r="Y6399">
        <v>1.33</v>
      </c>
      <c r="Z6399">
        <v>9.1</v>
      </c>
      <c r="AA6399">
        <v>1.05</v>
      </c>
      <c r="AB6399">
        <v>2.6</v>
      </c>
      <c r="AC6399">
        <v>2.85</v>
      </c>
      <c r="AD6399">
        <v>2.8</v>
      </c>
      <c r="AE6399">
        <v>1.05</v>
      </c>
      <c r="AF6399">
        <v>7.2</v>
      </c>
      <c r="AG6399">
        <v>1.41</v>
      </c>
      <c r="AH6399">
        <v>2.73</v>
      </c>
      <c r="AI6399">
        <v>2.5499999999999998</v>
      </c>
      <c r="AJ6399">
        <v>1.48</v>
      </c>
      <c r="AK6399">
        <v>1.93</v>
      </c>
      <c r="AL6399">
        <v>1.87</v>
      </c>
      <c r="AM6399">
        <v>1.44</v>
      </c>
      <c r="AN6399">
        <v>1.35</v>
      </c>
      <c r="AO6399">
        <v>1.44</v>
      </c>
      <c r="AP6399">
        <v>0.82</v>
      </c>
      <c r="AQ6399">
        <v>1.18</v>
      </c>
      <c r="AR6399">
        <v>0.81</v>
      </c>
      <c r="AS6399">
        <v>1.52</v>
      </c>
      <c r="AT6399">
        <v>1.24</v>
      </c>
      <c r="AU6399">
        <v>1.22</v>
      </c>
      <c r="AV6399">
        <v>2.46</v>
      </c>
      <c r="AW6399">
        <v>1.8</v>
      </c>
      <c r="AX6399">
        <v>5.5</v>
      </c>
      <c r="AY6399">
        <v>2.2999999999999998</v>
      </c>
      <c r="AZ6399">
        <v>1.24</v>
      </c>
      <c r="BA6399">
        <v>1.45</v>
      </c>
      <c r="BB6399">
        <v>1.83</v>
      </c>
      <c r="BC6399">
        <v>2.35</v>
      </c>
      <c r="BD6399">
        <v>3.2</v>
      </c>
      <c r="BE6399">
        <v>7</v>
      </c>
      <c r="BF6399">
        <v>3</v>
      </c>
      <c r="BG6399">
        <v>9</v>
      </c>
      <c r="BH6399">
        <v>4</v>
      </c>
      <c r="BI6399">
        <v>16</v>
      </c>
      <c r="BJ6399">
        <v>7</v>
      </c>
      <c r="BK6399">
        <v>0.38461538461538458</v>
      </c>
      <c r="BL6399">
        <v>0.35087719298245612</v>
      </c>
      <c r="BM6399">
        <v>0.35714285714285715</v>
      </c>
      <c r="BN6399" s="2">
        <f>IFERROR(_xlfn.STDEV.S(Tabela_Jogos_Testes[[#This Row],[P(h)]:[P(a)]]),0)</f>
        <v>1.7945583893908795E-2</v>
      </c>
      <c r="BO6399">
        <v>0.39215686274509809</v>
      </c>
      <c r="BP6399">
        <v>0.5181347150259068</v>
      </c>
      <c r="BQ6399">
        <v>0</v>
      </c>
      <c r="BR6399">
        <v>2.8</v>
      </c>
      <c r="BS6399" s="2">
        <f>Tabela_Jogos_Testes[[#This Row],[FT_Goals_H]]*Tabela_Jogos_Testes[[#This Row],[P(a)]]</f>
        <v>0</v>
      </c>
      <c r="BT6399" s="2">
        <f>Tabela_Jogos_Testes[[#This Row],[FT_Goals_A]]*Tabela_Jogos_Testes[[#This Row],[P(h)]]</f>
        <v>0.38461538461538458</v>
      </c>
    </row>
    <row r="6400" spans="1:72" x14ac:dyDescent="0.25">
      <c r="A6400" s="1">
        <v>44807</v>
      </c>
      <c r="B6400">
        <v>6399</v>
      </c>
      <c r="C6400" t="s">
        <v>12175</v>
      </c>
      <c r="D6400" t="s">
        <v>802</v>
      </c>
      <c r="E6400">
        <v>7</v>
      </c>
      <c r="F6400" t="s">
        <v>12165</v>
      </c>
      <c r="G6400" t="s">
        <v>12178</v>
      </c>
      <c r="H6400">
        <v>1</v>
      </c>
      <c r="I6400">
        <v>0</v>
      </c>
      <c r="J6400">
        <v>1</v>
      </c>
      <c r="K6400">
        <v>2</v>
      </c>
      <c r="L6400">
        <v>1</v>
      </c>
      <c r="M6400">
        <v>3</v>
      </c>
      <c r="N6400" t="s">
        <v>1519</v>
      </c>
      <c r="O6400" t="s">
        <v>149</v>
      </c>
      <c r="P6400">
        <v>7</v>
      </c>
      <c r="Q6400">
        <v>3</v>
      </c>
      <c r="R6400">
        <v>10</v>
      </c>
      <c r="S6400">
        <v>3.38</v>
      </c>
      <c r="T6400">
        <v>2.2799999999999998</v>
      </c>
      <c r="U6400">
        <v>2.9</v>
      </c>
      <c r="V6400">
        <v>1.32</v>
      </c>
      <c r="W6400">
        <v>3.26</v>
      </c>
      <c r="X6400">
        <v>2.46</v>
      </c>
      <c r="Y6400">
        <v>1.52</v>
      </c>
      <c r="Z6400">
        <v>5.85</v>
      </c>
      <c r="AA6400">
        <v>1.1200000000000001</v>
      </c>
      <c r="AB6400">
        <v>2.77</v>
      </c>
      <c r="AC6400">
        <v>3.55</v>
      </c>
      <c r="AD6400">
        <v>2.29</v>
      </c>
      <c r="AE6400">
        <v>1.04</v>
      </c>
      <c r="AF6400">
        <v>10</v>
      </c>
      <c r="AG6400">
        <v>1.22</v>
      </c>
      <c r="AH6400">
        <v>4</v>
      </c>
      <c r="AI6400">
        <v>1.6</v>
      </c>
      <c r="AJ6400">
        <v>2.25</v>
      </c>
      <c r="AK6400">
        <v>1.57</v>
      </c>
      <c r="AL6400">
        <v>2.34</v>
      </c>
      <c r="AM6400">
        <v>1.57</v>
      </c>
      <c r="AN6400">
        <v>1.28</v>
      </c>
      <c r="AO6400">
        <v>1.44</v>
      </c>
      <c r="AP6400">
        <v>0.67</v>
      </c>
      <c r="AQ6400">
        <v>2</v>
      </c>
      <c r="AR6400">
        <v>0.56000000000000005</v>
      </c>
      <c r="AS6400">
        <v>1.17</v>
      </c>
      <c r="AT6400">
        <v>2.04</v>
      </c>
      <c r="AU6400">
        <v>1.32</v>
      </c>
      <c r="AV6400">
        <v>3.36</v>
      </c>
      <c r="AW6400">
        <v>2.35</v>
      </c>
      <c r="AX6400">
        <v>7.9</v>
      </c>
      <c r="AY6400">
        <v>1.87</v>
      </c>
      <c r="AZ6400">
        <v>1.2</v>
      </c>
      <c r="BA6400">
        <v>1.38</v>
      </c>
      <c r="BB6400">
        <v>1.66</v>
      </c>
      <c r="BC6400">
        <v>2.12</v>
      </c>
      <c r="BD6400">
        <v>2.85</v>
      </c>
      <c r="BE6400">
        <v>11</v>
      </c>
      <c r="BF6400">
        <v>4</v>
      </c>
      <c r="BG6400">
        <v>11</v>
      </c>
      <c r="BH6400">
        <v>2</v>
      </c>
      <c r="BI6400">
        <v>22</v>
      </c>
      <c r="BJ6400">
        <v>6</v>
      </c>
      <c r="BK6400">
        <v>0.36101083032490977</v>
      </c>
      <c r="BL6400">
        <v>0.28169014084507044</v>
      </c>
      <c r="BM6400">
        <v>0.4366812227074236</v>
      </c>
      <c r="BN6400" s="2">
        <f>IFERROR(_xlfn.STDEV.S(Tabela_Jogos_Testes[[#This Row],[P(h)]:[P(a)]]),0)</f>
        <v>7.7502704812739118E-2</v>
      </c>
      <c r="BO6400">
        <v>0.625</v>
      </c>
      <c r="BP6400">
        <v>0.63694267515923564</v>
      </c>
      <c r="BQ6400">
        <v>5.54</v>
      </c>
      <c r="BR6400">
        <v>2.29</v>
      </c>
      <c r="BS6400" s="2">
        <f>Tabela_Jogos_Testes[[#This Row],[FT_Goals_H]]*Tabela_Jogos_Testes[[#This Row],[P(a)]]</f>
        <v>0.8733624454148472</v>
      </c>
      <c r="BT6400" s="2">
        <f>Tabela_Jogos_Testes[[#This Row],[FT_Goals_A]]*Tabela_Jogos_Testes[[#This Row],[P(h)]]</f>
        <v>0.36101083032490977</v>
      </c>
    </row>
    <row r="6401" spans="1:72" x14ac:dyDescent="0.25">
      <c r="A6401" s="1">
        <v>44807</v>
      </c>
      <c r="B6401">
        <v>6400</v>
      </c>
      <c r="C6401" t="s">
        <v>8191</v>
      </c>
      <c r="D6401">
        <v>2022</v>
      </c>
      <c r="E6401">
        <v>34</v>
      </c>
      <c r="F6401" t="s">
        <v>8100</v>
      </c>
      <c r="G6401" t="s">
        <v>8212</v>
      </c>
      <c r="H6401">
        <v>0</v>
      </c>
      <c r="I6401">
        <v>1</v>
      </c>
      <c r="J6401">
        <v>1</v>
      </c>
      <c r="K6401">
        <v>0</v>
      </c>
      <c r="L6401">
        <v>1</v>
      </c>
      <c r="M6401">
        <v>1</v>
      </c>
      <c r="N6401" t="s">
        <v>75</v>
      </c>
      <c r="O6401" t="s">
        <v>138</v>
      </c>
      <c r="P6401">
        <v>6</v>
      </c>
      <c r="Q6401">
        <v>2</v>
      </c>
      <c r="R6401">
        <v>8</v>
      </c>
      <c r="S6401">
        <v>2.4500000000000002</v>
      </c>
      <c r="T6401">
        <v>2.1</v>
      </c>
      <c r="U6401">
        <v>4.2</v>
      </c>
      <c r="V6401">
        <v>1.42</v>
      </c>
      <c r="W6401">
        <v>2.89</v>
      </c>
      <c r="X6401">
        <v>3.12</v>
      </c>
      <c r="Y6401">
        <v>1.38</v>
      </c>
      <c r="Z6401">
        <v>7.6</v>
      </c>
      <c r="AA6401">
        <v>1.07</v>
      </c>
      <c r="AB6401">
        <v>1.82</v>
      </c>
      <c r="AC6401">
        <v>3.3</v>
      </c>
      <c r="AD6401">
        <v>4.0999999999999996</v>
      </c>
      <c r="AE6401">
        <v>1.02</v>
      </c>
      <c r="AF6401">
        <v>8.6</v>
      </c>
      <c r="AG6401">
        <v>1.31</v>
      </c>
      <c r="AH6401">
        <v>3.2</v>
      </c>
      <c r="AI6401">
        <v>1.89</v>
      </c>
      <c r="AJ6401">
        <v>1.86</v>
      </c>
      <c r="AK6401">
        <v>1.88</v>
      </c>
      <c r="AL6401">
        <v>1.92</v>
      </c>
      <c r="AM6401">
        <v>1.22</v>
      </c>
      <c r="AN6401">
        <v>1.29</v>
      </c>
      <c r="AO6401">
        <v>1.85</v>
      </c>
      <c r="AP6401">
        <v>2.33</v>
      </c>
      <c r="AQ6401">
        <v>1.5</v>
      </c>
      <c r="AR6401">
        <v>2.38</v>
      </c>
      <c r="AS6401">
        <v>1.5</v>
      </c>
      <c r="AT6401">
        <v>1.63</v>
      </c>
      <c r="AU6401">
        <v>1.34</v>
      </c>
      <c r="AV6401">
        <v>2.97</v>
      </c>
      <c r="AW6401">
        <v>1.4</v>
      </c>
      <c r="AX6401">
        <v>6</v>
      </c>
      <c r="AY6401">
        <v>3.45</v>
      </c>
      <c r="AZ6401">
        <v>1.38</v>
      </c>
      <c r="BA6401">
        <v>1.72</v>
      </c>
      <c r="BB6401">
        <v>2.23</v>
      </c>
      <c r="BC6401">
        <v>3.1</v>
      </c>
      <c r="BD6401">
        <v>4.0999999999999996</v>
      </c>
      <c r="BE6401">
        <v>7</v>
      </c>
      <c r="BF6401">
        <v>5</v>
      </c>
      <c r="BG6401">
        <v>3</v>
      </c>
      <c r="BH6401">
        <v>2</v>
      </c>
      <c r="BI6401">
        <v>10</v>
      </c>
      <c r="BJ6401">
        <v>7</v>
      </c>
      <c r="BK6401">
        <v>0.54945054945054939</v>
      </c>
      <c r="BL6401">
        <v>0.30303030303030304</v>
      </c>
      <c r="BM6401">
        <v>0.24390243902439027</v>
      </c>
      <c r="BN6401" s="2">
        <f>IFERROR(_xlfn.STDEV.S(Tabela_Jogos_Testes[[#This Row],[P(h)]:[P(a)]]),0)</f>
        <v>0.16205898614018754</v>
      </c>
      <c r="BO6401">
        <v>0.52910052910052918</v>
      </c>
      <c r="BP6401">
        <v>0.53191489361702127</v>
      </c>
      <c r="BQ6401">
        <v>0</v>
      </c>
      <c r="BR6401">
        <v>4.0999999999999996</v>
      </c>
      <c r="BS6401" s="2">
        <f>Tabela_Jogos_Testes[[#This Row],[FT_Goals_H]]*Tabela_Jogos_Testes[[#This Row],[P(a)]]</f>
        <v>0</v>
      </c>
      <c r="BT6401" s="2">
        <f>Tabela_Jogos_Testes[[#This Row],[FT_Goals_A]]*Tabela_Jogos_Testes[[#This Row],[P(h)]]</f>
        <v>0.54945054945054939</v>
      </c>
    </row>
    <row r="6402" spans="1:72" x14ac:dyDescent="0.25">
      <c r="A6402" s="1">
        <v>44807</v>
      </c>
      <c r="B6402">
        <v>6401</v>
      </c>
      <c r="C6402" t="s">
        <v>8191</v>
      </c>
      <c r="D6402">
        <v>2022</v>
      </c>
      <c r="E6402">
        <v>34</v>
      </c>
      <c r="F6402" t="s">
        <v>8196</v>
      </c>
      <c r="G6402" t="s">
        <v>8202</v>
      </c>
      <c r="H6402">
        <v>0</v>
      </c>
      <c r="I6402">
        <v>0</v>
      </c>
      <c r="J6402">
        <v>0</v>
      </c>
      <c r="K6402">
        <v>0</v>
      </c>
      <c r="L6402">
        <v>1</v>
      </c>
      <c r="M6402">
        <v>1</v>
      </c>
      <c r="N6402" t="s">
        <v>75</v>
      </c>
      <c r="O6402" t="s">
        <v>120</v>
      </c>
      <c r="P6402">
        <v>5</v>
      </c>
      <c r="Q6402">
        <v>1</v>
      </c>
      <c r="R6402">
        <v>6</v>
      </c>
      <c r="S6402">
        <v>3.4</v>
      </c>
      <c r="T6402">
        <v>1.85</v>
      </c>
      <c r="U6402">
        <v>3.4</v>
      </c>
      <c r="V6402">
        <v>1.6</v>
      </c>
      <c r="W6402">
        <v>2.36</v>
      </c>
      <c r="X6402">
        <v>3.7</v>
      </c>
      <c r="Y6402">
        <v>1.26</v>
      </c>
      <c r="Z6402">
        <v>10.5</v>
      </c>
      <c r="AA6402">
        <v>1.03</v>
      </c>
      <c r="AB6402">
        <v>2.8</v>
      </c>
      <c r="AC6402">
        <v>2.63</v>
      </c>
      <c r="AD6402">
        <v>2.8</v>
      </c>
      <c r="AE6402">
        <v>1.1399999999999999</v>
      </c>
      <c r="AF6402">
        <v>5.89</v>
      </c>
      <c r="AG6402">
        <v>1.55</v>
      </c>
      <c r="AH6402">
        <v>2.38</v>
      </c>
      <c r="AI6402">
        <v>2</v>
      </c>
      <c r="AJ6402">
        <v>1.86</v>
      </c>
      <c r="AK6402">
        <v>2.12</v>
      </c>
      <c r="AL6402">
        <v>1.72</v>
      </c>
      <c r="AM6402">
        <v>1.44</v>
      </c>
      <c r="AN6402">
        <v>1.36</v>
      </c>
      <c r="AO6402">
        <v>1.4</v>
      </c>
      <c r="AP6402">
        <v>1.35</v>
      </c>
      <c r="AQ6402">
        <v>1.87</v>
      </c>
      <c r="AR6402">
        <v>1.38</v>
      </c>
      <c r="AS6402">
        <v>1.71</v>
      </c>
      <c r="AT6402">
        <v>1.23</v>
      </c>
      <c r="AU6402">
        <v>1.47</v>
      </c>
      <c r="AV6402">
        <v>2.7</v>
      </c>
      <c r="AW6402">
        <v>1.8</v>
      </c>
      <c r="AX6402">
        <v>5.5</v>
      </c>
      <c r="AY6402">
        <v>2.2999999999999998</v>
      </c>
      <c r="AZ6402">
        <v>1.34</v>
      </c>
      <c r="BA6402">
        <v>1.63</v>
      </c>
      <c r="BB6402">
        <v>2.1</v>
      </c>
      <c r="BC6402">
        <v>2.85</v>
      </c>
      <c r="BD6402">
        <v>4</v>
      </c>
      <c r="BE6402">
        <v>5</v>
      </c>
      <c r="BF6402">
        <v>2</v>
      </c>
      <c r="BG6402">
        <v>10</v>
      </c>
      <c r="BH6402">
        <v>4</v>
      </c>
      <c r="BI6402">
        <v>15</v>
      </c>
      <c r="BJ6402">
        <v>6</v>
      </c>
      <c r="BK6402">
        <v>0.35714285714285715</v>
      </c>
      <c r="BL6402">
        <v>0.38022813688212931</v>
      </c>
      <c r="BM6402">
        <v>0.35714285714285715</v>
      </c>
      <c r="BN6402" s="2">
        <f>IFERROR(_xlfn.STDEV.S(Tabela_Jogos_Testes[[#This Row],[P(h)]:[P(a)]]),0)</f>
        <v>1.3328292471786594E-2</v>
      </c>
      <c r="BO6402">
        <v>0.5</v>
      </c>
      <c r="BP6402">
        <v>0.47169811320754712</v>
      </c>
      <c r="BQ6402">
        <v>0</v>
      </c>
      <c r="BR6402">
        <v>2.8</v>
      </c>
      <c r="BS6402" s="2">
        <f>Tabela_Jogos_Testes[[#This Row],[FT_Goals_H]]*Tabela_Jogos_Testes[[#This Row],[P(a)]]</f>
        <v>0</v>
      </c>
      <c r="BT6402" s="2">
        <f>Tabela_Jogos_Testes[[#This Row],[FT_Goals_A]]*Tabela_Jogos_Testes[[#This Row],[P(h)]]</f>
        <v>0.35714285714285715</v>
      </c>
    </row>
    <row r="6403" spans="1:72" x14ac:dyDescent="0.25">
      <c r="A6403" s="1">
        <v>44807</v>
      </c>
      <c r="B6403">
        <v>6402</v>
      </c>
      <c r="C6403" t="s">
        <v>7032</v>
      </c>
      <c r="D6403" t="s">
        <v>802</v>
      </c>
      <c r="E6403">
        <v>5</v>
      </c>
      <c r="F6403" t="s">
        <v>5799</v>
      </c>
      <c r="G6403" t="s">
        <v>7046</v>
      </c>
      <c r="H6403">
        <v>1</v>
      </c>
      <c r="I6403">
        <v>0</v>
      </c>
      <c r="J6403">
        <v>1</v>
      </c>
      <c r="K6403">
        <v>2</v>
      </c>
      <c r="L6403">
        <v>3</v>
      </c>
      <c r="M6403">
        <v>5</v>
      </c>
      <c r="N6403" t="s">
        <v>514</v>
      </c>
      <c r="O6403" t="s">
        <v>7062</v>
      </c>
      <c r="P6403">
        <v>8</v>
      </c>
      <c r="Q6403">
        <v>4</v>
      </c>
      <c r="R6403">
        <v>12</v>
      </c>
      <c r="S6403">
        <v>2.4</v>
      </c>
      <c r="T6403">
        <v>2.4</v>
      </c>
      <c r="U6403">
        <v>4</v>
      </c>
      <c r="V6403">
        <v>1.29</v>
      </c>
      <c r="W6403">
        <v>3.5</v>
      </c>
      <c r="X6403">
        <v>2.25</v>
      </c>
      <c r="Y6403">
        <v>1.57</v>
      </c>
      <c r="Z6403">
        <v>5.5</v>
      </c>
      <c r="AA6403">
        <v>1.1399999999999999</v>
      </c>
      <c r="AB6403">
        <v>1.89</v>
      </c>
      <c r="AC6403">
        <v>4.05</v>
      </c>
      <c r="AD6403">
        <v>3.8</v>
      </c>
      <c r="AE6403">
        <v>1.03</v>
      </c>
      <c r="AF6403">
        <v>13</v>
      </c>
      <c r="AG6403">
        <v>1.17</v>
      </c>
      <c r="AH6403">
        <v>4.75</v>
      </c>
      <c r="AI6403">
        <v>1.56</v>
      </c>
      <c r="AJ6403">
        <v>2.4300000000000002</v>
      </c>
      <c r="AK6403">
        <v>1.53</v>
      </c>
      <c r="AL6403">
        <v>2.38</v>
      </c>
      <c r="AM6403">
        <v>1.26</v>
      </c>
      <c r="AN6403">
        <v>1.27</v>
      </c>
      <c r="AO6403">
        <v>1.88</v>
      </c>
      <c r="AP6403">
        <v>0</v>
      </c>
      <c r="AQ6403">
        <v>3</v>
      </c>
      <c r="AR6403">
        <v>1.59</v>
      </c>
      <c r="AS6403">
        <v>1.47</v>
      </c>
      <c r="AT6403">
        <v>2.1</v>
      </c>
      <c r="AU6403">
        <v>1.84</v>
      </c>
      <c r="AV6403">
        <v>3.94</v>
      </c>
      <c r="AW6403">
        <v>1.53</v>
      </c>
      <c r="AX6403">
        <v>8.1999999999999993</v>
      </c>
      <c r="AY6403">
        <v>3.2</v>
      </c>
      <c r="AZ6403">
        <v>1.22</v>
      </c>
      <c r="BA6403">
        <v>1.44</v>
      </c>
      <c r="BB6403">
        <v>1.8</v>
      </c>
      <c r="BC6403">
        <v>2.2799999999999998</v>
      </c>
      <c r="BD6403">
        <v>3.04</v>
      </c>
      <c r="BE6403">
        <v>7</v>
      </c>
      <c r="BF6403">
        <v>4</v>
      </c>
      <c r="BG6403">
        <v>9</v>
      </c>
      <c r="BH6403">
        <v>3</v>
      </c>
      <c r="BI6403">
        <v>16</v>
      </c>
      <c r="BJ6403">
        <v>7</v>
      </c>
      <c r="BK6403">
        <v>0.52910052910052918</v>
      </c>
      <c r="BL6403">
        <v>0.24691358024691359</v>
      </c>
      <c r="BM6403">
        <v>0.26315789473684209</v>
      </c>
      <c r="BN6403" s="2">
        <f>IFERROR(_xlfn.STDEV.S(Tabela_Jogos_Testes[[#This Row],[P(h)]:[P(a)]]),0)</f>
        <v>0.15843970284667636</v>
      </c>
      <c r="BO6403">
        <v>0.64102564102564097</v>
      </c>
      <c r="BP6403">
        <v>0.65359477124183007</v>
      </c>
      <c r="BQ6403">
        <v>3.7799999999999994</v>
      </c>
      <c r="BR6403">
        <v>11.4</v>
      </c>
      <c r="BS6403" s="2">
        <f>Tabela_Jogos_Testes[[#This Row],[FT_Goals_H]]*Tabela_Jogos_Testes[[#This Row],[P(a)]]</f>
        <v>0.52631578947368418</v>
      </c>
      <c r="BT6403" s="2">
        <f>Tabela_Jogos_Testes[[#This Row],[FT_Goals_A]]*Tabela_Jogos_Testes[[#This Row],[P(h)]]</f>
        <v>1.5873015873015874</v>
      </c>
    </row>
    <row r="6404" spans="1:72" x14ac:dyDescent="0.25">
      <c r="A6404" s="1">
        <v>44807</v>
      </c>
      <c r="B6404">
        <v>6403</v>
      </c>
      <c r="C6404" t="s">
        <v>7032</v>
      </c>
      <c r="D6404" t="s">
        <v>802</v>
      </c>
      <c r="E6404">
        <v>5</v>
      </c>
      <c r="F6404" t="s">
        <v>7034</v>
      </c>
      <c r="G6404" t="s">
        <v>5801</v>
      </c>
      <c r="H6404">
        <v>1</v>
      </c>
      <c r="I6404">
        <v>1</v>
      </c>
      <c r="J6404">
        <v>2</v>
      </c>
      <c r="K6404">
        <v>1</v>
      </c>
      <c r="L6404">
        <v>1</v>
      </c>
      <c r="M6404">
        <v>2</v>
      </c>
      <c r="N6404" t="s">
        <v>180</v>
      </c>
      <c r="O6404" t="s">
        <v>179</v>
      </c>
      <c r="P6404">
        <v>5</v>
      </c>
      <c r="Q6404">
        <v>7</v>
      </c>
      <c r="R6404">
        <v>12</v>
      </c>
      <c r="S6404">
        <v>6.5</v>
      </c>
      <c r="T6404">
        <v>2.75</v>
      </c>
      <c r="U6404">
        <v>1.8</v>
      </c>
      <c r="V6404">
        <v>1.22</v>
      </c>
      <c r="W6404">
        <v>4</v>
      </c>
      <c r="X6404">
        <v>2</v>
      </c>
      <c r="Y6404">
        <v>1.73</v>
      </c>
      <c r="Z6404">
        <v>4.33</v>
      </c>
      <c r="AA6404">
        <v>1.2</v>
      </c>
      <c r="AB6404">
        <v>7.5</v>
      </c>
      <c r="AC6404">
        <v>5</v>
      </c>
      <c r="AD6404">
        <v>1.33</v>
      </c>
      <c r="AE6404">
        <v>1.01</v>
      </c>
      <c r="AF6404">
        <v>18</v>
      </c>
      <c r="AG6404">
        <v>1.1200000000000001</v>
      </c>
      <c r="AH6404">
        <v>5.75</v>
      </c>
      <c r="AI6404">
        <v>1.45</v>
      </c>
      <c r="AJ6404">
        <v>2.7</v>
      </c>
      <c r="AK6404">
        <v>1.62</v>
      </c>
      <c r="AL6404">
        <v>2.2000000000000002</v>
      </c>
      <c r="AM6404">
        <v>3.2</v>
      </c>
      <c r="AN6404">
        <v>1.1499999999999999</v>
      </c>
      <c r="AO6404">
        <v>1.0900000000000001</v>
      </c>
      <c r="AP6404">
        <v>3</v>
      </c>
      <c r="AQ6404">
        <v>3</v>
      </c>
      <c r="AR6404">
        <v>2.29</v>
      </c>
      <c r="AS6404">
        <v>1.94</v>
      </c>
      <c r="AT6404">
        <v>0.98</v>
      </c>
      <c r="AU6404">
        <v>2.74</v>
      </c>
      <c r="AV6404">
        <v>3.72</v>
      </c>
      <c r="AW6404">
        <v>7</v>
      </c>
      <c r="AX6404">
        <v>11.75</v>
      </c>
      <c r="AY6404">
        <v>1.1599999999999999</v>
      </c>
      <c r="AZ6404">
        <v>1.25</v>
      </c>
      <c r="BA6404">
        <v>1.49</v>
      </c>
      <c r="BB6404">
        <v>1.88</v>
      </c>
      <c r="BC6404">
        <v>2.42</v>
      </c>
      <c r="BD6404">
        <v>3.28</v>
      </c>
      <c r="BE6404">
        <v>3</v>
      </c>
      <c r="BF6404">
        <v>7</v>
      </c>
      <c r="BG6404">
        <v>5</v>
      </c>
      <c r="BH6404">
        <v>14</v>
      </c>
      <c r="BI6404">
        <v>8</v>
      </c>
      <c r="BJ6404">
        <v>21</v>
      </c>
      <c r="BK6404">
        <v>0.13333333333333333</v>
      </c>
      <c r="BL6404">
        <v>0.2</v>
      </c>
      <c r="BM6404">
        <v>0.75187969924812026</v>
      </c>
      <c r="BN6404" s="2">
        <f>IFERROR(_xlfn.STDEV.S(Tabela_Jogos_Testes[[#This Row],[P(h)]:[P(a)]]),0)</f>
        <v>0.33951319406689479</v>
      </c>
      <c r="BO6404">
        <v>0.68965517241379315</v>
      </c>
      <c r="BP6404">
        <v>0.61728395061728392</v>
      </c>
      <c r="BQ6404">
        <v>7.5</v>
      </c>
      <c r="BR6404">
        <v>1.33</v>
      </c>
      <c r="BS6404" s="2">
        <f>Tabela_Jogos_Testes[[#This Row],[FT_Goals_H]]*Tabela_Jogos_Testes[[#This Row],[P(a)]]</f>
        <v>0.75187969924812026</v>
      </c>
      <c r="BT6404" s="2">
        <f>Tabela_Jogos_Testes[[#This Row],[FT_Goals_A]]*Tabela_Jogos_Testes[[#This Row],[P(h)]]</f>
        <v>0.13333333333333333</v>
      </c>
    </row>
    <row r="6405" spans="1:72" x14ac:dyDescent="0.25">
      <c r="A6405" s="1">
        <v>44807</v>
      </c>
      <c r="B6405">
        <v>6404</v>
      </c>
      <c r="C6405" t="s">
        <v>7032</v>
      </c>
      <c r="D6405" t="s">
        <v>802</v>
      </c>
      <c r="E6405">
        <v>5</v>
      </c>
      <c r="F6405" t="s">
        <v>7048</v>
      </c>
      <c r="G6405" t="s">
        <v>6764</v>
      </c>
      <c r="H6405">
        <v>1</v>
      </c>
      <c r="I6405">
        <v>1</v>
      </c>
      <c r="J6405">
        <v>2</v>
      </c>
      <c r="K6405">
        <v>1</v>
      </c>
      <c r="L6405">
        <v>1</v>
      </c>
      <c r="M6405">
        <v>2</v>
      </c>
      <c r="N6405" t="s">
        <v>271</v>
      </c>
      <c r="O6405" t="s">
        <v>341</v>
      </c>
      <c r="P6405">
        <v>5</v>
      </c>
      <c r="Q6405">
        <v>7</v>
      </c>
      <c r="R6405">
        <v>12</v>
      </c>
      <c r="S6405">
        <v>2.4</v>
      </c>
      <c r="T6405">
        <v>2.2999999999999998</v>
      </c>
      <c r="U6405">
        <v>4.33</v>
      </c>
      <c r="V6405">
        <v>1.33</v>
      </c>
      <c r="W6405">
        <v>3.25</v>
      </c>
      <c r="X6405">
        <v>2.5</v>
      </c>
      <c r="Y6405">
        <v>1.5</v>
      </c>
      <c r="Z6405">
        <v>6.5</v>
      </c>
      <c r="AA6405">
        <v>1.1100000000000001</v>
      </c>
      <c r="AB6405">
        <v>1.89</v>
      </c>
      <c r="AC6405">
        <v>3.85</v>
      </c>
      <c r="AD6405">
        <v>3.95</v>
      </c>
      <c r="AE6405">
        <v>1.04</v>
      </c>
      <c r="AF6405">
        <v>11.5</v>
      </c>
      <c r="AG6405">
        <v>1.21</v>
      </c>
      <c r="AH6405">
        <v>4</v>
      </c>
      <c r="AI6405">
        <v>1.64</v>
      </c>
      <c r="AJ6405">
        <v>2.25</v>
      </c>
      <c r="AK6405">
        <v>1.67</v>
      </c>
      <c r="AL6405">
        <v>2.1</v>
      </c>
      <c r="AM6405">
        <v>1.24</v>
      </c>
      <c r="AN6405">
        <v>1.26</v>
      </c>
      <c r="AO6405">
        <v>1.95</v>
      </c>
      <c r="AP6405">
        <v>0.5</v>
      </c>
      <c r="AQ6405">
        <v>0.5</v>
      </c>
      <c r="AR6405">
        <v>1.24</v>
      </c>
      <c r="AS6405">
        <v>0.65</v>
      </c>
      <c r="AT6405">
        <v>1.5</v>
      </c>
      <c r="AU6405">
        <v>0.98</v>
      </c>
      <c r="AV6405">
        <v>2.48</v>
      </c>
      <c r="AW6405">
        <v>1.38</v>
      </c>
      <c r="AX6405">
        <v>8.9</v>
      </c>
      <c r="AY6405">
        <v>4</v>
      </c>
      <c r="AZ6405">
        <v>1.22</v>
      </c>
      <c r="BA6405">
        <v>1.44</v>
      </c>
      <c r="BB6405">
        <v>1.8</v>
      </c>
      <c r="BC6405">
        <v>2.2799999999999998</v>
      </c>
      <c r="BD6405">
        <v>3.04</v>
      </c>
      <c r="BE6405">
        <v>2</v>
      </c>
      <c r="BF6405">
        <v>3</v>
      </c>
      <c r="BG6405">
        <v>12</v>
      </c>
      <c r="BH6405">
        <v>12</v>
      </c>
      <c r="BI6405">
        <v>14</v>
      </c>
      <c r="BJ6405">
        <v>15</v>
      </c>
      <c r="BK6405">
        <v>0.52910052910052918</v>
      </c>
      <c r="BL6405">
        <v>0.25974025974025972</v>
      </c>
      <c r="BM6405">
        <v>0.25316455696202528</v>
      </c>
      <c r="BN6405" s="2">
        <f>IFERROR(_xlfn.STDEV.S(Tabela_Jogos_Testes[[#This Row],[P(h)]:[P(a)]]),0)</f>
        <v>0.15744779838456816</v>
      </c>
      <c r="BO6405">
        <v>0.6097560975609756</v>
      </c>
      <c r="BP6405">
        <v>0.5988023952095809</v>
      </c>
      <c r="BQ6405">
        <v>1.8899999999999997</v>
      </c>
      <c r="BR6405">
        <v>3.9500000000000006</v>
      </c>
      <c r="BS6405" s="2">
        <f>Tabela_Jogos_Testes[[#This Row],[FT_Goals_H]]*Tabela_Jogos_Testes[[#This Row],[P(a)]]</f>
        <v>0.25316455696202528</v>
      </c>
      <c r="BT6405" s="2">
        <f>Tabela_Jogos_Testes[[#This Row],[FT_Goals_A]]*Tabela_Jogos_Testes[[#This Row],[P(h)]]</f>
        <v>0.52910052910052918</v>
      </c>
    </row>
    <row r="6406" spans="1:72" x14ac:dyDescent="0.25">
      <c r="A6406" s="1">
        <v>44807</v>
      </c>
      <c r="B6406">
        <v>6405</v>
      </c>
      <c r="C6406" t="s">
        <v>7032</v>
      </c>
      <c r="D6406" t="s">
        <v>802</v>
      </c>
      <c r="E6406">
        <v>5</v>
      </c>
      <c r="F6406" t="s">
        <v>7042</v>
      </c>
      <c r="G6406" t="s">
        <v>7040</v>
      </c>
      <c r="H6406">
        <v>0</v>
      </c>
      <c r="I6406">
        <v>0</v>
      </c>
      <c r="J6406">
        <v>0</v>
      </c>
      <c r="K6406">
        <v>0</v>
      </c>
      <c r="L6406">
        <v>2</v>
      </c>
      <c r="M6406">
        <v>2</v>
      </c>
      <c r="N6406" t="s">
        <v>75</v>
      </c>
      <c r="O6406" t="s">
        <v>7061</v>
      </c>
      <c r="P6406">
        <v>7</v>
      </c>
      <c r="Q6406">
        <v>3</v>
      </c>
      <c r="R6406">
        <v>10</v>
      </c>
      <c r="S6406">
        <v>3.25</v>
      </c>
      <c r="T6406">
        <v>2.2999999999999998</v>
      </c>
      <c r="U6406">
        <v>2.88</v>
      </c>
      <c r="V6406">
        <v>1.33</v>
      </c>
      <c r="W6406">
        <v>3.25</v>
      </c>
      <c r="X6406">
        <v>2.5</v>
      </c>
      <c r="Y6406">
        <v>1.5</v>
      </c>
      <c r="Z6406">
        <v>6</v>
      </c>
      <c r="AA6406">
        <v>1.1299999999999999</v>
      </c>
      <c r="AB6406">
        <v>2.75</v>
      </c>
      <c r="AC6406">
        <v>3.4</v>
      </c>
      <c r="AD6406">
        <v>2.4</v>
      </c>
      <c r="AE6406">
        <v>1.04</v>
      </c>
      <c r="AF6406">
        <v>11</v>
      </c>
      <c r="AG6406">
        <v>1.22</v>
      </c>
      <c r="AH6406">
        <v>4</v>
      </c>
      <c r="AI6406">
        <v>1.71</v>
      </c>
      <c r="AJ6406">
        <v>2.14</v>
      </c>
      <c r="AK6406">
        <v>1.57</v>
      </c>
      <c r="AL6406">
        <v>2.25</v>
      </c>
      <c r="AM6406">
        <v>1.53</v>
      </c>
      <c r="AN6406">
        <v>1.31</v>
      </c>
      <c r="AO6406">
        <v>1.43</v>
      </c>
      <c r="AP6406">
        <v>0</v>
      </c>
      <c r="AQ6406">
        <v>2</v>
      </c>
      <c r="AR6406">
        <v>1.53</v>
      </c>
      <c r="AS6406">
        <v>1.1200000000000001</v>
      </c>
      <c r="AT6406">
        <v>1.59</v>
      </c>
      <c r="AU6406">
        <v>1.64</v>
      </c>
      <c r="AV6406">
        <v>3.23</v>
      </c>
      <c r="AW6406">
        <v>2.23</v>
      </c>
      <c r="AX6406">
        <v>7.5</v>
      </c>
      <c r="AY6406">
        <v>1.98</v>
      </c>
      <c r="AZ6406">
        <v>1.27</v>
      </c>
      <c r="BA6406">
        <v>1.53</v>
      </c>
      <c r="BB6406">
        <v>1.93</v>
      </c>
      <c r="BC6406">
        <v>2.5</v>
      </c>
      <c r="BD6406">
        <v>3.42</v>
      </c>
      <c r="BE6406">
        <v>9</v>
      </c>
      <c r="BF6406">
        <v>8</v>
      </c>
      <c r="BG6406">
        <v>15</v>
      </c>
      <c r="BH6406">
        <v>10</v>
      </c>
      <c r="BI6406">
        <v>24</v>
      </c>
      <c r="BJ6406">
        <v>18</v>
      </c>
      <c r="BK6406">
        <v>0.36363636363636365</v>
      </c>
      <c r="BL6406">
        <v>0.29411764705882354</v>
      </c>
      <c r="BM6406">
        <v>0.41666666666666669</v>
      </c>
      <c r="BN6406" s="2">
        <f>IFERROR(_xlfn.STDEV.S(Tabela_Jogos_Testes[[#This Row],[P(h)]:[P(a)]]),0)</f>
        <v>6.1459101849546866E-2</v>
      </c>
      <c r="BO6406">
        <v>0.58479532163742687</v>
      </c>
      <c r="BP6406">
        <v>0.63694267515923564</v>
      </c>
      <c r="BQ6406">
        <v>0</v>
      </c>
      <c r="BR6406">
        <v>4.8</v>
      </c>
      <c r="BS6406" s="2">
        <f>Tabela_Jogos_Testes[[#This Row],[FT_Goals_H]]*Tabela_Jogos_Testes[[#This Row],[P(a)]]</f>
        <v>0</v>
      </c>
      <c r="BT6406" s="2">
        <f>Tabela_Jogos_Testes[[#This Row],[FT_Goals_A]]*Tabela_Jogos_Testes[[#This Row],[P(h)]]</f>
        <v>0.72727272727272729</v>
      </c>
    </row>
    <row r="6407" spans="1:72" x14ac:dyDescent="0.25">
      <c r="A6407" s="1">
        <v>44807</v>
      </c>
      <c r="B6407">
        <v>6406</v>
      </c>
      <c r="C6407" t="s">
        <v>12262</v>
      </c>
      <c r="D6407" t="s">
        <v>802</v>
      </c>
      <c r="E6407">
        <v>5</v>
      </c>
      <c r="F6407" t="s">
        <v>12264</v>
      </c>
      <c r="G6407" t="s">
        <v>12268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 t="s">
        <v>75</v>
      </c>
      <c r="O6407" t="s">
        <v>75</v>
      </c>
      <c r="P6407">
        <v>11</v>
      </c>
      <c r="Q6407">
        <v>6</v>
      </c>
      <c r="R6407">
        <v>17</v>
      </c>
      <c r="S6407">
        <v>2.75</v>
      </c>
      <c r="T6407">
        <v>2.1</v>
      </c>
      <c r="U6407">
        <v>3.7</v>
      </c>
      <c r="V6407">
        <v>1.37</v>
      </c>
      <c r="W6407">
        <v>2.8</v>
      </c>
      <c r="X6407">
        <v>2.6</v>
      </c>
      <c r="Y6407">
        <v>1.43</v>
      </c>
      <c r="Z6407">
        <v>6.5</v>
      </c>
      <c r="AA6407">
        <v>1.1000000000000001</v>
      </c>
      <c r="AB6407">
        <v>2.14</v>
      </c>
      <c r="AC6407">
        <v>3.5</v>
      </c>
      <c r="AD6407">
        <v>3.1</v>
      </c>
      <c r="AE6407">
        <v>1.03</v>
      </c>
      <c r="AF6407">
        <v>10.65</v>
      </c>
      <c r="AG6407">
        <v>1.27</v>
      </c>
      <c r="AH6407">
        <v>3.61</v>
      </c>
      <c r="AI6407">
        <v>1.88</v>
      </c>
      <c r="AJ6407">
        <v>1.98</v>
      </c>
      <c r="AK6407">
        <v>1.66</v>
      </c>
      <c r="AL6407">
        <v>2.1</v>
      </c>
      <c r="AM6407">
        <v>1.33</v>
      </c>
      <c r="AN6407">
        <v>1.32</v>
      </c>
      <c r="AO6407">
        <v>1.65</v>
      </c>
      <c r="AP6407">
        <v>1</v>
      </c>
      <c r="AQ6407">
        <v>0</v>
      </c>
      <c r="AR6407">
        <v>1.22</v>
      </c>
      <c r="AS6407">
        <v>1.39</v>
      </c>
      <c r="AT6407">
        <v>1.26</v>
      </c>
      <c r="AU6407">
        <v>1.17</v>
      </c>
      <c r="AV6407">
        <v>2.4300000000000002</v>
      </c>
      <c r="AW6407">
        <v>1.85</v>
      </c>
      <c r="AX6407">
        <v>7</v>
      </c>
      <c r="AY6407">
        <v>2.4</v>
      </c>
      <c r="AZ6407">
        <v>1.4</v>
      </c>
      <c r="BA6407">
        <v>1.67</v>
      </c>
      <c r="BB6407">
        <v>2.1</v>
      </c>
      <c r="BC6407">
        <v>2.63</v>
      </c>
      <c r="BD6407">
        <v>4.0999999999999996</v>
      </c>
      <c r="BE6407">
        <v>4</v>
      </c>
      <c r="BF6407">
        <v>4</v>
      </c>
      <c r="BG6407">
        <v>3</v>
      </c>
      <c r="BH6407">
        <v>8</v>
      </c>
      <c r="BI6407">
        <v>7</v>
      </c>
      <c r="BJ6407">
        <v>12</v>
      </c>
      <c r="BK6407">
        <v>0.46728971962616822</v>
      </c>
      <c r="BL6407">
        <v>0.2857142857142857</v>
      </c>
      <c r="BM6407">
        <v>0.32258064516129031</v>
      </c>
      <c r="BN6407" s="2">
        <f>IFERROR(_xlfn.STDEV.S(Tabela_Jogos_Testes[[#This Row],[P(h)]:[P(a)]]),0)</f>
        <v>9.5976978916514202E-2</v>
      </c>
      <c r="BO6407">
        <v>0.53191489361702127</v>
      </c>
      <c r="BP6407">
        <v>0.60240963855421692</v>
      </c>
      <c r="BQ6407">
        <v>0</v>
      </c>
      <c r="BR6407">
        <v>0</v>
      </c>
      <c r="BS6407" s="2">
        <f>Tabela_Jogos_Testes[[#This Row],[FT_Goals_H]]*Tabela_Jogos_Testes[[#This Row],[P(a)]]</f>
        <v>0</v>
      </c>
      <c r="BT6407" s="2">
        <f>Tabela_Jogos_Testes[[#This Row],[FT_Goals_A]]*Tabela_Jogos_Testes[[#This Row],[P(h)]]</f>
        <v>0</v>
      </c>
    </row>
    <row r="6408" spans="1:72" x14ac:dyDescent="0.25">
      <c r="A6408" s="1">
        <v>44807</v>
      </c>
      <c r="B6408">
        <v>6407</v>
      </c>
      <c r="C6408" t="s">
        <v>7587</v>
      </c>
      <c r="D6408" t="s">
        <v>802</v>
      </c>
      <c r="E6408">
        <v>5</v>
      </c>
      <c r="F6408" t="s">
        <v>7597</v>
      </c>
      <c r="G6408" t="s">
        <v>5790</v>
      </c>
      <c r="H6408">
        <v>1</v>
      </c>
      <c r="I6408">
        <v>1</v>
      </c>
      <c r="J6408">
        <v>2</v>
      </c>
      <c r="K6408">
        <v>1</v>
      </c>
      <c r="L6408">
        <v>1</v>
      </c>
      <c r="M6408">
        <v>2</v>
      </c>
      <c r="N6408" t="s">
        <v>168</v>
      </c>
      <c r="O6408" t="s">
        <v>102</v>
      </c>
      <c r="P6408">
        <v>10</v>
      </c>
      <c r="Q6408">
        <v>2</v>
      </c>
      <c r="R6408">
        <v>12</v>
      </c>
      <c r="S6408">
        <v>3.4</v>
      </c>
      <c r="T6408">
        <v>2</v>
      </c>
      <c r="U6408">
        <v>3.1</v>
      </c>
      <c r="V6408">
        <v>1.42</v>
      </c>
      <c r="W6408">
        <v>2.65</v>
      </c>
      <c r="X6408">
        <v>2.8</v>
      </c>
      <c r="Y6408">
        <v>1.38</v>
      </c>
      <c r="Z6408">
        <v>7.25</v>
      </c>
      <c r="AA6408">
        <v>1.08</v>
      </c>
      <c r="AB6408">
        <v>3.1</v>
      </c>
      <c r="AC6408">
        <v>3.2</v>
      </c>
      <c r="AD6408">
        <v>2.4500000000000002</v>
      </c>
      <c r="AE6408">
        <v>1.07</v>
      </c>
      <c r="AF6408">
        <v>9.5</v>
      </c>
      <c r="AG6408">
        <v>1.33</v>
      </c>
      <c r="AH6408">
        <v>3.4</v>
      </c>
      <c r="AI6408">
        <v>2.11</v>
      </c>
      <c r="AJ6408">
        <v>1.75</v>
      </c>
      <c r="AK6408">
        <v>1.75</v>
      </c>
      <c r="AL6408">
        <v>1.98</v>
      </c>
      <c r="AM6408">
        <v>1.52</v>
      </c>
      <c r="AN6408">
        <v>1.34</v>
      </c>
      <c r="AO6408">
        <v>1.4</v>
      </c>
      <c r="AP6408">
        <v>2</v>
      </c>
      <c r="AQ6408">
        <v>1</v>
      </c>
      <c r="AR6408">
        <v>1.74</v>
      </c>
      <c r="AS6408">
        <v>1.58</v>
      </c>
      <c r="AT6408">
        <v>2.2200000000000002</v>
      </c>
      <c r="AU6408">
        <v>1.37</v>
      </c>
      <c r="AV6408">
        <v>3.59</v>
      </c>
      <c r="AW6408">
        <v>2.15</v>
      </c>
      <c r="AX6408">
        <v>6.5</v>
      </c>
      <c r="AY6408">
        <v>2.1</v>
      </c>
      <c r="AZ6408">
        <v>1.36</v>
      </c>
      <c r="BA6408">
        <v>1.62</v>
      </c>
      <c r="BB6408">
        <v>2</v>
      </c>
      <c r="BC6408">
        <v>2.5</v>
      </c>
      <c r="BD6408">
        <v>3.3</v>
      </c>
      <c r="BE6408">
        <v>7</v>
      </c>
      <c r="BF6408">
        <v>2</v>
      </c>
      <c r="BG6408">
        <v>13</v>
      </c>
      <c r="BH6408">
        <v>2</v>
      </c>
      <c r="BI6408">
        <v>20</v>
      </c>
      <c r="BJ6408">
        <v>4</v>
      </c>
      <c r="BK6408">
        <v>0.32258064516129031</v>
      </c>
      <c r="BL6408">
        <v>0.3125</v>
      </c>
      <c r="BM6408">
        <v>0.4081632653061224</v>
      </c>
      <c r="BN6408" s="2">
        <f>IFERROR(_xlfn.STDEV.S(Tabela_Jogos_Testes[[#This Row],[P(h)]:[P(a)]]),0)</f>
        <v>5.2563397605101633E-2</v>
      </c>
      <c r="BO6408">
        <v>0.47393364928909953</v>
      </c>
      <c r="BP6408">
        <v>0.5714285714285714</v>
      </c>
      <c r="BQ6408">
        <v>3.1</v>
      </c>
      <c r="BR6408">
        <v>2.4500000000000002</v>
      </c>
      <c r="BS6408" s="2">
        <f>Tabela_Jogos_Testes[[#This Row],[FT_Goals_H]]*Tabela_Jogos_Testes[[#This Row],[P(a)]]</f>
        <v>0.4081632653061224</v>
      </c>
      <c r="BT6408" s="2">
        <f>Tabela_Jogos_Testes[[#This Row],[FT_Goals_A]]*Tabela_Jogos_Testes[[#This Row],[P(h)]]</f>
        <v>0.32258064516129031</v>
      </c>
    </row>
    <row r="6409" spans="1:72" x14ac:dyDescent="0.25">
      <c r="A6409" s="1">
        <v>44807</v>
      </c>
      <c r="B6409">
        <v>6408</v>
      </c>
      <c r="C6409" t="s">
        <v>10868</v>
      </c>
      <c r="D6409" t="s">
        <v>802</v>
      </c>
      <c r="E6409">
        <v>8</v>
      </c>
      <c r="F6409" t="s">
        <v>5716</v>
      </c>
      <c r="G6409" t="s">
        <v>10870</v>
      </c>
      <c r="H6409">
        <v>0</v>
      </c>
      <c r="I6409">
        <v>1</v>
      </c>
      <c r="J6409">
        <v>1</v>
      </c>
      <c r="K6409">
        <v>2</v>
      </c>
      <c r="L6409">
        <v>2</v>
      </c>
      <c r="M6409">
        <v>4</v>
      </c>
      <c r="N6409" t="s">
        <v>1141</v>
      </c>
      <c r="O6409" t="s">
        <v>5818</v>
      </c>
      <c r="P6409">
        <v>4</v>
      </c>
      <c r="Q6409">
        <v>1</v>
      </c>
      <c r="R6409">
        <v>5</v>
      </c>
      <c r="S6409">
        <v>2.0499999999999998</v>
      </c>
      <c r="T6409">
        <v>2.38</v>
      </c>
      <c r="U6409">
        <v>4.75</v>
      </c>
      <c r="V6409">
        <v>1.34</v>
      </c>
      <c r="W6409">
        <v>2.93</v>
      </c>
      <c r="X6409">
        <v>2.64</v>
      </c>
      <c r="Y6409">
        <v>1.41</v>
      </c>
      <c r="Z6409">
        <v>6.3</v>
      </c>
      <c r="AA6409">
        <v>1.0900000000000001</v>
      </c>
      <c r="AB6409">
        <v>1.51</v>
      </c>
      <c r="AC6409">
        <v>3.9</v>
      </c>
      <c r="AD6409">
        <v>4.95</v>
      </c>
      <c r="AE6409">
        <v>1.05</v>
      </c>
      <c r="AF6409">
        <v>9</v>
      </c>
      <c r="AG6409">
        <v>1.25</v>
      </c>
      <c r="AH6409">
        <v>3.75</v>
      </c>
      <c r="AI6409">
        <v>1.82</v>
      </c>
      <c r="AJ6409">
        <v>1.98</v>
      </c>
      <c r="AK6409">
        <v>1.83</v>
      </c>
      <c r="AL6409">
        <v>1.93</v>
      </c>
      <c r="AM6409">
        <v>1.1100000000000001</v>
      </c>
      <c r="AN6409">
        <v>1.2</v>
      </c>
      <c r="AO6409">
        <v>2.2200000000000002</v>
      </c>
      <c r="AP6409">
        <v>1</v>
      </c>
      <c r="AQ6409">
        <v>0.75</v>
      </c>
      <c r="AR6409">
        <v>1.89</v>
      </c>
      <c r="AS6409">
        <v>0.72</v>
      </c>
      <c r="AT6409">
        <v>1.97</v>
      </c>
      <c r="AU6409">
        <v>1.84</v>
      </c>
      <c r="AV6409">
        <v>3.81</v>
      </c>
      <c r="AW6409">
        <v>1.22</v>
      </c>
      <c r="AX6409">
        <v>7.25</v>
      </c>
      <c r="AY6409">
        <v>5</v>
      </c>
      <c r="AZ6409">
        <v>1.27</v>
      </c>
      <c r="BA6409">
        <v>1.44</v>
      </c>
      <c r="BB6409">
        <v>1.83</v>
      </c>
      <c r="BC6409">
        <v>2.41</v>
      </c>
      <c r="BD6409">
        <v>3</v>
      </c>
      <c r="BE6409">
        <v>6</v>
      </c>
      <c r="BF6409">
        <v>5</v>
      </c>
      <c r="BG6409">
        <v>11</v>
      </c>
      <c r="BH6409">
        <v>4</v>
      </c>
      <c r="BI6409">
        <v>17</v>
      </c>
      <c r="BJ6409">
        <v>9</v>
      </c>
      <c r="BK6409">
        <v>0.66225165562913912</v>
      </c>
      <c r="BL6409">
        <v>0.25641025641025644</v>
      </c>
      <c r="BM6409">
        <v>0.20202020202020202</v>
      </c>
      <c r="BN6409" s="2">
        <f>IFERROR(_xlfn.STDEV.S(Tabela_Jogos_Testes[[#This Row],[P(h)]:[P(a)]]),0)</f>
        <v>0.25148840603743189</v>
      </c>
      <c r="BO6409">
        <v>0.54945054945054939</v>
      </c>
      <c r="BP6409">
        <v>0.54644808743169393</v>
      </c>
      <c r="BQ6409">
        <v>3.0199999999999996</v>
      </c>
      <c r="BR6409">
        <v>9.9</v>
      </c>
      <c r="BS6409" s="2">
        <f>Tabela_Jogos_Testes[[#This Row],[FT_Goals_H]]*Tabela_Jogos_Testes[[#This Row],[P(a)]]</f>
        <v>0.40404040404040403</v>
      </c>
      <c r="BT6409" s="2">
        <f>Tabela_Jogos_Testes[[#This Row],[FT_Goals_A]]*Tabela_Jogos_Testes[[#This Row],[P(h)]]</f>
        <v>1.3245033112582782</v>
      </c>
    </row>
    <row r="6410" spans="1:72" x14ac:dyDescent="0.25">
      <c r="A6410" s="1">
        <v>44807</v>
      </c>
      <c r="B6410">
        <v>6409</v>
      </c>
      <c r="C6410" t="s">
        <v>12262</v>
      </c>
      <c r="D6410" t="s">
        <v>802</v>
      </c>
      <c r="E6410">
        <v>5</v>
      </c>
      <c r="F6410" t="s">
        <v>12275</v>
      </c>
      <c r="G6410" t="s">
        <v>12269</v>
      </c>
      <c r="H6410">
        <v>1</v>
      </c>
      <c r="I6410">
        <v>0</v>
      </c>
      <c r="J6410">
        <v>1</v>
      </c>
      <c r="K6410">
        <v>2</v>
      </c>
      <c r="L6410">
        <v>0</v>
      </c>
      <c r="M6410">
        <v>2</v>
      </c>
      <c r="N6410" t="s">
        <v>5010</v>
      </c>
      <c r="O6410" t="s">
        <v>75</v>
      </c>
      <c r="P6410">
        <v>3</v>
      </c>
      <c r="Q6410">
        <v>8</v>
      </c>
      <c r="R6410">
        <v>11</v>
      </c>
      <c r="S6410">
        <v>2.5499999999999998</v>
      </c>
      <c r="T6410">
        <v>2.1</v>
      </c>
      <c r="U6410">
        <v>4.0999999999999996</v>
      </c>
      <c r="V6410">
        <v>1.39</v>
      </c>
      <c r="W6410">
        <v>2.75</v>
      </c>
      <c r="X6410">
        <v>2.7</v>
      </c>
      <c r="Y6410">
        <v>1.41</v>
      </c>
      <c r="Z6410">
        <v>6.75</v>
      </c>
      <c r="AA6410">
        <v>1.0900000000000001</v>
      </c>
      <c r="AB6410">
        <v>2.0299999999999998</v>
      </c>
      <c r="AC6410">
        <v>3.45</v>
      </c>
      <c r="AD6410">
        <v>3.35</v>
      </c>
      <c r="AE6410">
        <v>1.03</v>
      </c>
      <c r="AF6410">
        <v>10.65</v>
      </c>
      <c r="AG6410">
        <v>1.27</v>
      </c>
      <c r="AH6410">
        <v>3.61</v>
      </c>
      <c r="AI6410">
        <v>1.92</v>
      </c>
      <c r="AJ6410">
        <v>1.94</v>
      </c>
      <c r="AK6410">
        <v>1.73</v>
      </c>
      <c r="AL6410">
        <v>2</v>
      </c>
      <c r="AM6410">
        <v>1.26</v>
      </c>
      <c r="AN6410">
        <v>1.31</v>
      </c>
      <c r="AO6410">
        <v>1.78</v>
      </c>
      <c r="AP6410">
        <v>3</v>
      </c>
      <c r="AQ6410">
        <v>2</v>
      </c>
      <c r="AR6410">
        <v>2.11</v>
      </c>
      <c r="AS6410">
        <v>0.72</v>
      </c>
      <c r="AT6410">
        <v>1.82</v>
      </c>
      <c r="AU6410">
        <v>1.6</v>
      </c>
      <c r="AV6410">
        <v>3.42</v>
      </c>
      <c r="AW6410">
        <v>1.47</v>
      </c>
      <c r="AX6410">
        <v>8.3000000000000007</v>
      </c>
      <c r="AY6410">
        <v>3.48</v>
      </c>
      <c r="AZ6410">
        <v>1.27</v>
      </c>
      <c r="BA6410">
        <v>1.57</v>
      </c>
      <c r="BB6410">
        <v>1.95</v>
      </c>
      <c r="BC6410">
        <v>2.4</v>
      </c>
      <c r="BD6410">
        <v>3.42</v>
      </c>
      <c r="BE6410">
        <v>4</v>
      </c>
      <c r="BF6410">
        <v>2</v>
      </c>
      <c r="BG6410">
        <v>6</v>
      </c>
      <c r="BH6410">
        <v>6</v>
      </c>
      <c r="BI6410">
        <v>10</v>
      </c>
      <c r="BJ6410">
        <v>8</v>
      </c>
      <c r="BK6410">
        <v>0.49261083743842371</v>
      </c>
      <c r="BL6410">
        <v>0.28985507246376813</v>
      </c>
      <c r="BM6410">
        <v>0.29850746268656714</v>
      </c>
      <c r="BN6410" s="2">
        <f>IFERROR(_xlfn.STDEV.S(Tabela_Jogos_Testes[[#This Row],[P(h)]:[P(a)]]),0)</f>
        <v>0.11464502037236876</v>
      </c>
      <c r="BO6410">
        <v>0.52083333333333337</v>
      </c>
      <c r="BP6410">
        <v>0.5780346820809249</v>
      </c>
      <c r="BQ6410">
        <v>4.0599999999999996</v>
      </c>
      <c r="BR6410">
        <v>0</v>
      </c>
      <c r="BS6410" s="2">
        <f>Tabela_Jogos_Testes[[#This Row],[FT_Goals_H]]*Tabela_Jogos_Testes[[#This Row],[P(a)]]</f>
        <v>0.59701492537313428</v>
      </c>
      <c r="BT6410" s="2">
        <f>Tabela_Jogos_Testes[[#This Row],[FT_Goals_A]]*Tabela_Jogos_Testes[[#This Row],[P(h)]]</f>
        <v>0</v>
      </c>
    </row>
    <row r="6411" spans="1:72" x14ac:dyDescent="0.25">
      <c r="A6411" s="1">
        <v>44807</v>
      </c>
      <c r="B6411">
        <v>6410</v>
      </c>
      <c r="C6411" t="s">
        <v>12441</v>
      </c>
      <c r="D6411">
        <v>2022</v>
      </c>
      <c r="E6411">
        <v>4</v>
      </c>
      <c r="F6411" t="s">
        <v>12453</v>
      </c>
      <c r="G6411" t="s">
        <v>11045</v>
      </c>
      <c r="H6411">
        <v>1</v>
      </c>
      <c r="I6411">
        <v>0</v>
      </c>
      <c r="J6411">
        <v>1</v>
      </c>
      <c r="K6411">
        <v>1</v>
      </c>
      <c r="L6411">
        <v>1</v>
      </c>
      <c r="M6411">
        <v>2</v>
      </c>
      <c r="N6411" t="s">
        <v>97</v>
      </c>
      <c r="O6411" t="s">
        <v>105</v>
      </c>
      <c r="P6411">
        <v>10</v>
      </c>
      <c r="Q6411">
        <v>3</v>
      </c>
      <c r="R6411">
        <v>13</v>
      </c>
      <c r="S6411">
        <v>3.61</v>
      </c>
      <c r="T6411">
        <v>2.02</v>
      </c>
      <c r="U6411">
        <v>3.59</v>
      </c>
      <c r="V6411">
        <v>1.54</v>
      </c>
      <c r="W6411">
        <v>2.5</v>
      </c>
      <c r="X6411">
        <v>3.34</v>
      </c>
      <c r="Y6411">
        <v>1.28</v>
      </c>
      <c r="Z6411">
        <v>9</v>
      </c>
      <c r="AA6411">
        <v>1.03</v>
      </c>
      <c r="AB6411">
        <v>2.59</v>
      </c>
      <c r="AC6411">
        <v>3.1</v>
      </c>
      <c r="AD6411">
        <v>2.4300000000000002</v>
      </c>
      <c r="AE6411">
        <v>1.08</v>
      </c>
      <c r="AF6411">
        <v>6.5</v>
      </c>
      <c r="AG6411">
        <v>1.42</v>
      </c>
      <c r="AH6411">
        <v>2.62</v>
      </c>
      <c r="AI6411">
        <v>2.48</v>
      </c>
      <c r="AJ6411">
        <v>1.5</v>
      </c>
      <c r="AK6411">
        <v>1.98</v>
      </c>
      <c r="AL6411">
        <v>1.78</v>
      </c>
      <c r="AM6411">
        <v>1.43</v>
      </c>
      <c r="AN6411">
        <v>1.33</v>
      </c>
      <c r="AO6411">
        <v>1.43</v>
      </c>
      <c r="AP6411">
        <v>1.21</v>
      </c>
      <c r="AQ6411">
        <v>1.85</v>
      </c>
      <c r="AR6411">
        <v>1.37</v>
      </c>
      <c r="AS6411">
        <v>2.06</v>
      </c>
      <c r="AT6411">
        <v>1.18</v>
      </c>
      <c r="AU6411">
        <v>1.79</v>
      </c>
      <c r="AV6411">
        <v>2.97</v>
      </c>
      <c r="AW6411">
        <v>1.99</v>
      </c>
      <c r="AX6411">
        <v>7.4</v>
      </c>
      <c r="AY6411">
        <v>2.14</v>
      </c>
      <c r="AZ6411">
        <v>1.25</v>
      </c>
      <c r="BA6411">
        <v>1.47</v>
      </c>
      <c r="BB6411">
        <v>1.8</v>
      </c>
      <c r="BC6411">
        <v>2.38</v>
      </c>
      <c r="BD6411">
        <v>3.25</v>
      </c>
      <c r="BE6411">
        <v>8</v>
      </c>
      <c r="BF6411">
        <v>3</v>
      </c>
      <c r="BG6411">
        <v>11</v>
      </c>
      <c r="BH6411">
        <v>4</v>
      </c>
      <c r="BI6411">
        <v>19</v>
      </c>
      <c r="BJ6411">
        <v>7</v>
      </c>
      <c r="BK6411">
        <v>0.38610038610038611</v>
      </c>
      <c r="BL6411">
        <v>0.32258064516129031</v>
      </c>
      <c r="BM6411">
        <v>0.41152263374485593</v>
      </c>
      <c r="BN6411" s="2">
        <f>IFERROR(_xlfn.STDEV.S(Tabela_Jogos_Testes[[#This Row],[P(h)]:[P(a)]]),0)</f>
        <v>4.5810707440993366E-2</v>
      </c>
      <c r="BO6411">
        <v>0.40322580645161293</v>
      </c>
      <c r="BP6411">
        <v>0.50505050505050508</v>
      </c>
      <c r="BQ6411">
        <v>2.59</v>
      </c>
      <c r="BR6411">
        <v>2.4300000000000002</v>
      </c>
      <c r="BS6411" s="2">
        <f>Tabela_Jogos_Testes[[#This Row],[FT_Goals_H]]*Tabela_Jogos_Testes[[#This Row],[P(a)]]</f>
        <v>0.41152263374485593</v>
      </c>
      <c r="BT6411" s="2">
        <f>Tabela_Jogos_Testes[[#This Row],[FT_Goals_A]]*Tabela_Jogos_Testes[[#This Row],[P(h)]]</f>
        <v>0.38610038610038611</v>
      </c>
    </row>
    <row r="6412" spans="1:72" x14ac:dyDescent="0.25">
      <c r="A6412" s="1">
        <v>44807</v>
      </c>
      <c r="B6412">
        <v>6411</v>
      </c>
      <c r="C6412" t="s">
        <v>12978</v>
      </c>
      <c r="D6412" t="s">
        <v>802</v>
      </c>
      <c r="E6412">
        <v>5</v>
      </c>
      <c r="F6412" t="s">
        <v>12986</v>
      </c>
      <c r="G6412" t="s">
        <v>5697</v>
      </c>
      <c r="H6412">
        <v>0</v>
      </c>
      <c r="I6412">
        <v>1</v>
      </c>
      <c r="J6412">
        <v>1</v>
      </c>
      <c r="K6412">
        <v>0</v>
      </c>
      <c r="L6412">
        <v>2</v>
      </c>
      <c r="M6412">
        <v>2</v>
      </c>
      <c r="N6412" t="s">
        <v>75</v>
      </c>
      <c r="O6412" t="s">
        <v>2676</v>
      </c>
      <c r="P6412">
        <v>1</v>
      </c>
      <c r="Q6412">
        <v>2</v>
      </c>
      <c r="R6412">
        <v>3</v>
      </c>
      <c r="S6412">
        <v>11</v>
      </c>
      <c r="T6412">
        <v>2.5</v>
      </c>
      <c r="U6412">
        <v>1.62</v>
      </c>
      <c r="V6412">
        <v>1.34</v>
      </c>
      <c r="W6412">
        <v>3</v>
      </c>
      <c r="X6412">
        <v>2.4500000000000002</v>
      </c>
      <c r="Y6412">
        <v>1.49</v>
      </c>
      <c r="Z6412">
        <v>5.75</v>
      </c>
      <c r="AA6412">
        <v>1.1200000000000001</v>
      </c>
      <c r="AB6412">
        <v>9.9499999999999993</v>
      </c>
      <c r="AC6412">
        <v>5.97</v>
      </c>
      <c r="AD6412">
        <v>1.17</v>
      </c>
      <c r="AE6412">
        <v>1.01</v>
      </c>
      <c r="AF6412">
        <v>11.5</v>
      </c>
      <c r="AG6412">
        <v>1.22</v>
      </c>
      <c r="AH6412">
        <v>3.8</v>
      </c>
      <c r="AI6412">
        <v>1.75</v>
      </c>
      <c r="AJ6412">
        <v>2.0499999999999998</v>
      </c>
      <c r="AK6412">
        <v>2.4500000000000002</v>
      </c>
      <c r="AL6412">
        <v>1.49</v>
      </c>
      <c r="AM6412">
        <v>4</v>
      </c>
      <c r="AN6412">
        <v>1.1399999999999999</v>
      </c>
      <c r="AO6412">
        <v>1.03</v>
      </c>
      <c r="AP6412">
        <v>1.5</v>
      </c>
      <c r="AQ6412">
        <v>2</v>
      </c>
      <c r="AR6412">
        <v>1.75</v>
      </c>
      <c r="AS6412">
        <v>2.31</v>
      </c>
      <c r="AT6412">
        <v>1.33</v>
      </c>
      <c r="AU6412">
        <v>2.09</v>
      </c>
      <c r="AV6412">
        <v>3.42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1.57</v>
      </c>
      <c r="BC6412">
        <v>1.98</v>
      </c>
      <c r="BD6412">
        <v>2.4</v>
      </c>
      <c r="BE6412">
        <v>2</v>
      </c>
      <c r="BF6412">
        <v>3</v>
      </c>
      <c r="BG6412">
        <v>2</v>
      </c>
      <c r="BH6412">
        <v>2</v>
      </c>
      <c r="BI6412">
        <v>4</v>
      </c>
      <c r="BJ6412">
        <v>5</v>
      </c>
      <c r="BK6412">
        <v>0.10050251256281408</v>
      </c>
      <c r="BL6412">
        <v>0.16750418760469013</v>
      </c>
      <c r="BM6412">
        <v>0.85470085470085477</v>
      </c>
      <c r="BN6412" s="2">
        <f>IFERROR(_xlfn.STDEV.S(Tabela_Jogos_Testes[[#This Row],[P(h)]:[P(a)]]),0)</f>
        <v>0.4174413377969538</v>
      </c>
      <c r="BO6412">
        <v>0.5714285714285714</v>
      </c>
      <c r="BP6412">
        <v>0.4081632653061224</v>
      </c>
      <c r="BQ6412">
        <v>0</v>
      </c>
      <c r="BR6412">
        <v>2.34</v>
      </c>
      <c r="BS6412" s="2">
        <f>Tabela_Jogos_Testes[[#This Row],[FT_Goals_H]]*Tabela_Jogos_Testes[[#This Row],[P(a)]]</f>
        <v>0</v>
      </c>
      <c r="BT6412" s="2">
        <f>Tabela_Jogos_Testes[[#This Row],[FT_Goals_A]]*Tabela_Jogos_Testes[[#This Row],[P(h)]]</f>
        <v>0.20100502512562815</v>
      </c>
    </row>
    <row r="6413" spans="1:72" x14ac:dyDescent="0.25">
      <c r="A6413" s="1">
        <v>44807</v>
      </c>
      <c r="B6413">
        <v>6412</v>
      </c>
      <c r="C6413" t="s">
        <v>10194</v>
      </c>
      <c r="D6413" t="s">
        <v>802</v>
      </c>
      <c r="E6413">
        <v>9</v>
      </c>
      <c r="F6413" t="s">
        <v>10210</v>
      </c>
      <c r="G6413" t="s">
        <v>10202</v>
      </c>
      <c r="H6413">
        <v>0</v>
      </c>
      <c r="I6413">
        <v>0</v>
      </c>
      <c r="J6413">
        <v>0</v>
      </c>
      <c r="K6413">
        <v>0</v>
      </c>
      <c r="L6413">
        <v>1</v>
      </c>
      <c r="M6413">
        <v>1</v>
      </c>
      <c r="N6413" t="s">
        <v>75</v>
      </c>
      <c r="O6413" t="s">
        <v>244</v>
      </c>
      <c r="P6413">
        <v>2</v>
      </c>
      <c r="Q6413">
        <v>4</v>
      </c>
      <c r="R6413">
        <v>6</v>
      </c>
      <c r="S6413">
        <v>3.82</v>
      </c>
      <c r="T6413">
        <v>1.94</v>
      </c>
      <c r="U6413">
        <v>3.24</v>
      </c>
      <c r="V6413">
        <v>1.54</v>
      </c>
      <c r="W6413">
        <v>2.44</v>
      </c>
      <c r="X6413">
        <v>3.46</v>
      </c>
      <c r="Y6413">
        <v>1.28</v>
      </c>
      <c r="Z6413">
        <v>9.6</v>
      </c>
      <c r="AA6413">
        <v>1.04</v>
      </c>
      <c r="AB6413">
        <v>3</v>
      </c>
      <c r="AC6413">
        <v>3.1</v>
      </c>
      <c r="AD6413">
        <v>2.41</v>
      </c>
      <c r="AE6413">
        <v>1.1000000000000001</v>
      </c>
      <c r="AF6413">
        <v>7.35</v>
      </c>
      <c r="AG6413">
        <v>1.5</v>
      </c>
      <c r="AH6413">
        <v>2.42</v>
      </c>
      <c r="AI6413">
        <v>2.5299999999999998</v>
      </c>
      <c r="AJ6413">
        <v>1.4</v>
      </c>
      <c r="AK6413">
        <v>2.1</v>
      </c>
      <c r="AL6413">
        <v>1.68</v>
      </c>
      <c r="AM6413">
        <v>1.52</v>
      </c>
      <c r="AN6413">
        <v>1.38</v>
      </c>
      <c r="AO6413">
        <v>1.38</v>
      </c>
      <c r="AP6413">
        <v>1.25</v>
      </c>
      <c r="AQ6413">
        <v>1.5</v>
      </c>
      <c r="AR6413">
        <v>1.4</v>
      </c>
      <c r="AS6413">
        <v>1.1499999999999999</v>
      </c>
      <c r="AT6413">
        <v>1.1100000000000001</v>
      </c>
      <c r="AU6413">
        <v>1.29</v>
      </c>
      <c r="AV6413">
        <v>2.4</v>
      </c>
      <c r="AW6413">
        <v>2.1</v>
      </c>
      <c r="AX6413">
        <v>7.1</v>
      </c>
      <c r="AY6413">
        <v>2.1</v>
      </c>
      <c r="AZ6413">
        <v>1.49</v>
      </c>
      <c r="BA6413">
        <v>1.87</v>
      </c>
      <c r="BB6413">
        <v>2.4900000000000002</v>
      </c>
      <c r="BC6413">
        <v>3.42</v>
      </c>
      <c r="BD6413">
        <v>4.4000000000000004</v>
      </c>
      <c r="BE6413">
        <v>0</v>
      </c>
      <c r="BF6413">
        <v>4</v>
      </c>
      <c r="BG6413">
        <v>10</v>
      </c>
      <c r="BH6413">
        <v>10</v>
      </c>
      <c r="BI6413">
        <v>10</v>
      </c>
      <c r="BJ6413">
        <v>14</v>
      </c>
      <c r="BK6413">
        <v>0.33333333333333331</v>
      </c>
      <c r="BL6413">
        <v>0.32258064516129031</v>
      </c>
      <c r="BM6413">
        <v>0.41493775933609955</v>
      </c>
      <c r="BN6413" s="2">
        <f>IFERROR(_xlfn.STDEV.S(Tabela_Jogos_Testes[[#This Row],[P(h)]:[P(a)]]),0)</f>
        <v>5.0505344906693936E-2</v>
      </c>
      <c r="BO6413">
        <v>0.39525691699604748</v>
      </c>
      <c r="BP6413">
        <v>0.47619047619047616</v>
      </c>
      <c r="BQ6413">
        <v>0</v>
      </c>
      <c r="BR6413">
        <v>2.41</v>
      </c>
      <c r="BS6413" s="2">
        <f>Tabela_Jogos_Testes[[#This Row],[FT_Goals_H]]*Tabela_Jogos_Testes[[#This Row],[P(a)]]</f>
        <v>0</v>
      </c>
      <c r="BT6413" s="2">
        <f>Tabela_Jogos_Testes[[#This Row],[FT_Goals_A]]*Tabela_Jogos_Testes[[#This Row],[P(h)]]</f>
        <v>0.33333333333333331</v>
      </c>
    </row>
    <row r="6414" spans="1:72" x14ac:dyDescent="0.25">
      <c r="A6414" s="1">
        <v>44807</v>
      </c>
      <c r="B6414">
        <v>6413</v>
      </c>
      <c r="C6414" t="s">
        <v>12978</v>
      </c>
      <c r="D6414" t="s">
        <v>802</v>
      </c>
      <c r="E6414">
        <v>5</v>
      </c>
      <c r="F6414" t="s">
        <v>12982</v>
      </c>
      <c r="G6414" t="s">
        <v>12988</v>
      </c>
      <c r="H6414">
        <v>1</v>
      </c>
      <c r="I6414">
        <v>0</v>
      </c>
      <c r="J6414">
        <v>1</v>
      </c>
      <c r="K6414">
        <v>2</v>
      </c>
      <c r="L6414">
        <v>0</v>
      </c>
      <c r="M6414">
        <v>2</v>
      </c>
      <c r="N6414" t="s">
        <v>6392</v>
      </c>
      <c r="O6414" t="s">
        <v>75</v>
      </c>
      <c r="P6414">
        <v>6</v>
      </c>
      <c r="Q6414">
        <v>7</v>
      </c>
      <c r="R6414">
        <v>13</v>
      </c>
      <c r="S6414">
        <v>2.0499999999999998</v>
      </c>
      <c r="T6414">
        <v>2.2999999999999998</v>
      </c>
      <c r="U6414">
        <v>5.5</v>
      </c>
      <c r="V6414">
        <v>1.34</v>
      </c>
      <c r="W6414">
        <v>3</v>
      </c>
      <c r="X6414">
        <v>2.5499999999999998</v>
      </c>
      <c r="Y6414">
        <v>1.46</v>
      </c>
      <c r="Z6414">
        <v>6.25</v>
      </c>
      <c r="AA6414">
        <v>1.1100000000000001</v>
      </c>
      <c r="AB6414">
        <v>1.61</v>
      </c>
      <c r="AC6414">
        <v>3.7</v>
      </c>
      <c r="AD6414">
        <v>4.4000000000000004</v>
      </c>
      <c r="AE6414">
        <v>1.04</v>
      </c>
      <c r="AF6414">
        <v>11</v>
      </c>
      <c r="AG6414">
        <v>1.2</v>
      </c>
      <c r="AH6414">
        <v>3.9</v>
      </c>
      <c r="AI6414">
        <v>1.9</v>
      </c>
      <c r="AJ6414">
        <v>1.9</v>
      </c>
      <c r="AK6414">
        <v>1.85</v>
      </c>
      <c r="AL6414">
        <v>1.85</v>
      </c>
      <c r="AM6414">
        <v>1.1399999999999999</v>
      </c>
      <c r="AN6414">
        <v>1.21</v>
      </c>
      <c r="AO6414">
        <v>2.5</v>
      </c>
      <c r="AP6414">
        <v>3</v>
      </c>
      <c r="AQ6414">
        <v>0</v>
      </c>
      <c r="AR6414">
        <v>2.38</v>
      </c>
      <c r="AS6414">
        <v>1.69</v>
      </c>
      <c r="AT6414">
        <v>1.49</v>
      </c>
      <c r="AU6414">
        <v>0.48</v>
      </c>
      <c r="AV6414">
        <v>1.97</v>
      </c>
      <c r="AW6414">
        <v>0</v>
      </c>
      <c r="AX6414">
        <v>0</v>
      </c>
      <c r="AY6414">
        <v>0</v>
      </c>
      <c r="AZ6414">
        <v>0</v>
      </c>
      <c r="BA6414">
        <v>1.65</v>
      </c>
      <c r="BB6414">
        <v>2.0499999999999998</v>
      </c>
      <c r="BC6414">
        <v>2.63</v>
      </c>
      <c r="BD6414">
        <v>0</v>
      </c>
      <c r="BE6414">
        <v>8</v>
      </c>
      <c r="BF6414">
        <v>2</v>
      </c>
      <c r="BG6414">
        <v>3</v>
      </c>
      <c r="BH6414">
        <v>8</v>
      </c>
      <c r="BI6414">
        <v>11</v>
      </c>
      <c r="BJ6414">
        <v>10</v>
      </c>
      <c r="BK6414">
        <v>0.6211180124223602</v>
      </c>
      <c r="BL6414">
        <v>0.27027027027027023</v>
      </c>
      <c r="BM6414">
        <v>0.22727272727272727</v>
      </c>
      <c r="BN6414" s="2">
        <f>IFERROR(_xlfn.STDEV.S(Tabela_Jogos_Testes[[#This Row],[P(h)]:[P(a)]]),0)</f>
        <v>0.21604669075288663</v>
      </c>
      <c r="BO6414">
        <v>0.52631578947368418</v>
      </c>
      <c r="BP6414">
        <v>0.54054054054054046</v>
      </c>
      <c r="BQ6414">
        <v>3.22</v>
      </c>
      <c r="BR6414">
        <v>0</v>
      </c>
      <c r="BS6414" s="2">
        <f>Tabela_Jogos_Testes[[#This Row],[FT_Goals_H]]*Tabela_Jogos_Testes[[#This Row],[P(a)]]</f>
        <v>0.45454545454545453</v>
      </c>
      <c r="BT6414" s="2">
        <f>Tabela_Jogos_Testes[[#This Row],[FT_Goals_A]]*Tabela_Jogos_Testes[[#This Row],[P(h)]]</f>
        <v>0</v>
      </c>
    </row>
    <row r="6415" spans="1:72" x14ac:dyDescent="0.25">
      <c r="A6415" s="1">
        <v>44807</v>
      </c>
      <c r="B6415">
        <v>6414</v>
      </c>
      <c r="C6415" t="s">
        <v>12978</v>
      </c>
      <c r="D6415" t="s">
        <v>802</v>
      </c>
      <c r="E6415">
        <v>5</v>
      </c>
      <c r="F6415" t="s">
        <v>12983</v>
      </c>
      <c r="G6415" t="s">
        <v>12985</v>
      </c>
      <c r="H6415">
        <v>2</v>
      </c>
      <c r="I6415">
        <v>1</v>
      </c>
      <c r="J6415">
        <v>3</v>
      </c>
      <c r="K6415">
        <v>2</v>
      </c>
      <c r="L6415">
        <v>3</v>
      </c>
      <c r="M6415">
        <v>5</v>
      </c>
      <c r="N6415" t="s">
        <v>13000</v>
      </c>
      <c r="O6415" t="s">
        <v>13001</v>
      </c>
      <c r="P6415">
        <v>7</v>
      </c>
      <c r="Q6415">
        <v>10</v>
      </c>
      <c r="R6415">
        <v>17</v>
      </c>
      <c r="S6415">
        <v>3.25</v>
      </c>
      <c r="T6415">
        <v>2.2000000000000002</v>
      </c>
      <c r="U6415">
        <v>2.85</v>
      </c>
      <c r="V6415">
        <v>1.34</v>
      </c>
      <c r="W6415">
        <v>3</v>
      </c>
      <c r="X6415">
        <v>2.5499999999999998</v>
      </c>
      <c r="Y6415">
        <v>1.46</v>
      </c>
      <c r="Z6415">
        <v>6.25</v>
      </c>
      <c r="AA6415">
        <v>1.1100000000000001</v>
      </c>
      <c r="AB6415">
        <v>2.2000000000000002</v>
      </c>
      <c r="AC6415">
        <v>3.5</v>
      </c>
      <c r="AD6415">
        <v>2.63</v>
      </c>
      <c r="AE6415">
        <v>1.04</v>
      </c>
      <c r="AF6415">
        <v>10.5</v>
      </c>
      <c r="AG6415">
        <v>1.2</v>
      </c>
      <c r="AH6415">
        <v>4</v>
      </c>
      <c r="AI6415">
        <v>1.76</v>
      </c>
      <c r="AJ6415">
        <v>2.04</v>
      </c>
      <c r="AK6415">
        <v>1.61</v>
      </c>
      <c r="AL6415">
        <v>2.15</v>
      </c>
      <c r="AM6415">
        <v>1.57</v>
      </c>
      <c r="AN6415">
        <v>1.29</v>
      </c>
      <c r="AO6415">
        <v>1.42</v>
      </c>
      <c r="AP6415">
        <v>3</v>
      </c>
      <c r="AQ6415">
        <v>0</v>
      </c>
      <c r="AR6415">
        <v>1.94</v>
      </c>
      <c r="AS6415">
        <v>1.35</v>
      </c>
      <c r="AT6415">
        <v>2.4</v>
      </c>
      <c r="AU6415">
        <v>1.1200000000000001</v>
      </c>
      <c r="AV6415">
        <v>3.52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8</v>
      </c>
      <c r="BF6415">
        <v>6</v>
      </c>
      <c r="BG6415">
        <v>2</v>
      </c>
      <c r="BH6415">
        <v>3</v>
      </c>
      <c r="BI6415">
        <v>10</v>
      </c>
      <c r="BJ6415">
        <v>9</v>
      </c>
      <c r="BK6415">
        <v>0.45454545454545453</v>
      </c>
      <c r="BL6415">
        <v>0.2857142857142857</v>
      </c>
      <c r="BM6415">
        <v>0.38022813688212931</v>
      </c>
      <c r="BN6415" s="2">
        <f>IFERROR(_xlfn.STDEV.S(Tabela_Jogos_Testes[[#This Row],[P(h)]:[P(a)]]),0)</f>
        <v>8.4616680128828864E-2</v>
      </c>
      <c r="BO6415">
        <v>0.56818181818181823</v>
      </c>
      <c r="BP6415">
        <v>0.6211180124223602</v>
      </c>
      <c r="BQ6415">
        <v>4.4000000000000004</v>
      </c>
      <c r="BR6415">
        <v>7.89</v>
      </c>
      <c r="BS6415" s="2">
        <f>Tabela_Jogos_Testes[[#This Row],[FT_Goals_H]]*Tabela_Jogos_Testes[[#This Row],[P(a)]]</f>
        <v>0.76045627376425862</v>
      </c>
      <c r="BT6415" s="2">
        <f>Tabela_Jogos_Testes[[#This Row],[FT_Goals_A]]*Tabela_Jogos_Testes[[#This Row],[P(h)]]</f>
        <v>1.3636363636363635</v>
      </c>
    </row>
    <row r="6416" spans="1:72" x14ac:dyDescent="0.25">
      <c r="A6416" s="1">
        <v>44807</v>
      </c>
      <c r="B6416">
        <v>6415</v>
      </c>
      <c r="C6416" t="s">
        <v>11881</v>
      </c>
      <c r="D6416">
        <v>2022</v>
      </c>
      <c r="E6416">
        <v>22</v>
      </c>
      <c r="F6416" t="s">
        <v>11890</v>
      </c>
      <c r="G6416" t="s">
        <v>11885</v>
      </c>
      <c r="H6416">
        <v>1</v>
      </c>
      <c r="I6416">
        <v>1</v>
      </c>
      <c r="J6416">
        <v>2</v>
      </c>
      <c r="K6416">
        <v>2</v>
      </c>
      <c r="L6416">
        <v>2</v>
      </c>
      <c r="M6416">
        <v>4</v>
      </c>
      <c r="N6416" t="s">
        <v>10300</v>
      </c>
      <c r="O6416" t="s">
        <v>906</v>
      </c>
      <c r="P6416">
        <v>3</v>
      </c>
      <c r="Q6416">
        <v>10</v>
      </c>
      <c r="R6416">
        <v>13</v>
      </c>
      <c r="S6416">
        <v>3.4</v>
      </c>
      <c r="T6416">
        <v>2.15</v>
      </c>
      <c r="U6416">
        <v>3.1</v>
      </c>
      <c r="V6416">
        <v>1.36</v>
      </c>
      <c r="W6416">
        <v>2.9</v>
      </c>
      <c r="X6416">
        <v>2.75</v>
      </c>
      <c r="Y6416">
        <v>1.4</v>
      </c>
      <c r="Z6416">
        <v>6.9</v>
      </c>
      <c r="AA6416">
        <v>1.07</v>
      </c>
      <c r="AB6416">
        <v>2.58</v>
      </c>
      <c r="AC6416">
        <v>3.55</v>
      </c>
      <c r="AD6416">
        <v>2.44</v>
      </c>
      <c r="AE6416">
        <v>1.04</v>
      </c>
      <c r="AF6416">
        <v>12</v>
      </c>
      <c r="AG6416">
        <v>1.28</v>
      </c>
      <c r="AH6416">
        <v>3.6</v>
      </c>
      <c r="AI6416">
        <v>1.89</v>
      </c>
      <c r="AJ6416">
        <v>1.97</v>
      </c>
      <c r="AK6416">
        <v>1.68</v>
      </c>
      <c r="AL6416">
        <v>2.15</v>
      </c>
      <c r="AM6416">
        <v>1.53</v>
      </c>
      <c r="AN6416">
        <v>1.25</v>
      </c>
      <c r="AO6416">
        <v>1.45</v>
      </c>
      <c r="AP6416">
        <v>1</v>
      </c>
      <c r="AQ6416">
        <v>0.9</v>
      </c>
      <c r="AR6416">
        <v>1.33</v>
      </c>
      <c r="AS6416">
        <v>1.07</v>
      </c>
      <c r="AT6416">
        <v>1.62</v>
      </c>
      <c r="AU6416">
        <v>1.4</v>
      </c>
      <c r="AV6416">
        <v>3.02</v>
      </c>
      <c r="AW6416">
        <v>2.4300000000000002</v>
      </c>
      <c r="AX6416">
        <v>7.5</v>
      </c>
      <c r="AY6416">
        <v>1.78</v>
      </c>
      <c r="AZ6416">
        <v>1.1399999999999999</v>
      </c>
      <c r="BA6416">
        <v>1.22</v>
      </c>
      <c r="BB6416">
        <v>1.4</v>
      </c>
      <c r="BC6416">
        <v>1.68</v>
      </c>
      <c r="BD6416">
        <v>2.12</v>
      </c>
      <c r="BE6416">
        <v>6</v>
      </c>
      <c r="BF6416">
        <v>6</v>
      </c>
      <c r="BG6416">
        <v>9</v>
      </c>
      <c r="BH6416">
        <v>3</v>
      </c>
      <c r="BI6416">
        <v>15</v>
      </c>
      <c r="BJ6416">
        <v>9</v>
      </c>
      <c r="BK6416">
        <v>0.38759689922480617</v>
      </c>
      <c r="BL6416">
        <v>0.28169014084507044</v>
      </c>
      <c r="BM6416">
        <v>0.4098360655737705</v>
      </c>
      <c r="BN6416" s="2">
        <f>IFERROR(_xlfn.STDEV.S(Tabela_Jogos_Testes[[#This Row],[P(h)]:[P(a)]]),0)</f>
        <v>6.8474082706493328E-2</v>
      </c>
      <c r="BO6416">
        <v>0.52910052910052918</v>
      </c>
      <c r="BP6416">
        <v>0.59523809523809523</v>
      </c>
      <c r="BQ6416">
        <v>5.16</v>
      </c>
      <c r="BR6416">
        <v>4.88</v>
      </c>
      <c r="BS6416" s="2">
        <f>Tabela_Jogos_Testes[[#This Row],[FT_Goals_H]]*Tabela_Jogos_Testes[[#This Row],[P(a)]]</f>
        <v>0.81967213114754101</v>
      </c>
      <c r="BT6416" s="2">
        <f>Tabela_Jogos_Testes[[#This Row],[FT_Goals_A]]*Tabela_Jogos_Testes[[#This Row],[P(h)]]</f>
        <v>0.77519379844961234</v>
      </c>
    </row>
    <row r="6417" spans="1:72" x14ac:dyDescent="0.25">
      <c r="A6417" s="1">
        <v>44807</v>
      </c>
      <c r="B6417">
        <v>6416</v>
      </c>
      <c r="C6417" t="s">
        <v>11881</v>
      </c>
      <c r="D6417">
        <v>2022</v>
      </c>
      <c r="E6417">
        <v>22</v>
      </c>
      <c r="F6417" t="s">
        <v>11899</v>
      </c>
      <c r="G6417" t="s">
        <v>11893</v>
      </c>
      <c r="H6417">
        <v>0</v>
      </c>
      <c r="I6417">
        <v>0</v>
      </c>
      <c r="J6417">
        <v>0</v>
      </c>
      <c r="K6417">
        <v>0</v>
      </c>
      <c r="L6417">
        <v>1</v>
      </c>
      <c r="M6417">
        <v>1</v>
      </c>
      <c r="N6417" t="s">
        <v>75</v>
      </c>
      <c r="O6417" t="s">
        <v>140</v>
      </c>
      <c r="P6417">
        <v>4</v>
      </c>
      <c r="Q6417">
        <v>5</v>
      </c>
      <c r="R6417">
        <v>9</v>
      </c>
      <c r="S6417">
        <v>2.65</v>
      </c>
      <c r="T6417">
        <v>2.2000000000000002</v>
      </c>
      <c r="U6417">
        <v>4</v>
      </c>
      <c r="V6417">
        <v>1.34</v>
      </c>
      <c r="W6417">
        <v>3</v>
      </c>
      <c r="X6417">
        <v>2.7</v>
      </c>
      <c r="Y6417">
        <v>1.41</v>
      </c>
      <c r="Z6417">
        <v>6.45</v>
      </c>
      <c r="AA6417">
        <v>1.0900000000000001</v>
      </c>
      <c r="AB6417">
        <v>2.02</v>
      </c>
      <c r="AC6417">
        <v>3.6</v>
      </c>
      <c r="AD6417">
        <v>3.25</v>
      </c>
      <c r="AE6417">
        <v>1.04</v>
      </c>
      <c r="AF6417">
        <v>12</v>
      </c>
      <c r="AG6417">
        <v>1.28</v>
      </c>
      <c r="AH6417">
        <v>3.75</v>
      </c>
      <c r="AI6417">
        <v>1.84</v>
      </c>
      <c r="AJ6417">
        <v>2.02</v>
      </c>
      <c r="AK6417">
        <v>1.72</v>
      </c>
      <c r="AL6417">
        <v>2.1</v>
      </c>
      <c r="AM6417">
        <v>1.3</v>
      </c>
      <c r="AN6417">
        <v>1.25</v>
      </c>
      <c r="AO6417">
        <v>1.83</v>
      </c>
      <c r="AP6417">
        <v>1.1000000000000001</v>
      </c>
      <c r="AQ6417">
        <v>0.91</v>
      </c>
      <c r="AR6417">
        <v>1.2</v>
      </c>
      <c r="AS6417">
        <v>1</v>
      </c>
      <c r="AT6417">
        <v>1.47</v>
      </c>
      <c r="AU6417">
        <v>1.19</v>
      </c>
      <c r="AV6417">
        <v>2.66</v>
      </c>
      <c r="AW6417">
        <v>1.47</v>
      </c>
      <c r="AX6417">
        <v>8</v>
      </c>
      <c r="AY6417">
        <v>3.35</v>
      </c>
      <c r="AZ6417">
        <v>1.1399999999999999</v>
      </c>
      <c r="BA6417">
        <v>1.3</v>
      </c>
      <c r="BB6417">
        <v>1.55</v>
      </c>
      <c r="BC6417">
        <v>2</v>
      </c>
      <c r="BD6417">
        <v>2.5</v>
      </c>
      <c r="BE6417">
        <v>5</v>
      </c>
      <c r="BF6417">
        <v>7</v>
      </c>
      <c r="BG6417">
        <v>3</v>
      </c>
      <c r="BH6417">
        <v>5</v>
      </c>
      <c r="BI6417">
        <v>8</v>
      </c>
      <c r="BJ6417">
        <v>12</v>
      </c>
      <c r="BK6417">
        <v>0.49504950495049505</v>
      </c>
      <c r="BL6417">
        <v>0.27777777777777779</v>
      </c>
      <c r="BM6417">
        <v>0.30769230769230771</v>
      </c>
      <c r="BN6417" s="2">
        <f>IFERROR(_xlfn.STDEV.S(Tabela_Jogos_Testes[[#This Row],[P(h)]:[P(a)]]),0)</f>
        <v>0.1177600681421523</v>
      </c>
      <c r="BO6417">
        <v>0.54347826086956519</v>
      </c>
      <c r="BP6417">
        <v>0.58139534883720934</v>
      </c>
      <c r="BQ6417">
        <v>0</v>
      </c>
      <c r="BR6417">
        <v>3.25</v>
      </c>
      <c r="BS6417" s="2">
        <f>Tabela_Jogos_Testes[[#This Row],[FT_Goals_H]]*Tabela_Jogos_Testes[[#This Row],[P(a)]]</f>
        <v>0</v>
      </c>
      <c r="BT6417" s="2">
        <f>Tabela_Jogos_Testes[[#This Row],[FT_Goals_A]]*Tabela_Jogos_Testes[[#This Row],[P(h)]]</f>
        <v>0.49504950495049505</v>
      </c>
    </row>
    <row r="6418" spans="1:72" x14ac:dyDescent="0.25">
      <c r="A6418" s="1">
        <v>44807</v>
      </c>
      <c r="B6418">
        <v>6417</v>
      </c>
      <c r="C6418" t="s">
        <v>11543</v>
      </c>
      <c r="D6418" t="s">
        <v>802</v>
      </c>
      <c r="E6418">
        <v>4</v>
      </c>
      <c r="F6418" t="s">
        <v>11563</v>
      </c>
      <c r="G6418" t="s">
        <v>11550</v>
      </c>
      <c r="H6418">
        <v>0</v>
      </c>
      <c r="I6418">
        <v>2</v>
      </c>
      <c r="J6418">
        <v>2</v>
      </c>
      <c r="K6418">
        <v>1</v>
      </c>
      <c r="L6418">
        <v>3</v>
      </c>
      <c r="M6418">
        <v>4</v>
      </c>
      <c r="N6418" t="s">
        <v>230</v>
      </c>
      <c r="O6418" t="s">
        <v>11575</v>
      </c>
      <c r="P6418">
        <v>5</v>
      </c>
      <c r="Q6418">
        <v>6</v>
      </c>
      <c r="R6418">
        <v>11</v>
      </c>
      <c r="S6418">
        <v>3.2</v>
      </c>
      <c r="T6418">
        <v>2.0499999999999998</v>
      </c>
      <c r="U6418">
        <v>3.1</v>
      </c>
      <c r="V6418">
        <v>1.4</v>
      </c>
      <c r="W6418">
        <v>2.75</v>
      </c>
      <c r="X6418">
        <v>3</v>
      </c>
      <c r="Y6418">
        <v>1.36</v>
      </c>
      <c r="Z6418">
        <v>7</v>
      </c>
      <c r="AA6418">
        <v>1.08</v>
      </c>
      <c r="AB6418">
        <v>2.58</v>
      </c>
      <c r="AC6418">
        <v>3.2</v>
      </c>
      <c r="AD6418">
        <v>2.62</v>
      </c>
      <c r="AE6418">
        <v>1.07</v>
      </c>
      <c r="AF6418">
        <v>7.5</v>
      </c>
      <c r="AG6418">
        <v>1.36</v>
      </c>
      <c r="AH6418">
        <v>3</v>
      </c>
      <c r="AI6418">
        <v>2.16</v>
      </c>
      <c r="AJ6418">
        <v>1.66</v>
      </c>
      <c r="AK6418">
        <v>1.8</v>
      </c>
      <c r="AL6418">
        <v>1.91</v>
      </c>
      <c r="AM6418">
        <v>1.44</v>
      </c>
      <c r="AN6418">
        <v>1.33</v>
      </c>
      <c r="AO6418">
        <v>1.44</v>
      </c>
      <c r="AP6418">
        <v>3</v>
      </c>
      <c r="AQ6418">
        <v>1</v>
      </c>
      <c r="AR6418">
        <v>1.19</v>
      </c>
      <c r="AS6418">
        <v>0.81</v>
      </c>
      <c r="AT6418">
        <v>2.23</v>
      </c>
      <c r="AU6418">
        <v>1.27</v>
      </c>
      <c r="AV6418">
        <v>3.5</v>
      </c>
      <c r="AW6418">
        <v>1.67</v>
      </c>
      <c r="AX6418">
        <v>7</v>
      </c>
      <c r="AY6418">
        <v>2.8</v>
      </c>
      <c r="AZ6418">
        <v>1.32</v>
      </c>
      <c r="BA6418">
        <v>1.58</v>
      </c>
      <c r="BB6418">
        <v>2</v>
      </c>
      <c r="BC6418">
        <v>2.62</v>
      </c>
      <c r="BD6418">
        <v>3.65</v>
      </c>
      <c r="BE6418">
        <v>7</v>
      </c>
      <c r="BF6418">
        <v>7</v>
      </c>
      <c r="BG6418">
        <v>8</v>
      </c>
      <c r="BH6418">
        <v>6</v>
      </c>
      <c r="BI6418">
        <v>15</v>
      </c>
      <c r="BJ6418">
        <v>13</v>
      </c>
      <c r="BK6418">
        <v>0.38759689922480617</v>
      </c>
      <c r="BL6418">
        <v>0.3125</v>
      </c>
      <c r="BM6418">
        <v>0.38167938931297707</v>
      </c>
      <c r="BN6418" s="2">
        <f>IFERROR(_xlfn.STDEV.S(Tabela_Jogos_Testes[[#This Row],[P(h)]:[P(a)]]),0)</f>
        <v>4.1753940138334521E-2</v>
      </c>
      <c r="BO6418">
        <v>0.46296296296296291</v>
      </c>
      <c r="BP6418">
        <v>0.55555555555555558</v>
      </c>
      <c r="BQ6418">
        <v>2.58</v>
      </c>
      <c r="BR6418">
        <v>7.86</v>
      </c>
      <c r="BS6418" s="2">
        <f>Tabela_Jogos_Testes[[#This Row],[FT_Goals_H]]*Tabela_Jogos_Testes[[#This Row],[P(a)]]</f>
        <v>0.38167938931297707</v>
      </c>
      <c r="BT6418" s="2">
        <f>Tabela_Jogos_Testes[[#This Row],[FT_Goals_A]]*Tabela_Jogos_Testes[[#This Row],[P(h)]]</f>
        <v>1.1627906976744184</v>
      </c>
    </row>
    <row r="6419" spans="1:72" x14ac:dyDescent="0.25">
      <c r="A6419" s="1">
        <v>44807</v>
      </c>
      <c r="B6419">
        <v>6418</v>
      </c>
      <c r="C6419" t="s">
        <v>11543</v>
      </c>
      <c r="D6419" t="s">
        <v>802</v>
      </c>
      <c r="E6419">
        <v>4</v>
      </c>
      <c r="F6419" t="s">
        <v>11547</v>
      </c>
      <c r="G6419" t="s">
        <v>11553</v>
      </c>
      <c r="H6419">
        <v>0</v>
      </c>
      <c r="I6419">
        <v>0</v>
      </c>
      <c r="J6419">
        <v>0</v>
      </c>
      <c r="K6419">
        <v>1</v>
      </c>
      <c r="L6419">
        <v>0</v>
      </c>
      <c r="M6419">
        <v>1</v>
      </c>
      <c r="N6419" t="s">
        <v>149</v>
      </c>
      <c r="O6419" t="s">
        <v>75</v>
      </c>
      <c r="P6419">
        <v>2</v>
      </c>
      <c r="Q6419">
        <v>4</v>
      </c>
      <c r="R6419">
        <v>6</v>
      </c>
      <c r="S6419">
        <v>2.2999999999999998</v>
      </c>
      <c r="T6419">
        <v>2.1</v>
      </c>
      <c r="U6419">
        <v>4.75</v>
      </c>
      <c r="V6419">
        <v>1.4</v>
      </c>
      <c r="W6419">
        <v>2.75</v>
      </c>
      <c r="X6419">
        <v>3</v>
      </c>
      <c r="Y6419">
        <v>1.36</v>
      </c>
      <c r="Z6419">
        <v>7.5</v>
      </c>
      <c r="AA6419">
        <v>1.07</v>
      </c>
      <c r="AB6419">
        <v>1.74</v>
      </c>
      <c r="AC6419">
        <v>3.75</v>
      </c>
      <c r="AD6419">
        <v>4.8</v>
      </c>
      <c r="AE6419">
        <v>1.08</v>
      </c>
      <c r="AF6419">
        <v>7</v>
      </c>
      <c r="AG6419">
        <v>1.4</v>
      </c>
      <c r="AH6419">
        <v>2.75</v>
      </c>
      <c r="AI6419">
        <v>2.14</v>
      </c>
      <c r="AJ6419">
        <v>1.77</v>
      </c>
      <c r="AK6419">
        <v>2</v>
      </c>
      <c r="AL6419">
        <v>1.73</v>
      </c>
      <c r="AM6419">
        <v>1.17</v>
      </c>
      <c r="AN6419">
        <v>1.29</v>
      </c>
      <c r="AO6419">
        <v>2.0499999999999998</v>
      </c>
      <c r="AP6419">
        <v>1</v>
      </c>
      <c r="AQ6419">
        <v>0</v>
      </c>
      <c r="AR6419">
        <v>2</v>
      </c>
      <c r="AS6419">
        <v>1</v>
      </c>
      <c r="AT6419">
        <v>2.5499999999999998</v>
      </c>
      <c r="AU6419">
        <v>0.88</v>
      </c>
      <c r="AV6419">
        <v>3.43</v>
      </c>
      <c r="AW6419">
        <v>1.94</v>
      </c>
      <c r="AX6419">
        <v>7.4</v>
      </c>
      <c r="AY6419">
        <v>2.33</v>
      </c>
      <c r="AZ6419">
        <v>1.45</v>
      </c>
      <c r="BA6419">
        <v>1.83</v>
      </c>
      <c r="BB6419">
        <v>2.38</v>
      </c>
      <c r="BC6419">
        <v>3.2</v>
      </c>
      <c r="BD6419">
        <v>4.3</v>
      </c>
      <c r="BE6419">
        <v>7</v>
      </c>
      <c r="BF6419">
        <v>3</v>
      </c>
      <c r="BG6419">
        <v>8</v>
      </c>
      <c r="BH6419">
        <v>8</v>
      </c>
      <c r="BI6419">
        <v>15</v>
      </c>
      <c r="BJ6419">
        <v>11</v>
      </c>
      <c r="BK6419">
        <v>0.57471264367816088</v>
      </c>
      <c r="BL6419">
        <v>0.26666666666666666</v>
      </c>
      <c r="BM6419">
        <v>0.20833333333333334</v>
      </c>
      <c r="BN6419" s="2">
        <f>IFERROR(_xlfn.STDEV.S(Tabela_Jogos_Testes[[#This Row],[P(h)]:[P(a)]]),0)</f>
        <v>0.19686243114566723</v>
      </c>
      <c r="BO6419">
        <v>0.46728971962616822</v>
      </c>
      <c r="BP6419">
        <v>0.5</v>
      </c>
      <c r="BQ6419">
        <v>1.7400000000000002</v>
      </c>
      <c r="BR6419">
        <v>0</v>
      </c>
      <c r="BS6419" s="2">
        <f>Tabela_Jogos_Testes[[#This Row],[FT_Goals_H]]*Tabela_Jogos_Testes[[#This Row],[P(a)]]</f>
        <v>0.20833333333333334</v>
      </c>
      <c r="BT6419" s="2">
        <f>Tabela_Jogos_Testes[[#This Row],[FT_Goals_A]]*Tabela_Jogos_Testes[[#This Row],[P(h)]]</f>
        <v>0</v>
      </c>
    </row>
    <row r="6420" spans="1:72" x14ac:dyDescent="0.25">
      <c r="A6420" s="1">
        <v>44807</v>
      </c>
      <c r="B6420">
        <v>6419</v>
      </c>
      <c r="C6420" t="s">
        <v>11543</v>
      </c>
      <c r="D6420" t="s">
        <v>802</v>
      </c>
      <c r="E6420">
        <v>4</v>
      </c>
      <c r="F6420" t="s">
        <v>11531</v>
      </c>
      <c r="G6420" t="s">
        <v>11529</v>
      </c>
      <c r="H6420">
        <v>1</v>
      </c>
      <c r="I6420">
        <v>0</v>
      </c>
      <c r="J6420">
        <v>1</v>
      </c>
      <c r="K6420">
        <v>1</v>
      </c>
      <c r="L6420">
        <v>1</v>
      </c>
      <c r="M6420">
        <v>2</v>
      </c>
      <c r="N6420" t="s">
        <v>269</v>
      </c>
      <c r="O6420" t="s">
        <v>201</v>
      </c>
      <c r="P6420">
        <v>1</v>
      </c>
      <c r="Q6420">
        <v>3</v>
      </c>
      <c r="R6420">
        <v>4</v>
      </c>
      <c r="S6420">
        <v>2.8</v>
      </c>
      <c r="T6420">
        <v>2</v>
      </c>
      <c r="U6420">
        <v>3.7</v>
      </c>
      <c r="V6420">
        <v>1.44</v>
      </c>
      <c r="W6420">
        <v>2.62</v>
      </c>
      <c r="X6420">
        <v>3</v>
      </c>
      <c r="Y6420">
        <v>1.36</v>
      </c>
      <c r="Z6420">
        <v>7.5</v>
      </c>
      <c r="AA6420">
        <v>1.07</v>
      </c>
      <c r="AB6420">
        <v>2.0699999999999998</v>
      </c>
      <c r="AC6420">
        <v>3.08</v>
      </c>
      <c r="AD6420">
        <v>3.27</v>
      </c>
      <c r="AE6420">
        <v>1.08</v>
      </c>
      <c r="AF6420">
        <v>7</v>
      </c>
      <c r="AG6420">
        <v>1.36</v>
      </c>
      <c r="AH6420">
        <v>3</v>
      </c>
      <c r="AI6420">
        <v>2.23</v>
      </c>
      <c r="AJ6420">
        <v>1.62</v>
      </c>
      <c r="AK6420">
        <v>1.85</v>
      </c>
      <c r="AL6420">
        <v>1.85</v>
      </c>
      <c r="AM6420">
        <v>1.3</v>
      </c>
      <c r="AN6420">
        <v>1.35</v>
      </c>
      <c r="AO6420">
        <v>1.62</v>
      </c>
      <c r="AP6420">
        <v>3</v>
      </c>
      <c r="AQ6420">
        <v>3</v>
      </c>
      <c r="AR6420">
        <v>2.17</v>
      </c>
      <c r="AS6420">
        <v>1.71</v>
      </c>
      <c r="AT6420">
        <v>1.85</v>
      </c>
      <c r="AU6420">
        <v>2.14</v>
      </c>
      <c r="AV6420">
        <v>3.99</v>
      </c>
      <c r="AW6420">
        <v>2.25</v>
      </c>
      <c r="AX6420">
        <v>7</v>
      </c>
      <c r="AY6420">
        <v>1.95</v>
      </c>
      <c r="AZ6420">
        <v>1.33</v>
      </c>
      <c r="BA6420">
        <v>1.62</v>
      </c>
      <c r="BB6420">
        <v>2</v>
      </c>
      <c r="BC6420">
        <v>2.5</v>
      </c>
      <c r="BD6420">
        <v>3.74</v>
      </c>
      <c r="BE6420">
        <v>4</v>
      </c>
      <c r="BF6420">
        <v>2</v>
      </c>
      <c r="BG6420">
        <v>7</v>
      </c>
      <c r="BH6420">
        <v>6</v>
      </c>
      <c r="BI6420">
        <v>11</v>
      </c>
      <c r="BJ6420">
        <v>8</v>
      </c>
      <c r="BK6420">
        <v>0.48309178743961356</v>
      </c>
      <c r="BL6420">
        <v>0.32467532467532467</v>
      </c>
      <c r="BM6420">
        <v>0.3058103975535168</v>
      </c>
      <c r="BN6420" s="2">
        <f>IFERROR(_xlfn.STDEV.S(Tabela_Jogos_Testes[[#This Row],[P(h)]:[P(a)]]),0)</f>
        <v>9.736559312714696E-2</v>
      </c>
      <c r="BO6420">
        <v>0.44843049327354262</v>
      </c>
      <c r="BP6420">
        <v>0.54054054054054046</v>
      </c>
      <c r="BQ6420">
        <v>2.0699999999999998</v>
      </c>
      <c r="BR6420">
        <v>3.27</v>
      </c>
      <c r="BS6420" s="2">
        <f>Tabela_Jogos_Testes[[#This Row],[FT_Goals_H]]*Tabela_Jogos_Testes[[#This Row],[P(a)]]</f>
        <v>0.3058103975535168</v>
      </c>
      <c r="BT6420" s="2">
        <f>Tabela_Jogos_Testes[[#This Row],[FT_Goals_A]]*Tabela_Jogos_Testes[[#This Row],[P(h)]]</f>
        <v>0.48309178743961356</v>
      </c>
    </row>
    <row r="6421" spans="1:72" x14ac:dyDescent="0.25">
      <c r="A6421" s="1">
        <v>44807</v>
      </c>
      <c r="B6421">
        <v>6420</v>
      </c>
      <c r="C6421" t="s">
        <v>11234</v>
      </c>
      <c r="D6421">
        <v>2022</v>
      </c>
      <c r="E6421">
        <v>37</v>
      </c>
      <c r="F6421" t="s">
        <v>11174</v>
      </c>
      <c r="G6421" t="s">
        <v>11235</v>
      </c>
      <c r="H6421">
        <v>0</v>
      </c>
      <c r="I6421">
        <v>1</v>
      </c>
      <c r="J6421">
        <v>1</v>
      </c>
      <c r="K6421">
        <v>2</v>
      </c>
      <c r="L6421">
        <v>1</v>
      </c>
      <c r="M6421">
        <v>3</v>
      </c>
      <c r="N6421" t="s">
        <v>2625</v>
      </c>
      <c r="O6421" t="s">
        <v>269</v>
      </c>
      <c r="P6421">
        <v>11</v>
      </c>
      <c r="Q6421">
        <v>2</v>
      </c>
      <c r="R6421">
        <v>13</v>
      </c>
      <c r="S6421">
        <v>1.88</v>
      </c>
      <c r="T6421">
        <v>2.38</v>
      </c>
      <c r="U6421">
        <v>7</v>
      </c>
      <c r="V6421">
        <v>1.33</v>
      </c>
      <c r="W6421">
        <v>3.04</v>
      </c>
      <c r="X6421">
        <v>2.58</v>
      </c>
      <c r="Y6421">
        <v>1.44</v>
      </c>
      <c r="Z6421">
        <v>6.1</v>
      </c>
      <c r="AA6421">
        <v>1.0900000000000001</v>
      </c>
      <c r="AB6421">
        <v>1.36</v>
      </c>
      <c r="AC6421">
        <v>4.6399999999999997</v>
      </c>
      <c r="AD6421">
        <v>8</v>
      </c>
      <c r="AE6421">
        <v>1</v>
      </c>
      <c r="AF6421">
        <v>10.25</v>
      </c>
      <c r="AG6421">
        <v>1.22</v>
      </c>
      <c r="AH6421">
        <v>3.65</v>
      </c>
      <c r="AI6421">
        <v>1.77</v>
      </c>
      <c r="AJ6421">
        <v>1.92</v>
      </c>
      <c r="AK6421">
        <v>2.02</v>
      </c>
      <c r="AL6421">
        <v>1.76</v>
      </c>
      <c r="AM6421">
        <v>1.05</v>
      </c>
      <c r="AN6421">
        <v>1.1599999999999999</v>
      </c>
      <c r="AO6421">
        <v>2.9</v>
      </c>
      <c r="AP6421">
        <v>2.41</v>
      </c>
      <c r="AQ6421">
        <v>1.1200000000000001</v>
      </c>
      <c r="AR6421">
        <v>2.5</v>
      </c>
      <c r="AS6421">
        <v>1.1000000000000001</v>
      </c>
      <c r="AT6421">
        <v>1.65</v>
      </c>
      <c r="AU6421">
        <v>1.25</v>
      </c>
      <c r="AV6421">
        <v>2.9</v>
      </c>
      <c r="AW6421">
        <v>1.17</v>
      </c>
      <c r="AX6421">
        <v>8.25</v>
      </c>
      <c r="AY6421">
        <v>6</v>
      </c>
      <c r="AZ6421">
        <v>1.51</v>
      </c>
      <c r="BA6421">
        <v>2</v>
      </c>
      <c r="BB6421">
        <v>2.72</v>
      </c>
      <c r="BC6421">
        <v>3.7</v>
      </c>
      <c r="BD6421">
        <v>5.5</v>
      </c>
      <c r="BE6421">
        <v>11</v>
      </c>
      <c r="BF6421">
        <v>3</v>
      </c>
      <c r="BG6421">
        <v>11</v>
      </c>
      <c r="BH6421">
        <v>1</v>
      </c>
      <c r="BI6421">
        <v>22</v>
      </c>
      <c r="BJ6421">
        <v>4</v>
      </c>
      <c r="BK6421">
        <v>0.73529411764705876</v>
      </c>
      <c r="BL6421">
        <v>0.21551724137931036</v>
      </c>
      <c r="BM6421">
        <v>0.125</v>
      </c>
      <c r="BN6421" s="2">
        <f>IFERROR(_xlfn.STDEV.S(Tabela_Jogos_Testes[[#This Row],[P(h)]:[P(a)]]),0)</f>
        <v>0.32934791182076245</v>
      </c>
      <c r="BO6421">
        <v>0.56497175141242939</v>
      </c>
      <c r="BP6421">
        <v>0.49504950495049505</v>
      </c>
      <c r="BQ6421">
        <v>2.72</v>
      </c>
      <c r="BR6421">
        <v>8</v>
      </c>
      <c r="BS6421" s="2">
        <f>Tabela_Jogos_Testes[[#This Row],[FT_Goals_H]]*Tabela_Jogos_Testes[[#This Row],[P(a)]]</f>
        <v>0.25</v>
      </c>
      <c r="BT6421" s="2">
        <f>Tabela_Jogos_Testes[[#This Row],[FT_Goals_A]]*Tabela_Jogos_Testes[[#This Row],[P(h)]]</f>
        <v>0.73529411764705876</v>
      </c>
    </row>
    <row r="6422" spans="1:72" x14ac:dyDescent="0.25">
      <c r="A6422" s="1">
        <v>44807</v>
      </c>
      <c r="B6422">
        <v>6421</v>
      </c>
      <c r="C6422" t="s">
        <v>1190</v>
      </c>
      <c r="D6422" t="s">
        <v>802</v>
      </c>
      <c r="E6422">
        <v>7</v>
      </c>
      <c r="F6422" t="s">
        <v>1191</v>
      </c>
      <c r="G6422" t="s">
        <v>1200</v>
      </c>
      <c r="H6422">
        <v>1</v>
      </c>
      <c r="I6422">
        <v>0</v>
      </c>
      <c r="J6422">
        <v>1</v>
      </c>
      <c r="K6422">
        <v>2</v>
      </c>
      <c r="L6422">
        <v>0</v>
      </c>
      <c r="M6422">
        <v>2</v>
      </c>
      <c r="N6422" t="s">
        <v>1233</v>
      </c>
      <c r="O6422" t="s">
        <v>75</v>
      </c>
      <c r="P6422">
        <v>7</v>
      </c>
      <c r="Q6422">
        <v>1</v>
      </c>
      <c r="R6422">
        <v>8</v>
      </c>
      <c r="S6422">
        <v>1.46</v>
      </c>
      <c r="T6422">
        <v>3.2</v>
      </c>
      <c r="U6422">
        <v>9.5</v>
      </c>
      <c r="V6422">
        <v>1.1599999999999999</v>
      </c>
      <c r="W6422">
        <v>4.75</v>
      </c>
      <c r="X6422">
        <v>1.7</v>
      </c>
      <c r="Y6422">
        <v>2</v>
      </c>
      <c r="Z6422">
        <v>3.2</v>
      </c>
      <c r="AA6422">
        <v>1.31</v>
      </c>
      <c r="AB6422">
        <v>1.1399999999999999</v>
      </c>
      <c r="AC6422">
        <v>7.9</v>
      </c>
      <c r="AD6422">
        <v>12.5</v>
      </c>
      <c r="AE6422">
        <v>1.02</v>
      </c>
      <c r="AF6422">
        <v>17</v>
      </c>
      <c r="AG6422">
        <v>1.06</v>
      </c>
      <c r="AH6422">
        <v>9.5</v>
      </c>
      <c r="AI6422">
        <v>1.28</v>
      </c>
      <c r="AJ6422">
        <v>3.3</v>
      </c>
      <c r="AK6422">
        <v>1.77</v>
      </c>
      <c r="AL6422">
        <v>1.93</v>
      </c>
      <c r="AM6422">
        <v>1.03</v>
      </c>
      <c r="AN6422">
        <v>1.08</v>
      </c>
      <c r="AO6422">
        <v>5.5</v>
      </c>
      <c r="AP6422">
        <v>3</v>
      </c>
      <c r="AQ6422">
        <v>1</v>
      </c>
      <c r="AR6422">
        <v>2.25</v>
      </c>
      <c r="AS6422">
        <v>1.25</v>
      </c>
      <c r="AT6422">
        <v>2.31</v>
      </c>
      <c r="AU6422">
        <v>1.62</v>
      </c>
      <c r="AV6422">
        <v>3.93</v>
      </c>
      <c r="AW6422">
        <v>1.04</v>
      </c>
      <c r="AX6422">
        <v>18.25</v>
      </c>
      <c r="AY6422">
        <v>14.5</v>
      </c>
      <c r="AZ6422">
        <v>1.1599999999999999</v>
      </c>
      <c r="BA6422">
        <v>1.34</v>
      </c>
      <c r="BB6422">
        <v>1.63</v>
      </c>
      <c r="BC6422">
        <v>2.0299999999999998</v>
      </c>
      <c r="BD6422">
        <v>2.6</v>
      </c>
      <c r="BE6422">
        <v>14</v>
      </c>
      <c r="BF6422">
        <v>2</v>
      </c>
      <c r="BG6422">
        <v>8</v>
      </c>
      <c r="BH6422">
        <v>5</v>
      </c>
      <c r="BI6422">
        <v>22</v>
      </c>
      <c r="BJ6422">
        <v>7</v>
      </c>
      <c r="BK6422">
        <v>0.87719298245614041</v>
      </c>
      <c r="BL6422">
        <v>0.12658227848101264</v>
      </c>
      <c r="BM6422">
        <v>0.08</v>
      </c>
      <c r="BN6422" s="2">
        <f>IFERROR(_xlfn.STDEV.S(Tabela_Jogos_Testes[[#This Row],[P(h)]:[P(a)]]),0)</f>
        <v>0.44741907813365822</v>
      </c>
      <c r="BO6422">
        <v>0.78125</v>
      </c>
      <c r="BP6422">
        <v>0.56497175141242939</v>
      </c>
      <c r="BQ6422">
        <v>2.2799999999999998</v>
      </c>
      <c r="BR6422">
        <v>0</v>
      </c>
      <c r="BS6422" s="2">
        <f>Tabela_Jogos_Testes[[#This Row],[FT_Goals_H]]*Tabela_Jogos_Testes[[#This Row],[P(a)]]</f>
        <v>0.16</v>
      </c>
      <c r="BT6422" s="2">
        <f>Tabela_Jogos_Testes[[#This Row],[FT_Goals_A]]*Tabela_Jogos_Testes[[#This Row],[P(h)]]</f>
        <v>0</v>
      </c>
    </row>
    <row r="6423" spans="1:72" x14ac:dyDescent="0.25">
      <c r="A6423" s="1">
        <v>44807</v>
      </c>
      <c r="B6423">
        <v>6422</v>
      </c>
      <c r="C6423" t="s">
        <v>11543</v>
      </c>
      <c r="D6423" t="s">
        <v>802</v>
      </c>
      <c r="E6423">
        <v>4</v>
      </c>
      <c r="F6423" t="s">
        <v>11554</v>
      </c>
      <c r="G6423" t="s">
        <v>11549</v>
      </c>
      <c r="H6423">
        <v>1</v>
      </c>
      <c r="I6423">
        <v>0</v>
      </c>
      <c r="J6423">
        <v>1</v>
      </c>
      <c r="K6423">
        <v>3</v>
      </c>
      <c r="L6423">
        <v>0</v>
      </c>
      <c r="M6423">
        <v>3</v>
      </c>
      <c r="N6423" t="s">
        <v>11574</v>
      </c>
      <c r="O6423" t="s">
        <v>75</v>
      </c>
      <c r="P6423">
        <v>7</v>
      </c>
      <c r="Q6423">
        <v>3</v>
      </c>
      <c r="R6423">
        <v>10</v>
      </c>
      <c r="S6423">
        <v>2.7</v>
      </c>
      <c r="T6423">
        <v>2</v>
      </c>
      <c r="U6423">
        <v>3.9</v>
      </c>
      <c r="V6423">
        <v>1.44</v>
      </c>
      <c r="W6423">
        <v>2.62</v>
      </c>
      <c r="X6423">
        <v>3</v>
      </c>
      <c r="Y6423">
        <v>1.36</v>
      </c>
      <c r="Z6423">
        <v>7.5</v>
      </c>
      <c r="AA6423">
        <v>1.07</v>
      </c>
      <c r="AB6423">
        <v>2.0099999999999998</v>
      </c>
      <c r="AC6423">
        <v>3.12</v>
      </c>
      <c r="AD6423">
        <v>3.36</v>
      </c>
      <c r="AE6423">
        <v>1.07</v>
      </c>
      <c r="AF6423">
        <v>7.5</v>
      </c>
      <c r="AG6423">
        <v>1.36</v>
      </c>
      <c r="AH6423">
        <v>3</v>
      </c>
      <c r="AI6423">
        <v>2.1</v>
      </c>
      <c r="AJ6423">
        <v>1.68</v>
      </c>
      <c r="AK6423">
        <v>1.85</v>
      </c>
      <c r="AL6423">
        <v>1.85</v>
      </c>
      <c r="AM6423">
        <v>1.3</v>
      </c>
      <c r="AN6423">
        <v>1.33</v>
      </c>
      <c r="AO6423">
        <v>1.65</v>
      </c>
      <c r="AP6423">
        <v>1</v>
      </c>
      <c r="AQ6423">
        <v>0</v>
      </c>
      <c r="AR6423">
        <v>1.57</v>
      </c>
      <c r="AS6423">
        <v>0.86</v>
      </c>
      <c r="AT6423">
        <v>1.6</v>
      </c>
      <c r="AU6423">
        <v>1.27</v>
      </c>
      <c r="AV6423">
        <v>2.87</v>
      </c>
      <c r="AW6423">
        <v>2</v>
      </c>
      <c r="AX6423">
        <v>7</v>
      </c>
      <c r="AY6423">
        <v>2.2000000000000002</v>
      </c>
      <c r="AZ6423">
        <v>1.31</v>
      </c>
      <c r="BA6423">
        <v>1.65</v>
      </c>
      <c r="BB6423">
        <v>2</v>
      </c>
      <c r="BC6423">
        <v>2.6</v>
      </c>
      <c r="BD6423">
        <v>3.86</v>
      </c>
      <c r="BE6423">
        <v>9</v>
      </c>
      <c r="BF6423">
        <v>0</v>
      </c>
      <c r="BG6423">
        <v>10</v>
      </c>
      <c r="BH6423">
        <v>9</v>
      </c>
      <c r="BI6423">
        <v>19</v>
      </c>
      <c r="BJ6423">
        <v>9</v>
      </c>
      <c r="BK6423">
        <v>0.49751243781094534</v>
      </c>
      <c r="BL6423">
        <v>0.32051282051282048</v>
      </c>
      <c r="BM6423">
        <v>0.29761904761904762</v>
      </c>
      <c r="BN6423" s="2">
        <f>IFERROR(_xlfn.STDEV.S(Tabela_Jogos_Testes[[#This Row],[P(h)]:[P(a)]]),0)</f>
        <v>0.10940014991108303</v>
      </c>
      <c r="BO6423">
        <v>0.47619047619047616</v>
      </c>
      <c r="BP6423">
        <v>0.54054054054054046</v>
      </c>
      <c r="BQ6423">
        <v>6.0299999999999994</v>
      </c>
      <c r="BR6423">
        <v>0</v>
      </c>
      <c r="BS6423" s="2">
        <f>Tabela_Jogos_Testes[[#This Row],[FT_Goals_H]]*Tabela_Jogos_Testes[[#This Row],[P(a)]]</f>
        <v>0.89285714285714279</v>
      </c>
      <c r="BT6423" s="2">
        <f>Tabela_Jogos_Testes[[#This Row],[FT_Goals_A]]*Tabela_Jogos_Testes[[#This Row],[P(h)]]</f>
        <v>0</v>
      </c>
    </row>
    <row r="6424" spans="1:72" x14ac:dyDescent="0.25">
      <c r="A6424" s="1">
        <v>44807</v>
      </c>
      <c r="B6424">
        <v>6423</v>
      </c>
      <c r="C6424" t="s">
        <v>10194</v>
      </c>
      <c r="D6424" t="s">
        <v>802</v>
      </c>
      <c r="E6424">
        <v>9</v>
      </c>
      <c r="F6424" t="s">
        <v>10201</v>
      </c>
      <c r="G6424" t="s">
        <v>10207</v>
      </c>
      <c r="H6424">
        <v>0</v>
      </c>
      <c r="I6424">
        <v>1</v>
      </c>
      <c r="J6424">
        <v>1</v>
      </c>
      <c r="K6424">
        <v>1</v>
      </c>
      <c r="L6424">
        <v>1</v>
      </c>
      <c r="M6424">
        <v>2</v>
      </c>
      <c r="N6424" t="s">
        <v>117</v>
      </c>
      <c r="O6424" t="s">
        <v>155</v>
      </c>
      <c r="P6424">
        <v>4</v>
      </c>
      <c r="Q6424">
        <v>2</v>
      </c>
      <c r="R6424">
        <v>6</v>
      </c>
      <c r="S6424">
        <v>2.75</v>
      </c>
      <c r="T6424">
        <v>1.95</v>
      </c>
      <c r="U6424">
        <v>4.75</v>
      </c>
      <c r="V6424">
        <v>1.57</v>
      </c>
      <c r="W6424">
        <v>2.25</v>
      </c>
      <c r="X6424">
        <v>3.75</v>
      </c>
      <c r="Y6424">
        <v>1.25</v>
      </c>
      <c r="Z6424">
        <v>11</v>
      </c>
      <c r="AA6424">
        <v>1.05</v>
      </c>
      <c r="AB6424">
        <v>2.09</v>
      </c>
      <c r="AC6424">
        <v>3</v>
      </c>
      <c r="AD6424">
        <v>3.45</v>
      </c>
      <c r="AE6424">
        <v>1.1100000000000001</v>
      </c>
      <c r="AF6424">
        <v>6</v>
      </c>
      <c r="AG6424">
        <v>1.72</v>
      </c>
      <c r="AH6424">
        <v>2.19</v>
      </c>
      <c r="AI6424">
        <v>2.6</v>
      </c>
      <c r="AJ6424">
        <v>1.44</v>
      </c>
      <c r="AK6424">
        <v>2.2000000000000002</v>
      </c>
      <c r="AL6424">
        <v>1.62</v>
      </c>
      <c r="AM6424">
        <v>1.25</v>
      </c>
      <c r="AN6424">
        <v>1.37</v>
      </c>
      <c r="AO6424">
        <v>1.7</v>
      </c>
      <c r="AP6424">
        <v>3</v>
      </c>
      <c r="AQ6424">
        <v>0.25</v>
      </c>
      <c r="AR6424">
        <v>1.37</v>
      </c>
      <c r="AS6424">
        <v>0.9</v>
      </c>
      <c r="AT6424">
        <v>1.5</v>
      </c>
      <c r="AU6424">
        <v>1.38</v>
      </c>
      <c r="AV6424">
        <v>2.88</v>
      </c>
      <c r="AW6424">
        <v>1.5</v>
      </c>
      <c r="AX6424">
        <v>7.7</v>
      </c>
      <c r="AY6424">
        <v>3.38</v>
      </c>
      <c r="AZ6424">
        <v>1.59</v>
      </c>
      <c r="BA6424">
        <v>2.06</v>
      </c>
      <c r="BB6424">
        <v>2.8</v>
      </c>
      <c r="BC6424">
        <v>3.95</v>
      </c>
      <c r="BD6424">
        <v>5.8</v>
      </c>
      <c r="BE6424">
        <v>7</v>
      </c>
      <c r="BF6424">
        <v>3</v>
      </c>
      <c r="BG6424">
        <v>10</v>
      </c>
      <c r="BH6424">
        <v>2</v>
      </c>
      <c r="BI6424">
        <v>17</v>
      </c>
      <c r="BJ6424">
        <v>5</v>
      </c>
      <c r="BK6424">
        <v>0.47846889952153115</v>
      </c>
      <c r="BL6424">
        <v>0.33333333333333331</v>
      </c>
      <c r="BM6424">
        <v>0.28985507246376813</v>
      </c>
      <c r="BN6424" s="2">
        <f>IFERROR(_xlfn.STDEV.S(Tabela_Jogos_Testes[[#This Row],[P(h)]:[P(a)]]),0)</f>
        <v>9.876729173363917E-2</v>
      </c>
      <c r="BO6424">
        <v>0.38461538461538458</v>
      </c>
      <c r="BP6424">
        <v>0.45454545454545453</v>
      </c>
      <c r="BQ6424">
        <v>2.09</v>
      </c>
      <c r="BR6424">
        <v>3.4499999999999997</v>
      </c>
      <c r="BS6424" s="2">
        <f>Tabela_Jogos_Testes[[#This Row],[FT_Goals_H]]*Tabela_Jogos_Testes[[#This Row],[P(a)]]</f>
        <v>0.28985507246376813</v>
      </c>
      <c r="BT6424" s="2">
        <f>Tabela_Jogos_Testes[[#This Row],[FT_Goals_A]]*Tabela_Jogos_Testes[[#This Row],[P(h)]]</f>
        <v>0.47846889952153115</v>
      </c>
    </row>
    <row r="6425" spans="1:72" x14ac:dyDescent="0.25">
      <c r="A6425" s="1">
        <v>44807</v>
      </c>
      <c r="B6425">
        <v>6424</v>
      </c>
      <c r="C6425" t="s">
        <v>12978</v>
      </c>
      <c r="D6425" t="s">
        <v>802</v>
      </c>
      <c r="E6425">
        <v>5</v>
      </c>
      <c r="F6425" t="s">
        <v>12981</v>
      </c>
      <c r="G6425" t="s">
        <v>12987</v>
      </c>
      <c r="H6425">
        <v>0</v>
      </c>
      <c r="I6425">
        <v>0</v>
      </c>
      <c r="J6425">
        <v>0</v>
      </c>
      <c r="K6425">
        <v>1</v>
      </c>
      <c r="L6425">
        <v>0</v>
      </c>
      <c r="M6425">
        <v>1</v>
      </c>
      <c r="N6425" t="s">
        <v>105</v>
      </c>
      <c r="O6425" t="s">
        <v>75</v>
      </c>
      <c r="P6425">
        <v>9</v>
      </c>
      <c r="Q6425">
        <v>2</v>
      </c>
      <c r="R6425">
        <v>11</v>
      </c>
      <c r="S6425">
        <v>2.5</v>
      </c>
      <c r="T6425">
        <v>2.15</v>
      </c>
      <c r="U6425">
        <v>4</v>
      </c>
      <c r="V6425">
        <v>1.35</v>
      </c>
      <c r="W6425">
        <v>2.95</v>
      </c>
      <c r="X6425">
        <v>2.5499999999999998</v>
      </c>
      <c r="Y6425">
        <v>1.44</v>
      </c>
      <c r="Z6425">
        <v>6.5</v>
      </c>
      <c r="AA6425">
        <v>1.1000000000000001</v>
      </c>
      <c r="AB6425">
        <v>1.97</v>
      </c>
      <c r="AC6425">
        <v>3.35</v>
      </c>
      <c r="AD6425">
        <v>3.2</v>
      </c>
      <c r="AE6425">
        <v>1.04</v>
      </c>
      <c r="AF6425">
        <v>10</v>
      </c>
      <c r="AG6425">
        <v>1.23</v>
      </c>
      <c r="AH6425">
        <v>3.74</v>
      </c>
      <c r="AI6425">
        <v>1.9</v>
      </c>
      <c r="AJ6425">
        <v>1.9</v>
      </c>
      <c r="AK6425">
        <v>1.68</v>
      </c>
      <c r="AL6425">
        <v>2.0499999999999998</v>
      </c>
      <c r="AM6425">
        <v>1.27</v>
      </c>
      <c r="AN6425">
        <v>1.28</v>
      </c>
      <c r="AO6425">
        <v>1.83</v>
      </c>
      <c r="AP6425">
        <v>3</v>
      </c>
      <c r="AQ6425">
        <v>2.25</v>
      </c>
      <c r="AR6425">
        <v>1.94</v>
      </c>
      <c r="AS6425">
        <v>0.88</v>
      </c>
      <c r="AT6425">
        <v>1.94</v>
      </c>
      <c r="AU6425">
        <v>1.1200000000000001</v>
      </c>
      <c r="AV6425">
        <v>3.06</v>
      </c>
      <c r="AW6425">
        <v>0</v>
      </c>
      <c r="AX6425">
        <v>0</v>
      </c>
      <c r="AY6425">
        <v>0</v>
      </c>
      <c r="AZ6425">
        <v>0</v>
      </c>
      <c r="BA6425">
        <v>1.48</v>
      </c>
      <c r="BB6425">
        <v>1.75</v>
      </c>
      <c r="BC6425">
        <v>2.2000000000000002</v>
      </c>
      <c r="BD6425">
        <v>0</v>
      </c>
      <c r="BE6425">
        <v>7</v>
      </c>
      <c r="BF6425">
        <v>3</v>
      </c>
      <c r="BG6425">
        <v>6</v>
      </c>
      <c r="BH6425">
        <v>1</v>
      </c>
      <c r="BI6425">
        <v>13</v>
      </c>
      <c r="BJ6425">
        <v>4</v>
      </c>
      <c r="BK6425">
        <v>0.50761421319796951</v>
      </c>
      <c r="BL6425">
        <v>0.29850746268656714</v>
      </c>
      <c r="BM6425">
        <v>0.3125</v>
      </c>
      <c r="BN6425" s="2">
        <f>IFERROR(_xlfn.STDEV.S(Tabela_Jogos_Testes[[#This Row],[P(h)]:[P(a)]]),0)</f>
        <v>0.11689808980601329</v>
      </c>
      <c r="BO6425">
        <v>0.52631578947368418</v>
      </c>
      <c r="BP6425">
        <v>0.59523809523809523</v>
      </c>
      <c r="BQ6425">
        <v>1.9700000000000002</v>
      </c>
      <c r="BR6425">
        <v>0</v>
      </c>
      <c r="BS6425" s="2">
        <f>Tabela_Jogos_Testes[[#This Row],[FT_Goals_H]]*Tabela_Jogos_Testes[[#This Row],[P(a)]]</f>
        <v>0.3125</v>
      </c>
      <c r="BT6425" s="2">
        <f>Tabela_Jogos_Testes[[#This Row],[FT_Goals_A]]*Tabela_Jogos_Testes[[#This Row],[P(h)]]</f>
        <v>0</v>
      </c>
    </row>
    <row r="6426" spans="1:72" x14ac:dyDescent="0.25">
      <c r="A6426" s="1">
        <v>44807</v>
      </c>
      <c r="B6426">
        <v>6425</v>
      </c>
      <c r="C6426" t="s">
        <v>11234</v>
      </c>
      <c r="D6426">
        <v>2022</v>
      </c>
      <c r="E6426">
        <v>37</v>
      </c>
      <c r="F6426" t="s">
        <v>11244</v>
      </c>
      <c r="G6426" t="s">
        <v>11243</v>
      </c>
      <c r="H6426">
        <v>0</v>
      </c>
      <c r="I6426">
        <v>2</v>
      </c>
      <c r="J6426">
        <v>2</v>
      </c>
      <c r="K6426">
        <v>0</v>
      </c>
      <c r="L6426">
        <v>3</v>
      </c>
      <c r="M6426">
        <v>3</v>
      </c>
      <c r="N6426" t="s">
        <v>75</v>
      </c>
      <c r="O6426" t="s">
        <v>11301</v>
      </c>
      <c r="P6426">
        <v>5</v>
      </c>
      <c r="Q6426">
        <v>6</v>
      </c>
      <c r="R6426">
        <v>11</v>
      </c>
      <c r="S6426">
        <v>2.77</v>
      </c>
      <c r="T6426">
        <v>1.98</v>
      </c>
      <c r="U6426">
        <v>4.38</v>
      </c>
      <c r="V6426">
        <v>1.48</v>
      </c>
      <c r="W6426">
        <v>2.4700000000000002</v>
      </c>
      <c r="X6426">
        <v>3.26</v>
      </c>
      <c r="Y6426">
        <v>1.29</v>
      </c>
      <c r="Z6426">
        <v>9.1999999999999993</v>
      </c>
      <c r="AA6426">
        <v>1.03</v>
      </c>
      <c r="AB6426">
        <v>2.11</v>
      </c>
      <c r="AC6426">
        <v>3.08</v>
      </c>
      <c r="AD6426">
        <v>3.42</v>
      </c>
      <c r="AE6426">
        <v>1.08</v>
      </c>
      <c r="AF6426">
        <v>8.5</v>
      </c>
      <c r="AG6426">
        <v>1.4</v>
      </c>
      <c r="AH6426">
        <v>2.75</v>
      </c>
      <c r="AI6426">
        <v>2.25</v>
      </c>
      <c r="AJ6426">
        <v>1.58</v>
      </c>
      <c r="AK6426">
        <v>1.98</v>
      </c>
      <c r="AL6426">
        <v>1.78</v>
      </c>
      <c r="AM6426">
        <v>1.27</v>
      </c>
      <c r="AN6426">
        <v>1.31</v>
      </c>
      <c r="AO6426">
        <v>1.66</v>
      </c>
      <c r="AP6426">
        <v>1.75</v>
      </c>
      <c r="AQ6426">
        <v>1</v>
      </c>
      <c r="AR6426">
        <v>1.65</v>
      </c>
      <c r="AS6426">
        <v>1.1000000000000001</v>
      </c>
      <c r="AT6426">
        <v>1.57</v>
      </c>
      <c r="AU6426">
        <v>1.46</v>
      </c>
      <c r="AV6426">
        <v>3.03</v>
      </c>
      <c r="AW6426">
        <v>1.43</v>
      </c>
      <c r="AX6426">
        <v>5.75</v>
      </c>
      <c r="AY6426">
        <v>3.3</v>
      </c>
      <c r="AZ6426">
        <v>1.6</v>
      </c>
      <c r="BA6426">
        <v>1.83</v>
      </c>
      <c r="BB6426">
        <v>2.79</v>
      </c>
      <c r="BC6426">
        <v>3.4</v>
      </c>
      <c r="BD6426">
        <v>4.9000000000000004</v>
      </c>
      <c r="BE6426">
        <v>3</v>
      </c>
      <c r="BF6426">
        <v>5</v>
      </c>
      <c r="BG6426">
        <v>2</v>
      </c>
      <c r="BH6426">
        <v>2</v>
      </c>
      <c r="BI6426">
        <v>5</v>
      </c>
      <c r="BJ6426">
        <v>7</v>
      </c>
      <c r="BK6426">
        <v>0.47393364928909953</v>
      </c>
      <c r="BL6426">
        <v>0.32467532467532467</v>
      </c>
      <c r="BM6426">
        <v>0.29239766081871343</v>
      </c>
      <c r="BN6426" s="2">
        <f>IFERROR(_xlfn.STDEV.S(Tabela_Jogos_Testes[[#This Row],[P(h)]:[P(a)]]),0)</f>
        <v>9.6846278676115824E-2</v>
      </c>
      <c r="BO6426">
        <v>0.44444444444444442</v>
      </c>
      <c r="BP6426">
        <v>0.50505050505050508</v>
      </c>
      <c r="BQ6426">
        <v>0</v>
      </c>
      <c r="BR6426">
        <v>10.26</v>
      </c>
      <c r="BS6426" s="2">
        <f>Tabela_Jogos_Testes[[#This Row],[FT_Goals_H]]*Tabela_Jogos_Testes[[#This Row],[P(a)]]</f>
        <v>0</v>
      </c>
      <c r="BT6426" s="2">
        <f>Tabela_Jogos_Testes[[#This Row],[FT_Goals_A]]*Tabela_Jogos_Testes[[#This Row],[P(h)]]</f>
        <v>1.4218009478672986</v>
      </c>
    </row>
    <row r="6427" spans="1:72" x14ac:dyDescent="0.25">
      <c r="A6427" s="1">
        <v>44807</v>
      </c>
      <c r="B6427">
        <v>6426</v>
      </c>
      <c r="C6427" t="s">
        <v>9211</v>
      </c>
      <c r="D6427">
        <v>2022</v>
      </c>
      <c r="E6427">
        <v>23</v>
      </c>
      <c r="F6427" t="s">
        <v>9229</v>
      </c>
      <c r="G6427" t="s">
        <v>9130</v>
      </c>
      <c r="H6427">
        <v>0</v>
      </c>
      <c r="I6427">
        <v>1</v>
      </c>
      <c r="J6427">
        <v>1</v>
      </c>
      <c r="K6427">
        <v>0</v>
      </c>
      <c r="L6427">
        <v>2</v>
      </c>
      <c r="M6427">
        <v>2</v>
      </c>
      <c r="N6427" t="s">
        <v>75</v>
      </c>
      <c r="O6427" t="s">
        <v>9317</v>
      </c>
      <c r="P6427">
        <v>1</v>
      </c>
      <c r="Q6427">
        <v>12</v>
      </c>
      <c r="R6427">
        <v>13</v>
      </c>
      <c r="S6427">
        <v>10</v>
      </c>
      <c r="T6427">
        <v>3.2</v>
      </c>
      <c r="U6427">
        <v>1.4</v>
      </c>
      <c r="V6427">
        <v>1.17</v>
      </c>
      <c r="W6427">
        <v>4.5</v>
      </c>
      <c r="X6427">
        <v>1.8</v>
      </c>
      <c r="Y6427">
        <v>1.91</v>
      </c>
      <c r="Z6427">
        <v>3.5</v>
      </c>
      <c r="AA6427">
        <v>1.29</v>
      </c>
      <c r="AB6427">
        <v>12.5</v>
      </c>
      <c r="AC6427">
        <v>7.5</v>
      </c>
      <c r="AD6427">
        <v>1.1299999999999999</v>
      </c>
      <c r="AE6427">
        <v>1.02</v>
      </c>
      <c r="AF6427">
        <v>15</v>
      </c>
      <c r="AG6427">
        <v>1.1000000000000001</v>
      </c>
      <c r="AH6427">
        <v>6.5</v>
      </c>
      <c r="AI6427">
        <v>1.28</v>
      </c>
      <c r="AJ6427">
        <v>3.3</v>
      </c>
      <c r="AK6427">
        <v>1.8</v>
      </c>
      <c r="AL6427">
        <v>1.91</v>
      </c>
      <c r="AM6427">
        <v>5</v>
      </c>
      <c r="AN6427">
        <v>1.07</v>
      </c>
      <c r="AO6427">
        <v>1.02</v>
      </c>
      <c r="AP6427">
        <v>1.55</v>
      </c>
      <c r="AQ6427">
        <v>3</v>
      </c>
      <c r="AR6427">
        <v>1.33</v>
      </c>
      <c r="AS6427">
        <v>2.8</v>
      </c>
      <c r="AT6427">
        <v>1.63</v>
      </c>
      <c r="AU6427">
        <v>2.04</v>
      </c>
      <c r="AV6427">
        <v>3.67</v>
      </c>
      <c r="AW6427">
        <v>12</v>
      </c>
      <c r="AX6427">
        <v>13</v>
      </c>
      <c r="AY6427">
        <v>1.06</v>
      </c>
      <c r="AZ6427">
        <v>0</v>
      </c>
      <c r="BA6427">
        <v>1.2</v>
      </c>
      <c r="BB6427">
        <v>1.39</v>
      </c>
      <c r="BC6427">
        <v>1.7</v>
      </c>
      <c r="BD6427">
        <v>2.2000000000000002</v>
      </c>
      <c r="BE6427">
        <v>5</v>
      </c>
      <c r="BF6427">
        <v>12</v>
      </c>
      <c r="BG6427">
        <v>5</v>
      </c>
      <c r="BH6427">
        <v>13</v>
      </c>
      <c r="BI6427">
        <v>10</v>
      </c>
      <c r="BJ6427">
        <v>25</v>
      </c>
      <c r="BK6427">
        <v>0.08</v>
      </c>
      <c r="BL6427">
        <v>0.13333333333333333</v>
      </c>
      <c r="BM6427">
        <v>0.88495575221238942</v>
      </c>
      <c r="BN6427" s="2">
        <f>IFERROR(_xlfn.STDEV.S(Tabela_Jogos_Testes[[#This Row],[P(h)]:[P(a)]]),0)</f>
        <v>0.45013599204867361</v>
      </c>
      <c r="BO6427">
        <v>0.78125</v>
      </c>
      <c r="BP6427">
        <v>0.55555555555555558</v>
      </c>
      <c r="BQ6427">
        <v>0</v>
      </c>
      <c r="BR6427">
        <v>2.2599999999999998</v>
      </c>
      <c r="BS6427" s="2">
        <f>Tabela_Jogos_Testes[[#This Row],[FT_Goals_H]]*Tabela_Jogos_Testes[[#This Row],[P(a)]]</f>
        <v>0</v>
      </c>
      <c r="BT6427" s="2">
        <f>Tabela_Jogos_Testes[[#This Row],[FT_Goals_A]]*Tabela_Jogos_Testes[[#This Row],[P(h)]]</f>
        <v>0.16</v>
      </c>
    </row>
    <row r="6428" spans="1:72" x14ac:dyDescent="0.25">
      <c r="A6428" s="1">
        <v>44807</v>
      </c>
      <c r="B6428">
        <v>6427</v>
      </c>
      <c r="C6428" t="s">
        <v>4926</v>
      </c>
      <c r="D6428" t="s">
        <v>802</v>
      </c>
      <c r="E6428">
        <v>7</v>
      </c>
      <c r="F6428" t="s">
        <v>4951</v>
      </c>
      <c r="G6428" t="s">
        <v>4937</v>
      </c>
      <c r="H6428">
        <v>1</v>
      </c>
      <c r="I6428">
        <v>1</v>
      </c>
      <c r="J6428">
        <v>2</v>
      </c>
      <c r="K6428">
        <v>1</v>
      </c>
      <c r="L6428">
        <v>3</v>
      </c>
      <c r="M6428">
        <v>4</v>
      </c>
      <c r="N6428" t="s">
        <v>294</v>
      </c>
      <c r="O6428" t="s">
        <v>4990</v>
      </c>
      <c r="P6428">
        <v>3</v>
      </c>
      <c r="Q6428">
        <v>4</v>
      </c>
      <c r="R6428">
        <v>7</v>
      </c>
      <c r="S6428">
        <v>3.5</v>
      </c>
      <c r="T6428">
        <v>2.1</v>
      </c>
      <c r="U6428">
        <v>2.87</v>
      </c>
      <c r="V6428">
        <v>1.39</v>
      </c>
      <c r="W6428">
        <v>2.75</v>
      </c>
      <c r="X6428">
        <v>2.8</v>
      </c>
      <c r="Y6428">
        <v>1.38</v>
      </c>
      <c r="Z6428">
        <v>7.25</v>
      </c>
      <c r="AA6428">
        <v>1.08</v>
      </c>
      <c r="AB6428">
        <v>2.81</v>
      </c>
      <c r="AC6428">
        <v>3.13</v>
      </c>
      <c r="AD6428">
        <v>2.25</v>
      </c>
      <c r="AE6428">
        <v>1.06</v>
      </c>
      <c r="AF6428">
        <v>8</v>
      </c>
      <c r="AG6428">
        <v>1.33</v>
      </c>
      <c r="AH6428">
        <v>3.25</v>
      </c>
      <c r="AI6428">
        <v>1.92</v>
      </c>
      <c r="AJ6428">
        <v>1.77</v>
      </c>
      <c r="AK6428">
        <v>1.73</v>
      </c>
      <c r="AL6428">
        <v>1.98</v>
      </c>
      <c r="AM6428">
        <v>1.6</v>
      </c>
      <c r="AN6428">
        <v>1.3</v>
      </c>
      <c r="AO6428">
        <v>1.38</v>
      </c>
      <c r="AP6428">
        <v>3</v>
      </c>
      <c r="AQ6428">
        <v>0</v>
      </c>
      <c r="AR6428">
        <v>1.48</v>
      </c>
      <c r="AS6428">
        <v>1.74</v>
      </c>
      <c r="AT6428">
        <v>1.51</v>
      </c>
      <c r="AU6428">
        <v>1.29</v>
      </c>
      <c r="AV6428">
        <v>2.8</v>
      </c>
      <c r="AW6428">
        <v>2.98</v>
      </c>
      <c r="AX6428">
        <v>8.1</v>
      </c>
      <c r="AY6428">
        <v>1.59</v>
      </c>
      <c r="AZ6428">
        <v>1.26</v>
      </c>
      <c r="BA6428">
        <v>1.48</v>
      </c>
      <c r="BB6428">
        <v>1.88</v>
      </c>
      <c r="BC6428">
        <v>2.4300000000000002</v>
      </c>
      <c r="BD6428">
        <v>3.35</v>
      </c>
      <c r="BE6428">
        <v>7</v>
      </c>
      <c r="BF6428">
        <v>6</v>
      </c>
      <c r="BG6428">
        <v>4</v>
      </c>
      <c r="BH6428">
        <v>12</v>
      </c>
      <c r="BI6428">
        <v>11</v>
      </c>
      <c r="BJ6428">
        <v>18</v>
      </c>
      <c r="BK6428">
        <v>0.35587188612099646</v>
      </c>
      <c r="BL6428">
        <v>0.31948881789137379</v>
      </c>
      <c r="BM6428">
        <v>0.44444444444444442</v>
      </c>
      <c r="BN6428" s="2">
        <f>IFERROR(_xlfn.STDEV.S(Tabela_Jogos_Testes[[#This Row],[P(h)]:[P(a)]]),0)</f>
        <v>6.4268621619252841E-2</v>
      </c>
      <c r="BO6428">
        <v>0.52083333333333337</v>
      </c>
      <c r="BP6428">
        <v>0.5780346820809249</v>
      </c>
      <c r="BQ6428">
        <v>2.81</v>
      </c>
      <c r="BR6428">
        <v>6.75</v>
      </c>
      <c r="BS6428" s="2">
        <f>Tabela_Jogos_Testes[[#This Row],[FT_Goals_H]]*Tabela_Jogos_Testes[[#This Row],[P(a)]]</f>
        <v>0.44444444444444442</v>
      </c>
      <c r="BT6428" s="2">
        <f>Tabela_Jogos_Testes[[#This Row],[FT_Goals_A]]*Tabela_Jogos_Testes[[#This Row],[P(h)]]</f>
        <v>1.0676156583629894</v>
      </c>
    </row>
    <row r="6429" spans="1:72" x14ac:dyDescent="0.25">
      <c r="A6429" s="1">
        <v>44807</v>
      </c>
      <c r="B6429">
        <v>6428</v>
      </c>
      <c r="C6429" t="s">
        <v>4926</v>
      </c>
      <c r="D6429" t="s">
        <v>802</v>
      </c>
      <c r="E6429">
        <v>7</v>
      </c>
      <c r="F6429" t="s">
        <v>4900</v>
      </c>
      <c r="G6429" t="s">
        <v>4933</v>
      </c>
      <c r="H6429">
        <v>1</v>
      </c>
      <c r="I6429">
        <v>0</v>
      </c>
      <c r="J6429">
        <v>1</v>
      </c>
      <c r="K6429">
        <v>2</v>
      </c>
      <c r="L6429">
        <v>0</v>
      </c>
      <c r="M6429">
        <v>2</v>
      </c>
      <c r="N6429" t="s">
        <v>4984</v>
      </c>
      <c r="O6429" t="s">
        <v>75</v>
      </c>
      <c r="P6429">
        <v>7</v>
      </c>
      <c r="Q6429">
        <v>2</v>
      </c>
      <c r="R6429">
        <v>9</v>
      </c>
      <c r="S6429">
        <v>2.5</v>
      </c>
      <c r="T6429">
        <v>2.1</v>
      </c>
      <c r="U6429">
        <v>5</v>
      </c>
      <c r="V6429">
        <v>1.44</v>
      </c>
      <c r="W6429">
        <v>2.63</v>
      </c>
      <c r="X6429">
        <v>3.25</v>
      </c>
      <c r="Y6429">
        <v>1.33</v>
      </c>
      <c r="Z6429">
        <v>9</v>
      </c>
      <c r="AA6429">
        <v>1.07</v>
      </c>
      <c r="AB6429">
        <v>1.91</v>
      </c>
      <c r="AC6429">
        <v>3.25</v>
      </c>
      <c r="AD6429">
        <v>3.45</v>
      </c>
      <c r="AE6429">
        <v>1.07</v>
      </c>
      <c r="AF6429">
        <v>7.5</v>
      </c>
      <c r="AG6429">
        <v>1.36</v>
      </c>
      <c r="AH6429">
        <v>3</v>
      </c>
      <c r="AI6429">
        <v>2.1</v>
      </c>
      <c r="AJ6429">
        <v>1.68</v>
      </c>
      <c r="AK6429">
        <v>1.91</v>
      </c>
      <c r="AL6429">
        <v>1.8</v>
      </c>
      <c r="AM6429">
        <v>1.23</v>
      </c>
      <c r="AN6429">
        <v>1.3</v>
      </c>
      <c r="AO6429">
        <v>1.88</v>
      </c>
      <c r="AP6429">
        <v>3</v>
      </c>
      <c r="AQ6429">
        <v>0.33</v>
      </c>
      <c r="AR6429">
        <v>2.2200000000000002</v>
      </c>
      <c r="AS6429">
        <v>0.96</v>
      </c>
      <c r="AT6429">
        <v>1.65</v>
      </c>
      <c r="AU6429">
        <v>1.1599999999999999</v>
      </c>
      <c r="AV6429">
        <v>2.81</v>
      </c>
      <c r="AW6429">
        <v>1.49</v>
      </c>
      <c r="AX6429">
        <v>8.1999999999999993</v>
      </c>
      <c r="AY6429">
        <v>3.4</v>
      </c>
      <c r="AZ6429">
        <v>1.27</v>
      </c>
      <c r="BA6429">
        <v>1.5</v>
      </c>
      <c r="BB6429">
        <v>2</v>
      </c>
      <c r="BC6429">
        <v>2.5</v>
      </c>
      <c r="BD6429">
        <v>3.5</v>
      </c>
      <c r="BE6429">
        <v>6</v>
      </c>
      <c r="BF6429">
        <v>4</v>
      </c>
      <c r="BG6429">
        <v>7</v>
      </c>
      <c r="BH6429">
        <v>6</v>
      </c>
      <c r="BI6429">
        <v>13</v>
      </c>
      <c r="BJ6429">
        <v>10</v>
      </c>
      <c r="BK6429">
        <v>0.52356020942408377</v>
      </c>
      <c r="BL6429">
        <v>0.30769230769230771</v>
      </c>
      <c r="BM6429">
        <v>0.28985507246376813</v>
      </c>
      <c r="BN6429" s="2">
        <f>IFERROR(_xlfn.STDEV.S(Tabela_Jogos_Testes[[#This Row],[P(h)]:[P(a)]]),0)</f>
        <v>0.13008664356261279</v>
      </c>
      <c r="BO6429">
        <v>0.47619047619047616</v>
      </c>
      <c r="BP6429">
        <v>0.52356020942408377</v>
      </c>
      <c r="BQ6429">
        <v>3.82</v>
      </c>
      <c r="BR6429">
        <v>0</v>
      </c>
      <c r="BS6429" s="2">
        <f>Tabela_Jogos_Testes[[#This Row],[FT_Goals_H]]*Tabela_Jogos_Testes[[#This Row],[P(a)]]</f>
        <v>0.57971014492753625</v>
      </c>
      <c r="BT6429" s="2">
        <f>Tabela_Jogos_Testes[[#This Row],[FT_Goals_A]]*Tabela_Jogos_Testes[[#This Row],[P(h)]]</f>
        <v>0</v>
      </c>
    </row>
    <row r="6430" spans="1:72" x14ac:dyDescent="0.25">
      <c r="A6430" s="1">
        <v>44807</v>
      </c>
      <c r="B6430">
        <v>6429</v>
      </c>
      <c r="C6430" t="s">
        <v>4926</v>
      </c>
      <c r="D6430" t="s">
        <v>802</v>
      </c>
      <c r="E6430">
        <v>7</v>
      </c>
      <c r="F6430" t="s">
        <v>4894</v>
      </c>
      <c r="G6430" t="s">
        <v>4942</v>
      </c>
      <c r="H6430">
        <v>1</v>
      </c>
      <c r="I6430">
        <v>1</v>
      </c>
      <c r="J6430">
        <v>2</v>
      </c>
      <c r="K6430">
        <v>3</v>
      </c>
      <c r="L6430">
        <v>1</v>
      </c>
      <c r="M6430">
        <v>4</v>
      </c>
      <c r="N6430" t="s">
        <v>4983</v>
      </c>
      <c r="O6430" t="s">
        <v>295</v>
      </c>
      <c r="P6430">
        <v>5</v>
      </c>
      <c r="Q6430">
        <v>5</v>
      </c>
      <c r="R6430">
        <v>10</v>
      </c>
      <c r="S6430">
        <v>2.6</v>
      </c>
      <c r="T6430">
        <v>2.0499999999999998</v>
      </c>
      <c r="U6430">
        <v>4</v>
      </c>
      <c r="V6430">
        <v>1.44</v>
      </c>
      <c r="W6430">
        <v>2.62</v>
      </c>
      <c r="X6430">
        <v>3</v>
      </c>
      <c r="Y6430">
        <v>1.36</v>
      </c>
      <c r="Z6430">
        <v>7.5</v>
      </c>
      <c r="AA6430">
        <v>1.07</v>
      </c>
      <c r="AB6430">
        <v>2</v>
      </c>
      <c r="AC6430">
        <v>3.15</v>
      </c>
      <c r="AD6430">
        <v>3.3</v>
      </c>
      <c r="AE6430">
        <v>1.07</v>
      </c>
      <c r="AF6430">
        <v>7.5</v>
      </c>
      <c r="AG6430">
        <v>1.4</v>
      </c>
      <c r="AH6430">
        <v>2.75</v>
      </c>
      <c r="AI6430">
        <v>2.23</v>
      </c>
      <c r="AJ6430">
        <v>1.6</v>
      </c>
      <c r="AK6430">
        <v>1.91</v>
      </c>
      <c r="AL6430">
        <v>1.8</v>
      </c>
      <c r="AM6430">
        <v>1.25</v>
      </c>
      <c r="AN6430">
        <v>1.3</v>
      </c>
      <c r="AO6430">
        <v>1.73</v>
      </c>
      <c r="AP6430">
        <v>2</v>
      </c>
      <c r="AQ6430">
        <v>2</v>
      </c>
      <c r="AR6430">
        <v>1.83</v>
      </c>
      <c r="AS6430">
        <v>1</v>
      </c>
      <c r="AT6430">
        <v>1.56</v>
      </c>
      <c r="AU6430">
        <v>1.29</v>
      </c>
      <c r="AV6430">
        <v>2.85</v>
      </c>
      <c r="AW6430">
        <v>1.82</v>
      </c>
      <c r="AX6430">
        <v>7.8</v>
      </c>
      <c r="AY6430">
        <v>2.44</v>
      </c>
      <c r="AZ6430">
        <v>1.26</v>
      </c>
      <c r="BA6430">
        <v>1.48</v>
      </c>
      <c r="BB6430">
        <v>1.85</v>
      </c>
      <c r="BC6430">
        <v>2.4300000000000002</v>
      </c>
      <c r="BD6430">
        <v>3.35</v>
      </c>
      <c r="BE6430">
        <v>6</v>
      </c>
      <c r="BF6430">
        <v>7</v>
      </c>
      <c r="BG6430">
        <v>8</v>
      </c>
      <c r="BH6430">
        <v>9</v>
      </c>
      <c r="BI6430">
        <v>14</v>
      </c>
      <c r="BJ6430">
        <v>16</v>
      </c>
      <c r="BK6430">
        <v>0.5</v>
      </c>
      <c r="BL6430">
        <v>0.31746031746031744</v>
      </c>
      <c r="BM6430">
        <v>0.30303030303030304</v>
      </c>
      <c r="BN6430" s="2">
        <f>IFERROR(_xlfn.STDEV.S(Tabela_Jogos_Testes[[#This Row],[P(h)]:[P(a)]]),0)</f>
        <v>0.10979224512875295</v>
      </c>
      <c r="BO6430">
        <v>0.44843049327354262</v>
      </c>
      <c r="BP6430">
        <v>0.52356020942408377</v>
      </c>
      <c r="BQ6430">
        <v>6</v>
      </c>
      <c r="BR6430">
        <v>3.3</v>
      </c>
      <c r="BS6430" s="2">
        <f>Tabela_Jogos_Testes[[#This Row],[FT_Goals_H]]*Tabela_Jogos_Testes[[#This Row],[P(a)]]</f>
        <v>0.90909090909090917</v>
      </c>
      <c r="BT6430" s="2">
        <f>Tabela_Jogos_Testes[[#This Row],[FT_Goals_A]]*Tabela_Jogos_Testes[[#This Row],[P(h)]]</f>
        <v>0.5</v>
      </c>
    </row>
    <row r="6431" spans="1:72" x14ac:dyDescent="0.25">
      <c r="A6431" s="1">
        <v>44807</v>
      </c>
      <c r="B6431">
        <v>6430</v>
      </c>
      <c r="C6431" t="s">
        <v>5512</v>
      </c>
      <c r="D6431">
        <v>2022</v>
      </c>
      <c r="E6431">
        <v>27</v>
      </c>
      <c r="F6431" t="s">
        <v>5525</v>
      </c>
      <c r="G6431" t="s">
        <v>5521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 t="s">
        <v>75</v>
      </c>
      <c r="O6431" t="s">
        <v>75</v>
      </c>
      <c r="P6431">
        <v>9</v>
      </c>
      <c r="Q6431">
        <v>4</v>
      </c>
      <c r="R6431">
        <v>13</v>
      </c>
      <c r="S6431">
        <v>2.5299999999999998</v>
      </c>
      <c r="T6431">
        <v>2.1800000000000002</v>
      </c>
      <c r="U6431">
        <v>4.0599999999999996</v>
      </c>
      <c r="V6431">
        <v>1.33</v>
      </c>
      <c r="W6431">
        <v>2.96</v>
      </c>
      <c r="X6431">
        <v>2.58</v>
      </c>
      <c r="Y6431">
        <v>1.43</v>
      </c>
      <c r="Z6431">
        <v>6.1</v>
      </c>
      <c r="AA6431">
        <v>1.0900000000000001</v>
      </c>
      <c r="AB6431">
        <v>1.95</v>
      </c>
      <c r="AC6431">
        <v>3.5</v>
      </c>
      <c r="AD6431">
        <v>3.3</v>
      </c>
      <c r="AE6431">
        <v>1.01</v>
      </c>
      <c r="AF6431">
        <v>9.9</v>
      </c>
      <c r="AG6431">
        <v>1.23</v>
      </c>
      <c r="AH6431">
        <v>3.56</v>
      </c>
      <c r="AI6431">
        <v>1.75</v>
      </c>
      <c r="AJ6431">
        <v>1.95</v>
      </c>
      <c r="AK6431">
        <v>1.66</v>
      </c>
      <c r="AL6431">
        <v>2.16</v>
      </c>
      <c r="AM6431">
        <v>1.26</v>
      </c>
      <c r="AN6431">
        <v>1.25</v>
      </c>
      <c r="AO6431">
        <v>1.72</v>
      </c>
      <c r="AP6431">
        <v>1.31</v>
      </c>
      <c r="AQ6431">
        <v>0.92</v>
      </c>
      <c r="AR6431">
        <v>1.28</v>
      </c>
      <c r="AS6431">
        <v>0.83</v>
      </c>
      <c r="AT6431">
        <v>1.42</v>
      </c>
      <c r="AU6431">
        <v>1.57</v>
      </c>
      <c r="AV6431">
        <v>2.99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9</v>
      </c>
      <c r="BF6431">
        <v>3</v>
      </c>
      <c r="BG6431">
        <v>4</v>
      </c>
      <c r="BH6431">
        <v>4</v>
      </c>
      <c r="BI6431">
        <v>13</v>
      </c>
      <c r="BJ6431">
        <v>7</v>
      </c>
      <c r="BK6431">
        <v>0.51282051282051289</v>
      </c>
      <c r="BL6431">
        <v>0.2857142857142857</v>
      </c>
      <c r="BM6431">
        <v>0.30303030303030304</v>
      </c>
      <c r="BN6431" s="2">
        <f>IFERROR(_xlfn.STDEV.S(Tabela_Jogos_Testes[[#This Row],[P(h)]:[P(a)]]),0)</f>
        <v>0.12641796745316319</v>
      </c>
      <c r="BO6431">
        <v>0.5714285714285714</v>
      </c>
      <c r="BP6431">
        <v>0.60240963855421692</v>
      </c>
      <c r="BQ6431">
        <v>0</v>
      </c>
      <c r="BR6431">
        <v>0</v>
      </c>
      <c r="BS6431" s="2">
        <f>Tabela_Jogos_Testes[[#This Row],[FT_Goals_H]]*Tabela_Jogos_Testes[[#This Row],[P(a)]]</f>
        <v>0</v>
      </c>
      <c r="BT6431" s="2">
        <f>Tabela_Jogos_Testes[[#This Row],[FT_Goals_A]]*Tabela_Jogos_Testes[[#This Row],[P(h)]]</f>
        <v>0</v>
      </c>
    </row>
    <row r="6432" spans="1:72" x14ac:dyDescent="0.25">
      <c r="A6432" s="1">
        <v>44807</v>
      </c>
      <c r="B6432">
        <v>6431</v>
      </c>
      <c r="C6432" t="s">
        <v>4926</v>
      </c>
      <c r="D6432" t="s">
        <v>802</v>
      </c>
      <c r="E6432">
        <v>7</v>
      </c>
      <c r="F6432" t="s">
        <v>4928</v>
      </c>
      <c r="G6432" t="s">
        <v>4947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 t="s">
        <v>75</v>
      </c>
      <c r="O6432" t="s">
        <v>75</v>
      </c>
      <c r="P6432">
        <v>5</v>
      </c>
      <c r="Q6432">
        <v>8</v>
      </c>
      <c r="R6432">
        <v>13</v>
      </c>
      <c r="S6432">
        <v>3.5</v>
      </c>
      <c r="T6432">
        <v>2.0499999999999998</v>
      </c>
      <c r="U6432">
        <v>3.25</v>
      </c>
      <c r="V6432">
        <v>1.44</v>
      </c>
      <c r="W6432">
        <v>2.63</v>
      </c>
      <c r="X6432">
        <v>3.4</v>
      </c>
      <c r="Y6432">
        <v>1.3</v>
      </c>
      <c r="Z6432">
        <v>10</v>
      </c>
      <c r="AA6432">
        <v>1.06</v>
      </c>
      <c r="AB6432">
        <v>2.46</v>
      </c>
      <c r="AC6432">
        <v>3.03</v>
      </c>
      <c r="AD6432">
        <v>2.6</v>
      </c>
      <c r="AE6432">
        <v>1.07</v>
      </c>
      <c r="AF6432">
        <v>7.5</v>
      </c>
      <c r="AG6432">
        <v>1.36</v>
      </c>
      <c r="AH6432">
        <v>3</v>
      </c>
      <c r="AI6432">
        <v>1.95</v>
      </c>
      <c r="AJ6432">
        <v>1.78</v>
      </c>
      <c r="AK6432">
        <v>1.83</v>
      </c>
      <c r="AL6432">
        <v>1.83</v>
      </c>
      <c r="AM6432">
        <v>1.44</v>
      </c>
      <c r="AN6432">
        <v>1.3</v>
      </c>
      <c r="AO6432">
        <v>1.5</v>
      </c>
      <c r="AP6432">
        <v>1.33</v>
      </c>
      <c r="AQ6432">
        <v>0.67</v>
      </c>
      <c r="AR6432">
        <v>1.65</v>
      </c>
      <c r="AS6432">
        <v>1.22</v>
      </c>
      <c r="AT6432">
        <v>1.39</v>
      </c>
      <c r="AU6432">
        <v>1.35</v>
      </c>
      <c r="AV6432">
        <v>2.74</v>
      </c>
      <c r="AW6432">
        <v>1.95</v>
      </c>
      <c r="AX6432">
        <v>7.6</v>
      </c>
      <c r="AY6432">
        <v>2.2599999999999998</v>
      </c>
      <c r="AZ6432">
        <v>1.27</v>
      </c>
      <c r="BA6432">
        <v>1.5</v>
      </c>
      <c r="BB6432">
        <v>2</v>
      </c>
      <c r="BC6432">
        <v>2.5</v>
      </c>
      <c r="BD6432">
        <v>3.5</v>
      </c>
      <c r="BE6432">
        <v>0</v>
      </c>
      <c r="BF6432">
        <v>6</v>
      </c>
      <c r="BG6432">
        <v>9</v>
      </c>
      <c r="BH6432">
        <v>15</v>
      </c>
      <c r="BI6432">
        <v>9</v>
      </c>
      <c r="BJ6432">
        <v>21</v>
      </c>
      <c r="BK6432">
        <v>0.4065040650406504</v>
      </c>
      <c r="BL6432">
        <v>0.33003300330033003</v>
      </c>
      <c r="BM6432">
        <v>0.38461538461538458</v>
      </c>
      <c r="BN6432" s="2">
        <f>IFERROR(_xlfn.STDEV.S(Tabela_Jogos_Testes[[#This Row],[P(h)]:[P(a)]]),0)</f>
        <v>3.9383105439755345E-2</v>
      </c>
      <c r="BO6432">
        <v>0.51282051282051289</v>
      </c>
      <c r="BP6432">
        <v>0.54644808743169393</v>
      </c>
      <c r="BQ6432">
        <v>0</v>
      </c>
      <c r="BR6432">
        <v>0</v>
      </c>
      <c r="BS6432" s="2">
        <f>Tabela_Jogos_Testes[[#This Row],[FT_Goals_H]]*Tabela_Jogos_Testes[[#This Row],[P(a)]]</f>
        <v>0</v>
      </c>
      <c r="BT6432" s="2">
        <f>Tabela_Jogos_Testes[[#This Row],[FT_Goals_A]]*Tabela_Jogos_Testes[[#This Row],[P(h)]]</f>
        <v>0</v>
      </c>
    </row>
    <row r="6433" spans="1:72" x14ac:dyDescent="0.25">
      <c r="A6433" s="1">
        <v>44807</v>
      </c>
      <c r="B6433">
        <v>6432</v>
      </c>
      <c r="C6433" t="s">
        <v>1891</v>
      </c>
      <c r="D6433">
        <v>2022</v>
      </c>
      <c r="E6433">
        <v>25</v>
      </c>
      <c r="F6433" t="s">
        <v>1912</v>
      </c>
      <c r="G6433" t="s">
        <v>1892</v>
      </c>
      <c r="H6433">
        <v>1</v>
      </c>
      <c r="I6433">
        <v>0</v>
      </c>
      <c r="J6433">
        <v>1</v>
      </c>
      <c r="K6433">
        <v>1</v>
      </c>
      <c r="L6433">
        <v>0</v>
      </c>
      <c r="M6433">
        <v>1</v>
      </c>
      <c r="N6433" t="s">
        <v>339</v>
      </c>
      <c r="O6433" t="s">
        <v>75</v>
      </c>
      <c r="P6433">
        <v>6</v>
      </c>
      <c r="Q6433">
        <v>3</v>
      </c>
      <c r="R6433">
        <v>9</v>
      </c>
      <c r="S6433">
        <v>3.8</v>
      </c>
      <c r="T6433">
        <v>1.98</v>
      </c>
      <c r="U6433">
        <v>3</v>
      </c>
      <c r="V6433">
        <v>1.48</v>
      </c>
      <c r="W6433">
        <v>2.5</v>
      </c>
      <c r="X6433">
        <v>3.2</v>
      </c>
      <c r="Y6433">
        <v>1.3</v>
      </c>
      <c r="Z6433">
        <v>7.5</v>
      </c>
      <c r="AA6433">
        <v>1.06</v>
      </c>
      <c r="AB6433">
        <v>2.88</v>
      </c>
      <c r="AC6433">
        <v>3.13</v>
      </c>
      <c r="AD6433">
        <v>2.54</v>
      </c>
      <c r="AE6433">
        <v>1.07</v>
      </c>
      <c r="AF6433">
        <v>7</v>
      </c>
      <c r="AG6433">
        <v>1.36</v>
      </c>
      <c r="AH6433">
        <v>2.9</v>
      </c>
      <c r="AI6433">
        <v>2.2599999999999998</v>
      </c>
      <c r="AJ6433">
        <v>1.57</v>
      </c>
      <c r="AK6433">
        <v>1.85</v>
      </c>
      <c r="AL6433">
        <v>1.85</v>
      </c>
      <c r="AM6433">
        <v>1.62</v>
      </c>
      <c r="AN6433">
        <v>1.35</v>
      </c>
      <c r="AO6433">
        <v>1.35</v>
      </c>
      <c r="AP6433">
        <v>2</v>
      </c>
      <c r="AQ6433">
        <v>1.45</v>
      </c>
      <c r="AR6433">
        <v>2.0499999999999998</v>
      </c>
      <c r="AS6433">
        <v>1.63</v>
      </c>
      <c r="AT6433">
        <v>1.73</v>
      </c>
      <c r="AU6433">
        <v>1.47</v>
      </c>
      <c r="AV6433">
        <v>3.2</v>
      </c>
      <c r="AW6433">
        <v>2.27</v>
      </c>
      <c r="AX6433">
        <v>7.8</v>
      </c>
      <c r="AY6433">
        <v>1.93</v>
      </c>
      <c r="AZ6433">
        <v>1.18</v>
      </c>
      <c r="BA6433">
        <v>1.32</v>
      </c>
      <c r="BB6433">
        <v>1.61</v>
      </c>
      <c r="BC6433">
        <v>2.02</v>
      </c>
      <c r="BD6433">
        <v>2.62</v>
      </c>
      <c r="BE6433">
        <v>3</v>
      </c>
      <c r="BF6433">
        <v>4</v>
      </c>
      <c r="BG6433">
        <v>5</v>
      </c>
      <c r="BH6433">
        <v>9</v>
      </c>
      <c r="BI6433">
        <v>8</v>
      </c>
      <c r="BJ6433">
        <v>13</v>
      </c>
      <c r="BK6433">
        <v>0.34722222222222221</v>
      </c>
      <c r="BL6433">
        <v>0.31948881789137379</v>
      </c>
      <c r="BM6433">
        <v>0.39370078740157477</v>
      </c>
      <c r="BN6433" s="2">
        <f>IFERROR(_xlfn.STDEV.S(Tabela_Jogos_Testes[[#This Row],[P(h)]:[P(a)]]),0)</f>
        <v>3.7498478092434291E-2</v>
      </c>
      <c r="BO6433">
        <v>0.44247787610619471</v>
      </c>
      <c r="BP6433">
        <v>0.54054054054054046</v>
      </c>
      <c r="BQ6433">
        <v>2.88</v>
      </c>
      <c r="BR6433">
        <v>0</v>
      </c>
      <c r="BS6433" s="2">
        <f>Tabela_Jogos_Testes[[#This Row],[FT_Goals_H]]*Tabela_Jogos_Testes[[#This Row],[P(a)]]</f>
        <v>0.39370078740157477</v>
      </c>
      <c r="BT6433" s="2">
        <f>Tabela_Jogos_Testes[[#This Row],[FT_Goals_A]]*Tabela_Jogos_Testes[[#This Row],[P(h)]]</f>
        <v>0</v>
      </c>
    </row>
    <row r="6434" spans="1:72" x14ac:dyDescent="0.25">
      <c r="A6434" s="1">
        <v>44807</v>
      </c>
      <c r="B6434">
        <v>6433</v>
      </c>
      <c r="C6434" t="s">
        <v>12441</v>
      </c>
      <c r="D6434">
        <v>2022</v>
      </c>
      <c r="E6434">
        <v>4</v>
      </c>
      <c r="F6434" t="s">
        <v>12444</v>
      </c>
      <c r="G6434" t="s">
        <v>12451</v>
      </c>
      <c r="H6434">
        <v>1</v>
      </c>
      <c r="I6434">
        <v>0</v>
      </c>
      <c r="J6434">
        <v>1</v>
      </c>
      <c r="K6434">
        <v>1</v>
      </c>
      <c r="L6434">
        <v>0</v>
      </c>
      <c r="M6434">
        <v>1</v>
      </c>
      <c r="N6434" t="s">
        <v>196</v>
      </c>
      <c r="O6434" t="s">
        <v>75</v>
      </c>
      <c r="P6434">
        <v>8</v>
      </c>
      <c r="Q6434">
        <v>5</v>
      </c>
      <c r="R6434">
        <v>13</v>
      </c>
      <c r="S6434">
        <v>2.4</v>
      </c>
      <c r="T6434">
        <v>2.1</v>
      </c>
      <c r="U6434">
        <v>4.75</v>
      </c>
      <c r="V6434">
        <v>1.45</v>
      </c>
      <c r="W6434">
        <v>2.8</v>
      </c>
      <c r="X6434">
        <v>3.23</v>
      </c>
      <c r="Y6434">
        <v>1.35</v>
      </c>
      <c r="Z6434">
        <v>7.1</v>
      </c>
      <c r="AA6434">
        <v>1.06</v>
      </c>
      <c r="AB6434">
        <v>1.81</v>
      </c>
      <c r="AC6434">
        <v>3.38</v>
      </c>
      <c r="AD6434">
        <v>3.67</v>
      </c>
      <c r="AE6434">
        <v>1.06</v>
      </c>
      <c r="AF6434">
        <v>7.5</v>
      </c>
      <c r="AG6434">
        <v>1.36</v>
      </c>
      <c r="AH6434">
        <v>2.9</v>
      </c>
      <c r="AI6434">
        <v>2.0499999999999998</v>
      </c>
      <c r="AJ6434">
        <v>1.69</v>
      </c>
      <c r="AK6434">
        <v>1.95</v>
      </c>
      <c r="AL6434">
        <v>1.85</v>
      </c>
      <c r="AM6434">
        <v>1.2</v>
      </c>
      <c r="AN6434">
        <v>1.24</v>
      </c>
      <c r="AO6434">
        <v>1.68</v>
      </c>
      <c r="AP6434">
        <v>1.07</v>
      </c>
      <c r="AQ6434">
        <v>1.31</v>
      </c>
      <c r="AR6434">
        <v>1.1599999999999999</v>
      </c>
      <c r="AS6434">
        <v>1.06</v>
      </c>
      <c r="AT6434">
        <v>2.0099999999999998</v>
      </c>
      <c r="AU6434">
        <v>1.41</v>
      </c>
      <c r="AV6434">
        <v>3.42</v>
      </c>
      <c r="AW6434">
        <v>1.33</v>
      </c>
      <c r="AX6434">
        <v>8.9</v>
      </c>
      <c r="AY6434">
        <v>4.1500000000000004</v>
      </c>
      <c r="AZ6434">
        <v>1.22</v>
      </c>
      <c r="BA6434">
        <v>1.42</v>
      </c>
      <c r="BB6434">
        <v>1.74</v>
      </c>
      <c r="BC6434">
        <v>2.23</v>
      </c>
      <c r="BD6434">
        <v>3</v>
      </c>
      <c r="BE6434">
        <v>4</v>
      </c>
      <c r="BF6434">
        <v>0</v>
      </c>
      <c r="BG6434">
        <v>9</v>
      </c>
      <c r="BH6434">
        <v>6</v>
      </c>
      <c r="BI6434">
        <v>13</v>
      </c>
      <c r="BJ6434">
        <v>6</v>
      </c>
      <c r="BK6434">
        <v>0.5524861878453039</v>
      </c>
      <c r="BL6434">
        <v>0.29585798816568049</v>
      </c>
      <c r="BM6434">
        <v>0.27247956403269757</v>
      </c>
      <c r="BN6434" s="2">
        <f>IFERROR(_xlfn.STDEV.S(Tabela_Jogos_Testes[[#This Row],[P(h)]:[P(a)]]),0)</f>
        <v>0.15535351780411491</v>
      </c>
      <c r="BO6434">
        <v>0.48780487804878053</v>
      </c>
      <c r="BP6434">
        <v>0.51282051282051289</v>
      </c>
      <c r="BQ6434">
        <v>1.8099999999999998</v>
      </c>
      <c r="BR6434">
        <v>0</v>
      </c>
      <c r="BS6434" s="2">
        <f>Tabela_Jogos_Testes[[#This Row],[FT_Goals_H]]*Tabela_Jogos_Testes[[#This Row],[P(a)]]</f>
        <v>0.27247956403269757</v>
      </c>
      <c r="BT6434" s="2">
        <f>Tabela_Jogos_Testes[[#This Row],[FT_Goals_A]]*Tabela_Jogos_Testes[[#This Row],[P(h)]]</f>
        <v>0</v>
      </c>
    </row>
    <row r="6435" spans="1:72" x14ac:dyDescent="0.25">
      <c r="A6435" s="1">
        <v>44807</v>
      </c>
      <c r="B6435">
        <v>6434</v>
      </c>
      <c r="C6435" t="s">
        <v>3573</v>
      </c>
      <c r="D6435" t="s">
        <v>802</v>
      </c>
      <c r="E6435">
        <v>8</v>
      </c>
      <c r="F6435" t="s">
        <v>3578</v>
      </c>
      <c r="G6435" t="s">
        <v>3581</v>
      </c>
      <c r="H6435">
        <v>1</v>
      </c>
      <c r="I6435">
        <v>0</v>
      </c>
      <c r="J6435">
        <v>1</v>
      </c>
      <c r="K6435">
        <v>1</v>
      </c>
      <c r="L6435">
        <v>1</v>
      </c>
      <c r="M6435">
        <v>2</v>
      </c>
      <c r="N6435" t="s">
        <v>406</v>
      </c>
      <c r="O6435" t="s">
        <v>375</v>
      </c>
      <c r="P6435">
        <v>6</v>
      </c>
      <c r="Q6435">
        <v>3</v>
      </c>
      <c r="R6435">
        <v>9</v>
      </c>
      <c r="S6435">
        <v>2.1</v>
      </c>
      <c r="T6435">
        <v>2.25</v>
      </c>
      <c r="U6435">
        <v>6</v>
      </c>
      <c r="V6435">
        <v>1.35</v>
      </c>
      <c r="W6435">
        <v>2.93</v>
      </c>
      <c r="X6435">
        <v>2.65</v>
      </c>
      <c r="Y6435">
        <v>1.42</v>
      </c>
      <c r="Z6435">
        <v>6.2</v>
      </c>
      <c r="AA6435">
        <v>1.1000000000000001</v>
      </c>
      <c r="AB6435">
        <v>1.5</v>
      </c>
      <c r="AC6435">
        <v>4.2</v>
      </c>
      <c r="AD6435">
        <v>5.5</v>
      </c>
      <c r="AE6435">
        <v>1.04</v>
      </c>
      <c r="AF6435">
        <v>9.5</v>
      </c>
      <c r="AG6435">
        <v>1.27</v>
      </c>
      <c r="AH6435">
        <v>3.3</v>
      </c>
      <c r="AI6435">
        <v>1.9</v>
      </c>
      <c r="AJ6435">
        <v>1.9</v>
      </c>
      <c r="AK6435">
        <v>2</v>
      </c>
      <c r="AL6435">
        <v>1.73</v>
      </c>
      <c r="AM6435">
        <v>1.1299999999999999</v>
      </c>
      <c r="AN6435">
        <v>1.19</v>
      </c>
      <c r="AO6435">
        <v>2.2000000000000002</v>
      </c>
      <c r="AP6435">
        <v>2</v>
      </c>
      <c r="AQ6435">
        <v>1</v>
      </c>
      <c r="AR6435">
        <v>1.67</v>
      </c>
      <c r="AS6435">
        <v>0.78</v>
      </c>
      <c r="AT6435">
        <v>1.72</v>
      </c>
      <c r="AU6435">
        <v>1.35</v>
      </c>
      <c r="AV6435">
        <v>3.07</v>
      </c>
      <c r="AW6435">
        <v>1.22</v>
      </c>
      <c r="AX6435">
        <v>7.75</v>
      </c>
      <c r="AY6435">
        <v>5</v>
      </c>
      <c r="AZ6435">
        <v>1.21</v>
      </c>
      <c r="BA6435">
        <v>1.38</v>
      </c>
      <c r="BB6435">
        <v>1.83</v>
      </c>
      <c r="BC6435">
        <v>2.09</v>
      </c>
      <c r="BD6435">
        <v>2.75</v>
      </c>
      <c r="BE6435">
        <v>6</v>
      </c>
      <c r="BF6435">
        <v>6</v>
      </c>
      <c r="BG6435">
        <v>8</v>
      </c>
      <c r="BH6435">
        <v>3</v>
      </c>
      <c r="BI6435">
        <v>14</v>
      </c>
      <c r="BJ6435">
        <v>9</v>
      </c>
      <c r="BK6435">
        <v>0.66666666666666663</v>
      </c>
      <c r="BL6435">
        <v>0.23809523809523808</v>
      </c>
      <c r="BM6435">
        <v>0.18181818181818182</v>
      </c>
      <c r="BN6435" s="2">
        <f>IFERROR(_xlfn.STDEV.S(Tabela_Jogos_Testes[[#This Row],[P(h)]:[P(a)]]),0)</f>
        <v>0.26517875408575425</v>
      </c>
      <c r="BO6435">
        <v>0.52631578947368418</v>
      </c>
      <c r="BP6435">
        <v>0.5</v>
      </c>
      <c r="BQ6435">
        <v>1.5</v>
      </c>
      <c r="BR6435">
        <v>5.5</v>
      </c>
      <c r="BS6435" s="2">
        <f>Tabela_Jogos_Testes[[#This Row],[FT_Goals_H]]*Tabela_Jogos_Testes[[#This Row],[P(a)]]</f>
        <v>0.18181818181818182</v>
      </c>
      <c r="BT6435" s="2">
        <f>Tabela_Jogos_Testes[[#This Row],[FT_Goals_A]]*Tabela_Jogos_Testes[[#This Row],[P(h)]]</f>
        <v>0.66666666666666663</v>
      </c>
    </row>
    <row r="6436" spans="1:72" x14ac:dyDescent="0.25">
      <c r="A6436" s="1">
        <v>44807</v>
      </c>
      <c r="B6436">
        <v>6435</v>
      </c>
      <c r="C6436" t="s">
        <v>3573</v>
      </c>
      <c r="D6436" t="s">
        <v>802</v>
      </c>
      <c r="E6436">
        <v>8</v>
      </c>
      <c r="F6436" t="s">
        <v>3583</v>
      </c>
      <c r="G6436" t="s">
        <v>3579</v>
      </c>
      <c r="H6436">
        <v>2</v>
      </c>
      <c r="I6436">
        <v>0</v>
      </c>
      <c r="J6436">
        <v>2</v>
      </c>
      <c r="K6436">
        <v>2</v>
      </c>
      <c r="L6436">
        <v>1</v>
      </c>
      <c r="M6436">
        <v>3</v>
      </c>
      <c r="N6436" t="s">
        <v>1219</v>
      </c>
      <c r="O6436" t="s">
        <v>109</v>
      </c>
      <c r="P6436">
        <v>1</v>
      </c>
      <c r="Q6436">
        <v>5</v>
      </c>
      <c r="R6436">
        <v>6</v>
      </c>
      <c r="S6436">
        <v>3.2</v>
      </c>
      <c r="T6436">
        <v>2.2000000000000002</v>
      </c>
      <c r="U6436">
        <v>3.25</v>
      </c>
      <c r="V6436">
        <v>1.38</v>
      </c>
      <c r="W6436">
        <v>2.8</v>
      </c>
      <c r="X6436">
        <v>2.7</v>
      </c>
      <c r="Y6436">
        <v>1.4</v>
      </c>
      <c r="Z6436">
        <v>7</v>
      </c>
      <c r="AA6436">
        <v>1.0900000000000001</v>
      </c>
      <c r="AB6436">
        <v>2.5</v>
      </c>
      <c r="AC6436">
        <v>3.3</v>
      </c>
      <c r="AD6436">
        <v>2.6</v>
      </c>
      <c r="AE6436">
        <v>1.02</v>
      </c>
      <c r="AF6436">
        <v>9.1999999999999993</v>
      </c>
      <c r="AG6436">
        <v>1.24</v>
      </c>
      <c r="AH6436">
        <v>3.48</v>
      </c>
      <c r="AI6436">
        <v>1.9</v>
      </c>
      <c r="AJ6436">
        <v>1.9</v>
      </c>
      <c r="AK6436">
        <v>1.73</v>
      </c>
      <c r="AL6436">
        <v>2</v>
      </c>
      <c r="AM6436">
        <v>1.47</v>
      </c>
      <c r="AN6436">
        <v>1.31</v>
      </c>
      <c r="AO6436">
        <v>1.49</v>
      </c>
      <c r="AP6436">
        <v>0.5</v>
      </c>
      <c r="AQ6436">
        <v>0.33</v>
      </c>
      <c r="AR6436">
        <v>1.33</v>
      </c>
      <c r="AS6436">
        <v>0.44</v>
      </c>
      <c r="AT6436">
        <v>1.82</v>
      </c>
      <c r="AU6436">
        <v>1.27</v>
      </c>
      <c r="AV6436">
        <v>3.09</v>
      </c>
      <c r="AW6436">
        <v>1.98</v>
      </c>
      <c r="AX6436">
        <v>7.2</v>
      </c>
      <c r="AY6436">
        <v>2.2000000000000002</v>
      </c>
      <c r="AZ6436">
        <v>1.21</v>
      </c>
      <c r="BA6436">
        <v>1.43</v>
      </c>
      <c r="BB6436">
        <v>2.1</v>
      </c>
      <c r="BC6436">
        <v>2.09</v>
      </c>
      <c r="BD6436">
        <v>2.75</v>
      </c>
      <c r="BE6436">
        <v>4</v>
      </c>
      <c r="BF6436">
        <v>3</v>
      </c>
      <c r="BG6436">
        <v>4</v>
      </c>
      <c r="BH6436">
        <v>9</v>
      </c>
      <c r="BI6436">
        <v>8</v>
      </c>
      <c r="BJ6436">
        <v>12</v>
      </c>
      <c r="BK6436">
        <v>0.4</v>
      </c>
      <c r="BL6436">
        <v>0.30303030303030304</v>
      </c>
      <c r="BM6436">
        <v>0.38461538461538458</v>
      </c>
      <c r="BN6436" s="2">
        <f>IFERROR(_xlfn.STDEV.S(Tabela_Jogos_Testes[[#This Row],[P(h)]:[P(a)]]),0)</f>
        <v>5.2115151440778738E-2</v>
      </c>
      <c r="BO6436">
        <v>0.52631578947368418</v>
      </c>
      <c r="BP6436">
        <v>0.5780346820809249</v>
      </c>
      <c r="BQ6436">
        <v>5</v>
      </c>
      <c r="BR6436">
        <v>2.6</v>
      </c>
      <c r="BS6436" s="2">
        <f>Tabela_Jogos_Testes[[#This Row],[FT_Goals_H]]*Tabela_Jogos_Testes[[#This Row],[P(a)]]</f>
        <v>0.76923076923076916</v>
      </c>
      <c r="BT6436" s="2">
        <f>Tabela_Jogos_Testes[[#This Row],[FT_Goals_A]]*Tabela_Jogos_Testes[[#This Row],[P(h)]]</f>
        <v>0.4</v>
      </c>
    </row>
    <row r="6437" spans="1:72" x14ac:dyDescent="0.25">
      <c r="A6437" s="1">
        <v>44807</v>
      </c>
      <c r="B6437">
        <v>6436</v>
      </c>
      <c r="C6437" t="s">
        <v>4926</v>
      </c>
      <c r="D6437" t="s">
        <v>802</v>
      </c>
      <c r="E6437">
        <v>7</v>
      </c>
      <c r="F6437" t="s">
        <v>4952</v>
      </c>
      <c r="G6437" t="s">
        <v>4931</v>
      </c>
      <c r="H6437">
        <v>0</v>
      </c>
      <c r="I6437">
        <v>1</v>
      </c>
      <c r="J6437">
        <v>1</v>
      </c>
      <c r="K6437">
        <v>1</v>
      </c>
      <c r="L6437">
        <v>1</v>
      </c>
      <c r="M6437">
        <v>2</v>
      </c>
      <c r="N6437" t="s">
        <v>96</v>
      </c>
      <c r="O6437" t="s">
        <v>168</v>
      </c>
      <c r="P6437">
        <v>8</v>
      </c>
      <c r="Q6437">
        <v>3</v>
      </c>
      <c r="R6437">
        <v>11</v>
      </c>
      <c r="S6437">
        <v>2.85</v>
      </c>
      <c r="T6437">
        <v>2.0499999999999998</v>
      </c>
      <c r="U6437">
        <v>3.7</v>
      </c>
      <c r="V6437">
        <v>1.43</v>
      </c>
      <c r="W6437">
        <v>2.6</v>
      </c>
      <c r="X6437">
        <v>2.95</v>
      </c>
      <c r="Y6437">
        <v>1.35</v>
      </c>
      <c r="Z6437">
        <v>7.75</v>
      </c>
      <c r="AA6437">
        <v>1.07</v>
      </c>
      <c r="AB6437">
        <v>2.16</v>
      </c>
      <c r="AC6437">
        <v>3.3</v>
      </c>
      <c r="AD6437">
        <v>2.84</v>
      </c>
      <c r="AE6437">
        <v>1.07</v>
      </c>
      <c r="AF6437">
        <v>7.5</v>
      </c>
      <c r="AG6437">
        <v>1.36</v>
      </c>
      <c r="AH6437">
        <v>3</v>
      </c>
      <c r="AI6437">
        <v>2.04</v>
      </c>
      <c r="AJ6437">
        <v>1.71</v>
      </c>
      <c r="AK6437">
        <v>1.82</v>
      </c>
      <c r="AL6437">
        <v>1.88</v>
      </c>
      <c r="AM6437">
        <v>1.35</v>
      </c>
      <c r="AN6437">
        <v>1.32</v>
      </c>
      <c r="AO6437">
        <v>1.62</v>
      </c>
      <c r="AP6437">
        <v>1.33</v>
      </c>
      <c r="AQ6437">
        <v>0</v>
      </c>
      <c r="AR6437">
        <v>1.17</v>
      </c>
      <c r="AS6437">
        <v>0.78</v>
      </c>
      <c r="AT6437">
        <v>1.22</v>
      </c>
      <c r="AU6437">
        <v>1</v>
      </c>
      <c r="AV6437">
        <v>2.2200000000000002</v>
      </c>
      <c r="AW6437">
        <v>1.92</v>
      </c>
      <c r="AX6437">
        <v>7.7</v>
      </c>
      <c r="AY6437">
        <v>2.29</v>
      </c>
      <c r="AZ6437">
        <v>1.26</v>
      </c>
      <c r="BA6437">
        <v>1.48</v>
      </c>
      <c r="BB6437">
        <v>1.88</v>
      </c>
      <c r="BC6437">
        <v>2.4300000000000002</v>
      </c>
      <c r="BD6437">
        <v>3.35</v>
      </c>
      <c r="BE6437">
        <v>2</v>
      </c>
      <c r="BF6437">
        <v>3</v>
      </c>
      <c r="BG6437">
        <v>10</v>
      </c>
      <c r="BH6437">
        <v>5</v>
      </c>
      <c r="BI6437">
        <v>12</v>
      </c>
      <c r="BJ6437">
        <v>8</v>
      </c>
      <c r="BK6437">
        <v>0.46296296296296291</v>
      </c>
      <c r="BL6437">
        <v>0.30303030303030304</v>
      </c>
      <c r="BM6437">
        <v>0.35211267605633806</v>
      </c>
      <c r="BN6437" s="2">
        <f>IFERROR(_xlfn.STDEV.S(Tabela_Jogos_Testes[[#This Row],[P(h)]:[P(a)]]),0)</f>
        <v>8.193017470411805E-2</v>
      </c>
      <c r="BO6437">
        <v>0.49019607843137253</v>
      </c>
      <c r="BP6437">
        <v>0.54945054945054939</v>
      </c>
      <c r="BQ6437">
        <v>2.16</v>
      </c>
      <c r="BR6437">
        <v>2.84</v>
      </c>
      <c r="BS6437" s="2">
        <f>Tabela_Jogos_Testes[[#This Row],[FT_Goals_H]]*Tabela_Jogos_Testes[[#This Row],[P(a)]]</f>
        <v>0.35211267605633806</v>
      </c>
      <c r="BT6437" s="2">
        <f>Tabela_Jogos_Testes[[#This Row],[FT_Goals_A]]*Tabela_Jogos_Testes[[#This Row],[P(h)]]</f>
        <v>0.46296296296296291</v>
      </c>
    </row>
    <row r="6438" spans="1:72" x14ac:dyDescent="0.25">
      <c r="A6438" s="1">
        <v>44807</v>
      </c>
      <c r="B6438">
        <v>6437</v>
      </c>
      <c r="C6438" t="s">
        <v>1891</v>
      </c>
      <c r="D6438">
        <v>2022</v>
      </c>
      <c r="E6438">
        <v>25</v>
      </c>
      <c r="F6438" t="s">
        <v>1916</v>
      </c>
      <c r="G6438" t="s">
        <v>1914</v>
      </c>
      <c r="H6438">
        <v>0</v>
      </c>
      <c r="I6438">
        <v>0</v>
      </c>
      <c r="J6438">
        <v>0</v>
      </c>
      <c r="K6438">
        <v>1</v>
      </c>
      <c r="L6438">
        <v>1</v>
      </c>
      <c r="M6438">
        <v>2</v>
      </c>
      <c r="N6438" t="s">
        <v>184</v>
      </c>
      <c r="O6438" t="s">
        <v>82</v>
      </c>
      <c r="P6438">
        <v>7</v>
      </c>
      <c r="Q6438">
        <v>3</v>
      </c>
      <c r="R6438">
        <v>10</v>
      </c>
      <c r="S6438">
        <v>2.8</v>
      </c>
      <c r="T6438">
        <v>1.93</v>
      </c>
      <c r="U6438">
        <v>4.2</v>
      </c>
      <c r="V6438">
        <v>1.51</v>
      </c>
      <c r="W6438">
        <v>2.37</v>
      </c>
      <c r="X6438">
        <v>3.3</v>
      </c>
      <c r="Y6438">
        <v>1.28</v>
      </c>
      <c r="Z6438">
        <v>9.5</v>
      </c>
      <c r="AA6438">
        <v>1.05</v>
      </c>
      <c r="AB6438">
        <v>2.4</v>
      </c>
      <c r="AC6438">
        <v>2.99</v>
      </c>
      <c r="AD6438">
        <v>3.25</v>
      </c>
      <c r="AE6438">
        <v>1.0900000000000001</v>
      </c>
      <c r="AF6438">
        <v>7.5</v>
      </c>
      <c r="AG6438">
        <v>1.45</v>
      </c>
      <c r="AH6438">
        <v>2.5499999999999998</v>
      </c>
      <c r="AI6438">
        <v>2.4500000000000002</v>
      </c>
      <c r="AJ6438">
        <v>1.49</v>
      </c>
      <c r="AK6438">
        <v>2.0499999999999998</v>
      </c>
      <c r="AL6438">
        <v>1.68</v>
      </c>
      <c r="AM6438">
        <v>1.28</v>
      </c>
      <c r="AN6438">
        <v>1.34</v>
      </c>
      <c r="AO6438">
        <v>1.7</v>
      </c>
      <c r="AP6438">
        <v>0.83</v>
      </c>
      <c r="AQ6438">
        <v>0.42</v>
      </c>
      <c r="AR6438">
        <v>0.79</v>
      </c>
      <c r="AS6438">
        <v>0.53</v>
      </c>
      <c r="AT6438">
        <v>1.75</v>
      </c>
      <c r="AU6438">
        <v>1.27</v>
      </c>
      <c r="AV6438">
        <v>3.02</v>
      </c>
      <c r="AW6438">
        <v>1.41</v>
      </c>
      <c r="AX6438">
        <v>9</v>
      </c>
      <c r="AY6438">
        <v>3.74</v>
      </c>
      <c r="AZ6438">
        <v>1.17</v>
      </c>
      <c r="BA6438">
        <v>1.26</v>
      </c>
      <c r="BB6438">
        <v>1.5</v>
      </c>
      <c r="BC6438">
        <v>1.88</v>
      </c>
      <c r="BD6438">
        <v>2.38</v>
      </c>
      <c r="BE6438">
        <v>10</v>
      </c>
      <c r="BF6438">
        <v>4</v>
      </c>
      <c r="BG6438">
        <v>14</v>
      </c>
      <c r="BH6438">
        <v>7</v>
      </c>
      <c r="BI6438">
        <v>24</v>
      </c>
      <c r="BJ6438">
        <v>11</v>
      </c>
      <c r="BK6438">
        <v>0.41666666666666669</v>
      </c>
      <c r="BL6438">
        <v>0.33444816053511706</v>
      </c>
      <c r="BM6438">
        <v>0.30769230769230771</v>
      </c>
      <c r="BN6438" s="2">
        <f>IFERROR(_xlfn.STDEV.S(Tabela_Jogos_Testes[[#This Row],[P(h)]:[P(a)]]),0)</f>
        <v>5.6790799321900065E-2</v>
      </c>
      <c r="BO6438">
        <v>0.4081632653061224</v>
      </c>
      <c r="BP6438">
        <v>0.48780487804878053</v>
      </c>
      <c r="BQ6438">
        <v>2.4</v>
      </c>
      <c r="BR6438">
        <v>3.25</v>
      </c>
      <c r="BS6438" s="2">
        <f>Tabela_Jogos_Testes[[#This Row],[FT_Goals_H]]*Tabela_Jogos_Testes[[#This Row],[P(a)]]</f>
        <v>0.30769230769230771</v>
      </c>
      <c r="BT6438" s="2">
        <f>Tabela_Jogos_Testes[[#This Row],[FT_Goals_A]]*Tabela_Jogos_Testes[[#This Row],[P(h)]]</f>
        <v>0.41666666666666669</v>
      </c>
    </row>
    <row r="6439" spans="1:72" x14ac:dyDescent="0.25">
      <c r="A6439" s="1">
        <v>44807</v>
      </c>
      <c r="B6439">
        <v>6438</v>
      </c>
      <c r="C6439" t="s">
        <v>4926</v>
      </c>
      <c r="D6439" t="s">
        <v>802</v>
      </c>
      <c r="E6439">
        <v>7</v>
      </c>
      <c r="F6439" t="s">
        <v>4950</v>
      </c>
      <c r="G6439" t="s">
        <v>4930</v>
      </c>
      <c r="H6439">
        <v>2</v>
      </c>
      <c r="I6439">
        <v>0</v>
      </c>
      <c r="J6439">
        <v>2</v>
      </c>
      <c r="K6439">
        <v>2</v>
      </c>
      <c r="L6439">
        <v>1</v>
      </c>
      <c r="M6439">
        <v>3</v>
      </c>
      <c r="N6439" t="s">
        <v>4989</v>
      </c>
      <c r="O6439" t="s">
        <v>129</v>
      </c>
      <c r="P6439">
        <v>4</v>
      </c>
      <c r="Q6439">
        <v>10</v>
      </c>
      <c r="R6439">
        <v>14</v>
      </c>
      <c r="S6439">
        <v>2.65</v>
      </c>
      <c r="T6439">
        <v>2</v>
      </c>
      <c r="U6439">
        <v>4.2</v>
      </c>
      <c r="V6439">
        <v>1.46</v>
      </c>
      <c r="W6439">
        <v>2.5</v>
      </c>
      <c r="X6439">
        <v>3.1</v>
      </c>
      <c r="Y6439">
        <v>1.32</v>
      </c>
      <c r="Z6439">
        <v>8.5</v>
      </c>
      <c r="AA6439">
        <v>1.06</v>
      </c>
      <c r="AB6439">
        <v>1.91</v>
      </c>
      <c r="AC6439">
        <v>3.15</v>
      </c>
      <c r="AD6439">
        <v>3.55</v>
      </c>
      <c r="AE6439">
        <v>1.08</v>
      </c>
      <c r="AF6439">
        <v>7</v>
      </c>
      <c r="AG6439">
        <v>1.4</v>
      </c>
      <c r="AH6439">
        <v>2.75</v>
      </c>
      <c r="AI6439">
        <v>2.2000000000000002</v>
      </c>
      <c r="AJ6439">
        <v>1.6</v>
      </c>
      <c r="AK6439">
        <v>1.95</v>
      </c>
      <c r="AL6439">
        <v>1.77</v>
      </c>
      <c r="AM6439">
        <v>1.26</v>
      </c>
      <c r="AN6439">
        <v>1.32</v>
      </c>
      <c r="AO6439">
        <v>1.77</v>
      </c>
      <c r="AP6439">
        <v>1.67</v>
      </c>
      <c r="AQ6439">
        <v>1.33</v>
      </c>
      <c r="AR6439">
        <v>1.67</v>
      </c>
      <c r="AS6439">
        <v>0.83</v>
      </c>
      <c r="AT6439">
        <v>1.7</v>
      </c>
      <c r="AU6439">
        <v>0.84</v>
      </c>
      <c r="AV6439">
        <v>2.54</v>
      </c>
      <c r="AW6439">
        <v>1.75</v>
      </c>
      <c r="AX6439">
        <v>7.7</v>
      </c>
      <c r="AY6439">
        <v>2.59</v>
      </c>
      <c r="AZ6439">
        <v>1.27</v>
      </c>
      <c r="BA6439">
        <v>1.5</v>
      </c>
      <c r="BB6439">
        <v>2</v>
      </c>
      <c r="BC6439">
        <v>2.5</v>
      </c>
      <c r="BD6439">
        <v>3.5</v>
      </c>
      <c r="BE6439">
        <v>0</v>
      </c>
      <c r="BF6439">
        <v>2</v>
      </c>
      <c r="BG6439">
        <v>8</v>
      </c>
      <c r="BH6439">
        <v>25</v>
      </c>
      <c r="BI6439">
        <v>8</v>
      </c>
      <c r="BJ6439">
        <v>27</v>
      </c>
      <c r="BK6439">
        <v>0.52356020942408377</v>
      </c>
      <c r="BL6439">
        <v>0.31746031746031744</v>
      </c>
      <c r="BM6439">
        <v>0.28169014084507044</v>
      </c>
      <c r="BN6439" s="2">
        <f>IFERROR(_xlfn.STDEV.S(Tabela_Jogos_Testes[[#This Row],[P(h)]:[P(a)]]),0)</f>
        <v>0.13054871445618732</v>
      </c>
      <c r="BO6439">
        <v>0.45454545454545453</v>
      </c>
      <c r="BP6439">
        <v>0.51282051282051289</v>
      </c>
      <c r="BQ6439">
        <v>3.82</v>
      </c>
      <c r="BR6439">
        <v>3.55</v>
      </c>
      <c r="BS6439" s="2">
        <f>Tabela_Jogos_Testes[[#This Row],[FT_Goals_H]]*Tabela_Jogos_Testes[[#This Row],[P(a)]]</f>
        <v>0.56338028169014087</v>
      </c>
      <c r="BT6439" s="2">
        <f>Tabela_Jogos_Testes[[#This Row],[FT_Goals_A]]*Tabela_Jogos_Testes[[#This Row],[P(h)]]</f>
        <v>0.52356020942408377</v>
      </c>
    </row>
    <row r="6440" spans="1:72" x14ac:dyDescent="0.25">
      <c r="A6440" s="1">
        <v>44807</v>
      </c>
      <c r="B6440">
        <v>6439</v>
      </c>
      <c r="C6440" t="s">
        <v>4926</v>
      </c>
      <c r="D6440" t="s">
        <v>802</v>
      </c>
      <c r="E6440">
        <v>7</v>
      </c>
      <c r="F6440" t="s">
        <v>4896</v>
      </c>
      <c r="G6440" t="s">
        <v>4938</v>
      </c>
      <c r="H6440">
        <v>1</v>
      </c>
      <c r="I6440">
        <v>1</v>
      </c>
      <c r="J6440">
        <v>2</v>
      </c>
      <c r="K6440">
        <v>3</v>
      </c>
      <c r="L6440">
        <v>3</v>
      </c>
      <c r="M6440">
        <v>6</v>
      </c>
      <c r="N6440" t="s">
        <v>4987</v>
      </c>
      <c r="O6440" t="s">
        <v>4988</v>
      </c>
      <c r="P6440">
        <v>5</v>
      </c>
      <c r="Q6440">
        <v>4</v>
      </c>
      <c r="R6440">
        <v>9</v>
      </c>
      <c r="S6440">
        <v>2.8</v>
      </c>
      <c r="T6440">
        <v>2</v>
      </c>
      <c r="U6440">
        <v>3.8</v>
      </c>
      <c r="V6440">
        <v>1.44</v>
      </c>
      <c r="W6440">
        <v>2.5499999999999998</v>
      </c>
      <c r="X6440">
        <v>3</v>
      </c>
      <c r="Y6440">
        <v>1.33</v>
      </c>
      <c r="Z6440">
        <v>8.25</v>
      </c>
      <c r="AA6440">
        <v>1.06</v>
      </c>
      <c r="AB6440">
        <v>2.13</v>
      </c>
      <c r="AC6440">
        <v>3.2</v>
      </c>
      <c r="AD6440">
        <v>2.96</v>
      </c>
      <c r="AE6440">
        <v>1.07</v>
      </c>
      <c r="AF6440">
        <v>7.5</v>
      </c>
      <c r="AG6440">
        <v>1.36</v>
      </c>
      <c r="AH6440">
        <v>3</v>
      </c>
      <c r="AI6440">
        <v>2.08</v>
      </c>
      <c r="AJ6440">
        <v>1.68</v>
      </c>
      <c r="AK6440">
        <v>1.88</v>
      </c>
      <c r="AL6440">
        <v>1.82</v>
      </c>
      <c r="AM6440">
        <v>1.33</v>
      </c>
      <c r="AN6440">
        <v>1.32</v>
      </c>
      <c r="AO6440">
        <v>1.65</v>
      </c>
      <c r="AP6440">
        <v>2.33</v>
      </c>
      <c r="AQ6440">
        <v>0</v>
      </c>
      <c r="AR6440">
        <v>1.8</v>
      </c>
      <c r="AS6440">
        <v>0.78</v>
      </c>
      <c r="AT6440">
        <v>1.74</v>
      </c>
      <c r="AU6440">
        <v>0.61</v>
      </c>
      <c r="AV6440">
        <v>2.35</v>
      </c>
      <c r="AW6440">
        <v>1.98</v>
      </c>
      <c r="AX6440">
        <v>7.6</v>
      </c>
      <c r="AY6440">
        <v>2.2200000000000002</v>
      </c>
      <c r="AZ6440">
        <v>1.24</v>
      </c>
      <c r="BA6440">
        <v>1.45</v>
      </c>
      <c r="BB6440">
        <v>1.83</v>
      </c>
      <c r="BC6440">
        <v>2.35</v>
      </c>
      <c r="BD6440">
        <v>3.2</v>
      </c>
      <c r="BE6440">
        <v>7</v>
      </c>
      <c r="BF6440">
        <v>5</v>
      </c>
      <c r="BG6440">
        <v>10</v>
      </c>
      <c r="BH6440">
        <v>5</v>
      </c>
      <c r="BI6440">
        <v>17</v>
      </c>
      <c r="BJ6440">
        <v>10</v>
      </c>
      <c r="BK6440">
        <v>0.46948356807511737</v>
      </c>
      <c r="BL6440">
        <v>0.3125</v>
      </c>
      <c r="BM6440">
        <v>0.33783783783783783</v>
      </c>
      <c r="BN6440" s="2">
        <f>IFERROR(_xlfn.STDEV.S(Tabela_Jogos_Testes[[#This Row],[P(h)]:[P(a)]]),0)</f>
        <v>8.4277759978140243E-2</v>
      </c>
      <c r="BO6440">
        <v>0.48076923076923073</v>
      </c>
      <c r="BP6440">
        <v>0.53191489361702127</v>
      </c>
      <c r="BQ6440">
        <v>6.39</v>
      </c>
      <c r="BR6440">
        <v>8.8800000000000008</v>
      </c>
      <c r="BS6440" s="2">
        <f>Tabela_Jogos_Testes[[#This Row],[FT_Goals_H]]*Tabela_Jogos_Testes[[#This Row],[P(a)]]</f>
        <v>1.0135135135135136</v>
      </c>
      <c r="BT6440" s="2">
        <f>Tabela_Jogos_Testes[[#This Row],[FT_Goals_A]]*Tabela_Jogos_Testes[[#This Row],[P(h)]]</f>
        <v>1.408450704225352</v>
      </c>
    </row>
    <row r="6441" spans="1:72" x14ac:dyDescent="0.25">
      <c r="A6441" s="1">
        <v>44807</v>
      </c>
      <c r="B6441">
        <v>6440</v>
      </c>
      <c r="C6441" t="s">
        <v>4926</v>
      </c>
      <c r="D6441" t="s">
        <v>802</v>
      </c>
      <c r="E6441">
        <v>7</v>
      </c>
      <c r="F6441" t="s">
        <v>4935</v>
      </c>
      <c r="G6441" t="s">
        <v>4945</v>
      </c>
      <c r="H6441">
        <v>0</v>
      </c>
      <c r="I6441">
        <v>0</v>
      </c>
      <c r="J6441">
        <v>0</v>
      </c>
      <c r="K6441">
        <v>0</v>
      </c>
      <c r="L6441">
        <v>2</v>
      </c>
      <c r="M6441">
        <v>2</v>
      </c>
      <c r="N6441" t="s">
        <v>75</v>
      </c>
      <c r="O6441" t="s">
        <v>4985</v>
      </c>
      <c r="P6441">
        <v>1</v>
      </c>
      <c r="Q6441">
        <v>5</v>
      </c>
      <c r="R6441">
        <v>6</v>
      </c>
      <c r="S6441">
        <v>2.75</v>
      </c>
      <c r="T6441">
        <v>2.1</v>
      </c>
      <c r="U6441">
        <v>4</v>
      </c>
      <c r="V6441">
        <v>1.4</v>
      </c>
      <c r="W6441">
        <v>2.75</v>
      </c>
      <c r="X6441">
        <v>3</v>
      </c>
      <c r="Y6441">
        <v>1.36</v>
      </c>
      <c r="Z6441">
        <v>9</v>
      </c>
      <c r="AA6441">
        <v>1.07</v>
      </c>
      <c r="AB6441">
        <v>2</v>
      </c>
      <c r="AC6441">
        <v>3.2</v>
      </c>
      <c r="AD6441">
        <v>3.25</v>
      </c>
      <c r="AE6441">
        <v>1.06</v>
      </c>
      <c r="AF6441">
        <v>8</v>
      </c>
      <c r="AG6441">
        <v>1.36</v>
      </c>
      <c r="AH6441">
        <v>3</v>
      </c>
      <c r="AI6441">
        <v>2.02</v>
      </c>
      <c r="AJ6441">
        <v>1.72</v>
      </c>
      <c r="AK6441">
        <v>1.8</v>
      </c>
      <c r="AL6441">
        <v>1.91</v>
      </c>
      <c r="AM6441">
        <v>1.29</v>
      </c>
      <c r="AN6441">
        <v>1.31</v>
      </c>
      <c r="AO6441">
        <v>1.72</v>
      </c>
      <c r="AP6441">
        <v>1</v>
      </c>
      <c r="AQ6441">
        <v>2</v>
      </c>
      <c r="AR6441">
        <v>1.0900000000000001</v>
      </c>
      <c r="AS6441">
        <v>1.3</v>
      </c>
      <c r="AT6441">
        <v>1.28</v>
      </c>
      <c r="AU6441">
        <v>1.44</v>
      </c>
      <c r="AV6441">
        <v>2.72</v>
      </c>
      <c r="AW6441">
        <v>1.61</v>
      </c>
      <c r="AX6441">
        <v>8.1999999999999993</v>
      </c>
      <c r="AY6441">
        <v>2.91</v>
      </c>
      <c r="AZ6441">
        <v>1.21</v>
      </c>
      <c r="BA6441">
        <v>1.4</v>
      </c>
      <c r="BB6441">
        <v>1.72</v>
      </c>
      <c r="BC6441">
        <v>2.2000000000000002</v>
      </c>
      <c r="BD6441">
        <v>3</v>
      </c>
      <c r="BE6441">
        <v>0</v>
      </c>
      <c r="BF6441">
        <v>8</v>
      </c>
      <c r="BG6441">
        <v>14</v>
      </c>
      <c r="BH6441">
        <v>7</v>
      </c>
      <c r="BI6441">
        <v>14</v>
      </c>
      <c r="BJ6441">
        <v>15</v>
      </c>
      <c r="BK6441">
        <v>0.5</v>
      </c>
      <c r="BL6441">
        <v>0.3125</v>
      </c>
      <c r="BM6441">
        <v>0.30769230769230771</v>
      </c>
      <c r="BN6441" s="2">
        <f>IFERROR(_xlfn.STDEV.S(Tabela_Jogos_Testes[[#This Row],[P(h)]:[P(a)]]),0)</f>
        <v>0.1096673853264464</v>
      </c>
      <c r="BO6441">
        <v>0.49504950495049505</v>
      </c>
      <c r="BP6441">
        <v>0.55555555555555558</v>
      </c>
      <c r="BQ6441">
        <v>0</v>
      </c>
      <c r="BR6441">
        <v>6.5</v>
      </c>
      <c r="BS6441" s="2">
        <f>Tabela_Jogos_Testes[[#This Row],[FT_Goals_H]]*Tabela_Jogos_Testes[[#This Row],[P(a)]]</f>
        <v>0</v>
      </c>
      <c r="BT6441" s="2">
        <f>Tabela_Jogos_Testes[[#This Row],[FT_Goals_A]]*Tabela_Jogos_Testes[[#This Row],[P(h)]]</f>
        <v>1</v>
      </c>
    </row>
    <row r="6442" spans="1:72" x14ac:dyDescent="0.25">
      <c r="A6442" s="1">
        <v>44807</v>
      </c>
      <c r="B6442">
        <v>6441</v>
      </c>
      <c r="C6442" t="s">
        <v>5512</v>
      </c>
      <c r="D6442">
        <v>2022</v>
      </c>
      <c r="E6442">
        <v>27</v>
      </c>
      <c r="F6442" t="s">
        <v>5519</v>
      </c>
      <c r="G6442" t="s">
        <v>5517</v>
      </c>
      <c r="H6442">
        <v>1</v>
      </c>
      <c r="I6442">
        <v>0</v>
      </c>
      <c r="J6442">
        <v>1</v>
      </c>
      <c r="K6442">
        <v>1</v>
      </c>
      <c r="L6442">
        <v>2</v>
      </c>
      <c r="M6442">
        <v>3</v>
      </c>
      <c r="N6442" t="s">
        <v>269</v>
      </c>
      <c r="O6442" t="s">
        <v>5604</v>
      </c>
      <c r="P6442">
        <v>3</v>
      </c>
      <c r="Q6442">
        <v>6</v>
      </c>
      <c r="R6442">
        <v>9</v>
      </c>
      <c r="S6442">
        <v>3.68</v>
      </c>
      <c r="T6442">
        <v>2.15</v>
      </c>
      <c r="U6442">
        <v>2.75</v>
      </c>
      <c r="V6442">
        <v>1.35</v>
      </c>
      <c r="W6442">
        <v>2.88</v>
      </c>
      <c r="X6442">
        <v>2.64</v>
      </c>
      <c r="Y6442">
        <v>1.41</v>
      </c>
      <c r="Z6442">
        <v>5.7</v>
      </c>
      <c r="AA6442">
        <v>1.1000000000000001</v>
      </c>
      <c r="AB6442">
        <v>2.65</v>
      </c>
      <c r="AC6442">
        <v>3.4</v>
      </c>
      <c r="AD6442">
        <v>2.23</v>
      </c>
      <c r="AE6442">
        <v>1.01</v>
      </c>
      <c r="AF6442">
        <v>9.6999999999999993</v>
      </c>
      <c r="AG6442">
        <v>1.24</v>
      </c>
      <c r="AH6442">
        <v>3.48</v>
      </c>
      <c r="AI6442">
        <v>1.88</v>
      </c>
      <c r="AJ6442">
        <v>1.92</v>
      </c>
      <c r="AK6442">
        <v>1.66</v>
      </c>
      <c r="AL6442">
        <v>2.16</v>
      </c>
      <c r="AM6442">
        <v>1.59</v>
      </c>
      <c r="AN6442">
        <v>1.26</v>
      </c>
      <c r="AO6442">
        <v>1.33</v>
      </c>
      <c r="AP6442">
        <v>2.23</v>
      </c>
      <c r="AQ6442">
        <v>1.82</v>
      </c>
      <c r="AR6442">
        <v>2.11</v>
      </c>
      <c r="AS6442">
        <v>1.78</v>
      </c>
      <c r="AT6442">
        <v>1.84</v>
      </c>
      <c r="AU6442">
        <v>2.2599999999999998</v>
      </c>
      <c r="AV6442">
        <v>4.0999999999999996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6</v>
      </c>
      <c r="BF6442">
        <v>5</v>
      </c>
      <c r="BG6442">
        <v>6</v>
      </c>
      <c r="BH6442">
        <v>11</v>
      </c>
      <c r="BI6442">
        <v>12</v>
      </c>
      <c r="BJ6442">
        <v>16</v>
      </c>
      <c r="BK6442">
        <v>0.37735849056603776</v>
      </c>
      <c r="BL6442">
        <v>0.29411764705882354</v>
      </c>
      <c r="BM6442">
        <v>0.44843049327354262</v>
      </c>
      <c r="BN6442" s="2">
        <f>IFERROR(_xlfn.STDEV.S(Tabela_Jogos_Testes[[#This Row],[P(h)]:[P(a)]]),0)</f>
        <v>7.7236349498941564E-2</v>
      </c>
      <c r="BO6442">
        <v>0.53191489361702127</v>
      </c>
      <c r="BP6442">
        <v>0.60240963855421692</v>
      </c>
      <c r="BQ6442">
        <v>2.65</v>
      </c>
      <c r="BR6442">
        <v>4.46</v>
      </c>
      <c r="BS6442" s="2">
        <f>Tabela_Jogos_Testes[[#This Row],[FT_Goals_H]]*Tabela_Jogos_Testes[[#This Row],[P(a)]]</f>
        <v>0.44843049327354262</v>
      </c>
      <c r="BT6442" s="2">
        <f>Tabela_Jogos_Testes[[#This Row],[FT_Goals_A]]*Tabela_Jogos_Testes[[#This Row],[P(h)]]</f>
        <v>0.75471698113207553</v>
      </c>
    </row>
    <row r="6443" spans="1:72" x14ac:dyDescent="0.25">
      <c r="A6443" s="1">
        <v>44807</v>
      </c>
      <c r="B6443">
        <v>6442</v>
      </c>
      <c r="C6443" t="s">
        <v>1891</v>
      </c>
      <c r="D6443">
        <v>2022</v>
      </c>
      <c r="E6443">
        <v>25</v>
      </c>
      <c r="F6443" t="s">
        <v>1917</v>
      </c>
      <c r="G6443" t="s">
        <v>1896</v>
      </c>
      <c r="H6443">
        <v>2</v>
      </c>
      <c r="I6443">
        <v>1</v>
      </c>
      <c r="J6443">
        <v>3</v>
      </c>
      <c r="K6443">
        <v>2</v>
      </c>
      <c r="L6443">
        <v>2</v>
      </c>
      <c r="M6443">
        <v>4</v>
      </c>
      <c r="N6443" t="s">
        <v>2036</v>
      </c>
      <c r="O6443" t="s">
        <v>2037</v>
      </c>
      <c r="P6443">
        <v>2</v>
      </c>
      <c r="Q6443">
        <v>11</v>
      </c>
      <c r="R6443">
        <v>13</v>
      </c>
      <c r="S6443">
        <v>3.75</v>
      </c>
      <c r="T6443">
        <v>2.0499999999999998</v>
      </c>
      <c r="U6443">
        <v>2.9</v>
      </c>
      <c r="V6443">
        <v>1.48</v>
      </c>
      <c r="W6443">
        <v>2.5</v>
      </c>
      <c r="X6443">
        <v>3</v>
      </c>
      <c r="Y6443">
        <v>1.33</v>
      </c>
      <c r="Z6443">
        <v>7</v>
      </c>
      <c r="AA6443">
        <v>1.07</v>
      </c>
      <c r="AB6443">
        <v>3.25</v>
      </c>
      <c r="AC6443">
        <v>3.25</v>
      </c>
      <c r="AD6443">
        <v>2.25</v>
      </c>
      <c r="AE6443">
        <v>1.06</v>
      </c>
      <c r="AF6443">
        <v>7.5</v>
      </c>
      <c r="AG6443">
        <v>1.33</v>
      </c>
      <c r="AH6443">
        <v>3</v>
      </c>
      <c r="AI6443">
        <v>2.14</v>
      </c>
      <c r="AJ6443">
        <v>1.63</v>
      </c>
      <c r="AK6443">
        <v>1.8</v>
      </c>
      <c r="AL6443">
        <v>1.91</v>
      </c>
      <c r="AM6443">
        <v>1.57</v>
      </c>
      <c r="AN6443">
        <v>1.33</v>
      </c>
      <c r="AO6443">
        <v>1.4</v>
      </c>
      <c r="AP6443">
        <v>1.75</v>
      </c>
      <c r="AQ6443">
        <v>2.17</v>
      </c>
      <c r="AR6443">
        <v>1.53</v>
      </c>
      <c r="AS6443">
        <v>2</v>
      </c>
      <c r="AT6443">
        <v>2.0299999999999998</v>
      </c>
      <c r="AU6443">
        <v>1.77</v>
      </c>
      <c r="AV6443">
        <v>3.8</v>
      </c>
      <c r="AW6443">
        <v>2.19</v>
      </c>
      <c r="AX6443">
        <v>8</v>
      </c>
      <c r="AY6443">
        <v>1.98</v>
      </c>
      <c r="AZ6443">
        <v>1.1299999999999999</v>
      </c>
      <c r="BA6443">
        <v>1.23</v>
      </c>
      <c r="BB6443">
        <v>1.46</v>
      </c>
      <c r="BC6443">
        <v>1.8</v>
      </c>
      <c r="BD6443">
        <v>2.2599999999999998</v>
      </c>
      <c r="BE6443">
        <v>4</v>
      </c>
      <c r="BF6443">
        <v>6</v>
      </c>
      <c r="BG6443">
        <v>9</v>
      </c>
      <c r="BH6443">
        <v>7</v>
      </c>
      <c r="BI6443">
        <v>13</v>
      </c>
      <c r="BJ6443">
        <v>13</v>
      </c>
      <c r="BK6443">
        <v>0.30769230769230771</v>
      </c>
      <c r="BL6443">
        <v>0.30769230769230771</v>
      </c>
      <c r="BM6443">
        <v>0.44444444444444442</v>
      </c>
      <c r="BN6443" s="2">
        <f>IFERROR(_xlfn.STDEV.S(Tabela_Jogos_Testes[[#This Row],[P(h)]:[P(a)]]),0)</f>
        <v>7.8953882966102729E-2</v>
      </c>
      <c r="BO6443">
        <v>0.46728971962616822</v>
      </c>
      <c r="BP6443">
        <v>0.55555555555555558</v>
      </c>
      <c r="BQ6443">
        <v>6.5</v>
      </c>
      <c r="BR6443">
        <v>4.5</v>
      </c>
      <c r="BS6443" s="2">
        <f>Tabela_Jogos_Testes[[#This Row],[FT_Goals_H]]*Tabela_Jogos_Testes[[#This Row],[P(a)]]</f>
        <v>0.88888888888888884</v>
      </c>
      <c r="BT6443" s="2">
        <f>Tabela_Jogos_Testes[[#This Row],[FT_Goals_A]]*Tabela_Jogos_Testes[[#This Row],[P(h)]]</f>
        <v>0.61538461538461542</v>
      </c>
    </row>
    <row r="6444" spans="1:72" x14ac:dyDescent="0.25">
      <c r="A6444" s="1">
        <v>44807</v>
      </c>
      <c r="B6444">
        <v>6443</v>
      </c>
      <c r="C6444" t="s">
        <v>4926</v>
      </c>
      <c r="D6444" t="s">
        <v>802</v>
      </c>
      <c r="E6444">
        <v>7</v>
      </c>
      <c r="F6444" t="s">
        <v>4939</v>
      </c>
      <c r="G6444" t="s">
        <v>4895</v>
      </c>
      <c r="H6444">
        <v>1</v>
      </c>
      <c r="I6444">
        <v>0</v>
      </c>
      <c r="J6444">
        <v>1</v>
      </c>
      <c r="K6444">
        <v>1</v>
      </c>
      <c r="L6444">
        <v>2</v>
      </c>
      <c r="M6444">
        <v>3</v>
      </c>
      <c r="N6444" t="s">
        <v>313</v>
      </c>
      <c r="O6444" t="s">
        <v>4986</v>
      </c>
      <c r="P6444">
        <v>11</v>
      </c>
      <c r="Q6444">
        <v>3</v>
      </c>
      <c r="R6444">
        <v>14</v>
      </c>
      <c r="S6444">
        <v>3</v>
      </c>
      <c r="T6444">
        <v>2</v>
      </c>
      <c r="U6444">
        <v>3.4</v>
      </c>
      <c r="V6444">
        <v>1.4</v>
      </c>
      <c r="W6444">
        <v>2.75</v>
      </c>
      <c r="X6444">
        <v>2.75</v>
      </c>
      <c r="Y6444">
        <v>1.4</v>
      </c>
      <c r="Z6444">
        <v>7.5</v>
      </c>
      <c r="AA6444">
        <v>1.07</v>
      </c>
      <c r="AB6444">
        <v>2.56</v>
      </c>
      <c r="AC6444">
        <v>3.04</v>
      </c>
      <c r="AD6444">
        <v>2.5</v>
      </c>
      <c r="AE6444">
        <v>1.07</v>
      </c>
      <c r="AF6444">
        <v>7.5</v>
      </c>
      <c r="AG6444">
        <v>1.36</v>
      </c>
      <c r="AH6444">
        <v>3</v>
      </c>
      <c r="AI6444">
        <v>2.14</v>
      </c>
      <c r="AJ6444">
        <v>1.64</v>
      </c>
      <c r="AK6444">
        <v>1.8</v>
      </c>
      <c r="AL6444">
        <v>1.91</v>
      </c>
      <c r="AM6444">
        <v>1.44</v>
      </c>
      <c r="AN6444">
        <v>1.33</v>
      </c>
      <c r="AO6444">
        <v>1.44</v>
      </c>
      <c r="AP6444">
        <v>2.33</v>
      </c>
      <c r="AQ6444">
        <v>1.33</v>
      </c>
      <c r="AR6444">
        <v>1.7</v>
      </c>
      <c r="AS6444">
        <v>1.39</v>
      </c>
      <c r="AT6444">
        <v>0.97</v>
      </c>
      <c r="AU6444">
        <v>1.75</v>
      </c>
      <c r="AV6444">
        <v>2.72</v>
      </c>
      <c r="AW6444">
        <v>2.21</v>
      </c>
      <c r="AX6444">
        <v>7.6</v>
      </c>
      <c r="AY6444">
        <v>1.99</v>
      </c>
      <c r="AZ6444">
        <v>1.26</v>
      </c>
      <c r="BA6444">
        <v>1.48</v>
      </c>
      <c r="BB6444">
        <v>1.9</v>
      </c>
      <c r="BC6444">
        <v>2.4300000000000002</v>
      </c>
      <c r="BD6444">
        <v>3.35</v>
      </c>
      <c r="BE6444">
        <v>3</v>
      </c>
      <c r="BF6444">
        <v>6</v>
      </c>
      <c r="BG6444">
        <v>8</v>
      </c>
      <c r="BH6444">
        <v>5</v>
      </c>
      <c r="BI6444">
        <v>11</v>
      </c>
      <c r="BJ6444">
        <v>11</v>
      </c>
      <c r="BK6444">
        <v>0.390625</v>
      </c>
      <c r="BL6444">
        <v>0.32894736842105265</v>
      </c>
      <c r="BM6444">
        <v>0.4</v>
      </c>
      <c r="BN6444" s="2">
        <f>IFERROR(_xlfn.STDEV.S(Tabela_Jogos_Testes[[#This Row],[P(h)]:[P(a)]]),0)</f>
        <v>3.8601591755785564E-2</v>
      </c>
      <c r="BO6444">
        <v>0.46728971962616822</v>
      </c>
      <c r="BP6444">
        <v>0.55555555555555558</v>
      </c>
      <c r="BQ6444">
        <v>2.56</v>
      </c>
      <c r="BR6444">
        <v>5</v>
      </c>
      <c r="BS6444" s="2">
        <f>Tabela_Jogos_Testes[[#This Row],[FT_Goals_H]]*Tabela_Jogos_Testes[[#This Row],[P(a)]]</f>
        <v>0.4</v>
      </c>
      <c r="BT6444" s="2">
        <f>Tabela_Jogos_Testes[[#This Row],[FT_Goals_A]]*Tabela_Jogos_Testes[[#This Row],[P(h)]]</f>
        <v>0.78125</v>
      </c>
    </row>
    <row r="6445" spans="1:72" x14ac:dyDescent="0.25">
      <c r="A6445" s="1">
        <v>44807</v>
      </c>
      <c r="B6445">
        <v>6444</v>
      </c>
      <c r="C6445" t="s">
        <v>3703</v>
      </c>
      <c r="D6445" t="s">
        <v>802</v>
      </c>
      <c r="E6445">
        <v>7</v>
      </c>
      <c r="F6445" t="s">
        <v>3718</v>
      </c>
      <c r="G6445" t="s">
        <v>3705</v>
      </c>
      <c r="H6445">
        <v>0</v>
      </c>
      <c r="I6445">
        <v>0</v>
      </c>
      <c r="J6445">
        <v>0</v>
      </c>
      <c r="K6445">
        <v>0</v>
      </c>
      <c r="L6445">
        <v>2</v>
      </c>
      <c r="M6445">
        <v>2</v>
      </c>
      <c r="N6445" t="s">
        <v>75</v>
      </c>
      <c r="O6445" t="s">
        <v>3752</v>
      </c>
      <c r="P6445">
        <v>4</v>
      </c>
      <c r="Q6445">
        <v>6</v>
      </c>
      <c r="R6445">
        <v>10</v>
      </c>
      <c r="S6445">
        <v>3.11</v>
      </c>
      <c r="T6445">
        <v>2.2999999999999998</v>
      </c>
      <c r="U6445">
        <v>3.41</v>
      </c>
      <c r="V6445">
        <v>1.36</v>
      </c>
      <c r="W6445">
        <v>3.21</v>
      </c>
      <c r="X6445">
        <v>2.77</v>
      </c>
      <c r="Y6445">
        <v>1.46</v>
      </c>
      <c r="Z6445">
        <v>6.5</v>
      </c>
      <c r="AA6445">
        <v>1.1000000000000001</v>
      </c>
      <c r="AB6445">
        <v>2.54</v>
      </c>
      <c r="AC6445">
        <v>3.55</v>
      </c>
      <c r="AD6445">
        <v>2.35</v>
      </c>
      <c r="AE6445">
        <v>1.04</v>
      </c>
      <c r="AF6445">
        <v>13.75</v>
      </c>
      <c r="AG6445">
        <v>1.25</v>
      </c>
      <c r="AH6445">
        <v>3.98</v>
      </c>
      <c r="AI6445">
        <v>1.78</v>
      </c>
      <c r="AJ6445">
        <v>1.98</v>
      </c>
      <c r="AK6445">
        <v>1.7</v>
      </c>
      <c r="AL6445">
        <v>2.16</v>
      </c>
      <c r="AM6445">
        <v>1.46</v>
      </c>
      <c r="AN6445">
        <v>1.3</v>
      </c>
      <c r="AO6445">
        <v>1.56</v>
      </c>
      <c r="AP6445">
        <v>0.33</v>
      </c>
      <c r="AQ6445">
        <v>1.33</v>
      </c>
      <c r="AR6445">
        <v>1.44</v>
      </c>
      <c r="AS6445">
        <v>1.06</v>
      </c>
      <c r="AT6445">
        <v>1.1100000000000001</v>
      </c>
      <c r="AU6445">
        <v>1.36</v>
      </c>
      <c r="AV6445">
        <v>2.4700000000000002</v>
      </c>
      <c r="AW6445">
        <v>2.34</v>
      </c>
      <c r="AX6445">
        <v>7.7</v>
      </c>
      <c r="AY6445">
        <v>1.89</v>
      </c>
      <c r="AZ6445">
        <v>1.18</v>
      </c>
      <c r="BA6445">
        <v>1.32</v>
      </c>
      <c r="BB6445">
        <v>1.65</v>
      </c>
      <c r="BC6445">
        <v>2</v>
      </c>
      <c r="BD6445">
        <v>2.5</v>
      </c>
      <c r="BE6445">
        <v>2</v>
      </c>
      <c r="BF6445">
        <v>12</v>
      </c>
      <c r="BG6445">
        <v>1</v>
      </c>
      <c r="BH6445">
        <v>14</v>
      </c>
      <c r="BI6445">
        <v>3</v>
      </c>
      <c r="BJ6445">
        <v>26</v>
      </c>
      <c r="BK6445">
        <v>0.39370078740157477</v>
      </c>
      <c r="BL6445">
        <v>0.28169014084507044</v>
      </c>
      <c r="BM6445">
        <v>0.42553191489361702</v>
      </c>
      <c r="BN6445" s="2">
        <f>IFERROR(_xlfn.STDEV.S(Tabela_Jogos_Testes[[#This Row],[P(h)]:[P(a)]]),0)</f>
        <v>7.5553580966152542E-2</v>
      </c>
      <c r="BO6445">
        <v>0.5617977528089888</v>
      </c>
      <c r="BP6445">
        <v>0.58823529411764708</v>
      </c>
      <c r="BQ6445">
        <v>0</v>
      </c>
      <c r="BR6445">
        <v>4.7</v>
      </c>
      <c r="BS6445" s="2">
        <f>Tabela_Jogos_Testes[[#This Row],[FT_Goals_H]]*Tabela_Jogos_Testes[[#This Row],[P(a)]]</f>
        <v>0</v>
      </c>
      <c r="BT6445" s="2">
        <f>Tabela_Jogos_Testes[[#This Row],[FT_Goals_A]]*Tabela_Jogos_Testes[[#This Row],[P(h)]]</f>
        <v>0.78740157480314954</v>
      </c>
    </row>
    <row r="6446" spans="1:72" x14ac:dyDescent="0.25">
      <c r="A6446" s="1">
        <v>44807</v>
      </c>
      <c r="B6446">
        <v>6445</v>
      </c>
      <c r="C6446" t="s">
        <v>4584</v>
      </c>
      <c r="D6446" t="s">
        <v>802</v>
      </c>
      <c r="E6446">
        <v>7</v>
      </c>
      <c r="F6446" t="s">
        <v>4599</v>
      </c>
      <c r="G6446" t="s">
        <v>4607</v>
      </c>
      <c r="H6446">
        <v>0</v>
      </c>
      <c r="I6446">
        <v>0</v>
      </c>
      <c r="J6446">
        <v>0</v>
      </c>
      <c r="K6446">
        <v>1</v>
      </c>
      <c r="L6446">
        <v>0</v>
      </c>
      <c r="M6446">
        <v>1</v>
      </c>
      <c r="N6446" t="s">
        <v>79</v>
      </c>
      <c r="O6446" t="s">
        <v>75</v>
      </c>
      <c r="P6446">
        <v>8</v>
      </c>
      <c r="Q6446">
        <v>0</v>
      </c>
      <c r="R6446">
        <v>8</v>
      </c>
      <c r="S6446">
        <v>2.8</v>
      </c>
      <c r="T6446">
        <v>2.0499999999999998</v>
      </c>
      <c r="U6446">
        <v>3.75</v>
      </c>
      <c r="V6446">
        <v>1.43</v>
      </c>
      <c r="W6446">
        <v>2.6</v>
      </c>
      <c r="X6446">
        <v>3</v>
      </c>
      <c r="Y6446">
        <v>1.34</v>
      </c>
      <c r="Z6446">
        <v>8</v>
      </c>
      <c r="AA6446">
        <v>1.07</v>
      </c>
      <c r="AB6446">
        <v>2.21</v>
      </c>
      <c r="AC6446">
        <v>3.24</v>
      </c>
      <c r="AD6446">
        <v>2.82</v>
      </c>
      <c r="AE6446">
        <v>1.06</v>
      </c>
      <c r="AF6446">
        <v>10</v>
      </c>
      <c r="AG6446">
        <v>1.35</v>
      </c>
      <c r="AH6446">
        <v>3.2</v>
      </c>
      <c r="AI6446">
        <v>1.95</v>
      </c>
      <c r="AJ6446">
        <v>1.8</v>
      </c>
      <c r="AK6446">
        <v>1.85</v>
      </c>
      <c r="AL6446">
        <v>1.85</v>
      </c>
      <c r="AM6446">
        <v>1.33</v>
      </c>
      <c r="AN6446">
        <v>1.32</v>
      </c>
      <c r="AO6446">
        <v>1.65</v>
      </c>
      <c r="AP6446">
        <v>2</v>
      </c>
      <c r="AQ6446">
        <v>1</v>
      </c>
      <c r="AR6446">
        <v>1.52</v>
      </c>
      <c r="AS6446">
        <v>1.1299999999999999</v>
      </c>
      <c r="AT6446">
        <v>1.58</v>
      </c>
      <c r="AU6446">
        <v>1.35</v>
      </c>
      <c r="AV6446">
        <v>2.93</v>
      </c>
      <c r="AW6446">
        <v>1.66</v>
      </c>
      <c r="AX6446">
        <v>8</v>
      </c>
      <c r="AY6446">
        <v>2.78</v>
      </c>
      <c r="AZ6446">
        <v>1.21</v>
      </c>
      <c r="BA6446">
        <v>1.42</v>
      </c>
      <c r="BB6446">
        <v>1.76</v>
      </c>
      <c r="BC6446">
        <v>2.2200000000000002</v>
      </c>
      <c r="BD6446">
        <v>2.93</v>
      </c>
      <c r="BE6446">
        <v>2</v>
      </c>
      <c r="BF6446">
        <v>4</v>
      </c>
      <c r="BG6446">
        <v>14</v>
      </c>
      <c r="BH6446">
        <v>1</v>
      </c>
      <c r="BI6446">
        <v>16</v>
      </c>
      <c r="BJ6446">
        <v>5</v>
      </c>
      <c r="BK6446">
        <v>0.45248868778280543</v>
      </c>
      <c r="BL6446">
        <v>0.30864197530864196</v>
      </c>
      <c r="BM6446">
        <v>0.3546099290780142</v>
      </c>
      <c r="BN6446" s="2">
        <f>IFERROR(_xlfn.STDEV.S(Tabela_Jogos_Testes[[#This Row],[P(h)]:[P(a)]]),0)</f>
        <v>7.346788512558676E-2</v>
      </c>
      <c r="BO6446">
        <v>0.51282051282051289</v>
      </c>
      <c r="BP6446">
        <v>0.54054054054054046</v>
      </c>
      <c r="BQ6446">
        <v>2.21</v>
      </c>
      <c r="BR6446">
        <v>0</v>
      </c>
      <c r="BS6446" s="2">
        <f>Tabela_Jogos_Testes[[#This Row],[FT_Goals_H]]*Tabela_Jogos_Testes[[#This Row],[P(a)]]</f>
        <v>0.3546099290780142</v>
      </c>
      <c r="BT6446" s="2">
        <f>Tabela_Jogos_Testes[[#This Row],[FT_Goals_A]]*Tabela_Jogos_Testes[[#This Row],[P(h)]]</f>
        <v>0</v>
      </c>
    </row>
    <row r="6447" spans="1:72" x14ac:dyDescent="0.25">
      <c r="A6447" s="1">
        <v>44807</v>
      </c>
      <c r="B6447">
        <v>6446</v>
      </c>
      <c r="C6447" t="s">
        <v>4584</v>
      </c>
      <c r="D6447" t="s">
        <v>802</v>
      </c>
      <c r="E6447">
        <v>7</v>
      </c>
      <c r="F6447" t="s">
        <v>4602</v>
      </c>
      <c r="G6447" t="s">
        <v>4588</v>
      </c>
      <c r="H6447">
        <v>0</v>
      </c>
      <c r="I6447">
        <v>0</v>
      </c>
      <c r="J6447">
        <v>0</v>
      </c>
      <c r="K6447">
        <v>2</v>
      </c>
      <c r="L6447">
        <v>1</v>
      </c>
      <c r="M6447">
        <v>3</v>
      </c>
      <c r="N6447" t="s">
        <v>1487</v>
      </c>
      <c r="O6447" t="s">
        <v>293</v>
      </c>
      <c r="P6447">
        <v>4</v>
      </c>
      <c r="Q6447">
        <v>6</v>
      </c>
      <c r="R6447">
        <v>10</v>
      </c>
      <c r="S6447">
        <v>2.2000000000000002</v>
      </c>
      <c r="T6447">
        <v>2.25</v>
      </c>
      <c r="U6447">
        <v>4.5999999999999996</v>
      </c>
      <c r="V6447">
        <v>1.33</v>
      </c>
      <c r="W6447">
        <v>3</v>
      </c>
      <c r="X6447">
        <v>2.5</v>
      </c>
      <c r="Y6447">
        <v>1.46</v>
      </c>
      <c r="Z6447">
        <v>6</v>
      </c>
      <c r="AA6447">
        <v>1.1100000000000001</v>
      </c>
      <c r="AB6447">
        <v>1.7</v>
      </c>
      <c r="AC6447">
        <v>3.75</v>
      </c>
      <c r="AD6447">
        <v>4.05</v>
      </c>
      <c r="AE6447">
        <v>1.02</v>
      </c>
      <c r="AF6447">
        <v>15</v>
      </c>
      <c r="AG6447">
        <v>1.22</v>
      </c>
      <c r="AH6447">
        <v>4.2</v>
      </c>
      <c r="AI6447">
        <v>1.8</v>
      </c>
      <c r="AJ6447">
        <v>1.95</v>
      </c>
      <c r="AK6447">
        <v>1.75</v>
      </c>
      <c r="AL6447">
        <v>1.95</v>
      </c>
      <c r="AM6447">
        <v>1.19</v>
      </c>
      <c r="AN6447">
        <v>1.24</v>
      </c>
      <c r="AO6447">
        <v>2.15</v>
      </c>
      <c r="AP6447">
        <v>1.33</v>
      </c>
      <c r="AQ6447">
        <v>0.33</v>
      </c>
      <c r="AR6447">
        <v>1</v>
      </c>
      <c r="AS6447">
        <v>0.96</v>
      </c>
      <c r="AT6447">
        <v>2.16</v>
      </c>
      <c r="AU6447">
        <v>1.42</v>
      </c>
      <c r="AV6447">
        <v>3.58</v>
      </c>
      <c r="AW6447">
        <v>1.31</v>
      </c>
      <c r="AX6447">
        <v>9.8000000000000007</v>
      </c>
      <c r="AY6447">
        <v>4.5</v>
      </c>
      <c r="AZ6447">
        <v>1.1599999999999999</v>
      </c>
      <c r="BA6447">
        <v>1.27</v>
      </c>
      <c r="BB6447">
        <v>1.5</v>
      </c>
      <c r="BC6447">
        <v>1.85</v>
      </c>
      <c r="BD6447">
        <v>2.25</v>
      </c>
      <c r="BE6447">
        <v>3</v>
      </c>
      <c r="BF6447">
        <v>2</v>
      </c>
      <c r="BG6447">
        <v>7</v>
      </c>
      <c r="BH6447">
        <v>8</v>
      </c>
      <c r="BI6447">
        <v>10</v>
      </c>
      <c r="BJ6447">
        <v>10</v>
      </c>
      <c r="BK6447">
        <v>0.58823529411764708</v>
      </c>
      <c r="BL6447">
        <v>0.26666666666666666</v>
      </c>
      <c r="BM6447">
        <v>0.24691358024691359</v>
      </c>
      <c r="BN6447" s="2">
        <f>IFERROR(_xlfn.STDEV.S(Tabela_Jogos_Testes[[#This Row],[P(h)]:[P(a)]]),0)</f>
        <v>0.19161466495002777</v>
      </c>
      <c r="BO6447">
        <v>0.55555555555555558</v>
      </c>
      <c r="BP6447">
        <v>0.5714285714285714</v>
      </c>
      <c r="BQ6447">
        <v>3.4</v>
      </c>
      <c r="BR6447">
        <v>4.05</v>
      </c>
      <c r="BS6447" s="2">
        <f>Tabela_Jogos_Testes[[#This Row],[FT_Goals_H]]*Tabela_Jogos_Testes[[#This Row],[P(a)]]</f>
        <v>0.49382716049382719</v>
      </c>
      <c r="BT6447" s="2">
        <f>Tabela_Jogos_Testes[[#This Row],[FT_Goals_A]]*Tabela_Jogos_Testes[[#This Row],[P(h)]]</f>
        <v>0.58823529411764708</v>
      </c>
    </row>
    <row r="6448" spans="1:72" x14ac:dyDescent="0.25">
      <c r="A6448" s="1">
        <v>44807</v>
      </c>
      <c r="B6448">
        <v>6447</v>
      </c>
      <c r="C6448" t="s">
        <v>5954</v>
      </c>
      <c r="D6448">
        <v>2022</v>
      </c>
      <c r="E6448">
        <v>21</v>
      </c>
      <c r="F6448" t="s">
        <v>5961</v>
      </c>
      <c r="G6448" t="s">
        <v>5963</v>
      </c>
      <c r="H6448">
        <v>1</v>
      </c>
      <c r="I6448">
        <v>0</v>
      </c>
      <c r="J6448">
        <v>1</v>
      </c>
      <c r="K6448">
        <v>2</v>
      </c>
      <c r="L6448">
        <v>0</v>
      </c>
      <c r="M6448">
        <v>2</v>
      </c>
      <c r="N6448" t="s">
        <v>6032</v>
      </c>
      <c r="O6448" t="s">
        <v>75</v>
      </c>
      <c r="P6448">
        <v>10</v>
      </c>
      <c r="Q6448">
        <v>3</v>
      </c>
      <c r="R6448">
        <v>13</v>
      </c>
      <c r="S6448">
        <v>2.4</v>
      </c>
      <c r="T6448">
        <v>2.15</v>
      </c>
      <c r="U6448">
        <v>4.2</v>
      </c>
      <c r="V6448">
        <v>1.36</v>
      </c>
      <c r="W6448">
        <v>3</v>
      </c>
      <c r="X6448">
        <v>2.62</v>
      </c>
      <c r="Y6448">
        <v>1.44</v>
      </c>
      <c r="Z6448">
        <v>6</v>
      </c>
      <c r="AA6448">
        <v>1.1100000000000001</v>
      </c>
      <c r="AB6448">
        <v>1.93</v>
      </c>
      <c r="AC6448">
        <v>3.8</v>
      </c>
      <c r="AD6448">
        <v>3.7</v>
      </c>
      <c r="AE6448">
        <v>1.05</v>
      </c>
      <c r="AF6448">
        <v>9</v>
      </c>
      <c r="AG6448">
        <v>1.25</v>
      </c>
      <c r="AH6448">
        <v>3.75</v>
      </c>
      <c r="AI6448">
        <v>1.84</v>
      </c>
      <c r="AJ6448">
        <v>1.84</v>
      </c>
      <c r="AK6448">
        <v>1.7</v>
      </c>
      <c r="AL6448">
        <v>2.0499999999999998</v>
      </c>
      <c r="AM6448">
        <v>1.22</v>
      </c>
      <c r="AN6448">
        <v>1.29</v>
      </c>
      <c r="AO6448">
        <v>1.91</v>
      </c>
      <c r="AP6448">
        <v>1.8</v>
      </c>
      <c r="AQ6448">
        <v>1.6</v>
      </c>
      <c r="AR6448">
        <v>1.79</v>
      </c>
      <c r="AS6448">
        <v>1.88</v>
      </c>
      <c r="AT6448">
        <v>1.7</v>
      </c>
      <c r="AU6448">
        <v>1.44</v>
      </c>
      <c r="AV6448">
        <v>3.14</v>
      </c>
      <c r="AW6448">
        <v>1.27</v>
      </c>
      <c r="AX6448">
        <v>9.8000000000000007</v>
      </c>
      <c r="AY6448">
        <v>5.2</v>
      </c>
      <c r="AZ6448">
        <v>1.23</v>
      </c>
      <c r="BA6448">
        <v>1.46</v>
      </c>
      <c r="BB6448">
        <v>1.8</v>
      </c>
      <c r="BC6448">
        <v>2.35</v>
      </c>
      <c r="BD6448">
        <v>3.14</v>
      </c>
      <c r="BE6448">
        <v>10</v>
      </c>
      <c r="BF6448">
        <v>2</v>
      </c>
      <c r="BG6448">
        <v>7</v>
      </c>
      <c r="BH6448">
        <v>1</v>
      </c>
      <c r="BI6448">
        <v>17</v>
      </c>
      <c r="BJ6448">
        <v>3</v>
      </c>
      <c r="BK6448">
        <v>0.5181347150259068</v>
      </c>
      <c r="BL6448">
        <v>0.26315789473684209</v>
      </c>
      <c r="BM6448">
        <v>0.27027027027027023</v>
      </c>
      <c r="BN6448" s="2">
        <f>IFERROR(_xlfn.STDEV.S(Tabela_Jogos_Testes[[#This Row],[P(h)]:[P(a)]]),0)</f>
        <v>0.14520132445703945</v>
      </c>
      <c r="BO6448">
        <v>0.54347826086956519</v>
      </c>
      <c r="BP6448">
        <v>0.58823529411764708</v>
      </c>
      <c r="BQ6448">
        <v>3.8599999999999994</v>
      </c>
      <c r="BR6448">
        <v>0</v>
      </c>
      <c r="BS6448" s="2">
        <f>Tabela_Jogos_Testes[[#This Row],[FT_Goals_H]]*Tabela_Jogos_Testes[[#This Row],[P(a)]]</f>
        <v>0.54054054054054046</v>
      </c>
      <c r="BT6448" s="2">
        <f>Tabela_Jogos_Testes[[#This Row],[FT_Goals_A]]*Tabela_Jogos_Testes[[#This Row],[P(h)]]</f>
        <v>0</v>
      </c>
    </row>
    <row r="6449" spans="1:72" x14ac:dyDescent="0.25">
      <c r="A6449" s="1">
        <v>44807</v>
      </c>
      <c r="B6449">
        <v>6448</v>
      </c>
      <c r="C6449" t="s">
        <v>3703</v>
      </c>
      <c r="D6449" t="s">
        <v>802</v>
      </c>
      <c r="E6449">
        <v>7</v>
      </c>
      <c r="F6449" t="s">
        <v>3725</v>
      </c>
      <c r="G6449" t="s">
        <v>3704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 t="s">
        <v>75</v>
      </c>
      <c r="O6449" t="s">
        <v>75</v>
      </c>
      <c r="P6449">
        <v>14</v>
      </c>
      <c r="Q6449">
        <v>3</v>
      </c>
      <c r="R6449">
        <v>17</v>
      </c>
      <c r="S6449">
        <v>1.82</v>
      </c>
      <c r="T6449">
        <v>2.76</v>
      </c>
      <c r="U6449">
        <v>7.05</v>
      </c>
      <c r="V6449">
        <v>1.26</v>
      </c>
      <c r="W6449">
        <v>3.62</v>
      </c>
      <c r="X6449">
        <v>2.3199999999999998</v>
      </c>
      <c r="Y6449">
        <v>1.62</v>
      </c>
      <c r="Z6449">
        <v>4.9400000000000004</v>
      </c>
      <c r="AA6449">
        <v>1.1499999999999999</v>
      </c>
      <c r="AB6449">
        <v>1.33</v>
      </c>
      <c r="AC6449">
        <v>4.9000000000000004</v>
      </c>
      <c r="AD6449">
        <v>7</v>
      </c>
      <c r="AE6449">
        <v>1.02</v>
      </c>
      <c r="AF6449">
        <v>22</v>
      </c>
      <c r="AG6449">
        <v>1.1599999999999999</v>
      </c>
      <c r="AH6449">
        <v>5.25</v>
      </c>
      <c r="AI6449">
        <v>1.57</v>
      </c>
      <c r="AJ6449">
        <v>2.38</v>
      </c>
      <c r="AK6449">
        <v>1.87</v>
      </c>
      <c r="AL6449">
        <v>1.93</v>
      </c>
      <c r="AM6449">
        <v>1.0900000000000001</v>
      </c>
      <c r="AN6449">
        <v>1.1599999999999999</v>
      </c>
      <c r="AO6449">
        <v>3.31</v>
      </c>
      <c r="AP6449">
        <v>1.33</v>
      </c>
      <c r="AQ6449">
        <v>0.33</v>
      </c>
      <c r="AR6449">
        <v>2.2200000000000002</v>
      </c>
      <c r="AS6449">
        <v>0.61</v>
      </c>
      <c r="AT6449">
        <v>1.92</v>
      </c>
      <c r="AU6449">
        <v>1.08</v>
      </c>
      <c r="AV6449">
        <v>3</v>
      </c>
      <c r="AW6449">
        <v>1.08</v>
      </c>
      <c r="AX6449">
        <v>14.5</v>
      </c>
      <c r="AY6449">
        <v>11</v>
      </c>
      <c r="AZ6449">
        <v>1.23</v>
      </c>
      <c r="BA6449">
        <v>1.5</v>
      </c>
      <c r="BB6449">
        <v>1.8</v>
      </c>
      <c r="BC6449">
        <v>2.25</v>
      </c>
      <c r="BD6449">
        <v>3.14</v>
      </c>
      <c r="BE6449">
        <v>7</v>
      </c>
      <c r="BF6449">
        <v>4</v>
      </c>
      <c r="BG6449">
        <v>10</v>
      </c>
      <c r="BH6449">
        <v>7</v>
      </c>
      <c r="BI6449">
        <v>17</v>
      </c>
      <c r="BJ6449">
        <v>11</v>
      </c>
      <c r="BK6449">
        <v>0.75187969924812026</v>
      </c>
      <c r="BL6449">
        <v>0.2040816326530612</v>
      </c>
      <c r="BM6449">
        <v>0.14285714285714285</v>
      </c>
      <c r="BN6449" s="2">
        <f>IFERROR(_xlfn.STDEV.S(Tabela_Jogos_Testes[[#This Row],[P(h)]:[P(a)]]),0)</f>
        <v>0.33534550196005725</v>
      </c>
      <c r="BO6449">
        <v>0.63694267515923564</v>
      </c>
      <c r="BP6449">
        <v>0.53475935828876997</v>
      </c>
      <c r="BQ6449">
        <v>0</v>
      </c>
      <c r="BR6449">
        <v>0</v>
      </c>
      <c r="BS6449" s="2">
        <f>Tabela_Jogos_Testes[[#This Row],[FT_Goals_H]]*Tabela_Jogos_Testes[[#This Row],[P(a)]]</f>
        <v>0</v>
      </c>
      <c r="BT6449" s="2">
        <f>Tabela_Jogos_Testes[[#This Row],[FT_Goals_A]]*Tabela_Jogos_Testes[[#This Row],[P(h)]]</f>
        <v>0</v>
      </c>
    </row>
    <row r="6450" spans="1:72" x14ac:dyDescent="0.25">
      <c r="A6450" s="1">
        <v>44807</v>
      </c>
      <c r="B6450">
        <v>6449</v>
      </c>
      <c r="C6450" t="s">
        <v>3703</v>
      </c>
      <c r="D6450" t="s">
        <v>802</v>
      </c>
      <c r="E6450">
        <v>7</v>
      </c>
      <c r="F6450" t="s">
        <v>3726</v>
      </c>
      <c r="G6450" t="s">
        <v>3714</v>
      </c>
      <c r="H6450">
        <v>0</v>
      </c>
      <c r="I6450">
        <v>1</v>
      </c>
      <c r="J6450">
        <v>1</v>
      </c>
      <c r="K6450">
        <v>0</v>
      </c>
      <c r="L6450">
        <v>1</v>
      </c>
      <c r="M6450">
        <v>1</v>
      </c>
      <c r="N6450" t="s">
        <v>75</v>
      </c>
      <c r="O6450" t="s">
        <v>391</v>
      </c>
      <c r="P6450">
        <v>11</v>
      </c>
      <c r="Q6450">
        <v>4</v>
      </c>
      <c r="R6450">
        <v>15</v>
      </c>
      <c r="S6450">
        <v>4.2</v>
      </c>
      <c r="T6450">
        <v>2.1800000000000002</v>
      </c>
      <c r="U6450">
        <v>2.82</v>
      </c>
      <c r="V6450">
        <v>1.43</v>
      </c>
      <c r="W6450">
        <v>2.85</v>
      </c>
      <c r="X6450">
        <v>3.16</v>
      </c>
      <c r="Y6450">
        <v>1.37</v>
      </c>
      <c r="Z6450">
        <v>7.7</v>
      </c>
      <c r="AA6450">
        <v>1.06</v>
      </c>
      <c r="AB6450">
        <v>3.2</v>
      </c>
      <c r="AC6450">
        <v>3.35</v>
      </c>
      <c r="AD6450">
        <v>2.04</v>
      </c>
      <c r="AE6450">
        <v>1.07</v>
      </c>
      <c r="AF6450">
        <v>10.25</v>
      </c>
      <c r="AG6450">
        <v>1.34</v>
      </c>
      <c r="AH6450">
        <v>3.27</v>
      </c>
      <c r="AI6450">
        <v>2.0499999999999998</v>
      </c>
      <c r="AJ6450">
        <v>1.73</v>
      </c>
      <c r="AK6450">
        <v>1.85</v>
      </c>
      <c r="AL6450">
        <v>1.95</v>
      </c>
      <c r="AM6450">
        <v>1.73</v>
      </c>
      <c r="AN6450">
        <v>1.35</v>
      </c>
      <c r="AO6450">
        <v>1.29</v>
      </c>
      <c r="AP6450">
        <v>2</v>
      </c>
      <c r="AQ6450">
        <v>2.33</v>
      </c>
      <c r="AR6450">
        <v>1.35</v>
      </c>
      <c r="AS6450">
        <v>1.65</v>
      </c>
      <c r="AT6450">
        <v>2.23</v>
      </c>
      <c r="AU6450">
        <v>1.83</v>
      </c>
      <c r="AV6450">
        <v>4.0599999999999996</v>
      </c>
      <c r="AW6450">
        <v>2.64</v>
      </c>
      <c r="AX6450">
        <v>7.8</v>
      </c>
      <c r="AY6450">
        <v>1.73</v>
      </c>
      <c r="AZ6450">
        <v>1.21</v>
      </c>
      <c r="BA6450">
        <v>1.41</v>
      </c>
      <c r="BB6450">
        <v>1.75</v>
      </c>
      <c r="BC6450">
        <v>2.19</v>
      </c>
      <c r="BD6450">
        <v>2.93</v>
      </c>
      <c r="BE6450">
        <v>6</v>
      </c>
      <c r="BF6450">
        <v>4</v>
      </c>
      <c r="BG6450">
        <v>9</v>
      </c>
      <c r="BH6450">
        <v>6</v>
      </c>
      <c r="BI6450">
        <v>15</v>
      </c>
      <c r="BJ6450">
        <v>10</v>
      </c>
      <c r="BK6450">
        <v>0.3125</v>
      </c>
      <c r="BL6450">
        <v>0.29850746268656714</v>
      </c>
      <c r="BM6450">
        <v>0.49019607843137253</v>
      </c>
      <c r="BN6450" s="2">
        <f>IFERROR(_xlfn.STDEV.S(Tabela_Jogos_Testes[[#This Row],[P(h)]:[P(a)]]),0)</f>
        <v>0.10686144674025017</v>
      </c>
      <c r="BO6450">
        <v>0.48780487804878053</v>
      </c>
      <c r="BP6450">
        <v>0.54054054054054046</v>
      </c>
      <c r="BQ6450">
        <v>0</v>
      </c>
      <c r="BR6450">
        <v>2.04</v>
      </c>
      <c r="BS6450" s="2">
        <f>Tabela_Jogos_Testes[[#This Row],[FT_Goals_H]]*Tabela_Jogos_Testes[[#This Row],[P(a)]]</f>
        <v>0</v>
      </c>
      <c r="BT6450" s="2">
        <f>Tabela_Jogos_Testes[[#This Row],[FT_Goals_A]]*Tabela_Jogos_Testes[[#This Row],[P(h)]]</f>
        <v>0.3125</v>
      </c>
    </row>
    <row r="6451" spans="1:72" x14ac:dyDescent="0.25">
      <c r="A6451" s="1">
        <v>44807</v>
      </c>
      <c r="B6451">
        <v>6450</v>
      </c>
      <c r="C6451" t="s">
        <v>4584</v>
      </c>
      <c r="D6451" t="s">
        <v>802</v>
      </c>
      <c r="E6451">
        <v>7</v>
      </c>
      <c r="F6451" t="s">
        <v>4611</v>
      </c>
      <c r="G6451" t="s">
        <v>4586</v>
      </c>
      <c r="H6451">
        <v>2</v>
      </c>
      <c r="I6451">
        <v>1</v>
      </c>
      <c r="J6451">
        <v>3</v>
      </c>
      <c r="K6451">
        <v>3</v>
      </c>
      <c r="L6451">
        <v>1</v>
      </c>
      <c r="M6451">
        <v>4</v>
      </c>
      <c r="N6451" t="s">
        <v>4645</v>
      </c>
      <c r="O6451" t="s">
        <v>212</v>
      </c>
      <c r="P6451">
        <v>5</v>
      </c>
      <c r="Q6451">
        <v>5</v>
      </c>
      <c r="R6451">
        <v>10</v>
      </c>
      <c r="S6451">
        <v>2.8</v>
      </c>
      <c r="T6451">
        <v>2.0499999999999998</v>
      </c>
      <c r="U6451">
        <v>3.7</v>
      </c>
      <c r="V6451">
        <v>1.41</v>
      </c>
      <c r="W6451">
        <v>2.65</v>
      </c>
      <c r="X6451">
        <v>2.87</v>
      </c>
      <c r="Y6451">
        <v>1.36</v>
      </c>
      <c r="Z6451">
        <v>7.5</v>
      </c>
      <c r="AA6451">
        <v>1.07</v>
      </c>
      <c r="AB6451">
        <v>2.13</v>
      </c>
      <c r="AC6451">
        <v>3.35</v>
      </c>
      <c r="AD6451">
        <v>3</v>
      </c>
      <c r="AE6451">
        <v>1.05</v>
      </c>
      <c r="AF6451">
        <v>10</v>
      </c>
      <c r="AG6451">
        <v>1.33</v>
      </c>
      <c r="AH6451">
        <v>3.25</v>
      </c>
      <c r="AI6451">
        <v>2.0099999999999998</v>
      </c>
      <c r="AJ6451">
        <v>1.79</v>
      </c>
      <c r="AK6451">
        <v>1.78</v>
      </c>
      <c r="AL6451">
        <v>1.93</v>
      </c>
      <c r="AM6451">
        <v>1.33</v>
      </c>
      <c r="AN6451">
        <v>1.31</v>
      </c>
      <c r="AO6451">
        <v>1.65</v>
      </c>
      <c r="AP6451">
        <v>2</v>
      </c>
      <c r="AQ6451">
        <v>0.67</v>
      </c>
      <c r="AR6451">
        <v>2</v>
      </c>
      <c r="AS6451">
        <v>1.22</v>
      </c>
      <c r="AT6451">
        <v>1.78</v>
      </c>
      <c r="AU6451">
        <v>1.24</v>
      </c>
      <c r="AV6451">
        <v>3.02</v>
      </c>
      <c r="AW6451">
        <v>1.68</v>
      </c>
      <c r="AX6451">
        <v>7.9</v>
      </c>
      <c r="AY6451">
        <v>2.73</v>
      </c>
      <c r="AZ6451">
        <v>1.2</v>
      </c>
      <c r="BA6451">
        <v>1.4</v>
      </c>
      <c r="BB6451">
        <v>1.74</v>
      </c>
      <c r="BC6451">
        <v>2.19</v>
      </c>
      <c r="BD6451">
        <v>2.88</v>
      </c>
      <c r="BE6451">
        <v>6</v>
      </c>
      <c r="BF6451">
        <v>2</v>
      </c>
      <c r="BG6451">
        <v>11</v>
      </c>
      <c r="BH6451">
        <v>7</v>
      </c>
      <c r="BI6451">
        <v>17</v>
      </c>
      <c r="BJ6451">
        <v>9</v>
      </c>
      <c r="BK6451">
        <v>0.46948356807511737</v>
      </c>
      <c r="BL6451">
        <v>0.29850746268656714</v>
      </c>
      <c r="BM6451">
        <v>0.33333333333333331</v>
      </c>
      <c r="BN6451" s="2">
        <f>IFERROR(_xlfn.STDEV.S(Tabela_Jogos_Testes[[#This Row],[P(h)]:[P(a)]]),0)</f>
        <v>9.0353524465830587E-2</v>
      </c>
      <c r="BO6451">
        <v>0.49751243781094534</v>
      </c>
      <c r="BP6451">
        <v>0.5617977528089888</v>
      </c>
      <c r="BQ6451">
        <v>6.39</v>
      </c>
      <c r="BR6451">
        <v>3</v>
      </c>
      <c r="BS6451" s="2">
        <f>Tabela_Jogos_Testes[[#This Row],[FT_Goals_H]]*Tabela_Jogos_Testes[[#This Row],[P(a)]]</f>
        <v>1</v>
      </c>
      <c r="BT6451" s="2">
        <f>Tabela_Jogos_Testes[[#This Row],[FT_Goals_A]]*Tabela_Jogos_Testes[[#This Row],[P(h)]]</f>
        <v>0.46948356807511737</v>
      </c>
    </row>
    <row r="6452" spans="1:72" x14ac:dyDescent="0.25">
      <c r="A6452" s="1">
        <v>44807</v>
      </c>
      <c r="B6452">
        <v>6451</v>
      </c>
      <c r="C6452" t="s">
        <v>4584</v>
      </c>
      <c r="D6452" t="s">
        <v>802</v>
      </c>
      <c r="E6452">
        <v>7</v>
      </c>
      <c r="F6452" t="s">
        <v>4585</v>
      </c>
      <c r="G6452" t="s">
        <v>4562</v>
      </c>
      <c r="H6452">
        <v>0</v>
      </c>
      <c r="I6452">
        <v>0</v>
      </c>
      <c r="J6452">
        <v>0</v>
      </c>
      <c r="K6452">
        <v>0</v>
      </c>
      <c r="L6452">
        <v>2</v>
      </c>
      <c r="M6452">
        <v>2</v>
      </c>
      <c r="N6452" t="s">
        <v>75</v>
      </c>
      <c r="O6452" t="s">
        <v>2252</v>
      </c>
      <c r="P6452">
        <v>6</v>
      </c>
      <c r="Q6452">
        <v>12</v>
      </c>
      <c r="R6452">
        <v>18</v>
      </c>
      <c r="S6452">
        <v>4.2</v>
      </c>
      <c r="T6452">
        <v>2.1</v>
      </c>
      <c r="U6452">
        <v>2.5</v>
      </c>
      <c r="V6452">
        <v>1.41</v>
      </c>
      <c r="W6452">
        <v>2.7</v>
      </c>
      <c r="X6452">
        <v>2.9</v>
      </c>
      <c r="Y6452">
        <v>1.35</v>
      </c>
      <c r="Z6452">
        <v>7.75</v>
      </c>
      <c r="AA6452">
        <v>1.07</v>
      </c>
      <c r="AB6452">
        <v>3.4</v>
      </c>
      <c r="AC6452">
        <v>3.4</v>
      </c>
      <c r="AD6452">
        <v>1.95</v>
      </c>
      <c r="AE6452">
        <v>1.05</v>
      </c>
      <c r="AF6452">
        <v>10</v>
      </c>
      <c r="AG6452">
        <v>1.33</v>
      </c>
      <c r="AH6452">
        <v>3.25</v>
      </c>
      <c r="AI6452">
        <v>2</v>
      </c>
      <c r="AJ6452">
        <v>1.8</v>
      </c>
      <c r="AK6452">
        <v>1.87</v>
      </c>
      <c r="AL6452">
        <v>1.83</v>
      </c>
      <c r="AM6452">
        <v>1.87</v>
      </c>
      <c r="AN6452">
        <v>1.28</v>
      </c>
      <c r="AO6452">
        <v>1.25</v>
      </c>
      <c r="AP6452">
        <v>1</v>
      </c>
      <c r="AQ6452">
        <v>3</v>
      </c>
      <c r="AR6452">
        <v>1</v>
      </c>
      <c r="AS6452">
        <v>1.91</v>
      </c>
      <c r="AT6452">
        <v>2.04</v>
      </c>
      <c r="AU6452">
        <v>1.98</v>
      </c>
      <c r="AV6452">
        <v>4.0199999999999996</v>
      </c>
      <c r="AW6452">
        <v>2.75</v>
      </c>
      <c r="AX6452">
        <v>8.1</v>
      </c>
      <c r="AY6452">
        <v>1.67</v>
      </c>
      <c r="AZ6452">
        <v>1.18</v>
      </c>
      <c r="BA6452">
        <v>1.33</v>
      </c>
      <c r="BB6452">
        <v>1.64</v>
      </c>
      <c r="BC6452">
        <v>2.0699999999999998</v>
      </c>
      <c r="BD6452">
        <v>2.73</v>
      </c>
      <c r="BE6452">
        <v>4</v>
      </c>
      <c r="BF6452">
        <v>7</v>
      </c>
      <c r="BG6452">
        <v>7</v>
      </c>
      <c r="BH6452">
        <v>12</v>
      </c>
      <c r="BI6452">
        <v>11</v>
      </c>
      <c r="BJ6452">
        <v>19</v>
      </c>
      <c r="BK6452">
        <v>0.29411764705882354</v>
      </c>
      <c r="BL6452">
        <v>0.29411764705882354</v>
      </c>
      <c r="BM6452">
        <v>0.51282051282051289</v>
      </c>
      <c r="BN6452" s="2">
        <f>IFERROR(_xlfn.STDEV.S(Tabela_Jogos_Testes[[#This Row],[P(h)]:[P(a)]]),0)</f>
        <v>0.12626815842005379</v>
      </c>
      <c r="BO6452">
        <v>0.5</v>
      </c>
      <c r="BP6452">
        <v>0.53475935828876997</v>
      </c>
      <c r="BQ6452">
        <v>0</v>
      </c>
      <c r="BR6452">
        <v>3.8999999999999995</v>
      </c>
      <c r="BS6452" s="2">
        <f>Tabela_Jogos_Testes[[#This Row],[FT_Goals_H]]*Tabela_Jogos_Testes[[#This Row],[P(a)]]</f>
        <v>0</v>
      </c>
      <c r="BT6452" s="2">
        <f>Tabela_Jogos_Testes[[#This Row],[FT_Goals_A]]*Tabela_Jogos_Testes[[#This Row],[P(h)]]</f>
        <v>0.58823529411764708</v>
      </c>
    </row>
    <row r="6453" spans="1:72" x14ac:dyDescent="0.25">
      <c r="A6453" s="1">
        <v>44807</v>
      </c>
      <c r="B6453">
        <v>6452</v>
      </c>
      <c r="C6453" t="s">
        <v>4584</v>
      </c>
      <c r="D6453" t="s">
        <v>802</v>
      </c>
      <c r="E6453">
        <v>7</v>
      </c>
      <c r="F6453" t="s">
        <v>4601</v>
      </c>
      <c r="G6453" t="s">
        <v>4554</v>
      </c>
      <c r="H6453">
        <v>2</v>
      </c>
      <c r="I6453">
        <v>0</v>
      </c>
      <c r="J6453">
        <v>2</v>
      </c>
      <c r="K6453">
        <v>2</v>
      </c>
      <c r="L6453">
        <v>3</v>
      </c>
      <c r="M6453">
        <v>5</v>
      </c>
      <c r="N6453" t="s">
        <v>4646</v>
      </c>
      <c r="O6453" t="s">
        <v>4647</v>
      </c>
      <c r="P6453">
        <v>4</v>
      </c>
      <c r="Q6453">
        <v>6</v>
      </c>
      <c r="R6453">
        <v>10</v>
      </c>
      <c r="S6453">
        <v>2.5</v>
      </c>
      <c r="T6453">
        <v>2.0499999999999998</v>
      </c>
      <c r="U6453">
        <v>4.4000000000000004</v>
      </c>
      <c r="V6453">
        <v>1.43</v>
      </c>
      <c r="W6453">
        <v>2.6</v>
      </c>
      <c r="X6453">
        <v>2.95</v>
      </c>
      <c r="Y6453">
        <v>1.34</v>
      </c>
      <c r="Z6453">
        <v>8</v>
      </c>
      <c r="AA6453">
        <v>1.07</v>
      </c>
      <c r="AB6453">
        <v>1.76</v>
      </c>
      <c r="AC6453">
        <v>3.46</v>
      </c>
      <c r="AD6453">
        <v>3.9</v>
      </c>
      <c r="AE6453">
        <v>1.06</v>
      </c>
      <c r="AF6453">
        <v>10</v>
      </c>
      <c r="AG6453">
        <v>1.36</v>
      </c>
      <c r="AH6453">
        <v>3.2</v>
      </c>
      <c r="AI6453">
        <v>1.95</v>
      </c>
      <c r="AJ6453">
        <v>1.8</v>
      </c>
      <c r="AK6453">
        <v>1.9</v>
      </c>
      <c r="AL6453">
        <v>1.8</v>
      </c>
      <c r="AM6453">
        <v>1.23</v>
      </c>
      <c r="AN6453">
        <v>1.3</v>
      </c>
      <c r="AO6453">
        <v>1.88</v>
      </c>
      <c r="AP6453">
        <v>3</v>
      </c>
      <c r="AQ6453">
        <v>1</v>
      </c>
      <c r="AR6453">
        <v>1.96</v>
      </c>
      <c r="AS6453">
        <v>1.74</v>
      </c>
      <c r="AT6453">
        <v>1.58</v>
      </c>
      <c r="AU6453">
        <v>1.06</v>
      </c>
      <c r="AV6453">
        <v>2.64</v>
      </c>
      <c r="AW6453">
        <v>1.34</v>
      </c>
      <c r="AX6453">
        <v>9.1999999999999993</v>
      </c>
      <c r="AY6453">
        <v>4.3</v>
      </c>
      <c r="AZ6453">
        <v>1.18</v>
      </c>
      <c r="BA6453">
        <v>1.38</v>
      </c>
      <c r="BB6453">
        <v>1.7</v>
      </c>
      <c r="BC6453">
        <v>2.13</v>
      </c>
      <c r="BD6453">
        <v>2.79</v>
      </c>
      <c r="BE6453">
        <v>4</v>
      </c>
      <c r="BF6453">
        <v>8</v>
      </c>
      <c r="BG6453">
        <v>8</v>
      </c>
      <c r="BH6453">
        <v>6</v>
      </c>
      <c r="BI6453">
        <v>12</v>
      </c>
      <c r="BJ6453">
        <v>14</v>
      </c>
      <c r="BK6453">
        <v>0.56818181818181823</v>
      </c>
      <c r="BL6453">
        <v>0.28901734104046245</v>
      </c>
      <c r="BM6453">
        <v>0.25641025641025644</v>
      </c>
      <c r="BN6453" s="2">
        <f>IFERROR(_xlfn.STDEV.S(Tabela_Jogos_Testes[[#This Row],[P(h)]:[P(a)]]),0)</f>
        <v>0.17136585326680795</v>
      </c>
      <c r="BO6453">
        <v>0.51282051282051289</v>
      </c>
      <c r="BP6453">
        <v>0.52631578947368418</v>
      </c>
      <c r="BQ6453">
        <v>3.5199999999999996</v>
      </c>
      <c r="BR6453">
        <v>11.7</v>
      </c>
      <c r="BS6453" s="2">
        <f>Tabela_Jogos_Testes[[#This Row],[FT_Goals_H]]*Tabela_Jogos_Testes[[#This Row],[P(a)]]</f>
        <v>0.51282051282051289</v>
      </c>
      <c r="BT6453" s="2">
        <f>Tabela_Jogos_Testes[[#This Row],[FT_Goals_A]]*Tabela_Jogos_Testes[[#This Row],[P(h)]]</f>
        <v>1.7045454545454546</v>
      </c>
    </row>
    <row r="6454" spans="1:72" x14ac:dyDescent="0.25">
      <c r="A6454" s="1">
        <v>44807</v>
      </c>
      <c r="B6454">
        <v>6453</v>
      </c>
      <c r="C6454" t="s">
        <v>4264</v>
      </c>
      <c r="D6454" t="s">
        <v>802</v>
      </c>
      <c r="E6454">
        <v>8</v>
      </c>
      <c r="F6454" t="s">
        <v>4267</v>
      </c>
      <c r="G6454" t="s">
        <v>4288</v>
      </c>
      <c r="H6454">
        <v>1</v>
      </c>
      <c r="I6454">
        <v>1</v>
      </c>
      <c r="J6454">
        <v>2</v>
      </c>
      <c r="K6454">
        <v>1</v>
      </c>
      <c r="L6454">
        <v>1</v>
      </c>
      <c r="M6454">
        <v>2</v>
      </c>
      <c r="N6454" t="s">
        <v>319</v>
      </c>
      <c r="O6454" t="s">
        <v>90</v>
      </c>
      <c r="P6454">
        <v>3</v>
      </c>
      <c r="Q6454">
        <v>6</v>
      </c>
      <c r="R6454">
        <v>9</v>
      </c>
      <c r="S6454">
        <v>3.6</v>
      </c>
      <c r="T6454">
        <v>2.0499999999999998</v>
      </c>
      <c r="U6454">
        <v>3.25</v>
      </c>
      <c r="V6454">
        <v>1.46</v>
      </c>
      <c r="W6454">
        <v>2.5499999999999998</v>
      </c>
      <c r="X6454">
        <v>3.25</v>
      </c>
      <c r="Y6454">
        <v>1.3</v>
      </c>
      <c r="Z6454">
        <v>8.8000000000000007</v>
      </c>
      <c r="AA6454">
        <v>1.04</v>
      </c>
      <c r="AB6454">
        <v>2.93</v>
      </c>
      <c r="AC6454">
        <v>3.25</v>
      </c>
      <c r="AD6454">
        <v>2.31</v>
      </c>
      <c r="AE6454">
        <v>1.08</v>
      </c>
      <c r="AF6454">
        <v>8.5</v>
      </c>
      <c r="AG6454">
        <v>1.42</v>
      </c>
      <c r="AH6454">
        <v>2.9</v>
      </c>
      <c r="AI6454">
        <v>2.16</v>
      </c>
      <c r="AJ6454">
        <v>1.65</v>
      </c>
      <c r="AK6454">
        <v>1.95</v>
      </c>
      <c r="AL6454">
        <v>1.85</v>
      </c>
      <c r="AM6454">
        <v>1.55</v>
      </c>
      <c r="AN6454">
        <v>1.3</v>
      </c>
      <c r="AO6454">
        <v>1.44</v>
      </c>
      <c r="AP6454">
        <v>2.33</v>
      </c>
      <c r="AQ6454">
        <v>1</v>
      </c>
      <c r="AR6454">
        <v>1.43</v>
      </c>
      <c r="AS6454">
        <v>1.04</v>
      </c>
      <c r="AT6454">
        <v>1.75</v>
      </c>
      <c r="AU6454">
        <v>1.36</v>
      </c>
      <c r="AV6454">
        <v>3.11</v>
      </c>
      <c r="AW6454">
        <v>1.97</v>
      </c>
      <c r="AX6454">
        <v>7.9</v>
      </c>
      <c r="AY6454">
        <v>2.21</v>
      </c>
      <c r="AZ6454">
        <v>1.18</v>
      </c>
      <c r="BA6454">
        <v>1.32</v>
      </c>
      <c r="BB6454">
        <v>1.62</v>
      </c>
      <c r="BC6454">
        <v>1.95</v>
      </c>
      <c r="BD6454">
        <v>2.4</v>
      </c>
      <c r="BE6454">
        <v>5</v>
      </c>
      <c r="BF6454">
        <v>3</v>
      </c>
      <c r="BG6454">
        <v>4</v>
      </c>
      <c r="BH6454">
        <v>10</v>
      </c>
      <c r="BI6454">
        <v>9</v>
      </c>
      <c r="BJ6454">
        <v>13</v>
      </c>
      <c r="BK6454">
        <v>0.34129692832764502</v>
      </c>
      <c r="BL6454">
        <v>0.30769230769230771</v>
      </c>
      <c r="BM6454">
        <v>0.4329004329004329</v>
      </c>
      <c r="BN6454" s="2">
        <f>IFERROR(_xlfn.STDEV.S(Tabela_Jogos_Testes[[#This Row],[P(h)]:[P(a)]]),0)</f>
        <v>6.4804252941962751E-2</v>
      </c>
      <c r="BO6454">
        <v>0.46296296296296291</v>
      </c>
      <c r="BP6454">
        <v>0.51282051282051289</v>
      </c>
      <c r="BQ6454">
        <v>2.93</v>
      </c>
      <c r="BR6454">
        <v>2.31</v>
      </c>
      <c r="BS6454" s="2">
        <f>Tabela_Jogos_Testes[[#This Row],[FT_Goals_H]]*Tabela_Jogos_Testes[[#This Row],[P(a)]]</f>
        <v>0.4329004329004329</v>
      </c>
      <c r="BT6454" s="2">
        <f>Tabela_Jogos_Testes[[#This Row],[FT_Goals_A]]*Tabela_Jogos_Testes[[#This Row],[P(h)]]</f>
        <v>0.34129692832764502</v>
      </c>
    </row>
    <row r="6455" spans="1:72" x14ac:dyDescent="0.25">
      <c r="A6455" s="1">
        <v>44807</v>
      </c>
      <c r="B6455">
        <v>6454</v>
      </c>
      <c r="C6455" t="s">
        <v>4584</v>
      </c>
      <c r="D6455" t="s">
        <v>802</v>
      </c>
      <c r="E6455">
        <v>7</v>
      </c>
      <c r="F6455" t="s">
        <v>4606</v>
      </c>
      <c r="G6455" t="s">
        <v>4598</v>
      </c>
      <c r="H6455">
        <v>2</v>
      </c>
      <c r="I6455">
        <v>0</v>
      </c>
      <c r="J6455">
        <v>2</v>
      </c>
      <c r="K6455">
        <v>2</v>
      </c>
      <c r="L6455">
        <v>0</v>
      </c>
      <c r="M6455">
        <v>2</v>
      </c>
      <c r="N6455" t="s">
        <v>4643</v>
      </c>
      <c r="O6455" t="s">
        <v>75</v>
      </c>
      <c r="P6455">
        <v>4</v>
      </c>
      <c r="Q6455">
        <v>1</v>
      </c>
      <c r="R6455">
        <v>5</v>
      </c>
      <c r="S6455">
        <v>3.1</v>
      </c>
      <c r="T6455">
        <v>2.1</v>
      </c>
      <c r="U6455">
        <v>3.25</v>
      </c>
      <c r="V6455">
        <v>1.4</v>
      </c>
      <c r="W6455">
        <v>2.7</v>
      </c>
      <c r="X6455">
        <v>2.8</v>
      </c>
      <c r="Y6455">
        <v>1.38</v>
      </c>
      <c r="Z6455">
        <v>7.25</v>
      </c>
      <c r="AA6455">
        <v>1.08</v>
      </c>
      <c r="AB6455">
        <v>2.42</v>
      </c>
      <c r="AC6455">
        <v>3.35</v>
      </c>
      <c r="AD6455">
        <v>2.57</v>
      </c>
      <c r="AE6455">
        <v>1.05</v>
      </c>
      <c r="AF6455">
        <v>11</v>
      </c>
      <c r="AG6455">
        <v>1.33</v>
      </c>
      <c r="AH6455">
        <v>3.3</v>
      </c>
      <c r="AI6455">
        <v>1.99</v>
      </c>
      <c r="AJ6455">
        <v>1.81</v>
      </c>
      <c r="AK6455">
        <v>1.75</v>
      </c>
      <c r="AL6455">
        <v>1.95</v>
      </c>
      <c r="AM6455">
        <v>1.44</v>
      </c>
      <c r="AN6455">
        <v>1.31</v>
      </c>
      <c r="AO6455">
        <v>1.51</v>
      </c>
      <c r="AP6455">
        <v>3</v>
      </c>
      <c r="AQ6455">
        <v>1.33</v>
      </c>
      <c r="AR6455">
        <v>1.35</v>
      </c>
      <c r="AS6455">
        <v>1.17</v>
      </c>
      <c r="AT6455">
        <v>1.88</v>
      </c>
      <c r="AU6455">
        <v>0.57999999999999996</v>
      </c>
      <c r="AV6455">
        <v>2.46</v>
      </c>
      <c r="AW6455">
        <v>2.08</v>
      </c>
      <c r="AX6455">
        <v>7.9</v>
      </c>
      <c r="AY6455">
        <v>2.08</v>
      </c>
      <c r="AZ6455">
        <v>1.18</v>
      </c>
      <c r="BA6455">
        <v>1.28</v>
      </c>
      <c r="BB6455">
        <v>1.55</v>
      </c>
      <c r="BC6455">
        <v>2</v>
      </c>
      <c r="BD6455">
        <v>2.5</v>
      </c>
      <c r="BE6455">
        <v>3</v>
      </c>
      <c r="BF6455">
        <v>5</v>
      </c>
      <c r="BG6455">
        <v>6</v>
      </c>
      <c r="BH6455">
        <v>2</v>
      </c>
      <c r="BI6455">
        <v>9</v>
      </c>
      <c r="BJ6455">
        <v>7</v>
      </c>
      <c r="BK6455">
        <v>0.41322314049586778</v>
      </c>
      <c r="BL6455">
        <v>0.29850746268656714</v>
      </c>
      <c r="BM6455">
        <v>0.38910505836575876</v>
      </c>
      <c r="BN6455" s="2">
        <f>IFERROR(_xlfn.STDEV.S(Tabela_Jogos_Testes[[#This Row],[P(h)]:[P(a)]]),0)</f>
        <v>6.0483183563329608E-2</v>
      </c>
      <c r="BO6455">
        <v>0.50251256281407031</v>
      </c>
      <c r="BP6455">
        <v>0.5714285714285714</v>
      </c>
      <c r="BQ6455">
        <v>4.84</v>
      </c>
      <c r="BR6455">
        <v>0</v>
      </c>
      <c r="BS6455" s="2">
        <f>Tabela_Jogos_Testes[[#This Row],[FT_Goals_H]]*Tabela_Jogos_Testes[[#This Row],[P(a)]]</f>
        <v>0.77821011673151752</v>
      </c>
      <c r="BT6455" s="2">
        <f>Tabela_Jogos_Testes[[#This Row],[FT_Goals_A]]*Tabela_Jogos_Testes[[#This Row],[P(h)]]</f>
        <v>0</v>
      </c>
    </row>
    <row r="6456" spans="1:72" x14ac:dyDescent="0.25">
      <c r="A6456" s="1">
        <v>44807</v>
      </c>
      <c r="B6456">
        <v>6455</v>
      </c>
      <c r="C6456" t="s">
        <v>4584</v>
      </c>
      <c r="D6456" t="s">
        <v>802</v>
      </c>
      <c r="E6456">
        <v>7</v>
      </c>
      <c r="F6456" t="s">
        <v>4608</v>
      </c>
      <c r="G6456" t="s">
        <v>4596</v>
      </c>
      <c r="H6456">
        <v>1</v>
      </c>
      <c r="I6456">
        <v>1</v>
      </c>
      <c r="J6456">
        <v>2</v>
      </c>
      <c r="K6456">
        <v>2</v>
      </c>
      <c r="L6456">
        <v>2</v>
      </c>
      <c r="M6456">
        <v>4</v>
      </c>
      <c r="N6456" t="s">
        <v>2152</v>
      </c>
      <c r="O6456" t="s">
        <v>4644</v>
      </c>
      <c r="P6456">
        <v>11</v>
      </c>
      <c r="Q6456">
        <v>2</v>
      </c>
      <c r="R6456">
        <v>13</v>
      </c>
      <c r="S6456">
        <v>2.65</v>
      </c>
      <c r="T6456">
        <v>2.15</v>
      </c>
      <c r="U6456">
        <v>4.2</v>
      </c>
      <c r="V6456">
        <v>1.39</v>
      </c>
      <c r="W6456">
        <v>2.8</v>
      </c>
      <c r="X6456">
        <v>2.9</v>
      </c>
      <c r="Y6456">
        <v>1.37</v>
      </c>
      <c r="Z6456">
        <v>7.35</v>
      </c>
      <c r="AA6456">
        <v>1.06</v>
      </c>
      <c r="AB6456">
        <v>2.0099999999999998</v>
      </c>
      <c r="AC6456">
        <v>3.4</v>
      </c>
      <c r="AD6456">
        <v>3.2</v>
      </c>
      <c r="AE6456">
        <v>1.05</v>
      </c>
      <c r="AF6456">
        <v>11</v>
      </c>
      <c r="AG6456">
        <v>1.33</v>
      </c>
      <c r="AH6456">
        <v>3.3</v>
      </c>
      <c r="AI6456">
        <v>1.95</v>
      </c>
      <c r="AJ6456">
        <v>1.85</v>
      </c>
      <c r="AK6456">
        <v>1.83</v>
      </c>
      <c r="AL6456">
        <v>1.95</v>
      </c>
      <c r="AM6456">
        <v>1.28</v>
      </c>
      <c r="AN6456">
        <v>1.25</v>
      </c>
      <c r="AO6456">
        <v>1.83</v>
      </c>
      <c r="AP6456">
        <v>1.33</v>
      </c>
      <c r="AQ6456">
        <v>0.33</v>
      </c>
      <c r="AR6456">
        <v>1.0900000000000001</v>
      </c>
      <c r="AS6456">
        <v>0.52</v>
      </c>
      <c r="AT6456">
        <v>1.1499999999999999</v>
      </c>
      <c r="AU6456">
        <v>0.79</v>
      </c>
      <c r="AV6456">
        <v>1.94</v>
      </c>
      <c r="AW6456">
        <v>1.43</v>
      </c>
      <c r="AX6456">
        <v>8.8000000000000007</v>
      </c>
      <c r="AY6456">
        <v>3.64</v>
      </c>
      <c r="AZ6456">
        <v>1.18</v>
      </c>
      <c r="BA6456">
        <v>1.33</v>
      </c>
      <c r="BB6456">
        <v>1.62</v>
      </c>
      <c r="BC6456">
        <v>2.04</v>
      </c>
      <c r="BD6456">
        <v>2.69</v>
      </c>
      <c r="BE6456">
        <v>9</v>
      </c>
      <c r="BF6456">
        <v>5</v>
      </c>
      <c r="BG6456">
        <v>16</v>
      </c>
      <c r="BH6456">
        <v>5</v>
      </c>
      <c r="BI6456">
        <v>25</v>
      </c>
      <c r="BJ6456">
        <v>10</v>
      </c>
      <c r="BK6456">
        <v>0.49751243781094534</v>
      </c>
      <c r="BL6456">
        <v>0.29411764705882354</v>
      </c>
      <c r="BM6456">
        <v>0.3125</v>
      </c>
      <c r="BN6456" s="2">
        <f>IFERROR(_xlfn.STDEV.S(Tabela_Jogos_Testes[[#This Row],[P(h)]:[P(a)]]),0)</f>
        <v>0.1124995955174229</v>
      </c>
      <c r="BO6456">
        <v>0.51282051282051289</v>
      </c>
      <c r="BP6456">
        <v>0.54644808743169393</v>
      </c>
      <c r="BQ6456">
        <v>4.0199999999999996</v>
      </c>
      <c r="BR6456">
        <v>6.4</v>
      </c>
      <c r="BS6456" s="2">
        <f>Tabela_Jogos_Testes[[#This Row],[FT_Goals_H]]*Tabela_Jogos_Testes[[#This Row],[P(a)]]</f>
        <v>0.625</v>
      </c>
      <c r="BT6456" s="2">
        <f>Tabela_Jogos_Testes[[#This Row],[FT_Goals_A]]*Tabela_Jogos_Testes[[#This Row],[P(h)]]</f>
        <v>0.99502487562189068</v>
      </c>
    </row>
    <row r="6457" spans="1:72" x14ac:dyDescent="0.25">
      <c r="A6457" s="1">
        <v>44807</v>
      </c>
      <c r="B6457">
        <v>6456</v>
      </c>
      <c r="C6457" t="s">
        <v>4584</v>
      </c>
      <c r="D6457" t="s">
        <v>802</v>
      </c>
      <c r="E6457">
        <v>7</v>
      </c>
      <c r="F6457" t="s">
        <v>4594</v>
      </c>
      <c r="G6457" t="s">
        <v>4587</v>
      </c>
      <c r="H6457">
        <v>0</v>
      </c>
      <c r="I6457">
        <v>1</v>
      </c>
      <c r="J6457">
        <v>1</v>
      </c>
      <c r="K6457">
        <v>1</v>
      </c>
      <c r="L6457">
        <v>1</v>
      </c>
      <c r="M6457">
        <v>2</v>
      </c>
      <c r="N6457" t="s">
        <v>172</v>
      </c>
      <c r="O6457" t="s">
        <v>338</v>
      </c>
      <c r="P6457">
        <v>12</v>
      </c>
      <c r="Q6457">
        <v>2</v>
      </c>
      <c r="R6457">
        <v>14</v>
      </c>
      <c r="S6457">
        <v>3.3</v>
      </c>
      <c r="T6457">
        <v>2.0499999999999998</v>
      </c>
      <c r="U6457">
        <v>3.1</v>
      </c>
      <c r="V6457">
        <v>1.42</v>
      </c>
      <c r="W6457">
        <v>2.65</v>
      </c>
      <c r="X6457">
        <v>2.9</v>
      </c>
      <c r="Y6457">
        <v>1.35</v>
      </c>
      <c r="Z6457">
        <v>7.75</v>
      </c>
      <c r="AA6457">
        <v>1.07</v>
      </c>
      <c r="AB6457">
        <v>2.58</v>
      </c>
      <c r="AC6457">
        <v>3.35</v>
      </c>
      <c r="AD6457">
        <v>2.4300000000000002</v>
      </c>
      <c r="AE6457">
        <v>1.05</v>
      </c>
      <c r="AF6457">
        <v>10</v>
      </c>
      <c r="AG6457">
        <v>1.33</v>
      </c>
      <c r="AH6457">
        <v>3.25</v>
      </c>
      <c r="AI6457">
        <v>1.95</v>
      </c>
      <c r="AJ6457">
        <v>1.8</v>
      </c>
      <c r="AK6457">
        <v>1.8</v>
      </c>
      <c r="AL6457">
        <v>1.9</v>
      </c>
      <c r="AM6457">
        <v>1.5</v>
      </c>
      <c r="AN6457">
        <v>1.32</v>
      </c>
      <c r="AO6457">
        <v>1.44</v>
      </c>
      <c r="AP6457">
        <v>1.67</v>
      </c>
      <c r="AQ6457">
        <v>1</v>
      </c>
      <c r="AR6457">
        <v>1.26</v>
      </c>
      <c r="AS6457">
        <v>1.35</v>
      </c>
      <c r="AT6457">
        <v>1.0900000000000001</v>
      </c>
      <c r="AU6457">
        <v>1.78</v>
      </c>
      <c r="AV6457">
        <v>2.87</v>
      </c>
      <c r="AW6457">
        <v>2.2400000000000002</v>
      </c>
      <c r="AX6457">
        <v>7.7</v>
      </c>
      <c r="AY6457">
        <v>1.96</v>
      </c>
      <c r="AZ6457">
        <v>1.21</v>
      </c>
      <c r="BA6457">
        <v>1.48</v>
      </c>
      <c r="BB6457">
        <v>1.75</v>
      </c>
      <c r="BC6457">
        <v>2.2000000000000002</v>
      </c>
      <c r="BD6457">
        <v>2.93</v>
      </c>
      <c r="BE6457">
        <v>6</v>
      </c>
      <c r="BF6457">
        <v>5</v>
      </c>
      <c r="BG6457">
        <v>14</v>
      </c>
      <c r="BH6457">
        <v>2</v>
      </c>
      <c r="BI6457">
        <v>20</v>
      </c>
      <c r="BJ6457">
        <v>7</v>
      </c>
      <c r="BK6457">
        <v>0.38759689922480617</v>
      </c>
      <c r="BL6457">
        <v>0.29850746268656714</v>
      </c>
      <c r="BM6457">
        <v>0.41152263374485593</v>
      </c>
      <c r="BN6457" s="2">
        <f>IFERROR(_xlfn.STDEV.S(Tabela_Jogos_Testes[[#This Row],[P(h)]:[P(a)]]),0)</f>
        <v>5.9556412143388894E-2</v>
      </c>
      <c r="BO6457">
        <v>0.51282051282051289</v>
      </c>
      <c r="BP6457">
        <v>0.55555555555555558</v>
      </c>
      <c r="BQ6457">
        <v>2.58</v>
      </c>
      <c r="BR6457">
        <v>2.4300000000000002</v>
      </c>
      <c r="BS6457" s="2">
        <f>Tabela_Jogos_Testes[[#This Row],[FT_Goals_H]]*Tabela_Jogos_Testes[[#This Row],[P(a)]]</f>
        <v>0.41152263374485593</v>
      </c>
      <c r="BT6457" s="2">
        <f>Tabela_Jogos_Testes[[#This Row],[FT_Goals_A]]*Tabela_Jogos_Testes[[#This Row],[P(h)]]</f>
        <v>0.38759689922480617</v>
      </c>
    </row>
    <row r="6458" spans="1:72" x14ac:dyDescent="0.25">
      <c r="A6458" s="1">
        <v>44807</v>
      </c>
      <c r="B6458">
        <v>6457</v>
      </c>
      <c r="C6458" t="s">
        <v>6787</v>
      </c>
      <c r="D6458" t="s">
        <v>802</v>
      </c>
      <c r="E6458">
        <v>7</v>
      </c>
      <c r="F6458" t="s">
        <v>6799</v>
      </c>
      <c r="G6458" t="s">
        <v>6788</v>
      </c>
      <c r="H6458">
        <v>4</v>
      </c>
      <c r="I6458">
        <v>1</v>
      </c>
      <c r="J6458">
        <v>5</v>
      </c>
      <c r="K6458">
        <v>4</v>
      </c>
      <c r="L6458">
        <v>1</v>
      </c>
      <c r="M6458">
        <v>5</v>
      </c>
      <c r="N6458" t="s">
        <v>6833</v>
      </c>
      <c r="O6458" t="s">
        <v>292</v>
      </c>
      <c r="P6458">
        <v>6</v>
      </c>
      <c r="Q6458">
        <v>6</v>
      </c>
      <c r="R6458">
        <v>12</v>
      </c>
      <c r="S6458">
        <v>2.25</v>
      </c>
      <c r="T6458">
        <v>2.38</v>
      </c>
      <c r="U6458">
        <v>4.75</v>
      </c>
      <c r="V6458">
        <v>1.3</v>
      </c>
      <c r="W6458">
        <v>3.4</v>
      </c>
      <c r="X6458">
        <v>2.5</v>
      </c>
      <c r="Y6458">
        <v>1.5</v>
      </c>
      <c r="Z6458">
        <v>6</v>
      </c>
      <c r="AA6458">
        <v>1.1299999999999999</v>
      </c>
      <c r="AB6458">
        <v>1.74</v>
      </c>
      <c r="AC6458">
        <v>3.7</v>
      </c>
      <c r="AD6458">
        <v>3.65</v>
      </c>
      <c r="AE6458">
        <v>1.04</v>
      </c>
      <c r="AF6458">
        <v>10</v>
      </c>
      <c r="AG6458">
        <v>1.2</v>
      </c>
      <c r="AH6458">
        <v>4.33</v>
      </c>
      <c r="AI6458">
        <v>1.62</v>
      </c>
      <c r="AJ6458">
        <v>2.23</v>
      </c>
      <c r="AK6458">
        <v>1.67</v>
      </c>
      <c r="AL6458">
        <v>2.1</v>
      </c>
      <c r="AM6458">
        <v>1.2</v>
      </c>
      <c r="AN6458">
        <v>1.24</v>
      </c>
      <c r="AO6458">
        <v>2.1</v>
      </c>
      <c r="AP6458">
        <v>3</v>
      </c>
      <c r="AQ6458">
        <v>2</v>
      </c>
      <c r="AR6458">
        <v>1.84</v>
      </c>
      <c r="AS6458">
        <v>1.26</v>
      </c>
      <c r="AT6458">
        <v>1.93</v>
      </c>
      <c r="AU6458">
        <v>1.34</v>
      </c>
      <c r="AV6458">
        <v>3.27</v>
      </c>
      <c r="AW6458">
        <v>1.43</v>
      </c>
      <c r="AX6458">
        <v>8.6</v>
      </c>
      <c r="AY6458">
        <v>3.6</v>
      </c>
      <c r="AZ6458">
        <v>1.21</v>
      </c>
      <c r="BA6458">
        <v>1.3</v>
      </c>
      <c r="BB6458">
        <v>1.55</v>
      </c>
      <c r="BC6458">
        <v>1.98</v>
      </c>
      <c r="BD6458">
        <v>2.5</v>
      </c>
      <c r="BE6458">
        <v>7</v>
      </c>
      <c r="BF6458">
        <v>4</v>
      </c>
      <c r="BG6458">
        <v>6</v>
      </c>
      <c r="BH6458">
        <v>12</v>
      </c>
      <c r="BI6458">
        <v>13</v>
      </c>
      <c r="BJ6458">
        <v>16</v>
      </c>
      <c r="BK6458">
        <v>0.57471264367816088</v>
      </c>
      <c r="BL6458">
        <v>0.27027027027027023</v>
      </c>
      <c r="BM6458">
        <v>0.27397260273972601</v>
      </c>
      <c r="BN6458" s="2">
        <f>IFERROR(_xlfn.STDEV.S(Tabela_Jogos_Testes[[#This Row],[P(h)]:[P(a)]]),0)</f>
        <v>0.17471092229527585</v>
      </c>
      <c r="BO6458">
        <v>0.61728395061728392</v>
      </c>
      <c r="BP6458">
        <v>0.5988023952095809</v>
      </c>
      <c r="BQ6458">
        <v>6.9600000000000009</v>
      </c>
      <c r="BR6458">
        <v>3.6500000000000004</v>
      </c>
      <c r="BS6458" s="2">
        <f>Tabela_Jogos_Testes[[#This Row],[FT_Goals_H]]*Tabela_Jogos_Testes[[#This Row],[P(a)]]</f>
        <v>1.095890410958904</v>
      </c>
      <c r="BT6458" s="2">
        <f>Tabela_Jogos_Testes[[#This Row],[FT_Goals_A]]*Tabela_Jogos_Testes[[#This Row],[P(h)]]</f>
        <v>0.57471264367816088</v>
      </c>
    </row>
    <row r="6459" spans="1:72" x14ac:dyDescent="0.25">
      <c r="A6459" s="1">
        <v>44807</v>
      </c>
      <c r="B6459">
        <v>6458</v>
      </c>
      <c r="C6459" t="s">
        <v>8985</v>
      </c>
      <c r="D6459">
        <v>2022</v>
      </c>
      <c r="E6459">
        <v>21</v>
      </c>
      <c r="F6459" t="s">
        <v>5709</v>
      </c>
      <c r="G6459" t="s">
        <v>5912</v>
      </c>
      <c r="H6459">
        <v>1</v>
      </c>
      <c r="I6459">
        <v>2</v>
      </c>
      <c r="J6459">
        <v>3</v>
      </c>
      <c r="K6459">
        <v>1</v>
      </c>
      <c r="L6459">
        <v>4</v>
      </c>
      <c r="M6459">
        <v>5</v>
      </c>
      <c r="N6459" t="s">
        <v>294</v>
      </c>
      <c r="O6459" t="s">
        <v>9077</v>
      </c>
      <c r="P6459">
        <v>6</v>
      </c>
      <c r="Q6459">
        <v>2</v>
      </c>
      <c r="R6459">
        <v>8</v>
      </c>
      <c r="S6459">
        <v>2.2999999999999998</v>
      </c>
      <c r="T6459">
        <v>2.5</v>
      </c>
      <c r="U6459">
        <v>3.75</v>
      </c>
      <c r="V6459">
        <v>1.22</v>
      </c>
      <c r="W6459">
        <v>4</v>
      </c>
      <c r="X6459">
        <v>2.1</v>
      </c>
      <c r="Y6459">
        <v>1.67</v>
      </c>
      <c r="Z6459">
        <v>4.5</v>
      </c>
      <c r="AA6459">
        <v>1.18</v>
      </c>
      <c r="AB6459">
        <v>1.81</v>
      </c>
      <c r="AC6459">
        <v>4.25</v>
      </c>
      <c r="AD6459">
        <v>3.8</v>
      </c>
      <c r="AE6459">
        <v>1.01</v>
      </c>
      <c r="AF6459">
        <v>21</v>
      </c>
      <c r="AG6459">
        <v>1.1399999999999999</v>
      </c>
      <c r="AH6459">
        <v>6</v>
      </c>
      <c r="AI6459">
        <v>1.55</v>
      </c>
      <c r="AJ6459">
        <v>2.29</v>
      </c>
      <c r="AK6459">
        <v>1.44</v>
      </c>
      <c r="AL6459">
        <v>2.63</v>
      </c>
      <c r="AM6459">
        <v>1.25</v>
      </c>
      <c r="AN6459">
        <v>1.25</v>
      </c>
      <c r="AO6459">
        <v>1.95</v>
      </c>
      <c r="AP6459">
        <v>2</v>
      </c>
      <c r="AQ6459">
        <v>2.56</v>
      </c>
      <c r="AR6459">
        <v>2</v>
      </c>
      <c r="AS6459">
        <v>2.73</v>
      </c>
      <c r="AT6459">
        <v>2.2400000000000002</v>
      </c>
      <c r="AU6459">
        <v>1.63</v>
      </c>
      <c r="AV6459">
        <v>3.87</v>
      </c>
      <c r="AW6459">
        <v>1.36</v>
      </c>
      <c r="AX6459">
        <v>9.1999999999999993</v>
      </c>
      <c r="AY6459">
        <v>4.0999999999999996</v>
      </c>
      <c r="AZ6459">
        <v>0</v>
      </c>
      <c r="BA6459">
        <v>1.27</v>
      </c>
      <c r="BB6459">
        <v>1.52</v>
      </c>
      <c r="BC6459">
        <v>1.95</v>
      </c>
      <c r="BD6459">
        <v>2.42</v>
      </c>
      <c r="BE6459">
        <v>5</v>
      </c>
      <c r="BF6459">
        <v>6</v>
      </c>
      <c r="BG6459">
        <v>7</v>
      </c>
      <c r="BH6459">
        <v>4</v>
      </c>
      <c r="BI6459">
        <v>12</v>
      </c>
      <c r="BJ6459">
        <v>10</v>
      </c>
      <c r="BK6459">
        <v>0.5524861878453039</v>
      </c>
      <c r="BL6459">
        <v>0.23529411764705882</v>
      </c>
      <c r="BM6459">
        <v>0.26315789473684209</v>
      </c>
      <c r="BN6459" s="2">
        <f>IFERROR(_xlfn.STDEV.S(Tabela_Jogos_Testes[[#This Row],[P(h)]:[P(a)]]),0)</f>
        <v>0.17564076058032674</v>
      </c>
      <c r="BO6459">
        <v>0.64516129032258063</v>
      </c>
      <c r="BP6459">
        <v>0.69444444444444442</v>
      </c>
      <c r="BQ6459">
        <v>1.8099999999999998</v>
      </c>
      <c r="BR6459">
        <v>15.200000000000001</v>
      </c>
      <c r="BS6459" s="2">
        <f>Tabela_Jogos_Testes[[#This Row],[FT_Goals_H]]*Tabela_Jogos_Testes[[#This Row],[P(a)]]</f>
        <v>0.26315789473684209</v>
      </c>
      <c r="BT6459" s="2">
        <f>Tabela_Jogos_Testes[[#This Row],[FT_Goals_A]]*Tabela_Jogos_Testes[[#This Row],[P(h)]]</f>
        <v>2.2099447513812156</v>
      </c>
    </row>
    <row r="6460" spans="1:72" x14ac:dyDescent="0.25">
      <c r="A6460" s="1">
        <v>44807</v>
      </c>
      <c r="B6460">
        <v>6459</v>
      </c>
      <c r="C6460" t="s">
        <v>4584</v>
      </c>
      <c r="D6460" t="s">
        <v>802</v>
      </c>
      <c r="E6460">
        <v>7</v>
      </c>
      <c r="F6460" t="s">
        <v>4550</v>
      </c>
      <c r="G6460" t="s">
        <v>4600</v>
      </c>
      <c r="H6460">
        <v>0</v>
      </c>
      <c r="I6460">
        <v>1</v>
      </c>
      <c r="J6460">
        <v>1</v>
      </c>
      <c r="K6460">
        <v>0</v>
      </c>
      <c r="L6460">
        <v>2</v>
      </c>
      <c r="M6460">
        <v>2</v>
      </c>
      <c r="N6460" t="s">
        <v>75</v>
      </c>
      <c r="O6460" t="s">
        <v>232</v>
      </c>
      <c r="P6460">
        <v>9</v>
      </c>
      <c r="Q6460">
        <v>1</v>
      </c>
      <c r="R6460">
        <v>10</v>
      </c>
      <c r="S6460">
        <v>2.37</v>
      </c>
      <c r="T6460">
        <v>2.0499999999999998</v>
      </c>
      <c r="U6460">
        <v>4.75</v>
      </c>
      <c r="V6460">
        <v>1.42</v>
      </c>
      <c r="W6460">
        <v>2.6</v>
      </c>
      <c r="X6460">
        <v>2.9</v>
      </c>
      <c r="Y6460">
        <v>1.35</v>
      </c>
      <c r="Z6460">
        <v>7.75</v>
      </c>
      <c r="AA6460">
        <v>1.07</v>
      </c>
      <c r="AB6460">
        <v>1.67</v>
      </c>
      <c r="AC6460">
        <v>3.53</v>
      </c>
      <c r="AD6460">
        <v>4.2699999999999996</v>
      </c>
      <c r="AE6460">
        <v>1.05</v>
      </c>
      <c r="AF6460">
        <v>10</v>
      </c>
      <c r="AG6460">
        <v>1.33</v>
      </c>
      <c r="AH6460">
        <v>3.3</v>
      </c>
      <c r="AI6460">
        <v>1.95</v>
      </c>
      <c r="AJ6460">
        <v>1.8</v>
      </c>
      <c r="AK6460">
        <v>1.93</v>
      </c>
      <c r="AL6460">
        <v>1.77</v>
      </c>
      <c r="AM6460">
        <v>1.19</v>
      </c>
      <c r="AN6460">
        <v>1.28</v>
      </c>
      <c r="AO6460">
        <v>2</v>
      </c>
      <c r="AP6460">
        <v>2.33</v>
      </c>
      <c r="AQ6460">
        <v>0.33</v>
      </c>
      <c r="AR6460">
        <v>2.38</v>
      </c>
      <c r="AS6460">
        <v>1.58</v>
      </c>
      <c r="AT6460">
        <v>1.66</v>
      </c>
      <c r="AU6460">
        <v>1.1599999999999999</v>
      </c>
      <c r="AV6460">
        <v>2.82</v>
      </c>
      <c r="AW6460">
        <v>1.38</v>
      </c>
      <c r="AX6460">
        <v>8</v>
      </c>
      <c r="AY6460">
        <v>3.8</v>
      </c>
      <c r="AZ6460">
        <v>1.2</v>
      </c>
      <c r="BA6460">
        <v>1.48</v>
      </c>
      <c r="BB6460">
        <v>1.75</v>
      </c>
      <c r="BC6460">
        <v>2.2000000000000002</v>
      </c>
      <c r="BD6460">
        <v>2.93</v>
      </c>
      <c r="BE6460">
        <v>4</v>
      </c>
      <c r="BF6460">
        <v>6</v>
      </c>
      <c r="BG6460">
        <v>7</v>
      </c>
      <c r="BH6460">
        <v>9</v>
      </c>
      <c r="BI6460">
        <v>11</v>
      </c>
      <c r="BJ6460">
        <v>15</v>
      </c>
      <c r="BK6460">
        <v>0.5988023952095809</v>
      </c>
      <c r="BL6460">
        <v>0.28328611898016998</v>
      </c>
      <c r="BM6460">
        <v>0.23419203747072601</v>
      </c>
      <c r="BN6460" s="2">
        <f>IFERROR(_xlfn.STDEV.S(Tabela_Jogos_Testes[[#This Row],[P(h)]:[P(a)]]),0)</f>
        <v>0.19786420527531245</v>
      </c>
      <c r="BO6460">
        <v>0.51282051282051289</v>
      </c>
      <c r="BP6460">
        <v>0.5181347150259068</v>
      </c>
      <c r="BQ6460">
        <v>0</v>
      </c>
      <c r="BR6460">
        <v>8.5399999999999991</v>
      </c>
      <c r="BS6460" s="2">
        <f>Tabela_Jogos_Testes[[#This Row],[FT_Goals_H]]*Tabela_Jogos_Testes[[#This Row],[P(a)]]</f>
        <v>0</v>
      </c>
      <c r="BT6460" s="2">
        <f>Tabela_Jogos_Testes[[#This Row],[FT_Goals_A]]*Tabela_Jogos_Testes[[#This Row],[P(h)]]</f>
        <v>1.1976047904191618</v>
      </c>
    </row>
    <row r="6461" spans="1:72" x14ac:dyDescent="0.25">
      <c r="A6461" s="1">
        <v>44807</v>
      </c>
      <c r="B6461">
        <v>6460</v>
      </c>
      <c r="C6461" t="s">
        <v>4584</v>
      </c>
      <c r="D6461" t="s">
        <v>802</v>
      </c>
      <c r="E6461">
        <v>7</v>
      </c>
      <c r="F6461" t="s">
        <v>4593</v>
      </c>
      <c r="G6461" t="s">
        <v>4603</v>
      </c>
      <c r="H6461">
        <v>2</v>
      </c>
      <c r="I6461">
        <v>1</v>
      </c>
      <c r="J6461">
        <v>3</v>
      </c>
      <c r="K6461">
        <v>2</v>
      </c>
      <c r="L6461">
        <v>2</v>
      </c>
      <c r="M6461">
        <v>4</v>
      </c>
      <c r="N6461" t="s">
        <v>4640</v>
      </c>
      <c r="O6461" t="s">
        <v>4641</v>
      </c>
      <c r="P6461">
        <v>2</v>
      </c>
      <c r="Q6461">
        <v>2</v>
      </c>
      <c r="R6461">
        <v>4</v>
      </c>
      <c r="S6461">
        <v>2.5499999999999998</v>
      </c>
      <c r="T6461">
        <v>2.0499999999999998</v>
      </c>
      <c r="U6461">
        <v>4.0999999999999996</v>
      </c>
      <c r="V6461">
        <v>1.42</v>
      </c>
      <c r="W6461">
        <v>2.65</v>
      </c>
      <c r="X6461">
        <v>2.9</v>
      </c>
      <c r="Y6461">
        <v>1.35</v>
      </c>
      <c r="Z6461">
        <v>7.75</v>
      </c>
      <c r="AA6461">
        <v>1.07</v>
      </c>
      <c r="AB6461">
        <v>2.06</v>
      </c>
      <c r="AC6461">
        <v>3.2</v>
      </c>
      <c r="AD6461">
        <v>3.15</v>
      </c>
      <c r="AE6461">
        <v>1.05</v>
      </c>
      <c r="AF6461">
        <v>10</v>
      </c>
      <c r="AG6461">
        <v>1.33</v>
      </c>
      <c r="AH6461">
        <v>3.25</v>
      </c>
      <c r="AI6461">
        <v>2.0699999999999998</v>
      </c>
      <c r="AJ6461">
        <v>1.71</v>
      </c>
      <c r="AK6461">
        <v>1.85</v>
      </c>
      <c r="AL6461">
        <v>1.85</v>
      </c>
      <c r="AM6461">
        <v>1.26</v>
      </c>
      <c r="AN6461">
        <v>1.3</v>
      </c>
      <c r="AO6461">
        <v>1.8</v>
      </c>
      <c r="AP6461">
        <v>1.33</v>
      </c>
      <c r="AQ6461">
        <v>1.33</v>
      </c>
      <c r="AR6461">
        <v>1.26</v>
      </c>
      <c r="AS6461">
        <v>0.96</v>
      </c>
      <c r="AT6461">
        <v>1.45</v>
      </c>
      <c r="AU6461">
        <v>1.1399999999999999</v>
      </c>
      <c r="AV6461">
        <v>2.59</v>
      </c>
      <c r="AW6461">
        <v>1.5</v>
      </c>
      <c r="AX6461">
        <v>8.1999999999999993</v>
      </c>
      <c r="AY6461">
        <v>3.35</v>
      </c>
      <c r="AZ6461">
        <v>1.3</v>
      </c>
      <c r="BA6461">
        <v>1.57</v>
      </c>
      <c r="BB6461">
        <v>2</v>
      </c>
      <c r="BC6461">
        <v>2.4</v>
      </c>
      <c r="BD6461">
        <v>3.64</v>
      </c>
      <c r="BE6461">
        <v>5</v>
      </c>
      <c r="BF6461">
        <v>3</v>
      </c>
      <c r="BG6461">
        <v>7</v>
      </c>
      <c r="BH6461">
        <v>4</v>
      </c>
      <c r="BI6461">
        <v>12</v>
      </c>
      <c r="BJ6461">
        <v>7</v>
      </c>
      <c r="BK6461">
        <v>0.4854368932038835</v>
      </c>
      <c r="BL6461">
        <v>0.3125</v>
      </c>
      <c r="BM6461">
        <v>0.31746031746031744</v>
      </c>
      <c r="BN6461" s="2">
        <f>IFERROR(_xlfn.STDEV.S(Tabela_Jogos_Testes[[#This Row],[P(h)]:[P(a)]]),0)</f>
        <v>9.844448840069922E-2</v>
      </c>
      <c r="BO6461">
        <v>0.48309178743961356</v>
      </c>
      <c r="BP6461">
        <v>0.54054054054054046</v>
      </c>
      <c r="BQ6461">
        <v>4.12</v>
      </c>
      <c r="BR6461">
        <v>6.3000000000000007</v>
      </c>
      <c r="BS6461" s="2">
        <f>Tabela_Jogos_Testes[[#This Row],[FT_Goals_H]]*Tabela_Jogos_Testes[[#This Row],[P(a)]]</f>
        <v>0.63492063492063489</v>
      </c>
      <c r="BT6461" s="2">
        <f>Tabela_Jogos_Testes[[#This Row],[FT_Goals_A]]*Tabela_Jogos_Testes[[#This Row],[P(h)]]</f>
        <v>0.970873786407767</v>
      </c>
    </row>
    <row r="6462" spans="1:72" x14ac:dyDescent="0.25">
      <c r="A6462" s="1">
        <v>44807</v>
      </c>
      <c r="B6462">
        <v>6461</v>
      </c>
      <c r="C6462" t="s">
        <v>4584</v>
      </c>
      <c r="D6462" t="s">
        <v>802</v>
      </c>
      <c r="E6462">
        <v>7</v>
      </c>
      <c r="F6462" t="s">
        <v>4609</v>
      </c>
      <c r="G6462" t="s">
        <v>4597</v>
      </c>
      <c r="H6462">
        <v>0</v>
      </c>
      <c r="I6462">
        <v>1</v>
      </c>
      <c r="J6462">
        <v>1</v>
      </c>
      <c r="K6462">
        <v>0</v>
      </c>
      <c r="L6462">
        <v>2</v>
      </c>
      <c r="M6462">
        <v>2</v>
      </c>
      <c r="N6462" t="s">
        <v>75</v>
      </c>
      <c r="O6462" t="s">
        <v>4642</v>
      </c>
      <c r="P6462">
        <v>6</v>
      </c>
      <c r="Q6462">
        <v>5</v>
      </c>
      <c r="R6462">
        <v>11</v>
      </c>
      <c r="S6462">
        <v>3</v>
      </c>
      <c r="T6462">
        <v>2.0499999999999998</v>
      </c>
      <c r="U6462">
        <v>3.4</v>
      </c>
      <c r="V6462">
        <v>1.43</v>
      </c>
      <c r="W6462">
        <v>2.6</v>
      </c>
      <c r="X6462">
        <v>2.95</v>
      </c>
      <c r="Y6462">
        <v>1.34</v>
      </c>
      <c r="Z6462">
        <v>8</v>
      </c>
      <c r="AA6462">
        <v>1.07</v>
      </c>
      <c r="AB6462">
        <v>2.4300000000000002</v>
      </c>
      <c r="AC6462">
        <v>3.16</v>
      </c>
      <c r="AD6462">
        <v>2.58</v>
      </c>
      <c r="AE6462">
        <v>1.06</v>
      </c>
      <c r="AF6462">
        <v>10</v>
      </c>
      <c r="AG6462">
        <v>1.35</v>
      </c>
      <c r="AH6462">
        <v>3.2</v>
      </c>
      <c r="AI6462">
        <v>2.0699999999999998</v>
      </c>
      <c r="AJ6462">
        <v>1.71</v>
      </c>
      <c r="AK6462">
        <v>1.83</v>
      </c>
      <c r="AL6462">
        <v>1.87</v>
      </c>
      <c r="AM6462">
        <v>1.41</v>
      </c>
      <c r="AN6462">
        <v>1.32</v>
      </c>
      <c r="AO6462">
        <v>1.53</v>
      </c>
      <c r="AP6462">
        <v>0</v>
      </c>
      <c r="AQ6462">
        <v>1.67</v>
      </c>
      <c r="AR6462">
        <v>0.74</v>
      </c>
      <c r="AS6462">
        <v>1</v>
      </c>
      <c r="AT6462">
        <v>1.23</v>
      </c>
      <c r="AU6462">
        <v>1.56</v>
      </c>
      <c r="AV6462">
        <v>2.79</v>
      </c>
      <c r="AW6462">
        <v>1.9</v>
      </c>
      <c r="AX6462">
        <v>7.7</v>
      </c>
      <c r="AY6462">
        <v>2.3199999999999998</v>
      </c>
      <c r="AZ6462">
        <v>1.21</v>
      </c>
      <c r="BA6462">
        <v>1.48</v>
      </c>
      <c r="BB6462">
        <v>1.75</v>
      </c>
      <c r="BC6462">
        <v>2.2000000000000002</v>
      </c>
      <c r="BD6462">
        <v>2.98</v>
      </c>
      <c r="BE6462">
        <v>5</v>
      </c>
      <c r="BF6462">
        <v>5</v>
      </c>
      <c r="BG6462">
        <v>12</v>
      </c>
      <c r="BH6462">
        <v>1</v>
      </c>
      <c r="BI6462">
        <v>17</v>
      </c>
      <c r="BJ6462">
        <v>6</v>
      </c>
      <c r="BK6462">
        <v>0.41152263374485593</v>
      </c>
      <c r="BL6462">
        <v>0.31645569620253161</v>
      </c>
      <c r="BM6462">
        <v>0.38759689922480617</v>
      </c>
      <c r="BN6462" s="2">
        <f>IFERROR(_xlfn.STDEV.S(Tabela_Jogos_Testes[[#This Row],[P(h)]:[P(a)]]),0)</f>
        <v>4.9449021145446317E-2</v>
      </c>
      <c r="BO6462">
        <v>0.48309178743961356</v>
      </c>
      <c r="BP6462">
        <v>0.54644808743169393</v>
      </c>
      <c r="BQ6462">
        <v>0</v>
      </c>
      <c r="BR6462">
        <v>5.16</v>
      </c>
      <c r="BS6462" s="2">
        <f>Tabela_Jogos_Testes[[#This Row],[FT_Goals_H]]*Tabela_Jogos_Testes[[#This Row],[P(a)]]</f>
        <v>0</v>
      </c>
      <c r="BT6462" s="2">
        <f>Tabela_Jogos_Testes[[#This Row],[FT_Goals_A]]*Tabela_Jogos_Testes[[#This Row],[P(h)]]</f>
        <v>0.82304526748971185</v>
      </c>
    </row>
    <row r="6463" spans="1:72" x14ac:dyDescent="0.25">
      <c r="A6463" s="1">
        <v>44807</v>
      </c>
      <c r="B6463">
        <v>6462</v>
      </c>
      <c r="C6463" t="s">
        <v>6787</v>
      </c>
      <c r="D6463" t="s">
        <v>802</v>
      </c>
      <c r="E6463">
        <v>7</v>
      </c>
      <c r="F6463" t="s">
        <v>6804</v>
      </c>
      <c r="G6463" t="s">
        <v>6791</v>
      </c>
      <c r="H6463">
        <v>0</v>
      </c>
      <c r="I6463">
        <v>0</v>
      </c>
      <c r="J6463">
        <v>0</v>
      </c>
      <c r="K6463">
        <v>1</v>
      </c>
      <c r="L6463">
        <v>0</v>
      </c>
      <c r="M6463">
        <v>1</v>
      </c>
      <c r="N6463" t="s">
        <v>149</v>
      </c>
      <c r="O6463" t="s">
        <v>75</v>
      </c>
      <c r="P6463">
        <v>8</v>
      </c>
      <c r="Q6463">
        <v>0</v>
      </c>
      <c r="R6463">
        <v>8</v>
      </c>
      <c r="S6463">
        <v>3.6</v>
      </c>
      <c r="T6463">
        <v>2.2000000000000002</v>
      </c>
      <c r="U6463">
        <v>2.88</v>
      </c>
      <c r="V6463">
        <v>1.36</v>
      </c>
      <c r="W6463">
        <v>3</v>
      </c>
      <c r="X6463">
        <v>2.75</v>
      </c>
      <c r="Y6463">
        <v>1.4</v>
      </c>
      <c r="Z6463">
        <v>8</v>
      </c>
      <c r="AA6463">
        <v>1.08</v>
      </c>
      <c r="AB6463">
        <v>2.79</v>
      </c>
      <c r="AC6463">
        <v>3.3</v>
      </c>
      <c r="AD6463">
        <v>2.17</v>
      </c>
      <c r="AE6463">
        <v>1.05</v>
      </c>
      <c r="AF6463">
        <v>9</v>
      </c>
      <c r="AG6463">
        <v>1.29</v>
      </c>
      <c r="AH6463">
        <v>3.5</v>
      </c>
      <c r="AI6463">
        <v>1.92</v>
      </c>
      <c r="AJ6463">
        <v>1.88</v>
      </c>
      <c r="AK6463">
        <v>1.73</v>
      </c>
      <c r="AL6463">
        <v>2</v>
      </c>
      <c r="AM6463">
        <v>1.62</v>
      </c>
      <c r="AN6463">
        <v>1.3</v>
      </c>
      <c r="AO6463">
        <v>1.37</v>
      </c>
      <c r="AP6463">
        <v>2.33</v>
      </c>
      <c r="AQ6463">
        <v>2.33</v>
      </c>
      <c r="AR6463">
        <v>2.3199999999999998</v>
      </c>
      <c r="AS6463">
        <v>1.37</v>
      </c>
      <c r="AT6463">
        <v>2.2000000000000002</v>
      </c>
      <c r="AU6463">
        <v>1.98</v>
      </c>
      <c r="AV6463">
        <v>4.18</v>
      </c>
      <c r="AW6463">
        <v>2.38</v>
      </c>
      <c r="AX6463">
        <v>7.6</v>
      </c>
      <c r="AY6463">
        <v>1.85</v>
      </c>
      <c r="AZ6463">
        <v>1.22</v>
      </c>
      <c r="BA6463">
        <v>1.42</v>
      </c>
      <c r="BB6463">
        <v>1.74</v>
      </c>
      <c r="BC6463">
        <v>2.23</v>
      </c>
      <c r="BD6463">
        <v>3</v>
      </c>
      <c r="BE6463">
        <v>7</v>
      </c>
      <c r="BF6463">
        <v>0</v>
      </c>
      <c r="BG6463">
        <v>13</v>
      </c>
      <c r="BH6463">
        <v>7</v>
      </c>
      <c r="BI6463">
        <v>20</v>
      </c>
      <c r="BJ6463">
        <v>7</v>
      </c>
      <c r="BK6463">
        <v>0.35842293906810035</v>
      </c>
      <c r="BL6463">
        <v>0.30303030303030304</v>
      </c>
      <c r="BM6463">
        <v>0.46082949308755761</v>
      </c>
      <c r="BN6463" s="2">
        <f>IFERROR(_xlfn.STDEV.S(Tabela_Jogos_Testes[[#This Row],[P(h)]:[P(a)]]),0)</f>
        <v>8.0058344158163236E-2</v>
      </c>
      <c r="BO6463">
        <v>0.52083333333333337</v>
      </c>
      <c r="BP6463">
        <v>0.5780346820809249</v>
      </c>
      <c r="BQ6463">
        <v>2.79</v>
      </c>
      <c r="BR6463">
        <v>0</v>
      </c>
      <c r="BS6463" s="2">
        <f>Tabela_Jogos_Testes[[#This Row],[FT_Goals_H]]*Tabela_Jogos_Testes[[#This Row],[P(a)]]</f>
        <v>0.46082949308755761</v>
      </c>
      <c r="BT6463" s="2">
        <f>Tabela_Jogos_Testes[[#This Row],[FT_Goals_A]]*Tabela_Jogos_Testes[[#This Row],[P(h)]]</f>
        <v>0</v>
      </c>
    </row>
    <row r="6464" spans="1:72" x14ac:dyDescent="0.25">
      <c r="A6464" s="1">
        <v>44807</v>
      </c>
      <c r="B6464">
        <v>6463</v>
      </c>
      <c r="C6464" t="s">
        <v>6787</v>
      </c>
      <c r="D6464" t="s">
        <v>802</v>
      </c>
      <c r="E6464">
        <v>7</v>
      </c>
      <c r="F6464" t="s">
        <v>6793</v>
      </c>
      <c r="G6464" t="s">
        <v>6792</v>
      </c>
      <c r="H6464">
        <v>1</v>
      </c>
      <c r="I6464">
        <v>1</v>
      </c>
      <c r="J6464">
        <v>2</v>
      </c>
      <c r="K6464">
        <v>2</v>
      </c>
      <c r="L6464">
        <v>1</v>
      </c>
      <c r="M6464">
        <v>3</v>
      </c>
      <c r="N6464" t="s">
        <v>5531</v>
      </c>
      <c r="O6464" t="s">
        <v>163</v>
      </c>
      <c r="P6464">
        <v>7</v>
      </c>
      <c r="Q6464">
        <v>6</v>
      </c>
      <c r="R6464">
        <v>13</v>
      </c>
      <c r="S6464">
        <v>2.1</v>
      </c>
      <c r="T6464">
        <v>2.4</v>
      </c>
      <c r="U6464">
        <v>5</v>
      </c>
      <c r="V6464">
        <v>1.3</v>
      </c>
      <c r="W6464">
        <v>3.4</v>
      </c>
      <c r="X6464">
        <v>2.5</v>
      </c>
      <c r="Y6464">
        <v>1.5</v>
      </c>
      <c r="Z6464">
        <v>6</v>
      </c>
      <c r="AA6464">
        <v>1.1299999999999999</v>
      </c>
      <c r="AB6464">
        <v>1.55</v>
      </c>
      <c r="AC6464">
        <v>3.94</v>
      </c>
      <c r="AD6464">
        <v>4.68</v>
      </c>
      <c r="AE6464">
        <v>1.03</v>
      </c>
      <c r="AF6464">
        <v>11</v>
      </c>
      <c r="AG6464">
        <v>1.18</v>
      </c>
      <c r="AH6464">
        <v>4.5</v>
      </c>
      <c r="AI6464">
        <v>1.58</v>
      </c>
      <c r="AJ6464">
        <v>2.2799999999999998</v>
      </c>
      <c r="AK6464">
        <v>1.73</v>
      </c>
      <c r="AL6464">
        <v>2</v>
      </c>
      <c r="AM6464">
        <v>1.17</v>
      </c>
      <c r="AN6464">
        <v>1.23</v>
      </c>
      <c r="AO6464">
        <v>2.2999999999999998</v>
      </c>
      <c r="AP6464">
        <v>3</v>
      </c>
      <c r="AQ6464">
        <v>0</v>
      </c>
      <c r="AR6464">
        <v>2.42</v>
      </c>
      <c r="AS6464">
        <v>0.57999999999999996</v>
      </c>
      <c r="AT6464">
        <v>1.65</v>
      </c>
      <c r="AU6464">
        <v>1.36</v>
      </c>
      <c r="AV6464">
        <v>3.01</v>
      </c>
      <c r="AW6464">
        <v>1.2</v>
      </c>
      <c r="AX6464">
        <v>11</v>
      </c>
      <c r="AY6464">
        <v>6</v>
      </c>
      <c r="AZ6464">
        <v>1.18</v>
      </c>
      <c r="BA6464">
        <v>1.34</v>
      </c>
      <c r="BB6464">
        <v>1.61</v>
      </c>
      <c r="BC6464">
        <v>2.02</v>
      </c>
      <c r="BD6464">
        <v>2.7</v>
      </c>
      <c r="BE6464">
        <v>8</v>
      </c>
      <c r="BF6464">
        <v>4</v>
      </c>
      <c r="BG6464">
        <v>11</v>
      </c>
      <c r="BH6464">
        <v>4</v>
      </c>
      <c r="BI6464">
        <v>19</v>
      </c>
      <c r="BJ6464">
        <v>8</v>
      </c>
      <c r="BK6464">
        <v>0.64516129032258063</v>
      </c>
      <c r="BL6464">
        <v>0.25380710659898476</v>
      </c>
      <c r="BM6464">
        <v>0.21367521367521369</v>
      </c>
      <c r="BN6464" s="2">
        <f>IFERROR(_xlfn.STDEV.S(Tabela_Jogos_Testes[[#This Row],[P(h)]:[P(a)]]),0)</f>
        <v>0.23837956438145175</v>
      </c>
      <c r="BO6464">
        <v>0.63291139240506322</v>
      </c>
      <c r="BP6464">
        <v>0.5780346820809249</v>
      </c>
      <c r="BQ6464">
        <v>3.1</v>
      </c>
      <c r="BR6464">
        <v>4.68</v>
      </c>
      <c r="BS6464" s="2">
        <f>Tabela_Jogos_Testes[[#This Row],[FT_Goals_H]]*Tabela_Jogos_Testes[[#This Row],[P(a)]]</f>
        <v>0.42735042735042739</v>
      </c>
      <c r="BT6464" s="2">
        <f>Tabela_Jogos_Testes[[#This Row],[FT_Goals_A]]*Tabela_Jogos_Testes[[#This Row],[P(h)]]</f>
        <v>0.64516129032258063</v>
      </c>
    </row>
    <row r="6465" spans="1:72" x14ac:dyDescent="0.25">
      <c r="A6465" s="1">
        <v>44807</v>
      </c>
      <c r="B6465">
        <v>6464</v>
      </c>
      <c r="C6465" t="s">
        <v>10069</v>
      </c>
      <c r="D6465">
        <v>2022</v>
      </c>
      <c r="E6465">
        <v>29</v>
      </c>
      <c r="F6465" t="s">
        <v>10080</v>
      </c>
      <c r="G6465" t="s">
        <v>10079</v>
      </c>
      <c r="H6465">
        <v>1</v>
      </c>
      <c r="I6465">
        <v>0</v>
      </c>
      <c r="J6465">
        <v>1</v>
      </c>
      <c r="K6465">
        <v>2</v>
      </c>
      <c r="L6465">
        <v>0</v>
      </c>
      <c r="M6465">
        <v>2</v>
      </c>
      <c r="N6465" t="s">
        <v>3655</v>
      </c>
      <c r="O6465" t="s">
        <v>75</v>
      </c>
      <c r="P6465">
        <v>4</v>
      </c>
      <c r="Q6465">
        <v>5</v>
      </c>
      <c r="R6465">
        <v>9</v>
      </c>
      <c r="S6465">
        <v>2.2999999999999998</v>
      </c>
      <c r="T6465">
        <v>2.1</v>
      </c>
      <c r="U6465">
        <v>4.5999999999999996</v>
      </c>
      <c r="V6465">
        <v>1.4</v>
      </c>
      <c r="W6465">
        <v>2.75</v>
      </c>
      <c r="X6465">
        <v>2.75</v>
      </c>
      <c r="Y6465">
        <v>1.4</v>
      </c>
      <c r="Z6465">
        <v>6.5</v>
      </c>
      <c r="AA6465">
        <v>1.1000000000000001</v>
      </c>
      <c r="AB6465">
        <v>1.76</v>
      </c>
      <c r="AC6465">
        <v>3.55</v>
      </c>
      <c r="AD6465">
        <v>4.3499999999999996</v>
      </c>
      <c r="AE6465">
        <v>1.06</v>
      </c>
      <c r="AF6465">
        <v>8</v>
      </c>
      <c r="AG6465">
        <v>1.33</v>
      </c>
      <c r="AH6465">
        <v>3.25</v>
      </c>
      <c r="AI6465">
        <v>2.0099999999999998</v>
      </c>
      <c r="AJ6465">
        <v>1.85</v>
      </c>
      <c r="AK6465">
        <v>1.91</v>
      </c>
      <c r="AL6465">
        <v>1.8</v>
      </c>
      <c r="AM6465">
        <v>1.18</v>
      </c>
      <c r="AN6465">
        <v>1.29</v>
      </c>
      <c r="AO6465">
        <v>2</v>
      </c>
      <c r="AP6465">
        <v>1.79</v>
      </c>
      <c r="AQ6465">
        <v>0.62</v>
      </c>
      <c r="AR6465">
        <v>1.78</v>
      </c>
      <c r="AS6465">
        <v>0.61</v>
      </c>
      <c r="AT6465">
        <v>1.68</v>
      </c>
      <c r="AU6465">
        <v>1.1399999999999999</v>
      </c>
      <c r="AV6465">
        <v>2.82</v>
      </c>
      <c r="AW6465">
        <v>1.31</v>
      </c>
      <c r="AX6465">
        <v>9.1999999999999993</v>
      </c>
      <c r="AY6465">
        <v>4.6500000000000004</v>
      </c>
      <c r="AZ6465">
        <v>1.26</v>
      </c>
      <c r="BA6465">
        <v>1.49</v>
      </c>
      <c r="BB6465">
        <v>1.92</v>
      </c>
      <c r="BC6465">
        <v>2.5499999999999998</v>
      </c>
      <c r="BD6465">
        <v>3.34</v>
      </c>
      <c r="BE6465">
        <v>7</v>
      </c>
      <c r="BF6465">
        <v>5</v>
      </c>
      <c r="BG6465">
        <v>10</v>
      </c>
      <c r="BH6465">
        <v>5</v>
      </c>
      <c r="BI6465">
        <v>17</v>
      </c>
      <c r="BJ6465">
        <v>10</v>
      </c>
      <c r="BK6465">
        <v>0.56818181818181823</v>
      </c>
      <c r="BL6465">
        <v>0.28169014084507044</v>
      </c>
      <c r="BM6465">
        <v>0.22988505747126439</v>
      </c>
      <c r="BN6465" s="2">
        <f>IFERROR(_xlfn.STDEV.S(Tabela_Jogos_Testes[[#This Row],[P(h)]:[P(a)]]),0)</f>
        <v>0.18221139104249418</v>
      </c>
      <c r="BO6465">
        <v>0.49751243781094534</v>
      </c>
      <c r="BP6465">
        <v>0.52356020942408377</v>
      </c>
      <c r="BQ6465">
        <v>3.5199999999999996</v>
      </c>
      <c r="BR6465">
        <v>0</v>
      </c>
      <c r="BS6465" s="2">
        <f>Tabela_Jogos_Testes[[#This Row],[FT_Goals_H]]*Tabela_Jogos_Testes[[#This Row],[P(a)]]</f>
        <v>0.45977011494252878</v>
      </c>
      <c r="BT6465" s="2">
        <f>Tabela_Jogos_Testes[[#This Row],[FT_Goals_A]]*Tabela_Jogos_Testes[[#This Row],[P(h)]]</f>
        <v>0</v>
      </c>
    </row>
    <row r="6466" spans="1:72" x14ac:dyDescent="0.25">
      <c r="A6466" s="1">
        <v>44807</v>
      </c>
      <c r="B6466">
        <v>6465</v>
      </c>
      <c r="C6466" t="s">
        <v>6787</v>
      </c>
      <c r="D6466" t="s">
        <v>802</v>
      </c>
      <c r="E6466">
        <v>7</v>
      </c>
      <c r="F6466" t="s">
        <v>6789</v>
      </c>
      <c r="G6466" t="s">
        <v>6769</v>
      </c>
      <c r="H6466">
        <v>1</v>
      </c>
      <c r="I6466">
        <v>2</v>
      </c>
      <c r="J6466">
        <v>3</v>
      </c>
      <c r="K6466">
        <v>4</v>
      </c>
      <c r="L6466">
        <v>3</v>
      </c>
      <c r="M6466">
        <v>7</v>
      </c>
      <c r="N6466" t="s">
        <v>6834</v>
      </c>
      <c r="O6466" t="s">
        <v>6835</v>
      </c>
      <c r="P6466">
        <v>5</v>
      </c>
      <c r="Q6466">
        <v>6</v>
      </c>
      <c r="R6466">
        <v>11</v>
      </c>
      <c r="S6466">
        <v>4.33</v>
      </c>
      <c r="T6466">
        <v>2.38</v>
      </c>
      <c r="U6466">
        <v>2.38</v>
      </c>
      <c r="V6466">
        <v>1.3</v>
      </c>
      <c r="W6466">
        <v>3.4</v>
      </c>
      <c r="X6466">
        <v>2.5</v>
      </c>
      <c r="Y6466">
        <v>1.5</v>
      </c>
      <c r="Z6466">
        <v>6</v>
      </c>
      <c r="AA6466">
        <v>1.1299999999999999</v>
      </c>
      <c r="AB6466">
        <v>3.54</v>
      </c>
      <c r="AC6466">
        <v>3.74</v>
      </c>
      <c r="AD6466">
        <v>1.77</v>
      </c>
      <c r="AE6466">
        <v>1.05</v>
      </c>
      <c r="AF6466">
        <v>9</v>
      </c>
      <c r="AG6466">
        <v>1.25</v>
      </c>
      <c r="AH6466">
        <v>3.75</v>
      </c>
      <c r="AI6466">
        <v>1.64</v>
      </c>
      <c r="AJ6466">
        <v>2.2000000000000002</v>
      </c>
      <c r="AK6466">
        <v>1.62</v>
      </c>
      <c r="AL6466">
        <v>2.2000000000000002</v>
      </c>
      <c r="AM6466">
        <v>1.8</v>
      </c>
      <c r="AN6466">
        <v>1.28</v>
      </c>
      <c r="AO6466">
        <v>1.29</v>
      </c>
      <c r="AP6466">
        <v>1.33</v>
      </c>
      <c r="AQ6466">
        <v>0.67</v>
      </c>
      <c r="AR6466">
        <v>0.74</v>
      </c>
      <c r="AS6466">
        <v>1.63</v>
      </c>
      <c r="AT6466">
        <v>1.5</v>
      </c>
      <c r="AU6466">
        <v>1.43</v>
      </c>
      <c r="AV6466">
        <v>2.93</v>
      </c>
      <c r="AW6466">
        <v>3.13</v>
      </c>
      <c r="AX6466">
        <v>8.3000000000000007</v>
      </c>
      <c r="AY6466">
        <v>1.53</v>
      </c>
      <c r="AZ6466">
        <v>0</v>
      </c>
      <c r="BA6466">
        <v>1.29</v>
      </c>
      <c r="BB6466">
        <v>1.5</v>
      </c>
      <c r="BC6466">
        <v>1.93</v>
      </c>
      <c r="BD6466">
        <v>2.4300000000000002</v>
      </c>
      <c r="BE6466">
        <v>10</v>
      </c>
      <c r="BF6466">
        <v>6</v>
      </c>
      <c r="BG6466">
        <v>7</v>
      </c>
      <c r="BH6466">
        <v>10</v>
      </c>
      <c r="BI6466">
        <v>17</v>
      </c>
      <c r="BJ6466">
        <v>16</v>
      </c>
      <c r="BK6466">
        <v>0.2824858757062147</v>
      </c>
      <c r="BL6466">
        <v>0.26737967914438499</v>
      </c>
      <c r="BM6466">
        <v>0.56497175141242939</v>
      </c>
      <c r="BN6466" s="2">
        <f>IFERROR(_xlfn.STDEV.S(Tabela_Jogos_Testes[[#This Row],[P(h)]:[P(a)]]),0)</f>
        <v>0.16762433625265563</v>
      </c>
      <c r="BO6466">
        <v>0.6097560975609756</v>
      </c>
      <c r="BP6466">
        <v>0.61728395061728392</v>
      </c>
      <c r="BQ6466">
        <v>14.16</v>
      </c>
      <c r="BR6466">
        <v>5.31</v>
      </c>
      <c r="BS6466" s="2">
        <f>Tabela_Jogos_Testes[[#This Row],[FT_Goals_H]]*Tabela_Jogos_Testes[[#This Row],[P(a)]]</f>
        <v>2.2598870056497176</v>
      </c>
      <c r="BT6466" s="2">
        <f>Tabela_Jogos_Testes[[#This Row],[FT_Goals_A]]*Tabela_Jogos_Testes[[#This Row],[P(h)]]</f>
        <v>0.84745762711864403</v>
      </c>
    </row>
    <row r="6467" spans="1:72" x14ac:dyDescent="0.25">
      <c r="A6467" s="1">
        <v>44807</v>
      </c>
      <c r="B6467">
        <v>6466</v>
      </c>
      <c r="C6467" t="s">
        <v>6787</v>
      </c>
      <c r="D6467" t="s">
        <v>802</v>
      </c>
      <c r="E6467">
        <v>7</v>
      </c>
      <c r="F6467" t="s">
        <v>6798</v>
      </c>
      <c r="G6467" t="s">
        <v>6810</v>
      </c>
      <c r="H6467">
        <v>1</v>
      </c>
      <c r="I6467">
        <v>0</v>
      </c>
      <c r="J6467">
        <v>1</v>
      </c>
      <c r="K6467">
        <v>3</v>
      </c>
      <c r="L6467">
        <v>0</v>
      </c>
      <c r="M6467">
        <v>3</v>
      </c>
      <c r="N6467" t="s">
        <v>6836</v>
      </c>
      <c r="O6467" t="s">
        <v>75</v>
      </c>
      <c r="P6467">
        <v>3</v>
      </c>
      <c r="Q6467">
        <v>4</v>
      </c>
      <c r="R6467">
        <v>7</v>
      </c>
      <c r="S6467">
        <v>2.4</v>
      </c>
      <c r="T6467">
        <v>2.2999999999999998</v>
      </c>
      <c r="U6467">
        <v>4.33</v>
      </c>
      <c r="V6467">
        <v>1.33</v>
      </c>
      <c r="W6467">
        <v>3.25</v>
      </c>
      <c r="X6467">
        <v>2.63</v>
      </c>
      <c r="Y6467">
        <v>1.44</v>
      </c>
      <c r="Z6467">
        <v>6.5</v>
      </c>
      <c r="AA6467">
        <v>1.1100000000000001</v>
      </c>
      <c r="AB6467">
        <v>1.95</v>
      </c>
      <c r="AC6467">
        <v>3.45</v>
      </c>
      <c r="AD6467">
        <v>3.15</v>
      </c>
      <c r="AE6467">
        <v>1.05</v>
      </c>
      <c r="AF6467">
        <v>9</v>
      </c>
      <c r="AG6467">
        <v>1.25</v>
      </c>
      <c r="AH6467">
        <v>3.75</v>
      </c>
      <c r="AI6467">
        <v>1.75</v>
      </c>
      <c r="AJ6467">
        <v>2.02</v>
      </c>
      <c r="AK6467">
        <v>1.67</v>
      </c>
      <c r="AL6467">
        <v>2.1</v>
      </c>
      <c r="AM6467">
        <v>1.26</v>
      </c>
      <c r="AN6467">
        <v>1.28</v>
      </c>
      <c r="AO6467">
        <v>1.85</v>
      </c>
      <c r="AP6467">
        <v>1</v>
      </c>
      <c r="AQ6467">
        <v>0.33</v>
      </c>
      <c r="AR6467">
        <v>1.84</v>
      </c>
      <c r="AS6467">
        <v>1</v>
      </c>
      <c r="AT6467">
        <v>2.4500000000000002</v>
      </c>
      <c r="AU6467">
        <v>1.31</v>
      </c>
      <c r="AV6467">
        <v>3.76</v>
      </c>
      <c r="AW6467">
        <v>1.38</v>
      </c>
      <c r="AX6467">
        <v>8.8000000000000007</v>
      </c>
      <c r="AY6467">
        <v>3.92</v>
      </c>
      <c r="AZ6467">
        <v>1.22</v>
      </c>
      <c r="BA6467">
        <v>1.42</v>
      </c>
      <c r="BB6467">
        <v>1.74</v>
      </c>
      <c r="BC6467">
        <v>2.23</v>
      </c>
      <c r="BD6467">
        <v>3</v>
      </c>
      <c r="BE6467">
        <v>4</v>
      </c>
      <c r="BF6467">
        <v>4</v>
      </c>
      <c r="BG6467">
        <v>5</v>
      </c>
      <c r="BH6467">
        <v>6</v>
      </c>
      <c r="BI6467">
        <v>9</v>
      </c>
      <c r="BJ6467">
        <v>10</v>
      </c>
      <c r="BK6467">
        <v>0.51282051282051289</v>
      </c>
      <c r="BL6467">
        <v>0.28985507246376813</v>
      </c>
      <c r="BM6467">
        <v>0.31746031746031744</v>
      </c>
      <c r="BN6467" s="2">
        <f>IFERROR(_xlfn.STDEV.S(Tabela_Jogos_Testes[[#This Row],[P(h)]:[P(a)]]),0)</f>
        <v>0.12154645413446537</v>
      </c>
      <c r="BO6467">
        <v>0.5714285714285714</v>
      </c>
      <c r="BP6467">
        <v>0.5988023952095809</v>
      </c>
      <c r="BQ6467">
        <v>5.85</v>
      </c>
      <c r="BR6467">
        <v>0</v>
      </c>
      <c r="BS6467" s="2">
        <f>Tabela_Jogos_Testes[[#This Row],[FT_Goals_H]]*Tabela_Jogos_Testes[[#This Row],[P(a)]]</f>
        <v>0.95238095238095233</v>
      </c>
      <c r="BT6467" s="2">
        <f>Tabela_Jogos_Testes[[#This Row],[FT_Goals_A]]*Tabela_Jogos_Testes[[#This Row],[P(h)]]</f>
        <v>0</v>
      </c>
    </row>
    <row r="6468" spans="1:72" x14ac:dyDescent="0.25">
      <c r="A6468" s="1">
        <v>44807</v>
      </c>
      <c r="B6468">
        <v>6467</v>
      </c>
      <c r="C6468" t="s">
        <v>6787</v>
      </c>
      <c r="D6468" t="s">
        <v>802</v>
      </c>
      <c r="E6468">
        <v>7</v>
      </c>
      <c r="F6468" t="s">
        <v>6807</v>
      </c>
      <c r="G6468" t="s">
        <v>6803</v>
      </c>
      <c r="H6468">
        <v>1</v>
      </c>
      <c r="I6468">
        <v>0</v>
      </c>
      <c r="J6468">
        <v>1</v>
      </c>
      <c r="K6468">
        <v>5</v>
      </c>
      <c r="L6468">
        <v>1</v>
      </c>
      <c r="M6468">
        <v>6</v>
      </c>
      <c r="N6468" t="s">
        <v>6837</v>
      </c>
      <c r="O6468" t="s">
        <v>189</v>
      </c>
      <c r="P6468">
        <v>7</v>
      </c>
      <c r="Q6468">
        <v>6</v>
      </c>
      <c r="R6468">
        <v>13</v>
      </c>
      <c r="S6468">
        <v>3</v>
      </c>
      <c r="T6468">
        <v>2.25</v>
      </c>
      <c r="U6468">
        <v>3.4</v>
      </c>
      <c r="V6468">
        <v>1.36</v>
      </c>
      <c r="W6468">
        <v>3</v>
      </c>
      <c r="X6468">
        <v>2.63</v>
      </c>
      <c r="Y6468">
        <v>1.44</v>
      </c>
      <c r="Z6468">
        <v>7</v>
      </c>
      <c r="AA6468">
        <v>1.1000000000000001</v>
      </c>
      <c r="AB6468">
        <v>2.35</v>
      </c>
      <c r="AC6468">
        <v>3.4</v>
      </c>
      <c r="AD6468">
        <v>2.4900000000000002</v>
      </c>
      <c r="AE6468">
        <v>1.05</v>
      </c>
      <c r="AF6468">
        <v>9</v>
      </c>
      <c r="AG6468">
        <v>1.25</v>
      </c>
      <c r="AH6468">
        <v>3.6</v>
      </c>
      <c r="AI6468">
        <v>1.83</v>
      </c>
      <c r="AJ6468">
        <v>1.97</v>
      </c>
      <c r="AK6468">
        <v>1.62</v>
      </c>
      <c r="AL6468">
        <v>2.2000000000000002</v>
      </c>
      <c r="AM6468">
        <v>1.46</v>
      </c>
      <c r="AN6468">
        <v>1.3</v>
      </c>
      <c r="AO6468">
        <v>1.51</v>
      </c>
      <c r="AP6468">
        <v>1.33</v>
      </c>
      <c r="AQ6468">
        <v>0</v>
      </c>
      <c r="AR6468">
        <v>1.37</v>
      </c>
      <c r="AS6468">
        <v>1</v>
      </c>
      <c r="AT6468">
        <v>1.48</v>
      </c>
      <c r="AU6468">
        <v>1.35</v>
      </c>
      <c r="AV6468">
        <v>2.83</v>
      </c>
      <c r="AW6468">
        <v>1.98</v>
      </c>
      <c r="AX6468">
        <v>7.7</v>
      </c>
      <c r="AY6468">
        <v>2.1800000000000002</v>
      </c>
      <c r="AZ6468">
        <v>1.17</v>
      </c>
      <c r="BA6468">
        <v>1.29</v>
      </c>
      <c r="BB6468">
        <v>1.5</v>
      </c>
      <c r="BC6468">
        <v>1.9</v>
      </c>
      <c r="BD6468">
        <v>2.4300000000000002</v>
      </c>
      <c r="BE6468">
        <v>8</v>
      </c>
      <c r="BF6468">
        <v>2</v>
      </c>
      <c r="BG6468">
        <v>6</v>
      </c>
      <c r="BH6468">
        <v>5</v>
      </c>
      <c r="BI6468">
        <v>14</v>
      </c>
      <c r="BJ6468">
        <v>7</v>
      </c>
      <c r="BK6468">
        <v>0.42553191489361702</v>
      </c>
      <c r="BL6468">
        <v>0.29411764705882354</v>
      </c>
      <c r="BM6468">
        <v>0.40160642570281119</v>
      </c>
      <c r="BN6468" s="2">
        <f>IFERROR(_xlfn.STDEV.S(Tabela_Jogos_Testes[[#This Row],[P(h)]:[P(a)]]),0)</f>
        <v>6.9995209786039861E-2</v>
      </c>
      <c r="BO6468">
        <v>0.54644808743169393</v>
      </c>
      <c r="BP6468">
        <v>0.61728395061728392</v>
      </c>
      <c r="BQ6468">
        <v>11.75</v>
      </c>
      <c r="BR6468">
        <v>2.4900000000000002</v>
      </c>
      <c r="BS6468" s="2">
        <f>Tabela_Jogos_Testes[[#This Row],[FT_Goals_H]]*Tabela_Jogos_Testes[[#This Row],[P(a)]]</f>
        <v>2.0080321285140559</v>
      </c>
      <c r="BT6468" s="2">
        <f>Tabela_Jogos_Testes[[#This Row],[FT_Goals_A]]*Tabela_Jogos_Testes[[#This Row],[P(h)]]</f>
        <v>0.42553191489361702</v>
      </c>
    </row>
    <row r="6469" spans="1:72" x14ac:dyDescent="0.25">
      <c r="A6469" s="1">
        <v>44807</v>
      </c>
      <c r="B6469">
        <v>6468</v>
      </c>
      <c r="C6469" t="s">
        <v>4264</v>
      </c>
      <c r="D6469" t="s">
        <v>802</v>
      </c>
      <c r="E6469">
        <v>8</v>
      </c>
      <c r="F6469" t="s">
        <v>4269</v>
      </c>
      <c r="G6469" t="s">
        <v>4276</v>
      </c>
      <c r="H6469">
        <v>0</v>
      </c>
      <c r="I6469">
        <v>0</v>
      </c>
      <c r="J6469">
        <v>0</v>
      </c>
      <c r="K6469">
        <v>2</v>
      </c>
      <c r="L6469">
        <v>0</v>
      </c>
      <c r="M6469">
        <v>2</v>
      </c>
      <c r="N6469" t="s">
        <v>1618</v>
      </c>
      <c r="O6469" t="s">
        <v>75</v>
      </c>
      <c r="P6469">
        <v>4</v>
      </c>
      <c r="Q6469">
        <v>6</v>
      </c>
      <c r="R6469">
        <v>10</v>
      </c>
      <c r="S6469">
        <v>2.7</v>
      </c>
      <c r="T6469">
        <v>2.0499999999999998</v>
      </c>
      <c r="U6469">
        <v>4.5</v>
      </c>
      <c r="V6469">
        <v>1.47</v>
      </c>
      <c r="W6469">
        <v>2.5</v>
      </c>
      <c r="X6469">
        <v>3.35</v>
      </c>
      <c r="Y6469">
        <v>1.29</v>
      </c>
      <c r="Z6469">
        <v>9.3000000000000007</v>
      </c>
      <c r="AA6469">
        <v>1.03</v>
      </c>
      <c r="AB6469">
        <v>2.0699999999999998</v>
      </c>
      <c r="AC6469">
        <v>3.2</v>
      </c>
      <c r="AD6469">
        <v>3.5</v>
      </c>
      <c r="AE6469">
        <v>1.08</v>
      </c>
      <c r="AF6469">
        <v>8.5</v>
      </c>
      <c r="AG6469">
        <v>1.44</v>
      </c>
      <c r="AH6469">
        <v>2.85</v>
      </c>
      <c r="AI6469">
        <v>2.16</v>
      </c>
      <c r="AJ6469">
        <v>1.65</v>
      </c>
      <c r="AK6469">
        <v>2.0499999999999998</v>
      </c>
      <c r="AL6469">
        <v>1.75</v>
      </c>
      <c r="AM6469">
        <v>1.25</v>
      </c>
      <c r="AN6469">
        <v>1.28</v>
      </c>
      <c r="AO6469">
        <v>1.85</v>
      </c>
      <c r="AP6469">
        <v>2</v>
      </c>
      <c r="AQ6469">
        <v>0.33</v>
      </c>
      <c r="AR6469">
        <v>1.7</v>
      </c>
      <c r="AS6469">
        <v>1.04</v>
      </c>
      <c r="AT6469">
        <v>1.61</v>
      </c>
      <c r="AU6469">
        <v>0.92</v>
      </c>
      <c r="AV6469">
        <v>2.5299999999999998</v>
      </c>
      <c r="AW6469">
        <v>1.48</v>
      </c>
      <c r="AX6469">
        <v>8.3000000000000007</v>
      </c>
      <c r="AY6469">
        <v>3.44</v>
      </c>
      <c r="AZ6469">
        <v>1.25</v>
      </c>
      <c r="BA6469">
        <v>1.55</v>
      </c>
      <c r="BB6469">
        <v>1.9</v>
      </c>
      <c r="BC6469">
        <v>2.2999999999999998</v>
      </c>
      <c r="BD6469">
        <v>3.28</v>
      </c>
      <c r="BE6469">
        <v>9</v>
      </c>
      <c r="BF6469">
        <v>3</v>
      </c>
      <c r="BG6469">
        <v>7</v>
      </c>
      <c r="BH6469">
        <v>9</v>
      </c>
      <c r="BI6469">
        <v>16</v>
      </c>
      <c r="BJ6469">
        <v>12</v>
      </c>
      <c r="BK6469">
        <v>0.48309178743961356</v>
      </c>
      <c r="BL6469">
        <v>0.3125</v>
      </c>
      <c r="BM6469">
        <v>0.2857142857142857</v>
      </c>
      <c r="BN6469" s="2">
        <f>IFERROR(_xlfn.STDEV.S(Tabela_Jogos_Testes[[#This Row],[P(h)]:[P(a)]]),0)</f>
        <v>0.10706455266097654</v>
      </c>
      <c r="BO6469">
        <v>0.46296296296296291</v>
      </c>
      <c r="BP6469">
        <v>0.48780487804878053</v>
      </c>
      <c r="BQ6469">
        <v>4.1399999999999997</v>
      </c>
      <c r="BR6469">
        <v>0</v>
      </c>
      <c r="BS6469" s="2">
        <f>Tabela_Jogos_Testes[[#This Row],[FT_Goals_H]]*Tabela_Jogos_Testes[[#This Row],[P(a)]]</f>
        <v>0.5714285714285714</v>
      </c>
      <c r="BT6469" s="2">
        <f>Tabela_Jogos_Testes[[#This Row],[FT_Goals_A]]*Tabela_Jogos_Testes[[#This Row],[P(h)]]</f>
        <v>0</v>
      </c>
    </row>
    <row r="6470" spans="1:72" x14ac:dyDescent="0.25">
      <c r="A6470" s="1">
        <v>44807</v>
      </c>
      <c r="B6470">
        <v>6469</v>
      </c>
      <c r="C6470" t="s">
        <v>4264</v>
      </c>
      <c r="D6470" t="s">
        <v>802</v>
      </c>
      <c r="E6470">
        <v>8</v>
      </c>
      <c r="F6470" t="s">
        <v>4272</v>
      </c>
      <c r="G6470" t="s">
        <v>4274</v>
      </c>
      <c r="H6470">
        <v>1</v>
      </c>
      <c r="I6470">
        <v>0</v>
      </c>
      <c r="J6470">
        <v>1</v>
      </c>
      <c r="K6470">
        <v>1</v>
      </c>
      <c r="L6470">
        <v>2</v>
      </c>
      <c r="M6470">
        <v>3</v>
      </c>
      <c r="N6470" t="s">
        <v>338</v>
      </c>
      <c r="O6470" t="s">
        <v>3462</v>
      </c>
      <c r="P6470">
        <v>9</v>
      </c>
      <c r="Q6470">
        <v>4</v>
      </c>
      <c r="R6470">
        <v>13</v>
      </c>
      <c r="S6470">
        <v>2.85</v>
      </c>
      <c r="T6470">
        <v>2</v>
      </c>
      <c r="U6470">
        <v>4.33</v>
      </c>
      <c r="V6470">
        <v>1.47</v>
      </c>
      <c r="W6470">
        <v>2.5</v>
      </c>
      <c r="X6470">
        <v>3.35</v>
      </c>
      <c r="Y6470">
        <v>1.29</v>
      </c>
      <c r="Z6470">
        <v>9.3000000000000007</v>
      </c>
      <c r="AA6470">
        <v>1.03</v>
      </c>
      <c r="AB6470">
        <v>2.08</v>
      </c>
      <c r="AC6470">
        <v>3.2</v>
      </c>
      <c r="AD6470">
        <v>3.5</v>
      </c>
      <c r="AE6470">
        <v>1.08</v>
      </c>
      <c r="AF6470">
        <v>8.5</v>
      </c>
      <c r="AG6470">
        <v>1.44</v>
      </c>
      <c r="AH6470">
        <v>2.8</v>
      </c>
      <c r="AI6470">
        <v>2.25</v>
      </c>
      <c r="AJ6470">
        <v>1.6</v>
      </c>
      <c r="AK6470">
        <v>2</v>
      </c>
      <c r="AL6470">
        <v>1.78</v>
      </c>
      <c r="AM6470">
        <v>1.28</v>
      </c>
      <c r="AN6470">
        <v>1.3</v>
      </c>
      <c r="AO6470">
        <v>1.75</v>
      </c>
      <c r="AP6470">
        <v>0.67</v>
      </c>
      <c r="AQ6470">
        <v>2</v>
      </c>
      <c r="AR6470">
        <v>1.75</v>
      </c>
      <c r="AS6470">
        <v>1</v>
      </c>
      <c r="AT6470">
        <v>1.95</v>
      </c>
      <c r="AU6470">
        <v>0.88</v>
      </c>
      <c r="AV6470">
        <v>2.83</v>
      </c>
      <c r="AW6470">
        <v>1.9</v>
      </c>
      <c r="AX6470">
        <v>7.6</v>
      </c>
      <c r="AY6470">
        <v>2.33</v>
      </c>
      <c r="AZ6470">
        <v>1.24</v>
      </c>
      <c r="BA6470">
        <v>1.5</v>
      </c>
      <c r="BB6470">
        <v>1.88</v>
      </c>
      <c r="BC6470">
        <v>2.25</v>
      </c>
      <c r="BD6470">
        <v>3.2</v>
      </c>
      <c r="BE6470">
        <v>5</v>
      </c>
      <c r="BF6470">
        <v>3</v>
      </c>
      <c r="BG6470">
        <v>9</v>
      </c>
      <c r="BH6470">
        <v>7</v>
      </c>
      <c r="BI6470">
        <v>14</v>
      </c>
      <c r="BJ6470">
        <v>10</v>
      </c>
      <c r="BK6470">
        <v>0.48076923076923073</v>
      </c>
      <c r="BL6470">
        <v>0.3125</v>
      </c>
      <c r="BM6470">
        <v>0.2857142857142857</v>
      </c>
      <c r="BN6470" s="2">
        <f>IFERROR(_xlfn.STDEV.S(Tabela_Jogos_Testes[[#This Row],[P(h)]:[P(a)]]),0)</f>
        <v>0.10573428969501192</v>
      </c>
      <c r="BO6470">
        <v>0.44444444444444442</v>
      </c>
      <c r="BP6470">
        <v>0.5</v>
      </c>
      <c r="BQ6470">
        <v>2.08</v>
      </c>
      <c r="BR6470">
        <v>7</v>
      </c>
      <c r="BS6470" s="2">
        <f>Tabela_Jogos_Testes[[#This Row],[FT_Goals_H]]*Tabela_Jogos_Testes[[#This Row],[P(a)]]</f>
        <v>0.2857142857142857</v>
      </c>
      <c r="BT6470" s="2">
        <f>Tabela_Jogos_Testes[[#This Row],[FT_Goals_A]]*Tabela_Jogos_Testes[[#This Row],[P(h)]]</f>
        <v>0.96153846153846145</v>
      </c>
    </row>
    <row r="6471" spans="1:72" x14ac:dyDescent="0.25">
      <c r="A6471" s="1">
        <v>44807</v>
      </c>
      <c r="B6471">
        <v>6470</v>
      </c>
      <c r="C6471" t="s">
        <v>4264</v>
      </c>
      <c r="D6471" t="s">
        <v>802</v>
      </c>
      <c r="E6471">
        <v>8</v>
      </c>
      <c r="F6471" t="s">
        <v>4277</v>
      </c>
      <c r="G6471" t="s">
        <v>4287</v>
      </c>
      <c r="H6471">
        <v>2</v>
      </c>
      <c r="I6471">
        <v>0</v>
      </c>
      <c r="J6471">
        <v>2</v>
      </c>
      <c r="K6471">
        <v>3</v>
      </c>
      <c r="L6471">
        <v>0</v>
      </c>
      <c r="M6471">
        <v>3</v>
      </c>
      <c r="N6471" t="s">
        <v>4329</v>
      </c>
      <c r="O6471" t="s">
        <v>75</v>
      </c>
      <c r="P6471">
        <v>4</v>
      </c>
      <c r="Q6471">
        <v>1</v>
      </c>
      <c r="R6471">
        <v>5</v>
      </c>
      <c r="S6471">
        <v>2.4500000000000002</v>
      </c>
      <c r="T6471">
        <v>2.15</v>
      </c>
      <c r="U6471">
        <v>5</v>
      </c>
      <c r="V6471">
        <v>1.39</v>
      </c>
      <c r="W6471">
        <v>2.8</v>
      </c>
      <c r="X6471">
        <v>2.85</v>
      </c>
      <c r="Y6471">
        <v>1.38</v>
      </c>
      <c r="Z6471">
        <v>7.35</v>
      </c>
      <c r="AA6471">
        <v>1.06</v>
      </c>
      <c r="AB6471">
        <v>1.82</v>
      </c>
      <c r="AC6471">
        <v>3.65</v>
      </c>
      <c r="AD6471">
        <v>3.9</v>
      </c>
      <c r="AE6471">
        <v>1.06</v>
      </c>
      <c r="AF6471">
        <v>10</v>
      </c>
      <c r="AG6471">
        <v>1.32</v>
      </c>
      <c r="AH6471">
        <v>3.4</v>
      </c>
      <c r="AI6471">
        <v>1.91</v>
      </c>
      <c r="AJ6471">
        <v>1.96</v>
      </c>
      <c r="AK6471">
        <v>1.85</v>
      </c>
      <c r="AL6471">
        <v>1.92</v>
      </c>
      <c r="AM6471">
        <v>1.2</v>
      </c>
      <c r="AN6471">
        <v>1.25</v>
      </c>
      <c r="AO6471">
        <v>2.0499999999999998</v>
      </c>
      <c r="AP6471">
        <v>2.33</v>
      </c>
      <c r="AQ6471">
        <v>0.33</v>
      </c>
      <c r="AR6471">
        <v>1.26</v>
      </c>
      <c r="AS6471">
        <v>1.38</v>
      </c>
      <c r="AT6471">
        <v>2.31</v>
      </c>
      <c r="AU6471">
        <v>1.71</v>
      </c>
      <c r="AV6471">
        <v>4.0199999999999996</v>
      </c>
      <c r="AW6471">
        <v>1.65</v>
      </c>
      <c r="AX6471">
        <v>8.1</v>
      </c>
      <c r="AY6471">
        <v>2.8</v>
      </c>
      <c r="AZ6471">
        <v>1.18</v>
      </c>
      <c r="BA6471">
        <v>1.43</v>
      </c>
      <c r="BB6471">
        <v>1.67</v>
      </c>
      <c r="BC6471">
        <v>2.1</v>
      </c>
      <c r="BD6471">
        <v>2.63</v>
      </c>
      <c r="BE6471">
        <v>8</v>
      </c>
      <c r="BF6471">
        <v>3</v>
      </c>
      <c r="BG6471">
        <v>7</v>
      </c>
      <c r="BH6471">
        <v>6</v>
      </c>
      <c r="BI6471">
        <v>15</v>
      </c>
      <c r="BJ6471">
        <v>9</v>
      </c>
      <c r="BK6471">
        <v>0.54945054945054939</v>
      </c>
      <c r="BL6471">
        <v>0.27397260273972601</v>
      </c>
      <c r="BM6471">
        <v>0.25641025641025644</v>
      </c>
      <c r="BN6471" s="2">
        <f>IFERROR(_xlfn.STDEV.S(Tabela_Jogos_Testes[[#This Row],[P(h)]:[P(a)]]),0)</f>
        <v>0.1643518321963324</v>
      </c>
      <c r="BO6471">
        <v>0.52356020942408377</v>
      </c>
      <c r="BP6471">
        <v>0.54054054054054046</v>
      </c>
      <c r="BQ6471">
        <v>5.4600000000000009</v>
      </c>
      <c r="BR6471">
        <v>0</v>
      </c>
      <c r="BS6471" s="2">
        <f>Tabela_Jogos_Testes[[#This Row],[FT_Goals_H]]*Tabela_Jogos_Testes[[#This Row],[P(a)]]</f>
        <v>0.76923076923076938</v>
      </c>
      <c r="BT6471" s="2">
        <f>Tabela_Jogos_Testes[[#This Row],[FT_Goals_A]]*Tabela_Jogos_Testes[[#This Row],[P(h)]]</f>
        <v>0</v>
      </c>
    </row>
    <row r="6472" spans="1:72" x14ac:dyDescent="0.25">
      <c r="A6472" s="1">
        <v>44807</v>
      </c>
      <c r="B6472">
        <v>6471</v>
      </c>
      <c r="C6472" t="s">
        <v>4264</v>
      </c>
      <c r="D6472" t="s">
        <v>802</v>
      </c>
      <c r="E6472">
        <v>8</v>
      </c>
      <c r="F6472" t="s">
        <v>4268</v>
      </c>
      <c r="G6472" t="s">
        <v>4281</v>
      </c>
      <c r="H6472">
        <v>1</v>
      </c>
      <c r="I6472">
        <v>0</v>
      </c>
      <c r="J6472">
        <v>1</v>
      </c>
      <c r="K6472">
        <v>1</v>
      </c>
      <c r="L6472">
        <v>0</v>
      </c>
      <c r="M6472">
        <v>1</v>
      </c>
      <c r="N6472" t="s">
        <v>341</v>
      </c>
      <c r="O6472" t="s">
        <v>75</v>
      </c>
      <c r="P6472">
        <v>6</v>
      </c>
      <c r="Q6472">
        <v>4</v>
      </c>
      <c r="R6472">
        <v>10</v>
      </c>
      <c r="S6472">
        <v>3</v>
      </c>
      <c r="T6472">
        <v>2.1</v>
      </c>
      <c r="U6472">
        <v>3.75</v>
      </c>
      <c r="V6472">
        <v>1.4</v>
      </c>
      <c r="W6472">
        <v>2.75</v>
      </c>
      <c r="X6472">
        <v>2.95</v>
      </c>
      <c r="Y6472">
        <v>1.36</v>
      </c>
      <c r="Z6472">
        <v>7.35</v>
      </c>
      <c r="AA6472">
        <v>1.06</v>
      </c>
      <c r="AB6472">
        <v>2.2799999999999998</v>
      </c>
      <c r="AC6472">
        <v>3.45</v>
      </c>
      <c r="AD6472">
        <v>2.85</v>
      </c>
      <c r="AE6472">
        <v>1.06</v>
      </c>
      <c r="AF6472">
        <v>10</v>
      </c>
      <c r="AG6472">
        <v>1.33</v>
      </c>
      <c r="AH6472">
        <v>3.3</v>
      </c>
      <c r="AI6472">
        <v>2</v>
      </c>
      <c r="AJ6472">
        <v>1.87</v>
      </c>
      <c r="AK6472">
        <v>1.8</v>
      </c>
      <c r="AL6472">
        <v>2</v>
      </c>
      <c r="AM6472">
        <v>1.38</v>
      </c>
      <c r="AN6472">
        <v>1.28</v>
      </c>
      <c r="AO6472">
        <v>1.63</v>
      </c>
      <c r="AP6472">
        <v>0.33</v>
      </c>
      <c r="AQ6472">
        <v>1.33</v>
      </c>
      <c r="AR6472">
        <v>1.61</v>
      </c>
      <c r="AS6472">
        <v>1.17</v>
      </c>
      <c r="AT6472">
        <v>1.29</v>
      </c>
      <c r="AU6472">
        <v>1.38</v>
      </c>
      <c r="AV6472">
        <v>2.67</v>
      </c>
      <c r="AW6472">
        <v>1.98</v>
      </c>
      <c r="AX6472">
        <v>7.6</v>
      </c>
      <c r="AY6472">
        <v>2.2200000000000002</v>
      </c>
      <c r="AZ6472">
        <v>1.27</v>
      </c>
      <c r="BA6472">
        <v>1.57</v>
      </c>
      <c r="BB6472">
        <v>1.98</v>
      </c>
      <c r="BC6472">
        <v>2.4</v>
      </c>
      <c r="BD6472">
        <v>3.42</v>
      </c>
      <c r="BE6472">
        <v>5</v>
      </c>
      <c r="BF6472">
        <v>3</v>
      </c>
      <c r="BG6472">
        <v>9</v>
      </c>
      <c r="BH6472">
        <v>5</v>
      </c>
      <c r="BI6472">
        <v>14</v>
      </c>
      <c r="BJ6472">
        <v>8</v>
      </c>
      <c r="BK6472">
        <v>0.43859649122807021</v>
      </c>
      <c r="BL6472">
        <v>0.28985507246376813</v>
      </c>
      <c r="BM6472">
        <v>0.35087719298245612</v>
      </c>
      <c r="BN6472" s="2">
        <f>IFERROR(_xlfn.STDEV.S(Tabela_Jogos_Testes[[#This Row],[P(h)]:[P(a)]]),0)</f>
        <v>7.4768959839983065E-2</v>
      </c>
      <c r="BO6472">
        <v>0.5</v>
      </c>
      <c r="BP6472">
        <v>0.55555555555555558</v>
      </c>
      <c r="BQ6472">
        <v>2.2799999999999998</v>
      </c>
      <c r="BR6472">
        <v>0</v>
      </c>
      <c r="BS6472" s="2">
        <f>Tabela_Jogos_Testes[[#This Row],[FT_Goals_H]]*Tabela_Jogos_Testes[[#This Row],[P(a)]]</f>
        <v>0.35087719298245612</v>
      </c>
      <c r="BT6472" s="2">
        <f>Tabela_Jogos_Testes[[#This Row],[FT_Goals_A]]*Tabela_Jogos_Testes[[#This Row],[P(h)]]</f>
        <v>0</v>
      </c>
    </row>
    <row r="6473" spans="1:72" x14ac:dyDescent="0.25">
      <c r="A6473" s="1">
        <v>44807</v>
      </c>
      <c r="B6473">
        <v>6472</v>
      </c>
      <c r="C6473" t="s">
        <v>4264</v>
      </c>
      <c r="D6473" t="s">
        <v>802</v>
      </c>
      <c r="E6473">
        <v>8</v>
      </c>
      <c r="F6473" t="s">
        <v>4275</v>
      </c>
      <c r="G6473" t="s">
        <v>4273</v>
      </c>
      <c r="H6473">
        <v>0</v>
      </c>
      <c r="I6473">
        <v>1</v>
      </c>
      <c r="J6473">
        <v>1</v>
      </c>
      <c r="K6473">
        <v>0</v>
      </c>
      <c r="L6473">
        <v>1</v>
      </c>
      <c r="M6473">
        <v>1</v>
      </c>
      <c r="N6473" t="s">
        <v>75</v>
      </c>
      <c r="O6473" t="s">
        <v>264</v>
      </c>
      <c r="P6473">
        <v>4</v>
      </c>
      <c r="Q6473">
        <v>6</v>
      </c>
      <c r="R6473">
        <v>10</v>
      </c>
      <c r="S6473">
        <v>2.4</v>
      </c>
      <c r="T6473">
        <v>2.0499999999999998</v>
      </c>
      <c r="U6473">
        <v>6</v>
      </c>
      <c r="V6473">
        <v>1.48</v>
      </c>
      <c r="W6473">
        <v>2.4500000000000002</v>
      </c>
      <c r="X6473">
        <v>3.35</v>
      </c>
      <c r="Y6473">
        <v>1.29</v>
      </c>
      <c r="Z6473">
        <v>9.3000000000000007</v>
      </c>
      <c r="AA6473">
        <v>1.03</v>
      </c>
      <c r="AB6473">
        <v>1.68</v>
      </c>
      <c r="AC6473">
        <v>3.55</v>
      </c>
      <c r="AD6473">
        <v>4.95</v>
      </c>
      <c r="AE6473">
        <v>1.08</v>
      </c>
      <c r="AF6473">
        <v>8</v>
      </c>
      <c r="AG6473">
        <v>1.44</v>
      </c>
      <c r="AH6473">
        <v>2.9</v>
      </c>
      <c r="AI6473">
        <v>2.0499999999999998</v>
      </c>
      <c r="AJ6473">
        <v>1.73</v>
      </c>
      <c r="AK6473">
        <v>2.2000000000000002</v>
      </c>
      <c r="AL6473">
        <v>1.65</v>
      </c>
      <c r="AM6473">
        <v>1.1499999999999999</v>
      </c>
      <c r="AN6473">
        <v>1.25</v>
      </c>
      <c r="AO6473">
        <v>2.2000000000000002</v>
      </c>
      <c r="AP6473">
        <v>1</v>
      </c>
      <c r="AQ6473">
        <v>0.33</v>
      </c>
      <c r="AR6473">
        <v>1.22</v>
      </c>
      <c r="AS6473">
        <v>1.1299999999999999</v>
      </c>
      <c r="AT6473">
        <v>1.98</v>
      </c>
      <c r="AU6473">
        <v>1.02</v>
      </c>
      <c r="AV6473">
        <v>3</v>
      </c>
      <c r="AW6473">
        <v>1.28</v>
      </c>
      <c r="AX6473">
        <v>9.6</v>
      </c>
      <c r="AY6473">
        <v>4.95</v>
      </c>
      <c r="AZ6473">
        <v>1.25</v>
      </c>
      <c r="BA6473">
        <v>1.57</v>
      </c>
      <c r="BB6473">
        <v>1.95</v>
      </c>
      <c r="BC6473">
        <v>2.4</v>
      </c>
      <c r="BD6473">
        <v>3.28</v>
      </c>
      <c r="BE6473">
        <v>4</v>
      </c>
      <c r="BF6473">
        <v>4</v>
      </c>
      <c r="BG6473">
        <v>7</v>
      </c>
      <c r="BH6473">
        <v>5</v>
      </c>
      <c r="BI6473">
        <v>11</v>
      </c>
      <c r="BJ6473">
        <v>9</v>
      </c>
      <c r="BK6473">
        <v>0.59523809523809523</v>
      </c>
      <c r="BL6473">
        <v>0.28169014084507044</v>
      </c>
      <c r="BM6473">
        <v>0.20202020202020202</v>
      </c>
      <c r="BN6473" s="2">
        <f>IFERROR(_xlfn.STDEV.S(Tabela_Jogos_Testes[[#This Row],[P(h)]:[P(a)]]),0)</f>
        <v>0.20787814154897222</v>
      </c>
      <c r="BO6473">
        <v>0.48780487804878053</v>
      </c>
      <c r="BP6473">
        <v>0.45454545454545453</v>
      </c>
      <c r="BQ6473">
        <v>0</v>
      </c>
      <c r="BR6473">
        <v>4.95</v>
      </c>
      <c r="BS6473" s="2">
        <f>Tabela_Jogos_Testes[[#This Row],[FT_Goals_H]]*Tabela_Jogos_Testes[[#This Row],[P(a)]]</f>
        <v>0</v>
      </c>
      <c r="BT6473" s="2">
        <f>Tabela_Jogos_Testes[[#This Row],[FT_Goals_A]]*Tabela_Jogos_Testes[[#This Row],[P(h)]]</f>
        <v>0.59523809523809523</v>
      </c>
    </row>
    <row r="6474" spans="1:72" x14ac:dyDescent="0.25">
      <c r="A6474" s="1">
        <v>44807</v>
      </c>
      <c r="B6474">
        <v>6473</v>
      </c>
      <c r="C6474" t="s">
        <v>4264</v>
      </c>
      <c r="D6474" t="s">
        <v>802</v>
      </c>
      <c r="E6474">
        <v>8</v>
      </c>
      <c r="F6474" t="s">
        <v>4280</v>
      </c>
      <c r="G6474" t="s">
        <v>4283</v>
      </c>
      <c r="H6474">
        <v>0</v>
      </c>
      <c r="I6474">
        <v>1</v>
      </c>
      <c r="J6474">
        <v>1</v>
      </c>
      <c r="K6474">
        <v>2</v>
      </c>
      <c r="L6474">
        <v>3</v>
      </c>
      <c r="M6474">
        <v>5</v>
      </c>
      <c r="N6474" t="s">
        <v>4330</v>
      </c>
      <c r="O6474" t="s">
        <v>4331</v>
      </c>
      <c r="P6474">
        <v>5</v>
      </c>
      <c r="Q6474">
        <v>6</v>
      </c>
      <c r="R6474">
        <v>11</v>
      </c>
      <c r="S6474">
        <v>2.85</v>
      </c>
      <c r="T6474">
        <v>2.1</v>
      </c>
      <c r="U6474">
        <v>4</v>
      </c>
      <c r="V6474">
        <v>1.41</v>
      </c>
      <c r="W6474">
        <v>2.7</v>
      </c>
      <c r="X6474">
        <v>3</v>
      </c>
      <c r="Y6474">
        <v>1.34</v>
      </c>
      <c r="Z6474">
        <v>7.85</v>
      </c>
      <c r="AA6474">
        <v>1.05</v>
      </c>
      <c r="AB6474">
        <v>2.12</v>
      </c>
      <c r="AC6474">
        <v>3.4</v>
      </c>
      <c r="AD6474">
        <v>3.15</v>
      </c>
      <c r="AE6474">
        <v>1.06</v>
      </c>
      <c r="AF6474">
        <v>10</v>
      </c>
      <c r="AG6474">
        <v>1.36</v>
      </c>
      <c r="AH6474">
        <v>3.2</v>
      </c>
      <c r="AI6474">
        <v>2.04</v>
      </c>
      <c r="AJ6474">
        <v>1.73</v>
      </c>
      <c r="AK6474">
        <v>1.85</v>
      </c>
      <c r="AL6474">
        <v>1.95</v>
      </c>
      <c r="AM6474">
        <v>1.32</v>
      </c>
      <c r="AN6474">
        <v>1.28</v>
      </c>
      <c r="AO6474">
        <v>1.75</v>
      </c>
      <c r="AP6474">
        <v>2</v>
      </c>
      <c r="AQ6474">
        <v>0.67</v>
      </c>
      <c r="AR6474">
        <v>1.87</v>
      </c>
      <c r="AS6474">
        <v>1.0900000000000001</v>
      </c>
      <c r="AT6474">
        <v>1.39</v>
      </c>
      <c r="AU6474">
        <v>1.18</v>
      </c>
      <c r="AV6474">
        <v>2.57</v>
      </c>
      <c r="AW6474">
        <v>1.46</v>
      </c>
      <c r="AX6474">
        <v>8.3000000000000007</v>
      </c>
      <c r="AY6474">
        <v>3.54</v>
      </c>
      <c r="AZ6474">
        <v>1.26</v>
      </c>
      <c r="BA6474">
        <v>1.55</v>
      </c>
      <c r="BB6474">
        <v>1.93</v>
      </c>
      <c r="BC6474">
        <v>2.38</v>
      </c>
      <c r="BD6474">
        <v>3.34</v>
      </c>
      <c r="BE6474">
        <v>6</v>
      </c>
      <c r="BF6474">
        <v>7</v>
      </c>
      <c r="BG6474">
        <v>7</v>
      </c>
      <c r="BH6474">
        <v>9</v>
      </c>
      <c r="BI6474">
        <v>13</v>
      </c>
      <c r="BJ6474">
        <v>16</v>
      </c>
      <c r="BK6474">
        <v>0.47169811320754712</v>
      </c>
      <c r="BL6474">
        <v>0.29411764705882354</v>
      </c>
      <c r="BM6474">
        <v>0.31746031746031744</v>
      </c>
      <c r="BN6474" s="2">
        <f>IFERROR(_xlfn.STDEV.S(Tabela_Jogos_Testes[[#This Row],[P(h)]:[P(a)]]),0)</f>
        <v>9.6496113787062826E-2</v>
      </c>
      <c r="BO6474">
        <v>0.49019607843137253</v>
      </c>
      <c r="BP6474">
        <v>0.54054054054054046</v>
      </c>
      <c r="BQ6474">
        <v>4.24</v>
      </c>
      <c r="BR6474">
        <v>9.4500000000000011</v>
      </c>
      <c r="BS6474" s="2">
        <f>Tabela_Jogos_Testes[[#This Row],[FT_Goals_H]]*Tabela_Jogos_Testes[[#This Row],[P(a)]]</f>
        <v>0.63492063492063489</v>
      </c>
      <c r="BT6474" s="2">
        <f>Tabela_Jogos_Testes[[#This Row],[FT_Goals_A]]*Tabela_Jogos_Testes[[#This Row],[P(h)]]</f>
        <v>1.4150943396226414</v>
      </c>
    </row>
    <row r="6475" spans="1:72" x14ac:dyDescent="0.25">
      <c r="A6475" s="1">
        <v>44807</v>
      </c>
      <c r="B6475">
        <v>6474</v>
      </c>
      <c r="C6475" t="s">
        <v>7243</v>
      </c>
      <c r="D6475" t="s">
        <v>802</v>
      </c>
      <c r="E6475">
        <v>3</v>
      </c>
      <c r="F6475" t="s">
        <v>7251</v>
      </c>
      <c r="G6475" t="s">
        <v>7245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 t="s">
        <v>75</v>
      </c>
      <c r="O6475" t="s">
        <v>75</v>
      </c>
      <c r="P6475">
        <v>5</v>
      </c>
      <c r="Q6475">
        <v>3</v>
      </c>
      <c r="R6475">
        <v>8</v>
      </c>
      <c r="S6475">
        <v>3.7</v>
      </c>
      <c r="T6475">
        <v>1.93</v>
      </c>
      <c r="U6475">
        <v>3.1</v>
      </c>
      <c r="V6475">
        <v>1.51</v>
      </c>
      <c r="W6475">
        <v>2.37</v>
      </c>
      <c r="X6475">
        <v>3.4</v>
      </c>
      <c r="Y6475">
        <v>1.28</v>
      </c>
      <c r="Z6475">
        <v>9.5</v>
      </c>
      <c r="AA6475">
        <v>1.05</v>
      </c>
      <c r="AB6475">
        <v>2.94</v>
      </c>
      <c r="AC6475">
        <v>3.15</v>
      </c>
      <c r="AD6475">
        <v>2.38</v>
      </c>
      <c r="AE6475">
        <v>1.0900000000000001</v>
      </c>
      <c r="AF6475">
        <v>6.75</v>
      </c>
      <c r="AG6475">
        <v>1.44</v>
      </c>
      <c r="AH6475">
        <v>2.6</v>
      </c>
      <c r="AI6475">
        <v>2.4</v>
      </c>
      <c r="AJ6475">
        <v>1.53</v>
      </c>
      <c r="AK6475">
        <v>2</v>
      </c>
      <c r="AL6475">
        <v>1.71</v>
      </c>
      <c r="AM6475">
        <v>1.55</v>
      </c>
      <c r="AN6475">
        <v>1.35</v>
      </c>
      <c r="AO6475">
        <v>1.36</v>
      </c>
      <c r="AP6475">
        <v>0</v>
      </c>
      <c r="AQ6475">
        <v>1</v>
      </c>
      <c r="AR6475">
        <v>1.06</v>
      </c>
      <c r="AS6475">
        <v>0.38</v>
      </c>
      <c r="AT6475">
        <v>0.61</v>
      </c>
      <c r="AU6475">
        <v>1.4</v>
      </c>
      <c r="AV6475">
        <v>2.0099999999999998</v>
      </c>
      <c r="AW6475">
        <v>2.36</v>
      </c>
      <c r="AX6475">
        <v>7.2</v>
      </c>
      <c r="AY6475">
        <v>1.91</v>
      </c>
      <c r="AZ6475">
        <v>1.6</v>
      </c>
      <c r="BA6475">
        <v>2</v>
      </c>
      <c r="BB6475">
        <v>2.5</v>
      </c>
      <c r="BC6475">
        <v>3.9</v>
      </c>
      <c r="BD6475">
        <v>5.3</v>
      </c>
      <c r="BE6475">
        <v>3</v>
      </c>
      <c r="BF6475">
        <v>3</v>
      </c>
      <c r="BG6475">
        <v>11</v>
      </c>
      <c r="BH6475">
        <v>6</v>
      </c>
      <c r="BI6475">
        <v>14</v>
      </c>
      <c r="BJ6475">
        <v>9</v>
      </c>
      <c r="BK6475">
        <v>0.3401360544217687</v>
      </c>
      <c r="BL6475">
        <v>0.31746031746031744</v>
      </c>
      <c r="BM6475">
        <v>0.42016806722689076</v>
      </c>
      <c r="BN6475" s="2">
        <f>IFERROR(_xlfn.STDEV.S(Tabela_Jogos_Testes[[#This Row],[P(h)]:[P(a)]]),0)</f>
        <v>5.3957072416408278E-2</v>
      </c>
      <c r="BO6475">
        <v>0.41666666666666669</v>
      </c>
      <c r="BP6475">
        <v>0.5</v>
      </c>
      <c r="BQ6475">
        <v>0</v>
      </c>
      <c r="BR6475">
        <v>0</v>
      </c>
      <c r="BS6475" s="2">
        <f>Tabela_Jogos_Testes[[#This Row],[FT_Goals_H]]*Tabela_Jogos_Testes[[#This Row],[P(a)]]</f>
        <v>0</v>
      </c>
      <c r="BT6475" s="2">
        <f>Tabela_Jogos_Testes[[#This Row],[FT_Goals_A]]*Tabela_Jogos_Testes[[#This Row],[P(h)]]</f>
        <v>0</v>
      </c>
    </row>
    <row r="6476" spans="1:72" x14ac:dyDescent="0.25">
      <c r="A6476" s="1">
        <v>44807</v>
      </c>
      <c r="B6476">
        <v>6475</v>
      </c>
      <c r="C6476" t="s">
        <v>12175</v>
      </c>
      <c r="D6476" t="s">
        <v>802</v>
      </c>
      <c r="E6476">
        <v>7</v>
      </c>
      <c r="F6476" t="s">
        <v>5733</v>
      </c>
      <c r="G6476" t="s">
        <v>12179</v>
      </c>
      <c r="H6476">
        <v>1</v>
      </c>
      <c r="I6476">
        <v>1</v>
      </c>
      <c r="J6476">
        <v>2</v>
      </c>
      <c r="K6476">
        <v>1</v>
      </c>
      <c r="L6476">
        <v>2</v>
      </c>
      <c r="M6476">
        <v>3</v>
      </c>
      <c r="N6476" t="s">
        <v>269</v>
      </c>
      <c r="O6476" t="s">
        <v>6346</v>
      </c>
      <c r="P6476">
        <v>3</v>
      </c>
      <c r="Q6476">
        <v>4</v>
      </c>
      <c r="R6476">
        <v>7</v>
      </c>
      <c r="S6476">
        <v>2.78</v>
      </c>
      <c r="T6476">
        <v>2.33</v>
      </c>
      <c r="U6476">
        <v>3.42</v>
      </c>
      <c r="V6476">
        <v>1.29</v>
      </c>
      <c r="W6476">
        <v>3.46</v>
      </c>
      <c r="X6476">
        <v>2.36</v>
      </c>
      <c r="Y6476">
        <v>1.56</v>
      </c>
      <c r="Z6476">
        <v>5.45</v>
      </c>
      <c r="AA6476">
        <v>1.1399999999999999</v>
      </c>
      <c r="AB6476">
        <v>2.35</v>
      </c>
      <c r="AC6476">
        <v>3.65</v>
      </c>
      <c r="AD6476">
        <v>2.77</v>
      </c>
      <c r="AE6476">
        <v>1.03</v>
      </c>
      <c r="AF6476">
        <v>11</v>
      </c>
      <c r="AG6476">
        <v>1.2</v>
      </c>
      <c r="AH6476">
        <v>4.33</v>
      </c>
      <c r="AI6476">
        <v>1.6</v>
      </c>
      <c r="AJ6476">
        <v>2.25</v>
      </c>
      <c r="AK6476">
        <v>1.53</v>
      </c>
      <c r="AL6476">
        <v>2.4300000000000002</v>
      </c>
      <c r="AM6476">
        <v>1.41</v>
      </c>
      <c r="AN6476">
        <v>1.27</v>
      </c>
      <c r="AO6476">
        <v>1.62</v>
      </c>
      <c r="AP6476">
        <v>0.33</v>
      </c>
      <c r="AQ6476">
        <v>2</v>
      </c>
      <c r="AR6476">
        <v>1.28</v>
      </c>
      <c r="AS6476">
        <v>1.39</v>
      </c>
      <c r="AT6476">
        <v>1.38</v>
      </c>
      <c r="AU6476">
        <v>1.84</v>
      </c>
      <c r="AV6476">
        <v>3.22</v>
      </c>
      <c r="AW6476">
        <v>1.73</v>
      </c>
      <c r="AX6476">
        <v>7.8</v>
      </c>
      <c r="AY6476">
        <v>2.62</v>
      </c>
      <c r="AZ6476">
        <v>1.25</v>
      </c>
      <c r="BA6476">
        <v>1.47</v>
      </c>
      <c r="BB6476">
        <v>1.8</v>
      </c>
      <c r="BC6476">
        <v>2.38</v>
      </c>
      <c r="BD6476">
        <v>3.25</v>
      </c>
      <c r="BE6476">
        <v>4</v>
      </c>
      <c r="BF6476">
        <v>7</v>
      </c>
      <c r="BG6476">
        <v>11</v>
      </c>
      <c r="BH6476">
        <v>2</v>
      </c>
      <c r="BI6476">
        <v>15</v>
      </c>
      <c r="BJ6476">
        <v>9</v>
      </c>
      <c r="BK6476">
        <v>0.42553191489361702</v>
      </c>
      <c r="BL6476">
        <v>0.27397260273972601</v>
      </c>
      <c r="BM6476">
        <v>0.36101083032490977</v>
      </c>
      <c r="BN6476" s="2">
        <f>IFERROR(_xlfn.STDEV.S(Tabela_Jogos_Testes[[#This Row],[P(h)]:[P(a)]]),0)</f>
        <v>7.6057925858796602E-2</v>
      </c>
      <c r="BO6476">
        <v>0.625</v>
      </c>
      <c r="BP6476">
        <v>0.65359477124183007</v>
      </c>
      <c r="BQ6476">
        <v>2.35</v>
      </c>
      <c r="BR6476">
        <v>5.54</v>
      </c>
      <c r="BS6476" s="2">
        <f>Tabela_Jogos_Testes[[#This Row],[FT_Goals_H]]*Tabela_Jogos_Testes[[#This Row],[P(a)]]</f>
        <v>0.36101083032490977</v>
      </c>
      <c r="BT6476" s="2">
        <f>Tabela_Jogos_Testes[[#This Row],[FT_Goals_A]]*Tabela_Jogos_Testes[[#This Row],[P(h)]]</f>
        <v>0.85106382978723405</v>
      </c>
    </row>
    <row r="6477" spans="1:72" x14ac:dyDescent="0.25">
      <c r="A6477" s="1">
        <v>44807</v>
      </c>
      <c r="B6477">
        <v>6476</v>
      </c>
      <c r="C6477" t="s">
        <v>7952</v>
      </c>
      <c r="D6477">
        <v>2022</v>
      </c>
      <c r="E6477">
        <v>28</v>
      </c>
      <c r="F6477" t="s">
        <v>7961</v>
      </c>
      <c r="G6477" t="s">
        <v>7965</v>
      </c>
      <c r="H6477">
        <v>0</v>
      </c>
      <c r="I6477">
        <v>1</v>
      </c>
      <c r="J6477">
        <v>1</v>
      </c>
      <c r="K6477">
        <v>0</v>
      </c>
      <c r="L6477">
        <v>3</v>
      </c>
      <c r="M6477">
        <v>3</v>
      </c>
      <c r="N6477" t="s">
        <v>75</v>
      </c>
      <c r="O6477" t="s">
        <v>8068</v>
      </c>
      <c r="P6477">
        <v>4</v>
      </c>
      <c r="Q6477">
        <v>2</v>
      </c>
      <c r="R6477">
        <v>6</v>
      </c>
      <c r="S6477">
        <v>3.6</v>
      </c>
      <c r="T6477">
        <v>2.0499999999999998</v>
      </c>
      <c r="U6477">
        <v>2.85</v>
      </c>
      <c r="V6477">
        <v>1.42</v>
      </c>
      <c r="W6477">
        <v>2.65</v>
      </c>
      <c r="X6477">
        <v>2.95</v>
      </c>
      <c r="Y6477">
        <v>1.35</v>
      </c>
      <c r="Z6477">
        <v>7.4</v>
      </c>
      <c r="AA6477">
        <v>1.06</v>
      </c>
      <c r="AB6477">
        <v>3.15</v>
      </c>
      <c r="AC6477">
        <v>3.25</v>
      </c>
      <c r="AD6477">
        <v>2.1800000000000002</v>
      </c>
      <c r="AE6477">
        <v>1.03</v>
      </c>
      <c r="AF6477">
        <v>8.5</v>
      </c>
      <c r="AG6477">
        <v>1.32</v>
      </c>
      <c r="AH6477">
        <v>3.14</v>
      </c>
      <c r="AI6477">
        <v>2</v>
      </c>
      <c r="AJ6477">
        <v>1.77</v>
      </c>
      <c r="AK6477">
        <v>1.8</v>
      </c>
      <c r="AL6477">
        <v>1.95</v>
      </c>
      <c r="AM6477">
        <v>1.63</v>
      </c>
      <c r="AN6477">
        <v>1.25</v>
      </c>
      <c r="AO6477">
        <v>1.35</v>
      </c>
      <c r="AP6477">
        <v>1</v>
      </c>
      <c r="AQ6477">
        <v>1.1499999999999999</v>
      </c>
      <c r="AR6477">
        <v>1.06</v>
      </c>
      <c r="AS6477">
        <v>1.06</v>
      </c>
      <c r="AT6477">
        <v>1.6</v>
      </c>
      <c r="AU6477">
        <v>1.31</v>
      </c>
      <c r="AV6477">
        <v>2.91</v>
      </c>
      <c r="AW6477">
        <v>2.79</v>
      </c>
      <c r="AX6477">
        <v>7.5</v>
      </c>
      <c r="AY6477">
        <v>1.68</v>
      </c>
      <c r="AZ6477">
        <v>1.48</v>
      </c>
      <c r="BA6477">
        <v>1.9</v>
      </c>
      <c r="BB6477">
        <v>2.5</v>
      </c>
      <c r="BC6477">
        <v>3.5</v>
      </c>
      <c r="BD6477">
        <v>5.0999999999999996</v>
      </c>
      <c r="BE6477">
        <v>7</v>
      </c>
      <c r="BF6477">
        <v>7</v>
      </c>
      <c r="BG6477">
        <v>6</v>
      </c>
      <c r="BH6477">
        <v>6</v>
      </c>
      <c r="BI6477">
        <v>13</v>
      </c>
      <c r="BJ6477">
        <v>13</v>
      </c>
      <c r="BK6477">
        <v>0.31746031746031744</v>
      </c>
      <c r="BL6477">
        <v>0.30769230769230771</v>
      </c>
      <c r="BM6477">
        <v>0.4587155963302752</v>
      </c>
      <c r="BN6477" s="2">
        <f>IFERROR(_xlfn.STDEV.S(Tabela_Jogos_Testes[[#This Row],[P(h)]:[P(a)]]),0)</f>
        <v>8.4514793117817108E-2</v>
      </c>
      <c r="BO6477">
        <v>0.5</v>
      </c>
      <c r="BP6477">
        <v>0.55555555555555558</v>
      </c>
      <c r="BQ6477">
        <v>0</v>
      </c>
      <c r="BR6477">
        <v>6.54</v>
      </c>
      <c r="BS6477" s="2">
        <f>Tabela_Jogos_Testes[[#This Row],[FT_Goals_H]]*Tabela_Jogos_Testes[[#This Row],[P(a)]]</f>
        <v>0</v>
      </c>
      <c r="BT6477" s="2">
        <f>Tabela_Jogos_Testes[[#This Row],[FT_Goals_A]]*Tabela_Jogos_Testes[[#This Row],[P(h)]]</f>
        <v>0.95238095238095233</v>
      </c>
    </row>
    <row r="6478" spans="1:72" x14ac:dyDescent="0.25">
      <c r="A6478" s="1">
        <v>44807</v>
      </c>
      <c r="B6478">
        <v>6477</v>
      </c>
      <c r="C6478" t="s">
        <v>7952</v>
      </c>
      <c r="D6478">
        <v>2022</v>
      </c>
      <c r="E6478">
        <v>28</v>
      </c>
      <c r="F6478" t="s">
        <v>7966</v>
      </c>
      <c r="G6478" t="s">
        <v>7971</v>
      </c>
      <c r="H6478">
        <v>1</v>
      </c>
      <c r="I6478">
        <v>3</v>
      </c>
      <c r="J6478">
        <v>4</v>
      </c>
      <c r="K6478">
        <v>2</v>
      </c>
      <c r="L6478">
        <v>3</v>
      </c>
      <c r="M6478">
        <v>5</v>
      </c>
      <c r="N6478" t="s">
        <v>8069</v>
      </c>
      <c r="O6478" t="s">
        <v>8070</v>
      </c>
      <c r="P6478">
        <v>2</v>
      </c>
      <c r="Q6478">
        <v>3</v>
      </c>
      <c r="R6478">
        <v>5</v>
      </c>
      <c r="S6478">
        <v>3.95</v>
      </c>
      <c r="T6478">
        <v>1.78</v>
      </c>
      <c r="U6478">
        <v>3.5</v>
      </c>
      <c r="V6478">
        <v>1.63</v>
      </c>
      <c r="W6478">
        <v>2.1</v>
      </c>
      <c r="X6478">
        <v>4</v>
      </c>
      <c r="Y6478">
        <v>1.21</v>
      </c>
      <c r="Z6478">
        <v>12</v>
      </c>
      <c r="AA6478">
        <v>1.03</v>
      </c>
      <c r="AB6478">
        <v>2.95</v>
      </c>
      <c r="AC6478">
        <v>2.85</v>
      </c>
      <c r="AD6478">
        <v>2.5</v>
      </c>
      <c r="AE6478">
        <v>1.1299999999999999</v>
      </c>
      <c r="AF6478">
        <v>5.5</v>
      </c>
      <c r="AG6478">
        <v>1.58</v>
      </c>
      <c r="AH6478">
        <v>2.2799999999999998</v>
      </c>
      <c r="AI6478">
        <v>2.94</v>
      </c>
      <c r="AJ6478">
        <v>1.35</v>
      </c>
      <c r="AK6478">
        <v>2.25</v>
      </c>
      <c r="AL6478">
        <v>1.58</v>
      </c>
      <c r="AM6478">
        <v>1.42</v>
      </c>
      <c r="AN6478">
        <v>1.38</v>
      </c>
      <c r="AO6478">
        <v>1.35</v>
      </c>
      <c r="AP6478">
        <v>1.1499999999999999</v>
      </c>
      <c r="AQ6478">
        <v>0.85</v>
      </c>
      <c r="AR6478">
        <v>1.24</v>
      </c>
      <c r="AS6478">
        <v>1.1200000000000001</v>
      </c>
      <c r="AT6478">
        <v>1.33</v>
      </c>
      <c r="AU6478">
        <v>1.38</v>
      </c>
      <c r="AV6478">
        <v>2.71</v>
      </c>
      <c r="AW6478">
        <v>1.98</v>
      </c>
      <c r="AX6478">
        <v>7.4</v>
      </c>
      <c r="AY6478">
        <v>2.2400000000000002</v>
      </c>
      <c r="AZ6478">
        <v>1.37</v>
      </c>
      <c r="BA6478">
        <v>1.67</v>
      </c>
      <c r="BB6478">
        <v>2.16</v>
      </c>
      <c r="BC6478">
        <v>2.95</v>
      </c>
      <c r="BD6478">
        <v>4.0999999999999996</v>
      </c>
      <c r="BE6478">
        <v>6</v>
      </c>
      <c r="BF6478">
        <v>4</v>
      </c>
      <c r="BG6478">
        <v>7</v>
      </c>
      <c r="BH6478">
        <v>4</v>
      </c>
      <c r="BI6478">
        <v>13</v>
      </c>
      <c r="BJ6478">
        <v>8</v>
      </c>
      <c r="BK6478">
        <v>0.33898305084745761</v>
      </c>
      <c r="BL6478">
        <v>0.35087719298245612</v>
      </c>
      <c r="BM6478">
        <v>0.4</v>
      </c>
      <c r="BN6478" s="2">
        <f>IFERROR(_xlfn.STDEV.S(Tabela_Jogos_Testes[[#This Row],[P(h)]:[P(a)]]),0)</f>
        <v>3.2346016937417899E-2</v>
      </c>
      <c r="BO6478">
        <v>0.3401360544217687</v>
      </c>
      <c r="BP6478">
        <v>0.44444444444444442</v>
      </c>
      <c r="BQ6478">
        <v>5.9</v>
      </c>
      <c r="BR6478">
        <v>7.5</v>
      </c>
      <c r="BS6478" s="2">
        <f>Tabela_Jogos_Testes[[#This Row],[FT_Goals_H]]*Tabela_Jogos_Testes[[#This Row],[P(a)]]</f>
        <v>0.8</v>
      </c>
      <c r="BT6478" s="2">
        <f>Tabela_Jogos_Testes[[#This Row],[FT_Goals_A]]*Tabela_Jogos_Testes[[#This Row],[P(h)]]</f>
        <v>1.0169491525423728</v>
      </c>
    </row>
    <row r="6479" spans="1:72" x14ac:dyDescent="0.25">
      <c r="A6479" s="1">
        <v>44807</v>
      </c>
      <c r="B6479">
        <v>6478</v>
      </c>
      <c r="C6479" t="s">
        <v>3703</v>
      </c>
      <c r="D6479" t="s">
        <v>802</v>
      </c>
      <c r="E6479">
        <v>7</v>
      </c>
      <c r="F6479" t="s">
        <v>3713</v>
      </c>
      <c r="G6479" t="s">
        <v>3722</v>
      </c>
      <c r="H6479">
        <v>1</v>
      </c>
      <c r="I6479">
        <v>2</v>
      </c>
      <c r="J6479">
        <v>3</v>
      </c>
      <c r="K6479">
        <v>3</v>
      </c>
      <c r="L6479">
        <v>2</v>
      </c>
      <c r="M6479">
        <v>5</v>
      </c>
      <c r="N6479" t="s">
        <v>3750</v>
      </c>
      <c r="O6479" t="s">
        <v>3751</v>
      </c>
      <c r="P6479">
        <v>3</v>
      </c>
      <c r="Q6479">
        <v>5</v>
      </c>
      <c r="R6479">
        <v>8</v>
      </c>
      <c r="S6479">
        <v>3.89</v>
      </c>
      <c r="T6479">
        <v>2.21</v>
      </c>
      <c r="U6479">
        <v>2.93</v>
      </c>
      <c r="V6479">
        <v>1.41</v>
      </c>
      <c r="W6479">
        <v>2.94</v>
      </c>
      <c r="X6479">
        <v>3.04</v>
      </c>
      <c r="Y6479">
        <v>1.39</v>
      </c>
      <c r="Z6479">
        <v>8</v>
      </c>
      <c r="AA6479">
        <v>1.08</v>
      </c>
      <c r="AB6479">
        <v>2.84</v>
      </c>
      <c r="AC6479">
        <v>3.35</v>
      </c>
      <c r="AD6479">
        <v>2.23</v>
      </c>
      <c r="AE6479">
        <v>1.06</v>
      </c>
      <c r="AF6479">
        <v>11</v>
      </c>
      <c r="AG6479">
        <v>1.32</v>
      </c>
      <c r="AH6479">
        <v>3.4</v>
      </c>
      <c r="AI6479">
        <v>1.94</v>
      </c>
      <c r="AJ6479">
        <v>1.81</v>
      </c>
      <c r="AK6479">
        <v>1.75</v>
      </c>
      <c r="AL6479">
        <v>1.95</v>
      </c>
      <c r="AM6479">
        <v>1.63</v>
      </c>
      <c r="AN6479">
        <v>1.33</v>
      </c>
      <c r="AO6479">
        <v>1.36</v>
      </c>
      <c r="AP6479">
        <v>0.67</v>
      </c>
      <c r="AQ6479">
        <v>1</v>
      </c>
      <c r="AR6479">
        <v>1.56</v>
      </c>
      <c r="AS6479">
        <v>0.88</v>
      </c>
      <c r="AT6479">
        <v>1.1499999999999999</v>
      </c>
      <c r="AU6479">
        <v>1.23</v>
      </c>
      <c r="AV6479">
        <v>2.38</v>
      </c>
      <c r="AW6479">
        <v>2.78</v>
      </c>
      <c r="AX6479">
        <v>7.9</v>
      </c>
      <c r="AY6479">
        <v>1.67</v>
      </c>
      <c r="AZ6479">
        <v>1.23</v>
      </c>
      <c r="BA6479">
        <v>1.48</v>
      </c>
      <c r="BB6479">
        <v>1.75</v>
      </c>
      <c r="BC6479">
        <v>2.2000000000000002</v>
      </c>
      <c r="BD6479">
        <v>3.14</v>
      </c>
      <c r="BE6479">
        <v>5</v>
      </c>
      <c r="BF6479">
        <v>7</v>
      </c>
      <c r="BG6479">
        <v>10</v>
      </c>
      <c r="BH6479">
        <v>3</v>
      </c>
      <c r="BI6479">
        <v>15</v>
      </c>
      <c r="BJ6479">
        <v>10</v>
      </c>
      <c r="BK6479">
        <v>0.35211267605633806</v>
      </c>
      <c r="BL6479">
        <v>0.29850746268656714</v>
      </c>
      <c r="BM6479">
        <v>0.44843049327354262</v>
      </c>
      <c r="BN6479" s="2">
        <f>IFERROR(_xlfn.STDEV.S(Tabela_Jogos_Testes[[#This Row],[P(h)]:[P(a)]]),0)</f>
        <v>7.5968804907331017E-2</v>
      </c>
      <c r="BO6479">
        <v>0.51546391752577325</v>
      </c>
      <c r="BP6479">
        <v>0.5714285714285714</v>
      </c>
      <c r="BQ6479">
        <v>8.52</v>
      </c>
      <c r="BR6479">
        <v>4.46</v>
      </c>
      <c r="BS6479" s="2">
        <f>Tabela_Jogos_Testes[[#This Row],[FT_Goals_H]]*Tabela_Jogos_Testes[[#This Row],[P(a)]]</f>
        <v>1.3452914798206279</v>
      </c>
      <c r="BT6479" s="2">
        <f>Tabela_Jogos_Testes[[#This Row],[FT_Goals_A]]*Tabela_Jogos_Testes[[#This Row],[P(h)]]</f>
        <v>0.70422535211267612</v>
      </c>
    </row>
    <row r="6480" spans="1:72" x14ac:dyDescent="0.25">
      <c r="A6480" s="1">
        <v>44807</v>
      </c>
      <c r="B6480">
        <v>6479</v>
      </c>
      <c r="C6480" t="s">
        <v>72</v>
      </c>
      <c r="D6480">
        <v>2022</v>
      </c>
      <c r="E6480">
        <v>17</v>
      </c>
      <c r="F6480" t="s">
        <v>88</v>
      </c>
      <c r="G6480" t="s">
        <v>113</v>
      </c>
      <c r="H6480">
        <v>1</v>
      </c>
      <c r="I6480">
        <v>0</v>
      </c>
      <c r="J6480">
        <v>1</v>
      </c>
      <c r="K6480">
        <v>1</v>
      </c>
      <c r="L6480">
        <v>0</v>
      </c>
      <c r="M6480">
        <v>1</v>
      </c>
      <c r="N6480" t="s">
        <v>264</v>
      </c>
      <c r="O6480" t="s">
        <v>75</v>
      </c>
      <c r="P6480">
        <v>2</v>
      </c>
      <c r="Q6480">
        <v>6</v>
      </c>
      <c r="R6480">
        <v>8</v>
      </c>
      <c r="S6480">
        <v>3.6</v>
      </c>
      <c r="T6480">
        <v>1.95</v>
      </c>
      <c r="U6480">
        <v>3.5</v>
      </c>
      <c r="V6480">
        <v>1.53</v>
      </c>
      <c r="W6480">
        <v>2.44</v>
      </c>
      <c r="X6480">
        <v>3.5</v>
      </c>
      <c r="Y6480">
        <v>1.29</v>
      </c>
      <c r="Z6480">
        <v>9.6</v>
      </c>
      <c r="AA6480">
        <v>1.04</v>
      </c>
      <c r="AB6480">
        <v>2.75</v>
      </c>
      <c r="AC6480">
        <v>3.2</v>
      </c>
      <c r="AD6480">
        <v>2.63</v>
      </c>
      <c r="AE6480">
        <v>1.0900000000000001</v>
      </c>
      <c r="AF6480">
        <v>7.95</v>
      </c>
      <c r="AG6480">
        <v>1.45</v>
      </c>
      <c r="AH6480">
        <v>2.69</v>
      </c>
      <c r="AI6480">
        <v>2.5</v>
      </c>
      <c r="AJ6480">
        <v>1.5</v>
      </c>
      <c r="AK6480">
        <v>2.0499999999999998</v>
      </c>
      <c r="AL6480">
        <v>1.7</v>
      </c>
      <c r="AM6480">
        <v>1.42</v>
      </c>
      <c r="AN6480">
        <v>1.36</v>
      </c>
      <c r="AO6480">
        <v>1.49</v>
      </c>
      <c r="AP6480">
        <v>1.1000000000000001</v>
      </c>
      <c r="AQ6480">
        <v>0.9</v>
      </c>
      <c r="AR6480">
        <v>1.1200000000000001</v>
      </c>
      <c r="AS6480">
        <v>1.1200000000000001</v>
      </c>
      <c r="AT6480">
        <v>1.46</v>
      </c>
      <c r="AU6480">
        <v>1.17</v>
      </c>
      <c r="AV6480">
        <v>2.63</v>
      </c>
      <c r="AW6480">
        <v>1.8</v>
      </c>
      <c r="AX6480">
        <v>7.8</v>
      </c>
      <c r="AY6480">
        <v>2.46</v>
      </c>
      <c r="AZ6480">
        <v>1.25</v>
      </c>
      <c r="BA6480">
        <v>1.46</v>
      </c>
      <c r="BB6480">
        <v>2.25</v>
      </c>
      <c r="BC6480">
        <v>2.23</v>
      </c>
      <c r="BD6480">
        <v>2.9</v>
      </c>
      <c r="BE6480">
        <v>6</v>
      </c>
      <c r="BF6480">
        <v>2</v>
      </c>
      <c r="BG6480">
        <v>2</v>
      </c>
      <c r="BH6480">
        <v>10</v>
      </c>
      <c r="BI6480">
        <v>8</v>
      </c>
      <c r="BJ6480">
        <v>12</v>
      </c>
      <c r="BK6480">
        <v>0.36363636363636365</v>
      </c>
      <c r="BL6480">
        <v>0.3125</v>
      </c>
      <c r="BM6480">
        <v>0.38022813688212931</v>
      </c>
      <c r="BN6480" s="2">
        <f>IFERROR(_xlfn.STDEV.S(Tabela_Jogos_Testes[[#This Row],[P(h)]:[P(a)]]),0)</f>
        <v>3.5301829865022019E-2</v>
      </c>
      <c r="BO6480">
        <v>0.4</v>
      </c>
      <c r="BP6480">
        <v>0.48780487804878053</v>
      </c>
      <c r="BQ6480">
        <v>2.75</v>
      </c>
      <c r="BR6480">
        <v>0</v>
      </c>
      <c r="BS6480" s="2">
        <f>Tabela_Jogos_Testes[[#This Row],[FT_Goals_H]]*Tabela_Jogos_Testes[[#This Row],[P(a)]]</f>
        <v>0.38022813688212931</v>
      </c>
      <c r="BT6480" s="2">
        <f>Tabela_Jogos_Testes[[#This Row],[FT_Goals_A]]*Tabela_Jogos_Testes[[#This Row],[P(h)]]</f>
        <v>0</v>
      </c>
    </row>
    <row r="6481" spans="1:72" x14ac:dyDescent="0.25">
      <c r="A6481" s="1">
        <v>44807</v>
      </c>
      <c r="B6481">
        <v>6480</v>
      </c>
      <c r="C6481" t="s">
        <v>72</v>
      </c>
      <c r="D6481">
        <v>2022</v>
      </c>
      <c r="E6481">
        <v>17</v>
      </c>
      <c r="F6481" t="s">
        <v>101</v>
      </c>
      <c r="G6481" t="s">
        <v>95</v>
      </c>
      <c r="H6481">
        <v>0</v>
      </c>
      <c r="I6481">
        <v>1</v>
      </c>
      <c r="J6481">
        <v>1</v>
      </c>
      <c r="K6481">
        <v>1</v>
      </c>
      <c r="L6481">
        <v>2</v>
      </c>
      <c r="M6481">
        <v>3</v>
      </c>
      <c r="N6481" t="s">
        <v>378</v>
      </c>
      <c r="O6481" t="s">
        <v>475</v>
      </c>
      <c r="P6481">
        <v>4</v>
      </c>
      <c r="Q6481">
        <v>6</v>
      </c>
      <c r="R6481">
        <v>10</v>
      </c>
      <c r="S6481">
        <v>3.6</v>
      </c>
      <c r="T6481">
        <v>2.0499999999999998</v>
      </c>
      <c r="U6481">
        <v>3.2</v>
      </c>
      <c r="V6481">
        <v>1.44</v>
      </c>
      <c r="W6481">
        <v>2.62</v>
      </c>
      <c r="X6481">
        <v>3.25</v>
      </c>
      <c r="Y6481">
        <v>1.33</v>
      </c>
      <c r="Z6481">
        <v>8</v>
      </c>
      <c r="AA6481">
        <v>1.06</v>
      </c>
      <c r="AB6481">
        <v>3.1</v>
      </c>
      <c r="AC6481">
        <v>3</v>
      </c>
      <c r="AD6481">
        <v>2.4500000000000002</v>
      </c>
      <c r="AE6481">
        <v>1.07</v>
      </c>
      <c r="AF6481">
        <v>7.5</v>
      </c>
      <c r="AG6481">
        <v>1.36</v>
      </c>
      <c r="AH6481">
        <v>3</v>
      </c>
      <c r="AI6481">
        <v>2.2000000000000002</v>
      </c>
      <c r="AJ6481">
        <v>1.65</v>
      </c>
      <c r="AK6481">
        <v>1.91</v>
      </c>
      <c r="AL6481">
        <v>1.91</v>
      </c>
      <c r="AM6481">
        <v>1.5</v>
      </c>
      <c r="AN6481">
        <v>1.33</v>
      </c>
      <c r="AO6481">
        <v>1.4</v>
      </c>
      <c r="AP6481">
        <v>0.87</v>
      </c>
      <c r="AQ6481">
        <v>1.3</v>
      </c>
      <c r="AR6481">
        <v>0.88</v>
      </c>
      <c r="AS6481">
        <v>1.52</v>
      </c>
      <c r="AT6481">
        <v>1.64</v>
      </c>
      <c r="AU6481">
        <v>1.58</v>
      </c>
      <c r="AV6481">
        <v>3.22</v>
      </c>
      <c r="AW6481">
        <v>2.08</v>
      </c>
      <c r="AX6481">
        <v>7.3</v>
      </c>
      <c r="AY6481">
        <v>2.08</v>
      </c>
      <c r="AZ6481">
        <v>1.31</v>
      </c>
      <c r="BA6481">
        <v>1.54</v>
      </c>
      <c r="BB6481">
        <v>1.9</v>
      </c>
      <c r="BC6481">
        <v>2.44</v>
      </c>
      <c r="BD6481">
        <v>3.3</v>
      </c>
      <c r="BE6481">
        <v>3</v>
      </c>
      <c r="BF6481">
        <v>8</v>
      </c>
      <c r="BG6481">
        <v>9</v>
      </c>
      <c r="BH6481">
        <v>11</v>
      </c>
      <c r="BI6481">
        <v>12</v>
      </c>
      <c r="BJ6481">
        <v>19</v>
      </c>
      <c r="BK6481">
        <v>0.32258064516129031</v>
      </c>
      <c r="BL6481">
        <v>0.33333333333333331</v>
      </c>
      <c r="BM6481">
        <v>0.4081632653061224</v>
      </c>
      <c r="BN6481" s="2">
        <f>IFERROR(_xlfn.STDEV.S(Tabela_Jogos_Testes[[#This Row],[P(h)]:[P(a)]]),0)</f>
        <v>4.661817223078054E-2</v>
      </c>
      <c r="BO6481">
        <v>0.45454545454545453</v>
      </c>
      <c r="BP6481">
        <v>0.52356020942408377</v>
      </c>
      <c r="BQ6481">
        <v>3.1</v>
      </c>
      <c r="BR6481">
        <v>4.9000000000000004</v>
      </c>
      <c r="BS6481" s="2">
        <f>Tabela_Jogos_Testes[[#This Row],[FT_Goals_H]]*Tabela_Jogos_Testes[[#This Row],[P(a)]]</f>
        <v>0.4081632653061224</v>
      </c>
      <c r="BT6481" s="2">
        <f>Tabela_Jogos_Testes[[#This Row],[FT_Goals_A]]*Tabela_Jogos_Testes[[#This Row],[P(h)]]</f>
        <v>0.64516129032258063</v>
      </c>
    </row>
    <row r="6482" spans="1:72" x14ac:dyDescent="0.25">
      <c r="A6482" s="1">
        <v>44807</v>
      </c>
      <c r="B6482">
        <v>6481</v>
      </c>
      <c r="C6482" t="s">
        <v>5250</v>
      </c>
      <c r="D6482" t="s">
        <v>802</v>
      </c>
      <c r="E6482">
        <v>6</v>
      </c>
      <c r="F6482" t="s">
        <v>5260</v>
      </c>
      <c r="G6482" t="s">
        <v>5256</v>
      </c>
      <c r="H6482">
        <v>2</v>
      </c>
      <c r="I6482">
        <v>0</v>
      </c>
      <c r="J6482">
        <v>2</v>
      </c>
      <c r="K6482">
        <v>2</v>
      </c>
      <c r="L6482">
        <v>3</v>
      </c>
      <c r="M6482">
        <v>5</v>
      </c>
      <c r="N6482" t="s">
        <v>5295</v>
      </c>
      <c r="O6482" t="s">
        <v>5296</v>
      </c>
      <c r="P6482">
        <v>4</v>
      </c>
      <c r="Q6482">
        <v>6</v>
      </c>
      <c r="R6482">
        <v>10</v>
      </c>
      <c r="S6482">
        <v>2.62</v>
      </c>
      <c r="T6482">
        <v>2.0499999999999998</v>
      </c>
      <c r="U6482">
        <v>3.8</v>
      </c>
      <c r="V6482">
        <v>1.4</v>
      </c>
      <c r="W6482">
        <v>2.75</v>
      </c>
      <c r="X6482">
        <v>2.75</v>
      </c>
      <c r="Y6482">
        <v>1.4</v>
      </c>
      <c r="Z6482">
        <v>7</v>
      </c>
      <c r="AA6482">
        <v>1.08</v>
      </c>
      <c r="AB6482">
        <v>2.1</v>
      </c>
      <c r="AC6482">
        <v>3.3</v>
      </c>
      <c r="AD6482">
        <v>3.5</v>
      </c>
      <c r="AE6482">
        <v>1.06</v>
      </c>
      <c r="AF6482">
        <v>8</v>
      </c>
      <c r="AG6482">
        <v>1.36</v>
      </c>
      <c r="AH6482">
        <v>3</v>
      </c>
      <c r="AI6482">
        <v>1.96</v>
      </c>
      <c r="AJ6482">
        <v>1.79</v>
      </c>
      <c r="AK6482">
        <v>1.85</v>
      </c>
      <c r="AL6482">
        <v>1.85</v>
      </c>
      <c r="AM6482">
        <v>1.25</v>
      </c>
      <c r="AN6482">
        <v>1.3</v>
      </c>
      <c r="AO6482">
        <v>1.75</v>
      </c>
      <c r="AP6482">
        <v>1.5</v>
      </c>
      <c r="AQ6482">
        <v>0</v>
      </c>
      <c r="AR6482">
        <v>1.58</v>
      </c>
      <c r="AS6482">
        <v>0.89</v>
      </c>
      <c r="AT6482">
        <v>1.78</v>
      </c>
      <c r="AU6482">
        <v>0.59</v>
      </c>
      <c r="AV6482">
        <v>2.37</v>
      </c>
      <c r="AW6482">
        <v>1.53</v>
      </c>
      <c r="AX6482">
        <v>7.5</v>
      </c>
      <c r="AY6482">
        <v>3.1</v>
      </c>
      <c r="AZ6482">
        <v>1.2</v>
      </c>
      <c r="BA6482">
        <v>1.38</v>
      </c>
      <c r="BB6482">
        <v>1.67</v>
      </c>
      <c r="BC6482">
        <v>2.12</v>
      </c>
      <c r="BD6482">
        <v>2.85</v>
      </c>
      <c r="BE6482">
        <v>4</v>
      </c>
      <c r="BF6482">
        <v>4</v>
      </c>
      <c r="BG6482">
        <v>8</v>
      </c>
      <c r="BH6482">
        <v>5</v>
      </c>
      <c r="BI6482">
        <v>12</v>
      </c>
      <c r="BJ6482">
        <v>9</v>
      </c>
      <c r="BK6482">
        <v>0.47619047619047616</v>
      </c>
      <c r="BL6482">
        <v>0.30303030303030304</v>
      </c>
      <c r="BM6482">
        <v>0.2857142857142857</v>
      </c>
      <c r="BN6482" s="2">
        <f>IFERROR(_xlfn.STDEV.S(Tabela_Jogos_Testes[[#This Row],[P(h)]:[P(a)]]),0)</f>
        <v>0.10532922130386492</v>
      </c>
      <c r="BO6482">
        <v>0.51020408163265307</v>
      </c>
      <c r="BP6482">
        <v>0.54054054054054046</v>
      </c>
      <c r="BQ6482">
        <v>4.2</v>
      </c>
      <c r="BR6482">
        <v>10.5</v>
      </c>
      <c r="BS6482" s="2">
        <f>Tabela_Jogos_Testes[[#This Row],[FT_Goals_H]]*Tabela_Jogos_Testes[[#This Row],[P(a)]]</f>
        <v>0.5714285714285714</v>
      </c>
      <c r="BT6482" s="2">
        <f>Tabela_Jogos_Testes[[#This Row],[FT_Goals_A]]*Tabela_Jogos_Testes[[#This Row],[P(h)]]</f>
        <v>1.4285714285714284</v>
      </c>
    </row>
    <row r="6483" spans="1:72" x14ac:dyDescent="0.25">
      <c r="A6483" s="1">
        <v>44807</v>
      </c>
      <c r="B6483">
        <v>6482</v>
      </c>
      <c r="C6483" t="s">
        <v>5954</v>
      </c>
      <c r="D6483">
        <v>2022</v>
      </c>
      <c r="E6483">
        <v>21</v>
      </c>
      <c r="F6483" t="s">
        <v>5958</v>
      </c>
      <c r="G6483" t="s">
        <v>5957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 t="s">
        <v>75</v>
      </c>
      <c r="O6483" t="s">
        <v>75</v>
      </c>
      <c r="P6483">
        <v>4</v>
      </c>
      <c r="Q6483">
        <v>3</v>
      </c>
      <c r="R6483">
        <v>7</v>
      </c>
      <c r="S6483">
        <v>1.95</v>
      </c>
      <c r="T6483">
        <v>2.2999999999999998</v>
      </c>
      <c r="U6483">
        <v>5.5</v>
      </c>
      <c r="V6483">
        <v>1.36</v>
      </c>
      <c r="W6483">
        <v>3</v>
      </c>
      <c r="X6483">
        <v>2.5</v>
      </c>
      <c r="Y6483">
        <v>1.5</v>
      </c>
      <c r="Z6483">
        <v>6</v>
      </c>
      <c r="AA6483">
        <v>1.1100000000000001</v>
      </c>
      <c r="AB6483">
        <v>1.45</v>
      </c>
      <c r="AC6483">
        <v>4.62</v>
      </c>
      <c r="AD6483">
        <v>6.95</v>
      </c>
      <c r="AE6483">
        <v>1.04</v>
      </c>
      <c r="AF6483">
        <v>10</v>
      </c>
      <c r="AG6483">
        <v>1.25</v>
      </c>
      <c r="AH6483">
        <v>3.75</v>
      </c>
      <c r="AI6483">
        <v>1.73</v>
      </c>
      <c r="AJ6483">
        <v>2</v>
      </c>
      <c r="AK6483">
        <v>1.91</v>
      </c>
      <c r="AL6483">
        <v>1.8</v>
      </c>
      <c r="AM6483">
        <v>1.07</v>
      </c>
      <c r="AN6483">
        <v>1.2</v>
      </c>
      <c r="AO6483">
        <v>2.8</v>
      </c>
      <c r="AP6483">
        <v>2.6</v>
      </c>
      <c r="AQ6483">
        <v>1.1000000000000001</v>
      </c>
      <c r="AR6483">
        <v>2.4300000000000002</v>
      </c>
      <c r="AS6483">
        <v>1.38</v>
      </c>
      <c r="AT6483">
        <v>1.75</v>
      </c>
      <c r="AU6483">
        <v>1.54</v>
      </c>
      <c r="AV6483">
        <v>3.29</v>
      </c>
      <c r="AW6483">
        <v>1.24</v>
      </c>
      <c r="AX6483">
        <v>10</v>
      </c>
      <c r="AY6483">
        <v>5.65</v>
      </c>
      <c r="AZ6483">
        <v>1.25</v>
      </c>
      <c r="BA6483">
        <v>1.49</v>
      </c>
      <c r="BB6483">
        <v>1.9</v>
      </c>
      <c r="BC6483">
        <v>2.42</v>
      </c>
      <c r="BD6483">
        <v>3.28</v>
      </c>
      <c r="BE6483">
        <v>5</v>
      </c>
      <c r="BF6483">
        <v>2</v>
      </c>
      <c r="BG6483">
        <v>4</v>
      </c>
      <c r="BH6483">
        <v>1</v>
      </c>
      <c r="BI6483">
        <v>9</v>
      </c>
      <c r="BJ6483">
        <v>3</v>
      </c>
      <c r="BK6483">
        <v>0.68965517241379315</v>
      </c>
      <c r="BL6483">
        <v>0.21645021645021645</v>
      </c>
      <c r="BM6483">
        <v>0.14388489208633093</v>
      </c>
      <c r="BN6483" s="2">
        <f>IFERROR(_xlfn.STDEV.S(Tabela_Jogos_Testes[[#This Row],[P(h)]:[P(a)]]),0)</f>
        <v>0.2963820326136643</v>
      </c>
      <c r="BO6483">
        <v>0.5780346820809249</v>
      </c>
      <c r="BP6483">
        <v>0.52356020942408377</v>
      </c>
      <c r="BQ6483">
        <v>0</v>
      </c>
      <c r="BR6483">
        <v>0</v>
      </c>
      <c r="BS6483" s="2">
        <f>Tabela_Jogos_Testes[[#This Row],[FT_Goals_H]]*Tabela_Jogos_Testes[[#This Row],[P(a)]]</f>
        <v>0</v>
      </c>
      <c r="BT6483" s="2">
        <f>Tabela_Jogos_Testes[[#This Row],[FT_Goals_A]]*Tabela_Jogos_Testes[[#This Row],[P(h)]]</f>
        <v>0</v>
      </c>
    </row>
    <row r="6484" spans="1:72" x14ac:dyDescent="0.25">
      <c r="A6484" s="1">
        <v>44807</v>
      </c>
      <c r="B6484">
        <v>6483</v>
      </c>
      <c r="C6484" t="s">
        <v>5250</v>
      </c>
      <c r="D6484" t="s">
        <v>802</v>
      </c>
      <c r="E6484">
        <v>6</v>
      </c>
      <c r="F6484" t="s">
        <v>5257</v>
      </c>
      <c r="G6484" t="s">
        <v>5271</v>
      </c>
      <c r="H6484">
        <v>0</v>
      </c>
      <c r="I6484">
        <v>0</v>
      </c>
      <c r="J6484">
        <v>0</v>
      </c>
      <c r="K6484">
        <v>1</v>
      </c>
      <c r="L6484">
        <v>1</v>
      </c>
      <c r="M6484">
        <v>2</v>
      </c>
      <c r="N6484" t="s">
        <v>214</v>
      </c>
      <c r="O6484" t="s">
        <v>246</v>
      </c>
      <c r="P6484">
        <v>1</v>
      </c>
      <c r="Q6484">
        <v>4</v>
      </c>
      <c r="R6484">
        <v>5</v>
      </c>
      <c r="S6484">
        <v>6.5</v>
      </c>
      <c r="T6484">
        <v>2.63</v>
      </c>
      <c r="U6484">
        <v>1.83</v>
      </c>
      <c r="V6484">
        <v>1.25</v>
      </c>
      <c r="W6484">
        <v>3.75</v>
      </c>
      <c r="X6484">
        <v>2.2000000000000002</v>
      </c>
      <c r="Y6484">
        <v>1.62</v>
      </c>
      <c r="Z6484">
        <v>5</v>
      </c>
      <c r="AA6484">
        <v>1.17</v>
      </c>
      <c r="AB6484">
        <v>7.3</v>
      </c>
      <c r="AC6484">
        <v>5.3</v>
      </c>
      <c r="AD6484">
        <v>1.4</v>
      </c>
      <c r="AE6484">
        <v>1.02</v>
      </c>
      <c r="AF6484">
        <v>19</v>
      </c>
      <c r="AG6484">
        <v>1.17</v>
      </c>
      <c r="AH6484">
        <v>5.3</v>
      </c>
      <c r="AI6484">
        <v>1.5</v>
      </c>
      <c r="AJ6484">
        <v>2.5499999999999998</v>
      </c>
      <c r="AK6484">
        <v>1.8</v>
      </c>
      <c r="AL6484">
        <v>1.95</v>
      </c>
      <c r="AM6484">
        <v>3</v>
      </c>
      <c r="AN6484">
        <v>1.17</v>
      </c>
      <c r="AO6484">
        <v>1.0900000000000001</v>
      </c>
      <c r="AP6484">
        <v>1.5</v>
      </c>
      <c r="AQ6484">
        <v>2</v>
      </c>
      <c r="AR6484">
        <v>2</v>
      </c>
      <c r="AS6484">
        <v>1.95</v>
      </c>
      <c r="AT6484">
        <v>1.54</v>
      </c>
      <c r="AU6484">
        <v>2.08</v>
      </c>
      <c r="AV6484">
        <v>3.62</v>
      </c>
      <c r="AW6484">
        <v>6.5</v>
      </c>
      <c r="AX6484">
        <v>10.5</v>
      </c>
      <c r="AY6484">
        <v>1.17</v>
      </c>
      <c r="AZ6484">
        <v>1.2</v>
      </c>
      <c r="BA6484">
        <v>1.38</v>
      </c>
      <c r="BB6484">
        <v>1.67</v>
      </c>
      <c r="BC6484">
        <v>2.12</v>
      </c>
      <c r="BD6484">
        <v>2.85</v>
      </c>
      <c r="BE6484">
        <v>2</v>
      </c>
      <c r="BF6484">
        <v>5</v>
      </c>
      <c r="BG6484">
        <v>2</v>
      </c>
      <c r="BH6484">
        <v>9</v>
      </c>
      <c r="BI6484">
        <v>4</v>
      </c>
      <c r="BJ6484">
        <v>14</v>
      </c>
      <c r="BK6484">
        <v>0.13698630136986301</v>
      </c>
      <c r="BL6484">
        <v>0.18867924528301888</v>
      </c>
      <c r="BM6484">
        <v>0.7142857142857143</v>
      </c>
      <c r="BN6484" s="2">
        <f>IFERROR(_xlfn.STDEV.S(Tabela_Jogos_Testes[[#This Row],[P(h)]:[P(a)]]),0)</f>
        <v>0.31942889998163826</v>
      </c>
      <c r="BO6484">
        <v>0.66666666666666663</v>
      </c>
      <c r="BP6484">
        <v>0.55555555555555558</v>
      </c>
      <c r="BQ6484">
        <v>7.3000000000000007</v>
      </c>
      <c r="BR6484">
        <v>1.4</v>
      </c>
      <c r="BS6484" s="2">
        <f>Tabela_Jogos_Testes[[#This Row],[FT_Goals_H]]*Tabela_Jogos_Testes[[#This Row],[P(a)]]</f>
        <v>0.7142857142857143</v>
      </c>
      <c r="BT6484" s="2">
        <f>Tabela_Jogos_Testes[[#This Row],[FT_Goals_A]]*Tabela_Jogos_Testes[[#This Row],[P(h)]]</f>
        <v>0.13698630136986301</v>
      </c>
    </row>
    <row r="6485" spans="1:72" x14ac:dyDescent="0.25">
      <c r="A6485" s="1">
        <v>44808</v>
      </c>
      <c r="B6485">
        <v>6484</v>
      </c>
      <c r="C6485" t="s">
        <v>9436</v>
      </c>
      <c r="D6485">
        <v>2022</v>
      </c>
      <c r="E6485">
        <v>9</v>
      </c>
      <c r="F6485" t="s">
        <v>9450</v>
      </c>
      <c r="G6485" t="s">
        <v>9446</v>
      </c>
      <c r="H6485">
        <v>0</v>
      </c>
      <c r="I6485">
        <v>0</v>
      </c>
      <c r="J6485">
        <v>0</v>
      </c>
      <c r="K6485">
        <v>1</v>
      </c>
      <c r="L6485">
        <v>0</v>
      </c>
      <c r="M6485">
        <v>1</v>
      </c>
      <c r="N6485" t="s">
        <v>584</v>
      </c>
      <c r="O6485" t="s">
        <v>75</v>
      </c>
      <c r="P6485">
        <v>1</v>
      </c>
      <c r="Q6485">
        <v>3</v>
      </c>
      <c r="R6485">
        <v>4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2.75</v>
      </c>
      <c r="AC6485">
        <v>2.9</v>
      </c>
      <c r="AD6485">
        <v>2.4500000000000002</v>
      </c>
      <c r="AE6485">
        <v>0</v>
      </c>
      <c r="AF6485">
        <v>0</v>
      </c>
      <c r="AG6485">
        <v>0</v>
      </c>
      <c r="AH6485">
        <v>0</v>
      </c>
      <c r="AI6485">
        <v>2.2000000000000002</v>
      </c>
      <c r="AJ6485">
        <v>1.6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2.4</v>
      </c>
      <c r="AQ6485">
        <v>2.13</v>
      </c>
      <c r="AR6485">
        <v>2.36</v>
      </c>
      <c r="AS6485">
        <v>1.64</v>
      </c>
      <c r="AT6485">
        <v>1.42</v>
      </c>
      <c r="AU6485">
        <v>1.46</v>
      </c>
      <c r="AV6485">
        <v>2.88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7</v>
      </c>
      <c r="BF6485">
        <v>6</v>
      </c>
      <c r="BG6485">
        <v>2</v>
      </c>
      <c r="BH6485">
        <v>7</v>
      </c>
      <c r="BI6485">
        <v>9</v>
      </c>
      <c r="BJ6485">
        <v>13</v>
      </c>
      <c r="BK6485">
        <v>0.36363636363636365</v>
      </c>
      <c r="BL6485">
        <v>0.34482758620689657</v>
      </c>
      <c r="BM6485">
        <v>0.4081632653061224</v>
      </c>
      <c r="BN6485" s="2">
        <f>IFERROR(_xlfn.STDEV.S(Tabela_Jogos_Testes[[#This Row],[P(h)]:[P(a)]]),0)</f>
        <v>3.2526459300236642E-2</v>
      </c>
      <c r="BO6485">
        <v>0.45454545454545453</v>
      </c>
      <c r="BP6485" t="e">
        <v>#NUM!</v>
      </c>
      <c r="BQ6485">
        <v>2.75</v>
      </c>
      <c r="BR6485">
        <v>0</v>
      </c>
      <c r="BS6485" s="2">
        <f>Tabela_Jogos_Testes[[#This Row],[FT_Goals_H]]*Tabela_Jogos_Testes[[#This Row],[P(a)]]</f>
        <v>0.4081632653061224</v>
      </c>
      <c r="BT6485" s="2">
        <f>Tabela_Jogos_Testes[[#This Row],[FT_Goals_A]]*Tabela_Jogos_Testes[[#This Row],[P(h)]]</f>
        <v>0</v>
      </c>
    </row>
    <row r="6486" spans="1:72" x14ac:dyDescent="0.25">
      <c r="A6486" s="1">
        <v>44808</v>
      </c>
      <c r="B6486">
        <v>6485</v>
      </c>
      <c r="C6486" t="s">
        <v>8780</v>
      </c>
      <c r="D6486" t="s">
        <v>802</v>
      </c>
      <c r="E6486">
        <v>5</v>
      </c>
      <c r="F6486" t="s">
        <v>8781</v>
      </c>
      <c r="G6486" t="s">
        <v>8794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 t="s">
        <v>75</v>
      </c>
      <c r="O6486" t="s">
        <v>75</v>
      </c>
      <c r="P6486">
        <v>1</v>
      </c>
      <c r="Q6486">
        <v>5</v>
      </c>
      <c r="R6486">
        <v>6</v>
      </c>
      <c r="S6486">
        <v>2.63</v>
      </c>
      <c r="T6486">
        <v>2.2999999999999998</v>
      </c>
      <c r="U6486">
        <v>3.75</v>
      </c>
      <c r="V6486">
        <v>1.33</v>
      </c>
      <c r="W6486">
        <v>3.25</v>
      </c>
      <c r="X6486">
        <v>2.5</v>
      </c>
      <c r="Y6486">
        <v>1.5</v>
      </c>
      <c r="Z6486">
        <v>6.5</v>
      </c>
      <c r="AA6486">
        <v>1.1100000000000001</v>
      </c>
      <c r="AB6486">
        <v>2.41</v>
      </c>
      <c r="AC6486">
        <v>3.52</v>
      </c>
      <c r="AD6486">
        <v>2.71</v>
      </c>
      <c r="AE6486">
        <v>1.04</v>
      </c>
      <c r="AF6486">
        <v>13</v>
      </c>
      <c r="AG6486">
        <v>1.24</v>
      </c>
      <c r="AH6486">
        <v>3.92</v>
      </c>
      <c r="AI6486">
        <v>1.77</v>
      </c>
      <c r="AJ6486">
        <v>2.0499999999999998</v>
      </c>
      <c r="AK6486">
        <v>1.62</v>
      </c>
      <c r="AL6486">
        <v>2.2000000000000002</v>
      </c>
      <c r="AM6486">
        <v>1.31</v>
      </c>
      <c r="AN6486">
        <v>1.3</v>
      </c>
      <c r="AO6486">
        <v>1.72</v>
      </c>
      <c r="AP6486">
        <v>2</v>
      </c>
      <c r="AQ6486">
        <v>2</v>
      </c>
      <c r="AR6486">
        <v>1.17</v>
      </c>
      <c r="AS6486">
        <v>1.24</v>
      </c>
      <c r="AT6486">
        <v>1.85</v>
      </c>
      <c r="AU6486">
        <v>1.19</v>
      </c>
      <c r="AV6486">
        <v>3.04</v>
      </c>
      <c r="AW6486">
        <v>1.7</v>
      </c>
      <c r="AX6486">
        <v>7.5</v>
      </c>
      <c r="AY6486">
        <v>2.5499999999999998</v>
      </c>
      <c r="AZ6486">
        <v>1.18</v>
      </c>
      <c r="BA6486">
        <v>1.33</v>
      </c>
      <c r="BB6486">
        <v>1.61</v>
      </c>
      <c r="BC6486">
        <v>2.02</v>
      </c>
      <c r="BD6486">
        <v>2.7</v>
      </c>
      <c r="BE6486">
        <v>2</v>
      </c>
      <c r="BF6486">
        <v>3</v>
      </c>
      <c r="BG6486">
        <v>10</v>
      </c>
      <c r="BH6486">
        <v>9</v>
      </c>
      <c r="BI6486">
        <v>12</v>
      </c>
      <c r="BJ6486">
        <v>12</v>
      </c>
      <c r="BK6486">
        <v>0.41493775933609955</v>
      </c>
      <c r="BL6486">
        <v>0.28409090909090912</v>
      </c>
      <c r="BM6486">
        <v>0.36900369003690037</v>
      </c>
      <c r="BN6486" s="2">
        <f>IFERROR(_xlfn.STDEV.S(Tabela_Jogos_Testes[[#This Row],[P(h)]:[P(a)]]),0)</f>
        <v>6.6384005741158755E-2</v>
      </c>
      <c r="BO6486">
        <v>0.56497175141242939</v>
      </c>
      <c r="BP6486">
        <v>0.61728395061728392</v>
      </c>
      <c r="BQ6486">
        <v>0</v>
      </c>
      <c r="BR6486">
        <v>0</v>
      </c>
      <c r="BS6486" s="2">
        <f>Tabela_Jogos_Testes[[#This Row],[FT_Goals_H]]*Tabela_Jogos_Testes[[#This Row],[P(a)]]</f>
        <v>0</v>
      </c>
      <c r="BT6486" s="2">
        <f>Tabela_Jogos_Testes[[#This Row],[FT_Goals_A]]*Tabela_Jogos_Testes[[#This Row],[P(h)]]</f>
        <v>0</v>
      </c>
    </row>
    <row r="6487" spans="1:72" x14ac:dyDescent="0.25">
      <c r="A6487" s="1">
        <v>44808</v>
      </c>
      <c r="B6487">
        <v>6486</v>
      </c>
      <c r="C6487" t="s">
        <v>10335</v>
      </c>
      <c r="D6487" t="s">
        <v>802</v>
      </c>
      <c r="E6487">
        <v>8</v>
      </c>
      <c r="F6487" t="s">
        <v>10344</v>
      </c>
      <c r="G6487" t="s">
        <v>10337</v>
      </c>
      <c r="H6487">
        <v>1</v>
      </c>
      <c r="I6487">
        <v>0</v>
      </c>
      <c r="J6487">
        <v>1</v>
      </c>
      <c r="K6487">
        <v>1</v>
      </c>
      <c r="L6487">
        <v>2</v>
      </c>
      <c r="M6487">
        <v>3</v>
      </c>
      <c r="N6487" t="s">
        <v>341</v>
      </c>
      <c r="O6487" t="s">
        <v>2217</v>
      </c>
      <c r="P6487">
        <v>2</v>
      </c>
      <c r="Q6487">
        <v>5</v>
      </c>
      <c r="R6487">
        <v>7</v>
      </c>
      <c r="S6487">
        <v>4</v>
      </c>
      <c r="T6487">
        <v>2.2999999999999998</v>
      </c>
      <c r="U6487">
        <v>2.4900000000000002</v>
      </c>
      <c r="V6487">
        <v>1.32</v>
      </c>
      <c r="W6487">
        <v>3.26</v>
      </c>
      <c r="X6487">
        <v>2.4900000000000002</v>
      </c>
      <c r="Y6487">
        <v>1.51</v>
      </c>
      <c r="Z6487">
        <v>5.95</v>
      </c>
      <c r="AA6487">
        <v>1.1200000000000001</v>
      </c>
      <c r="AB6487">
        <v>3.2</v>
      </c>
      <c r="AC6487">
        <v>3.6</v>
      </c>
      <c r="AD6487">
        <v>2.06</v>
      </c>
      <c r="AE6487">
        <v>1</v>
      </c>
      <c r="AF6487">
        <v>10.5</v>
      </c>
      <c r="AG6487">
        <v>1.21</v>
      </c>
      <c r="AH6487">
        <v>4.05</v>
      </c>
      <c r="AI6487">
        <v>1.68</v>
      </c>
      <c r="AJ6487">
        <v>2.06</v>
      </c>
      <c r="AK6487">
        <v>1.62</v>
      </c>
      <c r="AL6487">
        <v>2.2400000000000002</v>
      </c>
      <c r="AM6487">
        <v>1.91</v>
      </c>
      <c r="AN6487">
        <v>1.32</v>
      </c>
      <c r="AO6487">
        <v>1.35</v>
      </c>
      <c r="AP6487">
        <v>3</v>
      </c>
      <c r="AQ6487">
        <v>1.67</v>
      </c>
      <c r="AR6487">
        <v>2.13</v>
      </c>
      <c r="AS6487">
        <v>2</v>
      </c>
      <c r="AT6487">
        <v>2</v>
      </c>
      <c r="AU6487">
        <v>1.43</v>
      </c>
      <c r="AV6487">
        <v>3.43</v>
      </c>
      <c r="AW6487">
        <v>2.2400000000000002</v>
      </c>
      <c r="AX6487">
        <v>7.4</v>
      </c>
      <c r="AY6487">
        <v>1.93</v>
      </c>
      <c r="AZ6487">
        <v>1.23</v>
      </c>
      <c r="BA6487">
        <v>1.43</v>
      </c>
      <c r="BB6487">
        <v>1.72</v>
      </c>
      <c r="BC6487">
        <v>2.15</v>
      </c>
      <c r="BD6487">
        <v>2.7</v>
      </c>
      <c r="BE6487">
        <v>4</v>
      </c>
      <c r="BF6487">
        <v>8</v>
      </c>
      <c r="BG6487">
        <v>2</v>
      </c>
      <c r="BH6487">
        <v>9</v>
      </c>
      <c r="BI6487">
        <v>6</v>
      </c>
      <c r="BJ6487">
        <v>17</v>
      </c>
      <c r="BK6487">
        <v>0.3125</v>
      </c>
      <c r="BL6487">
        <v>0.27777777777777779</v>
      </c>
      <c r="BM6487">
        <v>0.4854368932038835</v>
      </c>
      <c r="BN6487" s="2">
        <f>IFERROR(_xlfn.STDEV.S(Tabela_Jogos_Testes[[#This Row],[P(h)]:[P(a)]]),0)</f>
        <v>0.1112318224599816</v>
      </c>
      <c r="BO6487">
        <v>0.59523809523809523</v>
      </c>
      <c r="BP6487">
        <v>0.61728395061728392</v>
      </c>
      <c r="BQ6487">
        <v>3.2</v>
      </c>
      <c r="BR6487">
        <v>4.12</v>
      </c>
      <c r="BS6487" s="2">
        <f>Tabela_Jogos_Testes[[#This Row],[FT_Goals_H]]*Tabela_Jogos_Testes[[#This Row],[P(a)]]</f>
        <v>0.4854368932038835</v>
      </c>
      <c r="BT6487" s="2">
        <f>Tabela_Jogos_Testes[[#This Row],[FT_Goals_A]]*Tabela_Jogos_Testes[[#This Row],[P(h)]]</f>
        <v>0.625</v>
      </c>
    </row>
    <row r="6488" spans="1:72" x14ac:dyDescent="0.25">
      <c r="A6488" s="1">
        <v>44808</v>
      </c>
      <c r="B6488">
        <v>6487</v>
      </c>
      <c r="C6488" t="s">
        <v>8985</v>
      </c>
      <c r="D6488">
        <v>2022</v>
      </c>
      <c r="E6488">
        <v>21</v>
      </c>
      <c r="F6488" t="s">
        <v>8995</v>
      </c>
      <c r="G6488" t="s">
        <v>8989</v>
      </c>
      <c r="H6488">
        <v>0</v>
      </c>
      <c r="I6488">
        <v>2</v>
      </c>
      <c r="J6488">
        <v>2</v>
      </c>
      <c r="K6488">
        <v>1</v>
      </c>
      <c r="L6488">
        <v>2</v>
      </c>
      <c r="M6488">
        <v>3</v>
      </c>
      <c r="N6488" t="s">
        <v>109</v>
      </c>
      <c r="O6488" t="s">
        <v>1132</v>
      </c>
      <c r="P6488">
        <v>9</v>
      </c>
      <c r="Q6488">
        <v>5</v>
      </c>
      <c r="R6488">
        <v>14</v>
      </c>
      <c r="S6488">
        <v>2.2000000000000002</v>
      </c>
      <c r="T6488">
        <v>2.4</v>
      </c>
      <c r="U6488">
        <v>4.75</v>
      </c>
      <c r="V6488">
        <v>1.29</v>
      </c>
      <c r="W6488">
        <v>3.5</v>
      </c>
      <c r="X6488">
        <v>2.38</v>
      </c>
      <c r="Y6488">
        <v>1.53</v>
      </c>
      <c r="Z6488">
        <v>6</v>
      </c>
      <c r="AA6488">
        <v>1.1299999999999999</v>
      </c>
      <c r="AB6488">
        <v>1.91</v>
      </c>
      <c r="AC6488">
        <v>3.34</v>
      </c>
      <c r="AD6488">
        <v>3.43</v>
      </c>
      <c r="AE6488">
        <v>1.03</v>
      </c>
      <c r="AF6488">
        <v>15</v>
      </c>
      <c r="AG6488">
        <v>1.2</v>
      </c>
      <c r="AH6488">
        <v>4.5</v>
      </c>
      <c r="AI6488">
        <v>1.64</v>
      </c>
      <c r="AJ6488">
        <v>2.25</v>
      </c>
      <c r="AK6488">
        <v>1.62</v>
      </c>
      <c r="AL6488">
        <v>2.2000000000000002</v>
      </c>
      <c r="AM6488">
        <v>1.22</v>
      </c>
      <c r="AN6488">
        <v>1.27</v>
      </c>
      <c r="AO6488">
        <v>2</v>
      </c>
      <c r="AP6488">
        <v>2</v>
      </c>
      <c r="AQ6488">
        <v>0.9</v>
      </c>
      <c r="AR6488">
        <v>1.53</v>
      </c>
      <c r="AS6488">
        <v>1.07</v>
      </c>
      <c r="AT6488">
        <v>2.0699999999999998</v>
      </c>
      <c r="AU6488">
        <v>1.3</v>
      </c>
      <c r="AV6488">
        <v>3.37</v>
      </c>
      <c r="AW6488">
        <v>1.35</v>
      </c>
      <c r="AX6488">
        <v>9.4</v>
      </c>
      <c r="AY6488">
        <v>4.1500000000000004</v>
      </c>
      <c r="AZ6488">
        <v>1.1200000000000001</v>
      </c>
      <c r="BA6488">
        <v>1.21</v>
      </c>
      <c r="BB6488">
        <v>1.42</v>
      </c>
      <c r="BC6488">
        <v>1.73</v>
      </c>
      <c r="BD6488">
        <v>2.15</v>
      </c>
      <c r="BE6488">
        <v>3</v>
      </c>
      <c r="BF6488">
        <v>8</v>
      </c>
      <c r="BG6488">
        <v>10</v>
      </c>
      <c r="BH6488">
        <v>9</v>
      </c>
      <c r="BI6488">
        <v>13</v>
      </c>
      <c r="BJ6488">
        <v>17</v>
      </c>
      <c r="BK6488">
        <v>0.52356020942408377</v>
      </c>
      <c r="BL6488">
        <v>0.29940119760479045</v>
      </c>
      <c r="BM6488">
        <v>0.29154518950437314</v>
      </c>
      <c r="BN6488" s="2">
        <f>IFERROR(_xlfn.STDEV.S(Tabela_Jogos_Testes[[#This Row],[P(h)]:[P(a)]]),0)</f>
        <v>0.1317446702979036</v>
      </c>
      <c r="BO6488">
        <v>0.6097560975609756</v>
      </c>
      <c r="BP6488">
        <v>0.61728395061728392</v>
      </c>
      <c r="BQ6488">
        <v>1.91</v>
      </c>
      <c r="BR6488">
        <v>6.8600000000000012</v>
      </c>
      <c r="BS6488" s="2">
        <f>Tabela_Jogos_Testes[[#This Row],[FT_Goals_H]]*Tabela_Jogos_Testes[[#This Row],[P(a)]]</f>
        <v>0.29154518950437314</v>
      </c>
      <c r="BT6488" s="2">
        <f>Tabela_Jogos_Testes[[#This Row],[FT_Goals_A]]*Tabela_Jogos_Testes[[#This Row],[P(h)]]</f>
        <v>1.0471204188481675</v>
      </c>
    </row>
    <row r="6489" spans="1:72" x14ac:dyDescent="0.25">
      <c r="A6489" s="1">
        <v>44808</v>
      </c>
      <c r="B6489">
        <v>6488</v>
      </c>
      <c r="C6489" t="s">
        <v>8780</v>
      </c>
      <c r="D6489" t="s">
        <v>802</v>
      </c>
      <c r="E6489">
        <v>5</v>
      </c>
      <c r="F6489" t="s">
        <v>8767</v>
      </c>
      <c r="G6489" t="s">
        <v>8791</v>
      </c>
      <c r="H6489">
        <v>0</v>
      </c>
      <c r="I6489">
        <v>0</v>
      </c>
      <c r="J6489">
        <v>0</v>
      </c>
      <c r="K6489">
        <v>0</v>
      </c>
      <c r="L6489">
        <v>1</v>
      </c>
      <c r="M6489">
        <v>1</v>
      </c>
      <c r="N6489" t="s">
        <v>75</v>
      </c>
      <c r="O6489" t="s">
        <v>293</v>
      </c>
      <c r="P6489">
        <v>3</v>
      </c>
      <c r="Q6489">
        <v>8</v>
      </c>
      <c r="R6489">
        <v>11</v>
      </c>
      <c r="S6489">
        <v>3</v>
      </c>
      <c r="T6489">
        <v>2.2999999999999998</v>
      </c>
      <c r="U6489">
        <v>3.2</v>
      </c>
      <c r="V6489">
        <v>1.3</v>
      </c>
      <c r="W6489">
        <v>3.4</v>
      </c>
      <c r="X6489">
        <v>2.5</v>
      </c>
      <c r="Y6489">
        <v>1.5</v>
      </c>
      <c r="Z6489">
        <v>6</v>
      </c>
      <c r="AA6489">
        <v>1.1299999999999999</v>
      </c>
      <c r="AB6489">
        <v>3.41</v>
      </c>
      <c r="AC6489">
        <v>3.61</v>
      </c>
      <c r="AD6489">
        <v>2.0099999999999998</v>
      </c>
      <c r="AE6489">
        <v>1.01</v>
      </c>
      <c r="AF6489">
        <v>16</v>
      </c>
      <c r="AG6489">
        <v>1.17</v>
      </c>
      <c r="AH6489">
        <v>4.2</v>
      </c>
      <c r="AI6489">
        <v>1.7</v>
      </c>
      <c r="AJ6489">
        <v>2.16</v>
      </c>
      <c r="AK6489">
        <v>1.57</v>
      </c>
      <c r="AL6489">
        <v>2.25</v>
      </c>
      <c r="AM6489">
        <v>1.44</v>
      </c>
      <c r="AN6489">
        <v>1.29</v>
      </c>
      <c r="AO6489">
        <v>1.53</v>
      </c>
      <c r="AP6489">
        <v>2</v>
      </c>
      <c r="AQ6489">
        <v>0</v>
      </c>
      <c r="AR6489">
        <v>0.71</v>
      </c>
      <c r="AS6489">
        <v>1.1200000000000001</v>
      </c>
      <c r="AT6489">
        <v>1.53</v>
      </c>
      <c r="AU6489">
        <v>2.23</v>
      </c>
      <c r="AV6489">
        <v>3.76</v>
      </c>
      <c r="AW6489">
        <v>1.97</v>
      </c>
      <c r="AX6489">
        <v>7</v>
      </c>
      <c r="AY6489">
        <v>2.17</v>
      </c>
      <c r="AZ6489">
        <v>1.31</v>
      </c>
      <c r="BA6489">
        <v>1.58</v>
      </c>
      <c r="BB6489">
        <v>2.02</v>
      </c>
      <c r="BC6489">
        <v>2.7</v>
      </c>
      <c r="BD6489">
        <v>3.64</v>
      </c>
      <c r="BE6489">
        <v>0</v>
      </c>
      <c r="BF6489">
        <v>3</v>
      </c>
      <c r="BG6489">
        <v>7</v>
      </c>
      <c r="BH6489">
        <v>18</v>
      </c>
      <c r="BI6489">
        <v>7</v>
      </c>
      <c r="BJ6489">
        <v>21</v>
      </c>
      <c r="BK6489">
        <v>0.29325513196480935</v>
      </c>
      <c r="BL6489">
        <v>0.2770083102493075</v>
      </c>
      <c r="BM6489">
        <v>0.49751243781094534</v>
      </c>
      <c r="BN6489" s="2">
        <f>IFERROR(_xlfn.STDEV.S(Tabela_Jogos_Testes[[#This Row],[P(h)]:[P(a)]]),0)</f>
        <v>0.12288685614492179</v>
      </c>
      <c r="BO6489">
        <v>0.58823529411764708</v>
      </c>
      <c r="BP6489">
        <v>0.63694267515923564</v>
      </c>
      <c r="BQ6489">
        <v>0</v>
      </c>
      <c r="BR6489">
        <v>2.0099999999999998</v>
      </c>
      <c r="BS6489" s="2">
        <f>Tabela_Jogos_Testes[[#This Row],[FT_Goals_H]]*Tabela_Jogos_Testes[[#This Row],[P(a)]]</f>
        <v>0</v>
      </c>
      <c r="BT6489" s="2">
        <f>Tabela_Jogos_Testes[[#This Row],[FT_Goals_A]]*Tabela_Jogos_Testes[[#This Row],[P(h)]]</f>
        <v>0.29325513196480935</v>
      </c>
    </row>
    <row r="6490" spans="1:72" x14ac:dyDescent="0.25">
      <c r="A6490" s="1">
        <v>44808</v>
      </c>
      <c r="B6490">
        <v>6489</v>
      </c>
      <c r="C6490" t="s">
        <v>10335</v>
      </c>
      <c r="D6490" t="s">
        <v>802</v>
      </c>
      <c r="E6490">
        <v>8</v>
      </c>
      <c r="F6490" t="s">
        <v>10341</v>
      </c>
      <c r="G6490" t="s">
        <v>10338</v>
      </c>
      <c r="H6490">
        <v>0</v>
      </c>
      <c r="I6490">
        <v>0</v>
      </c>
      <c r="J6490">
        <v>0</v>
      </c>
      <c r="K6490">
        <v>0</v>
      </c>
      <c r="L6490">
        <v>1</v>
      </c>
      <c r="M6490">
        <v>1</v>
      </c>
      <c r="N6490" t="s">
        <v>75</v>
      </c>
      <c r="O6490" t="s">
        <v>189</v>
      </c>
      <c r="P6490">
        <v>4</v>
      </c>
      <c r="Q6490">
        <v>5</v>
      </c>
      <c r="R6490">
        <v>9</v>
      </c>
      <c r="S6490">
        <v>3.64</v>
      </c>
      <c r="T6490">
        <v>2.19</v>
      </c>
      <c r="U6490">
        <v>2.81</v>
      </c>
      <c r="V6490">
        <v>1.37</v>
      </c>
      <c r="W6490">
        <v>2.99</v>
      </c>
      <c r="X6490">
        <v>2.7</v>
      </c>
      <c r="Y6490">
        <v>1.44</v>
      </c>
      <c r="Z6490">
        <v>6.75</v>
      </c>
      <c r="AA6490">
        <v>1.0900000000000001</v>
      </c>
      <c r="AB6490">
        <v>2.8</v>
      </c>
      <c r="AC6490">
        <v>3.45</v>
      </c>
      <c r="AD6490">
        <v>2.37</v>
      </c>
      <c r="AE6490">
        <v>1.01</v>
      </c>
      <c r="AF6490">
        <v>9.6</v>
      </c>
      <c r="AG6490">
        <v>1.26</v>
      </c>
      <c r="AH6490">
        <v>3.54</v>
      </c>
      <c r="AI6490">
        <v>1.86</v>
      </c>
      <c r="AJ6490">
        <v>2.04</v>
      </c>
      <c r="AK6490">
        <v>1.69</v>
      </c>
      <c r="AL6490">
        <v>2.12</v>
      </c>
      <c r="AM6490">
        <v>1.68</v>
      </c>
      <c r="AN6490">
        <v>1.33</v>
      </c>
      <c r="AO6490">
        <v>1.4</v>
      </c>
      <c r="AP6490">
        <v>0.67</v>
      </c>
      <c r="AQ6490">
        <v>0.67</v>
      </c>
      <c r="AR6490">
        <v>1.2</v>
      </c>
      <c r="AS6490">
        <v>1.47</v>
      </c>
      <c r="AT6490">
        <v>1.71</v>
      </c>
      <c r="AU6490">
        <v>1.32</v>
      </c>
      <c r="AV6490">
        <v>3.03</v>
      </c>
      <c r="AW6490">
        <v>2.2000000000000002</v>
      </c>
      <c r="AX6490">
        <v>7.3</v>
      </c>
      <c r="AY6490">
        <v>1.97</v>
      </c>
      <c r="AZ6490">
        <v>1.29</v>
      </c>
      <c r="BA6490">
        <v>1.51</v>
      </c>
      <c r="BB6490">
        <v>1.85</v>
      </c>
      <c r="BC6490">
        <v>2.33</v>
      </c>
      <c r="BD6490">
        <v>3</v>
      </c>
      <c r="BE6490">
        <v>3</v>
      </c>
      <c r="BF6490">
        <v>7</v>
      </c>
      <c r="BG6490">
        <v>0</v>
      </c>
      <c r="BH6490">
        <v>4</v>
      </c>
      <c r="BI6490">
        <v>3</v>
      </c>
      <c r="BJ6490">
        <v>11</v>
      </c>
      <c r="BK6490">
        <v>0.35714285714285715</v>
      </c>
      <c r="BL6490">
        <v>0.28985507246376813</v>
      </c>
      <c r="BM6490">
        <v>0.42194092827004215</v>
      </c>
      <c r="BN6490" s="2">
        <f>IFERROR(_xlfn.STDEV.S(Tabela_Jogos_Testes[[#This Row],[P(h)]:[P(a)]]),0)</f>
        <v>6.6046838547729483E-2</v>
      </c>
      <c r="BO6490">
        <v>0.5376344086021505</v>
      </c>
      <c r="BP6490">
        <v>0.59171597633136097</v>
      </c>
      <c r="BQ6490">
        <v>0</v>
      </c>
      <c r="BR6490">
        <v>2.37</v>
      </c>
      <c r="BS6490" s="2">
        <f>Tabela_Jogos_Testes[[#This Row],[FT_Goals_H]]*Tabela_Jogos_Testes[[#This Row],[P(a)]]</f>
        <v>0</v>
      </c>
      <c r="BT6490" s="2">
        <f>Tabela_Jogos_Testes[[#This Row],[FT_Goals_A]]*Tabela_Jogos_Testes[[#This Row],[P(h)]]</f>
        <v>0.35714285714285715</v>
      </c>
    </row>
    <row r="6491" spans="1:72" x14ac:dyDescent="0.25">
      <c r="A6491" s="1">
        <v>44808</v>
      </c>
      <c r="B6491">
        <v>6490</v>
      </c>
      <c r="C6491" t="s">
        <v>10335</v>
      </c>
      <c r="D6491" t="s">
        <v>802</v>
      </c>
      <c r="E6491">
        <v>8</v>
      </c>
      <c r="F6491" t="s">
        <v>10348</v>
      </c>
      <c r="G6491" t="s">
        <v>10343</v>
      </c>
      <c r="H6491">
        <v>1</v>
      </c>
      <c r="I6491">
        <v>1</v>
      </c>
      <c r="J6491">
        <v>2</v>
      </c>
      <c r="K6491">
        <v>1</v>
      </c>
      <c r="L6491">
        <v>2</v>
      </c>
      <c r="M6491">
        <v>3</v>
      </c>
      <c r="N6491" t="s">
        <v>292</v>
      </c>
      <c r="O6491" t="s">
        <v>10383</v>
      </c>
      <c r="P6491">
        <v>4</v>
      </c>
      <c r="Q6491">
        <v>1</v>
      </c>
      <c r="R6491">
        <v>5</v>
      </c>
      <c r="S6491">
        <v>2.89</v>
      </c>
      <c r="T6491">
        <v>2.15</v>
      </c>
      <c r="U6491">
        <v>3.64</v>
      </c>
      <c r="V6491">
        <v>1.39</v>
      </c>
      <c r="W6491">
        <v>2.9</v>
      </c>
      <c r="X6491">
        <v>2.82</v>
      </c>
      <c r="Y6491">
        <v>1.41</v>
      </c>
      <c r="Z6491">
        <v>7.1</v>
      </c>
      <c r="AA6491">
        <v>1.08</v>
      </c>
      <c r="AB6491">
        <v>2.31</v>
      </c>
      <c r="AC6491">
        <v>3.35</v>
      </c>
      <c r="AD6491">
        <v>2.95</v>
      </c>
      <c r="AE6491">
        <v>1.02</v>
      </c>
      <c r="AF6491">
        <v>9.1999999999999993</v>
      </c>
      <c r="AG6491">
        <v>1.28</v>
      </c>
      <c r="AH6491">
        <v>3.4</v>
      </c>
      <c r="AI6491">
        <v>1.95</v>
      </c>
      <c r="AJ6491">
        <v>1.95</v>
      </c>
      <c r="AK6491">
        <v>1.74</v>
      </c>
      <c r="AL6491">
        <v>2.04</v>
      </c>
      <c r="AM6491">
        <v>1.42</v>
      </c>
      <c r="AN6491">
        <v>1.33</v>
      </c>
      <c r="AO6491">
        <v>1.65</v>
      </c>
      <c r="AP6491">
        <v>1.5</v>
      </c>
      <c r="AQ6491">
        <v>1</v>
      </c>
      <c r="AR6491">
        <v>1.4</v>
      </c>
      <c r="AS6491">
        <v>1.73</v>
      </c>
      <c r="AT6491">
        <v>1.88</v>
      </c>
      <c r="AU6491">
        <v>1.58</v>
      </c>
      <c r="AV6491">
        <v>3.46</v>
      </c>
      <c r="AW6491">
        <v>1.68</v>
      </c>
      <c r="AX6491">
        <v>7.9</v>
      </c>
      <c r="AY6491">
        <v>2.65</v>
      </c>
      <c r="AZ6491">
        <v>1.27</v>
      </c>
      <c r="BA6491">
        <v>1.48</v>
      </c>
      <c r="BB6491">
        <v>1.8</v>
      </c>
      <c r="BC6491">
        <v>2.2599999999999998</v>
      </c>
      <c r="BD6491">
        <v>2.9</v>
      </c>
      <c r="BE6491">
        <v>10</v>
      </c>
      <c r="BF6491">
        <v>5</v>
      </c>
      <c r="BG6491">
        <v>5</v>
      </c>
      <c r="BH6491">
        <v>1</v>
      </c>
      <c r="BI6491">
        <v>15</v>
      </c>
      <c r="BJ6491">
        <v>6</v>
      </c>
      <c r="BK6491">
        <v>0.4329004329004329</v>
      </c>
      <c r="BL6491">
        <v>0.29850746268656714</v>
      </c>
      <c r="BM6491">
        <v>0.33898305084745761</v>
      </c>
      <c r="BN6491" s="2">
        <f>IFERROR(_xlfn.STDEV.S(Tabela_Jogos_Testes[[#This Row],[P(h)]:[P(a)]]),0)</f>
        <v>6.8944685958575377E-2</v>
      </c>
      <c r="BO6491">
        <v>0.51282051282051289</v>
      </c>
      <c r="BP6491">
        <v>0.57471264367816088</v>
      </c>
      <c r="BQ6491">
        <v>2.31</v>
      </c>
      <c r="BR6491">
        <v>5.9</v>
      </c>
      <c r="BS6491" s="2">
        <f>Tabela_Jogos_Testes[[#This Row],[FT_Goals_H]]*Tabela_Jogos_Testes[[#This Row],[P(a)]]</f>
        <v>0.33898305084745761</v>
      </c>
      <c r="BT6491" s="2">
        <f>Tabela_Jogos_Testes[[#This Row],[FT_Goals_A]]*Tabela_Jogos_Testes[[#This Row],[P(h)]]</f>
        <v>0.86580086580086579</v>
      </c>
    </row>
    <row r="6492" spans="1:72" x14ac:dyDescent="0.25">
      <c r="A6492" s="1">
        <v>44808</v>
      </c>
      <c r="B6492">
        <v>6491</v>
      </c>
      <c r="C6492" t="s">
        <v>8985</v>
      </c>
      <c r="D6492">
        <v>2022</v>
      </c>
      <c r="E6492">
        <v>21</v>
      </c>
      <c r="F6492" t="s">
        <v>8991</v>
      </c>
      <c r="G6492" t="s">
        <v>8999</v>
      </c>
      <c r="H6492">
        <v>1</v>
      </c>
      <c r="I6492">
        <v>1</v>
      </c>
      <c r="J6492">
        <v>2</v>
      </c>
      <c r="K6492">
        <v>2</v>
      </c>
      <c r="L6492">
        <v>1</v>
      </c>
      <c r="M6492">
        <v>3</v>
      </c>
      <c r="N6492" t="s">
        <v>4669</v>
      </c>
      <c r="O6492" t="s">
        <v>159</v>
      </c>
      <c r="P6492">
        <v>2</v>
      </c>
      <c r="Q6492">
        <v>3</v>
      </c>
      <c r="R6492">
        <v>5</v>
      </c>
      <c r="S6492">
        <v>3</v>
      </c>
      <c r="T6492">
        <v>2.2000000000000002</v>
      </c>
      <c r="U6492">
        <v>3.4</v>
      </c>
      <c r="V6492">
        <v>1.36</v>
      </c>
      <c r="W6492">
        <v>3</v>
      </c>
      <c r="X6492">
        <v>2.63</v>
      </c>
      <c r="Y6492">
        <v>1.44</v>
      </c>
      <c r="Z6492">
        <v>7</v>
      </c>
      <c r="AA6492">
        <v>1.1000000000000001</v>
      </c>
      <c r="AB6492">
        <v>2.74</v>
      </c>
      <c r="AC6492">
        <v>3.04</v>
      </c>
      <c r="AD6492">
        <v>2.38</v>
      </c>
      <c r="AE6492">
        <v>1.04</v>
      </c>
      <c r="AF6492">
        <v>12</v>
      </c>
      <c r="AG6492">
        <v>1.28</v>
      </c>
      <c r="AH6492">
        <v>3.75</v>
      </c>
      <c r="AI6492">
        <v>1.78</v>
      </c>
      <c r="AJ6492">
        <v>2.0499999999999998</v>
      </c>
      <c r="AK6492">
        <v>1.62</v>
      </c>
      <c r="AL6492">
        <v>2.2000000000000002</v>
      </c>
      <c r="AM6492">
        <v>1.42</v>
      </c>
      <c r="AN6492">
        <v>1.32</v>
      </c>
      <c r="AO6492">
        <v>1.53</v>
      </c>
      <c r="AP6492">
        <v>1.4</v>
      </c>
      <c r="AQ6492">
        <v>0.6</v>
      </c>
      <c r="AR6492">
        <v>1.47</v>
      </c>
      <c r="AS6492">
        <v>0.93</v>
      </c>
      <c r="AT6492">
        <v>1.73</v>
      </c>
      <c r="AU6492">
        <v>1.57</v>
      </c>
      <c r="AV6492">
        <v>3.3</v>
      </c>
      <c r="AW6492">
        <v>1.87</v>
      </c>
      <c r="AX6492">
        <v>8</v>
      </c>
      <c r="AY6492">
        <v>2.34</v>
      </c>
      <c r="AZ6492">
        <v>1.17</v>
      </c>
      <c r="BA6492">
        <v>1.3</v>
      </c>
      <c r="BB6492">
        <v>1.58</v>
      </c>
      <c r="BC6492">
        <v>2</v>
      </c>
      <c r="BD6492">
        <v>2.56</v>
      </c>
      <c r="BE6492">
        <v>8</v>
      </c>
      <c r="BF6492">
        <v>3</v>
      </c>
      <c r="BG6492">
        <v>2</v>
      </c>
      <c r="BH6492">
        <v>12</v>
      </c>
      <c r="BI6492">
        <v>10</v>
      </c>
      <c r="BJ6492">
        <v>15</v>
      </c>
      <c r="BK6492">
        <v>0.36496350364963503</v>
      </c>
      <c r="BL6492">
        <v>0.32894736842105265</v>
      </c>
      <c r="BM6492">
        <v>0.42016806722689076</v>
      </c>
      <c r="BN6492" s="2">
        <f>IFERROR(_xlfn.STDEV.S(Tabela_Jogos_Testes[[#This Row],[P(h)]:[P(a)]]),0)</f>
        <v>4.5945478064012849E-2</v>
      </c>
      <c r="BO6492">
        <v>0.5617977528089888</v>
      </c>
      <c r="BP6492">
        <v>0.61728395061728392</v>
      </c>
      <c r="BQ6492">
        <v>5.48</v>
      </c>
      <c r="BR6492">
        <v>2.38</v>
      </c>
      <c r="BS6492" s="2">
        <f>Tabela_Jogos_Testes[[#This Row],[FT_Goals_H]]*Tabela_Jogos_Testes[[#This Row],[P(a)]]</f>
        <v>0.84033613445378152</v>
      </c>
      <c r="BT6492" s="2">
        <f>Tabela_Jogos_Testes[[#This Row],[FT_Goals_A]]*Tabela_Jogos_Testes[[#This Row],[P(h)]]</f>
        <v>0.36496350364963503</v>
      </c>
    </row>
    <row r="6493" spans="1:72" x14ac:dyDescent="0.25">
      <c r="A6493" s="1">
        <v>44808</v>
      </c>
      <c r="B6493">
        <v>6492</v>
      </c>
      <c r="C6493" t="s">
        <v>9436</v>
      </c>
      <c r="D6493">
        <v>2022</v>
      </c>
      <c r="E6493">
        <v>9</v>
      </c>
      <c r="F6493" t="s">
        <v>9445</v>
      </c>
      <c r="G6493" t="s">
        <v>9439</v>
      </c>
      <c r="H6493">
        <v>1</v>
      </c>
      <c r="I6493">
        <v>1</v>
      </c>
      <c r="J6493">
        <v>2</v>
      </c>
      <c r="K6493">
        <v>1</v>
      </c>
      <c r="L6493">
        <v>3</v>
      </c>
      <c r="M6493">
        <v>4</v>
      </c>
      <c r="N6493" t="s">
        <v>200</v>
      </c>
      <c r="O6493" t="s">
        <v>9514</v>
      </c>
      <c r="P6493">
        <v>1</v>
      </c>
      <c r="Q6493">
        <v>5</v>
      </c>
      <c r="R6493">
        <v>6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5.75</v>
      </c>
      <c r="AC6493">
        <v>3.8</v>
      </c>
      <c r="AD6493">
        <v>1.5</v>
      </c>
      <c r="AE6493">
        <v>0</v>
      </c>
      <c r="AF6493">
        <v>0</v>
      </c>
      <c r="AG6493">
        <v>0</v>
      </c>
      <c r="AH6493">
        <v>0</v>
      </c>
      <c r="AI6493">
        <v>1.73</v>
      </c>
      <c r="AJ6493">
        <v>2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.56999999999999995</v>
      </c>
      <c r="AQ6493">
        <v>1.86</v>
      </c>
      <c r="AR6493">
        <v>0.68</v>
      </c>
      <c r="AS6493">
        <v>2.0499999999999998</v>
      </c>
      <c r="AT6493">
        <v>1.43</v>
      </c>
      <c r="AU6493">
        <v>1.29</v>
      </c>
      <c r="AV6493">
        <v>2.72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3</v>
      </c>
      <c r="BF6493">
        <v>3</v>
      </c>
      <c r="BG6493">
        <v>5</v>
      </c>
      <c r="BH6493">
        <v>6</v>
      </c>
      <c r="BI6493">
        <v>8</v>
      </c>
      <c r="BJ6493">
        <v>9</v>
      </c>
      <c r="BK6493">
        <v>0.17391304347826086</v>
      </c>
      <c r="BL6493">
        <v>0.26315789473684209</v>
      </c>
      <c r="BM6493">
        <v>0.66666666666666663</v>
      </c>
      <c r="BN6493" s="2">
        <f>IFERROR(_xlfn.STDEV.S(Tabela_Jogos_Testes[[#This Row],[P(h)]:[P(a)]]),0)</f>
        <v>0.2625484417733811</v>
      </c>
      <c r="BO6493">
        <v>0.5780346820809249</v>
      </c>
      <c r="BP6493" t="e">
        <v>#NUM!</v>
      </c>
      <c r="BQ6493">
        <v>5.75</v>
      </c>
      <c r="BR6493">
        <v>4.5</v>
      </c>
      <c r="BS6493" s="2">
        <f>Tabela_Jogos_Testes[[#This Row],[FT_Goals_H]]*Tabela_Jogos_Testes[[#This Row],[P(a)]]</f>
        <v>0.66666666666666663</v>
      </c>
      <c r="BT6493" s="2">
        <f>Tabela_Jogos_Testes[[#This Row],[FT_Goals_A]]*Tabela_Jogos_Testes[[#This Row],[P(h)]]</f>
        <v>0.52173913043478259</v>
      </c>
    </row>
    <row r="6494" spans="1:72" x14ac:dyDescent="0.25">
      <c r="A6494" s="1">
        <v>44808</v>
      </c>
      <c r="B6494">
        <v>6493</v>
      </c>
      <c r="C6494" t="s">
        <v>11234</v>
      </c>
      <c r="D6494">
        <v>2022</v>
      </c>
      <c r="E6494">
        <v>37</v>
      </c>
      <c r="F6494" t="s">
        <v>11239</v>
      </c>
      <c r="G6494" t="s">
        <v>11240</v>
      </c>
      <c r="H6494">
        <v>1</v>
      </c>
      <c r="I6494">
        <v>1</v>
      </c>
      <c r="J6494">
        <v>2</v>
      </c>
      <c r="K6494">
        <v>3</v>
      </c>
      <c r="L6494">
        <v>1</v>
      </c>
      <c r="M6494">
        <v>4</v>
      </c>
      <c r="N6494" t="s">
        <v>11302</v>
      </c>
      <c r="O6494" t="s">
        <v>89</v>
      </c>
      <c r="P6494">
        <v>1</v>
      </c>
      <c r="Q6494">
        <v>5</v>
      </c>
      <c r="R6494">
        <v>6</v>
      </c>
      <c r="S6494">
        <v>2.78</v>
      </c>
      <c r="T6494">
        <v>2.15</v>
      </c>
      <c r="U6494">
        <v>3.56</v>
      </c>
      <c r="V6494">
        <v>1.36</v>
      </c>
      <c r="W6494">
        <v>2.89</v>
      </c>
      <c r="X6494">
        <v>2.69</v>
      </c>
      <c r="Y6494">
        <v>1.41</v>
      </c>
      <c r="Z6494">
        <v>6.9</v>
      </c>
      <c r="AA6494">
        <v>1.07</v>
      </c>
      <c r="AB6494">
        <v>2.25</v>
      </c>
      <c r="AC6494">
        <v>3.3</v>
      </c>
      <c r="AD6494">
        <v>3</v>
      </c>
      <c r="AE6494">
        <v>1.01</v>
      </c>
      <c r="AF6494">
        <v>9.6</v>
      </c>
      <c r="AG6494">
        <v>1.25</v>
      </c>
      <c r="AH6494">
        <v>3.42</v>
      </c>
      <c r="AI6494">
        <v>1.95</v>
      </c>
      <c r="AJ6494">
        <v>1.8</v>
      </c>
      <c r="AK6494">
        <v>1.67</v>
      </c>
      <c r="AL6494">
        <v>2.0699999999999998</v>
      </c>
      <c r="AM6494">
        <v>1.35</v>
      </c>
      <c r="AN6494">
        <v>1.27</v>
      </c>
      <c r="AO6494">
        <v>1.59</v>
      </c>
      <c r="AP6494">
        <v>0.88</v>
      </c>
      <c r="AQ6494">
        <v>0.44</v>
      </c>
      <c r="AR6494">
        <v>0.9</v>
      </c>
      <c r="AS6494">
        <v>0.7</v>
      </c>
      <c r="AT6494">
        <v>1.49</v>
      </c>
      <c r="AU6494">
        <v>1.35</v>
      </c>
      <c r="AV6494">
        <v>2.84</v>
      </c>
      <c r="AW6494">
        <v>1.71</v>
      </c>
      <c r="AX6494">
        <v>5.5</v>
      </c>
      <c r="AY6494">
        <v>2.4500000000000002</v>
      </c>
      <c r="AZ6494">
        <v>1.6</v>
      </c>
      <c r="BA6494">
        <v>1.85</v>
      </c>
      <c r="BB6494">
        <v>2.75</v>
      </c>
      <c r="BC6494">
        <v>4</v>
      </c>
      <c r="BD6494">
        <v>6.1</v>
      </c>
      <c r="BE6494">
        <v>6</v>
      </c>
      <c r="BF6494">
        <v>6</v>
      </c>
      <c r="BG6494">
        <v>8</v>
      </c>
      <c r="BH6494">
        <v>7</v>
      </c>
      <c r="BI6494">
        <v>14</v>
      </c>
      <c r="BJ6494">
        <v>13</v>
      </c>
      <c r="BK6494">
        <v>0.44444444444444442</v>
      </c>
      <c r="BL6494">
        <v>0.30303030303030304</v>
      </c>
      <c r="BM6494">
        <v>0.33333333333333331</v>
      </c>
      <c r="BN6494" s="2">
        <f>IFERROR(_xlfn.STDEV.S(Tabela_Jogos_Testes[[#This Row],[P(h)]:[P(a)]]),0)</f>
        <v>7.4455705008404413E-2</v>
      </c>
      <c r="BO6494">
        <v>0.51282051282051289</v>
      </c>
      <c r="BP6494">
        <v>0.5988023952095809</v>
      </c>
      <c r="BQ6494">
        <v>6.75</v>
      </c>
      <c r="BR6494">
        <v>3</v>
      </c>
      <c r="BS6494" s="2">
        <f>Tabela_Jogos_Testes[[#This Row],[FT_Goals_H]]*Tabela_Jogos_Testes[[#This Row],[P(a)]]</f>
        <v>1</v>
      </c>
      <c r="BT6494" s="2">
        <f>Tabela_Jogos_Testes[[#This Row],[FT_Goals_A]]*Tabela_Jogos_Testes[[#This Row],[P(h)]]</f>
        <v>0.44444444444444442</v>
      </c>
    </row>
    <row r="6495" spans="1:72" x14ac:dyDescent="0.25">
      <c r="A6495" s="1">
        <v>44808</v>
      </c>
      <c r="B6495">
        <v>6494</v>
      </c>
      <c r="C6495" t="s">
        <v>3936</v>
      </c>
      <c r="D6495" t="s">
        <v>802</v>
      </c>
      <c r="E6495">
        <v>8</v>
      </c>
      <c r="F6495" t="s">
        <v>3949</v>
      </c>
      <c r="G6495" t="s">
        <v>3939</v>
      </c>
      <c r="H6495">
        <v>1</v>
      </c>
      <c r="I6495">
        <v>0</v>
      </c>
      <c r="J6495">
        <v>1</v>
      </c>
      <c r="K6495">
        <v>1</v>
      </c>
      <c r="L6495">
        <v>2</v>
      </c>
      <c r="M6495">
        <v>3</v>
      </c>
      <c r="N6495" t="s">
        <v>215</v>
      </c>
      <c r="O6495" t="s">
        <v>2119</v>
      </c>
      <c r="P6495">
        <v>4</v>
      </c>
      <c r="Q6495">
        <v>4</v>
      </c>
      <c r="R6495">
        <v>8</v>
      </c>
      <c r="S6495">
        <v>3.2</v>
      </c>
      <c r="T6495">
        <v>2.2000000000000002</v>
      </c>
      <c r="U6495">
        <v>3.2</v>
      </c>
      <c r="V6495">
        <v>1.36</v>
      </c>
      <c r="W6495">
        <v>3</v>
      </c>
      <c r="X6495">
        <v>2.75</v>
      </c>
      <c r="Y6495">
        <v>1.4</v>
      </c>
      <c r="Z6495">
        <v>7</v>
      </c>
      <c r="AA6495">
        <v>1.1000000000000001</v>
      </c>
      <c r="AB6495">
        <v>2.4300000000000002</v>
      </c>
      <c r="AC6495">
        <v>3.41</v>
      </c>
      <c r="AD6495">
        <v>2.4300000000000002</v>
      </c>
      <c r="AE6495">
        <v>1.01</v>
      </c>
      <c r="AF6495">
        <v>9.8000000000000007</v>
      </c>
      <c r="AG6495">
        <v>1.25</v>
      </c>
      <c r="AH6495">
        <v>3.62</v>
      </c>
      <c r="AI6495">
        <v>1.86</v>
      </c>
      <c r="AJ6495">
        <v>1.81</v>
      </c>
      <c r="AK6495">
        <v>1.7</v>
      </c>
      <c r="AL6495">
        <v>2.0499999999999998</v>
      </c>
      <c r="AM6495">
        <v>1.47</v>
      </c>
      <c r="AN6495">
        <v>1.33</v>
      </c>
      <c r="AO6495">
        <v>1.46</v>
      </c>
      <c r="AP6495">
        <v>0.75</v>
      </c>
      <c r="AQ6495">
        <v>0</v>
      </c>
      <c r="AR6495">
        <v>1.44</v>
      </c>
      <c r="AS6495">
        <v>1.5</v>
      </c>
      <c r="AT6495">
        <v>1.45</v>
      </c>
      <c r="AU6495">
        <v>1.71</v>
      </c>
      <c r="AV6495">
        <v>3.16</v>
      </c>
      <c r="AW6495">
        <v>2.2999999999999998</v>
      </c>
      <c r="AX6495">
        <v>7</v>
      </c>
      <c r="AY6495">
        <v>1.89</v>
      </c>
      <c r="AZ6495">
        <v>1.21</v>
      </c>
      <c r="BA6495">
        <v>1.41</v>
      </c>
      <c r="BB6495">
        <v>1.76</v>
      </c>
      <c r="BC6495">
        <v>2.2000000000000002</v>
      </c>
      <c r="BD6495">
        <v>2.93</v>
      </c>
      <c r="BE6495">
        <v>5</v>
      </c>
      <c r="BF6495">
        <v>7</v>
      </c>
      <c r="BG6495">
        <v>12</v>
      </c>
      <c r="BH6495">
        <v>9</v>
      </c>
      <c r="BI6495">
        <v>17</v>
      </c>
      <c r="BJ6495">
        <v>16</v>
      </c>
      <c r="BK6495">
        <v>0.41152263374485593</v>
      </c>
      <c r="BL6495">
        <v>0.29325513196480935</v>
      </c>
      <c r="BM6495">
        <v>0.41152263374485593</v>
      </c>
      <c r="BN6495" s="2">
        <f>IFERROR(_xlfn.STDEV.S(Tabela_Jogos_Testes[[#This Row],[P(h)]:[P(a)]]),0)</f>
        <v>6.8281773989094741E-2</v>
      </c>
      <c r="BO6495">
        <v>0.5376344086021505</v>
      </c>
      <c r="BP6495">
        <v>0.58823529411764708</v>
      </c>
      <c r="BQ6495">
        <v>2.4300000000000002</v>
      </c>
      <c r="BR6495">
        <v>4.8600000000000003</v>
      </c>
      <c r="BS6495" s="2">
        <f>Tabela_Jogos_Testes[[#This Row],[FT_Goals_H]]*Tabela_Jogos_Testes[[#This Row],[P(a)]]</f>
        <v>0.41152263374485593</v>
      </c>
      <c r="BT6495" s="2">
        <f>Tabela_Jogos_Testes[[#This Row],[FT_Goals_A]]*Tabela_Jogos_Testes[[#This Row],[P(h)]]</f>
        <v>0.82304526748971185</v>
      </c>
    </row>
    <row r="6496" spans="1:72" x14ac:dyDescent="0.25">
      <c r="A6496" s="1">
        <v>44808</v>
      </c>
      <c r="B6496">
        <v>6495</v>
      </c>
      <c r="C6496" t="s">
        <v>9918</v>
      </c>
      <c r="D6496" t="s">
        <v>802</v>
      </c>
      <c r="E6496">
        <v>5</v>
      </c>
      <c r="F6496" t="s">
        <v>9936</v>
      </c>
      <c r="G6496" t="s">
        <v>9926</v>
      </c>
      <c r="H6496">
        <v>1</v>
      </c>
      <c r="I6496">
        <v>0</v>
      </c>
      <c r="J6496">
        <v>1</v>
      </c>
      <c r="K6496">
        <v>3</v>
      </c>
      <c r="L6496">
        <v>0</v>
      </c>
      <c r="M6496">
        <v>3</v>
      </c>
      <c r="N6496" t="s">
        <v>9952</v>
      </c>
      <c r="O6496" t="s">
        <v>75</v>
      </c>
      <c r="P6496">
        <v>3</v>
      </c>
      <c r="Q6496">
        <v>7</v>
      </c>
      <c r="R6496">
        <v>10</v>
      </c>
      <c r="S6496">
        <v>2.4500000000000002</v>
      </c>
      <c r="T6496">
        <v>2.0499999999999998</v>
      </c>
      <c r="U6496">
        <v>4.4000000000000004</v>
      </c>
      <c r="V6496">
        <v>1.44</v>
      </c>
      <c r="W6496">
        <v>2.62</v>
      </c>
      <c r="X6496">
        <v>3</v>
      </c>
      <c r="Y6496">
        <v>1.36</v>
      </c>
      <c r="Z6496">
        <v>7.5</v>
      </c>
      <c r="AA6496">
        <v>1.07</v>
      </c>
      <c r="AB6496">
        <v>1.83</v>
      </c>
      <c r="AC6496">
        <v>3.33</v>
      </c>
      <c r="AD6496">
        <v>3.72</v>
      </c>
      <c r="AE6496">
        <v>1.08</v>
      </c>
      <c r="AF6496">
        <v>7</v>
      </c>
      <c r="AG6496">
        <v>1.4</v>
      </c>
      <c r="AH6496">
        <v>2.75</v>
      </c>
      <c r="AI6496">
        <v>2.04</v>
      </c>
      <c r="AJ6496">
        <v>1.73</v>
      </c>
      <c r="AK6496">
        <v>2</v>
      </c>
      <c r="AL6496">
        <v>1.73</v>
      </c>
      <c r="AM6496">
        <v>1.2</v>
      </c>
      <c r="AN6496">
        <v>1.35</v>
      </c>
      <c r="AO6496">
        <v>1.83</v>
      </c>
      <c r="AP6496">
        <v>1</v>
      </c>
      <c r="AQ6496">
        <v>0.5</v>
      </c>
      <c r="AR6496">
        <v>1.1200000000000001</v>
      </c>
      <c r="AS6496">
        <v>0.88</v>
      </c>
      <c r="AT6496">
        <v>2.15</v>
      </c>
      <c r="AU6496">
        <v>1.34</v>
      </c>
      <c r="AV6496">
        <v>3.49</v>
      </c>
      <c r="AW6496">
        <v>1.33</v>
      </c>
      <c r="AX6496">
        <v>6.75</v>
      </c>
      <c r="AY6496">
        <v>3.65</v>
      </c>
      <c r="AZ6496">
        <v>1.18</v>
      </c>
      <c r="BA6496">
        <v>1.33</v>
      </c>
      <c r="BB6496">
        <v>1.61</v>
      </c>
      <c r="BC6496">
        <v>2.0699999999999998</v>
      </c>
      <c r="BD6496">
        <v>2.69</v>
      </c>
      <c r="BE6496">
        <v>7</v>
      </c>
      <c r="BF6496">
        <v>3</v>
      </c>
      <c r="BG6496">
        <v>3</v>
      </c>
      <c r="BH6496">
        <v>10</v>
      </c>
      <c r="BI6496">
        <v>10</v>
      </c>
      <c r="BJ6496">
        <v>13</v>
      </c>
      <c r="BK6496">
        <v>0.54644808743169393</v>
      </c>
      <c r="BL6496">
        <v>0.3003003003003003</v>
      </c>
      <c r="BM6496">
        <v>0.26881720430107525</v>
      </c>
      <c r="BN6496" s="2">
        <f>IFERROR(_xlfn.STDEV.S(Tabela_Jogos_Testes[[#This Row],[P(h)]:[P(a)]]),0)</f>
        <v>0.15201909184444876</v>
      </c>
      <c r="BO6496">
        <v>0.49019607843137253</v>
      </c>
      <c r="BP6496">
        <v>0.5</v>
      </c>
      <c r="BQ6496">
        <v>5.49</v>
      </c>
      <c r="BR6496">
        <v>0</v>
      </c>
      <c r="BS6496" s="2">
        <f>Tabela_Jogos_Testes[[#This Row],[FT_Goals_H]]*Tabela_Jogos_Testes[[#This Row],[P(a)]]</f>
        <v>0.80645161290322576</v>
      </c>
      <c r="BT6496" s="2">
        <f>Tabela_Jogos_Testes[[#This Row],[FT_Goals_A]]*Tabela_Jogos_Testes[[#This Row],[P(h)]]</f>
        <v>0</v>
      </c>
    </row>
    <row r="6497" spans="1:72" x14ac:dyDescent="0.25">
      <c r="A6497" s="1">
        <v>44808</v>
      </c>
      <c r="B6497">
        <v>6496</v>
      </c>
      <c r="C6497" t="s">
        <v>8985</v>
      </c>
      <c r="D6497">
        <v>2022</v>
      </c>
      <c r="E6497">
        <v>21</v>
      </c>
      <c r="F6497" t="s">
        <v>8988</v>
      </c>
      <c r="G6497" t="s">
        <v>8987</v>
      </c>
      <c r="H6497">
        <v>2</v>
      </c>
      <c r="I6497">
        <v>0</v>
      </c>
      <c r="J6497">
        <v>2</v>
      </c>
      <c r="K6497">
        <v>3</v>
      </c>
      <c r="L6497">
        <v>1</v>
      </c>
      <c r="M6497">
        <v>4</v>
      </c>
      <c r="N6497" t="s">
        <v>8510</v>
      </c>
      <c r="O6497" t="s">
        <v>209</v>
      </c>
      <c r="P6497">
        <v>5</v>
      </c>
      <c r="Q6497">
        <v>7</v>
      </c>
      <c r="R6497">
        <v>12</v>
      </c>
      <c r="S6497">
        <v>2.5</v>
      </c>
      <c r="T6497">
        <v>2.2999999999999998</v>
      </c>
      <c r="U6497">
        <v>4</v>
      </c>
      <c r="V6497">
        <v>1.33</v>
      </c>
      <c r="W6497">
        <v>3.25</v>
      </c>
      <c r="X6497">
        <v>2.63</v>
      </c>
      <c r="Y6497">
        <v>1.44</v>
      </c>
      <c r="Z6497">
        <v>6.5</v>
      </c>
      <c r="AA6497">
        <v>1.1100000000000001</v>
      </c>
      <c r="AB6497">
        <v>2.09</v>
      </c>
      <c r="AC6497">
        <v>3.14</v>
      </c>
      <c r="AD6497">
        <v>3.14</v>
      </c>
      <c r="AE6497">
        <v>1.01</v>
      </c>
      <c r="AF6497">
        <v>9.9</v>
      </c>
      <c r="AG6497">
        <v>1.21</v>
      </c>
      <c r="AH6497">
        <v>4.04</v>
      </c>
      <c r="AI6497">
        <v>1.73</v>
      </c>
      <c r="AJ6497">
        <v>2.12</v>
      </c>
      <c r="AK6497">
        <v>1.67</v>
      </c>
      <c r="AL6497">
        <v>2.1</v>
      </c>
      <c r="AM6497">
        <v>1.25</v>
      </c>
      <c r="AN6497">
        <v>1.28</v>
      </c>
      <c r="AO6497">
        <v>1.88</v>
      </c>
      <c r="AP6497">
        <v>2.11</v>
      </c>
      <c r="AQ6497">
        <v>1.8</v>
      </c>
      <c r="AR6497">
        <v>1.93</v>
      </c>
      <c r="AS6497">
        <v>1.6</v>
      </c>
      <c r="AT6497">
        <v>2.42</v>
      </c>
      <c r="AU6497">
        <v>1.69</v>
      </c>
      <c r="AV6497">
        <v>4.1100000000000003</v>
      </c>
      <c r="AW6497">
        <v>1.43</v>
      </c>
      <c r="AX6497">
        <v>9.1</v>
      </c>
      <c r="AY6497">
        <v>3.6</v>
      </c>
      <c r="AZ6497">
        <v>1.1200000000000001</v>
      </c>
      <c r="BA6497">
        <v>1.21</v>
      </c>
      <c r="BB6497">
        <v>1.42</v>
      </c>
      <c r="BC6497">
        <v>1.72</v>
      </c>
      <c r="BD6497">
        <v>2.15</v>
      </c>
      <c r="BE6497">
        <v>4</v>
      </c>
      <c r="BF6497">
        <v>2</v>
      </c>
      <c r="BG6497">
        <v>4</v>
      </c>
      <c r="BH6497">
        <v>12</v>
      </c>
      <c r="BI6497">
        <v>8</v>
      </c>
      <c r="BJ6497">
        <v>14</v>
      </c>
      <c r="BK6497">
        <v>0.47846889952153115</v>
      </c>
      <c r="BL6497">
        <v>0.31847133757961782</v>
      </c>
      <c r="BM6497">
        <v>0.31847133757961782</v>
      </c>
      <c r="BN6497" s="2">
        <f>IFERROR(_xlfn.STDEV.S(Tabela_Jogos_Testes[[#This Row],[P(h)]:[P(a)]]),0)</f>
        <v>9.237463545684757E-2</v>
      </c>
      <c r="BO6497">
        <v>0.5780346820809249</v>
      </c>
      <c r="BP6497">
        <v>0.5988023952095809</v>
      </c>
      <c r="BQ6497">
        <v>6.27</v>
      </c>
      <c r="BR6497">
        <v>3.14</v>
      </c>
      <c r="BS6497" s="2">
        <f>Tabela_Jogos_Testes[[#This Row],[FT_Goals_H]]*Tabela_Jogos_Testes[[#This Row],[P(a)]]</f>
        <v>0.95541401273885351</v>
      </c>
      <c r="BT6497" s="2">
        <f>Tabela_Jogos_Testes[[#This Row],[FT_Goals_A]]*Tabela_Jogos_Testes[[#This Row],[P(h)]]</f>
        <v>0.47846889952153115</v>
      </c>
    </row>
    <row r="6498" spans="1:72" x14ac:dyDescent="0.25">
      <c r="A6498" s="1">
        <v>44808</v>
      </c>
      <c r="B6498">
        <v>6497</v>
      </c>
      <c r="C6498" t="s">
        <v>3936</v>
      </c>
      <c r="D6498" t="s">
        <v>802</v>
      </c>
      <c r="E6498">
        <v>8</v>
      </c>
      <c r="F6498" t="s">
        <v>3942</v>
      </c>
      <c r="G6498" t="s">
        <v>3938</v>
      </c>
      <c r="H6498">
        <v>0</v>
      </c>
      <c r="I6498">
        <v>0</v>
      </c>
      <c r="J6498">
        <v>0</v>
      </c>
      <c r="K6498">
        <v>0</v>
      </c>
      <c r="L6498">
        <v>2</v>
      </c>
      <c r="M6498">
        <v>2</v>
      </c>
      <c r="N6498" t="s">
        <v>75</v>
      </c>
      <c r="O6498" t="s">
        <v>3976</v>
      </c>
      <c r="P6498">
        <v>10</v>
      </c>
      <c r="Q6498">
        <v>7</v>
      </c>
      <c r="R6498">
        <v>17</v>
      </c>
      <c r="S6498">
        <v>3.25</v>
      </c>
      <c r="T6498">
        <v>2.25</v>
      </c>
      <c r="U6498">
        <v>3.1</v>
      </c>
      <c r="V6498">
        <v>1.36</v>
      </c>
      <c r="W6498">
        <v>3</v>
      </c>
      <c r="X6498">
        <v>2.63</v>
      </c>
      <c r="Y6498">
        <v>1.44</v>
      </c>
      <c r="Z6498">
        <v>7</v>
      </c>
      <c r="AA6498">
        <v>1.1000000000000001</v>
      </c>
      <c r="AB6498">
        <v>3.08</v>
      </c>
      <c r="AC6498">
        <v>3.37</v>
      </c>
      <c r="AD6498">
        <v>2.02</v>
      </c>
      <c r="AE6498">
        <v>1</v>
      </c>
      <c r="AF6498">
        <v>11</v>
      </c>
      <c r="AG6498">
        <v>1.22</v>
      </c>
      <c r="AH6498">
        <v>3.9</v>
      </c>
      <c r="AI6498">
        <v>1.71</v>
      </c>
      <c r="AJ6498">
        <v>2.15</v>
      </c>
      <c r="AK6498">
        <v>1.62</v>
      </c>
      <c r="AL6498">
        <v>2.2000000000000002</v>
      </c>
      <c r="AM6498">
        <v>1.51</v>
      </c>
      <c r="AN6498">
        <v>1.32</v>
      </c>
      <c r="AO6498">
        <v>1.44</v>
      </c>
      <c r="AP6498">
        <v>0.67</v>
      </c>
      <c r="AQ6498">
        <v>1.67</v>
      </c>
      <c r="AR6498">
        <v>1.1299999999999999</v>
      </c>
      <c r="AS6498">
        <v>1.25</v>
      </c>
      <c r="AT6498">
        <v>1.24</v>
      </c>
      <c r="AU6498">
        <v>1.23</v>
      </c>
      <c r="AV6498">
        <v>2.4700000000000002</v>
      </c>
      <c r="AW6498">
        <v>2.1800000000000002</v>
      </c>
      <c r="AX6498">
        <v>7</v>
      </c>
      <c r="AY6498">
        <v>1.98</v>
      </c>
      <c r="AZ6498">
        <v>1.24</v>
      </c>
      <c r="BA6498">
        <v>1.48</v>
      </c>
      <c r="BB6498">
        <v>1.86</v>
      </c>
      <c r="BC6498">
        <v>2.38</v>
      </c>
      <c r="BD6498">
        <v>3.2</v>
      </c>
      <c r="BE6498">
        <v>8</v>
      </c>
      <c r="BF6498">
        <v>7</v>
      </c>
      <c r="BG6498">
        <v>11</v>
      </c>
      <c r="BH6498">
        <v>12</v>
      </c>
      <c r="BI6498">
        <v>19</v>
      </c>
      <c r="BJ6498">
        <v>19</v>
      </c>
      <c r="BK6498">
        <v>0.32467532467532467</v>
      </c>
      <c r="BL6498">
        <v>0.29673590504451036</v>
      </c>
      <c r="BM6498">
        <v>0.49504950495049505</v>
      </c>
      <c r="BN6498" s="2">
        <f>IFERROR(_xlfn.STDEV.S(Tabela_Jogos_Testes[[#This Row],[P(h)]:[P(a)]]),0)</f>
        <v>0.10734388383556051</v>
      </c>
      <c r="BO6498">
        <v>0.58479532163742687</v>
      </c>
      <c r="BP6498">
        <v>0.61728395061728392</v>
      </c>
      <c r="BQ6498">
        <v>0</v>
      </c>
      <c r="BR6498">
        <v>4.04</v>
      </c>
      <c r="BS6498" s="2">
        <f>Tabela_Jogos_Testes[[#This Row],[FT_Goals_H]]*Tabela_Jogos_Testes[[#This Row],[P(a)]]</f>
        <v>0</v>
      </c>
      <c r="BT6498" s="2">
        <f>Tabela_Jogos_Testes[[#This Row],[FT_Goals_A]]*Tabela_Jogos_Testes[[#This Row],[P(h)]]</f>
        <v>0.64935064935064934</v>
      </c>
    </row>
    <row r="6499" spans="1:72" x14ac:dyDescent="0.25">
      <c r="A6499" s="1">
        <v>44808</v>
      </c>
      <c r="B6499">
        <v>6498</v>
      </c>
      <c r="C6499" t="s">
        <v>3936</v>
      </c>
      <c r="D6499" t="s">
        <v>802</v>
      </c>
      <c r="E6499">
        <v>8</v>
      </c>
      <c r="F6499" t="s">
        <v>3946</v>
      </c>
      <c r="G6499" t="s">
        <v>3947</v>
      </c>
      <c r="H6499">
        <v>0</v>
      </c>
      <c r="I6499">
        <v>0</v>
      </c>
      <c r="J6499">
        <v>0</v>
      </c>
      <c r="K6499">
        <v>0</v>
      </c>
      <c r="L6499">
        <v>2</v>
      </c>
      <c r="M6499">
        <v>2</v>
      </c>
      <c r="N6499" t="s">
        <v>75</v>
      </c>
      <c r="O6499" t="s">
        <v>2688</v>
      </c>
      <c r="P6499">
        <v>5</v>
      </c>
      <c r="Q6499">
        <v>2</v>
      </c>
      <c r="R6499">
        <v>7</v>
      </c>
      <c r="S6499">
        <v>3.5</v>
      </c>
      <c r="T6499">
        <v>2.1</v>
      </c>
      <c r="U6499">
        <v>3.2</v>
      </c>
      <c r="V6499">
        <v>1.44</v>
      </c>
      <c r="W6499">
        <v>2.63</v>
      </c>
      <c r="X6499">
        <v>3.25</v>
      </c>
      <c r="Y6499">
        <v>1.33</v>
      </c>
      <c r="Z6499">
        <v>9</v>
      </c>
      <c r="AA6499">
        <v>1.07</v>
      </c>
      <c r="AB6499">
        <v>3.08</v>
      </c>
      <c r="AC6499">
        <v>3.27</v>
      </c>
      <c r="AD6499">
        <v>2.0699999999999998</v>
      </c>
      <c r="AE6499">
        <v>1.02</v>
      </c>
      <c r="AF6499">
        <v>8.6</v>
      </c>
      <c r="AG6499">
        <v>1.31</v>
      </c>
      <c r="AH6499">
        <v>3.2</v>
      </c>
      <c r="AI6499">
        <v>2.02</v>
      </c>
      <c r="AJ6499">
        <v>1.8</v>
      </c>
      <c r="AK6499">
        <v>1.8</v>
      </c>
      <c r="AL6499">
        <v>1.95</v>
      </c>
      <c r="AM6499">
        <v>1.51</v>
      </c>
      <c r="AN6499">
        <v>1.34</v>
      </c>
      <c r="AO6499">
        <v>1.41</v>
      </c>
      <c r="AP6499">
        <v>2.33</v>
      </c>
      <c r="AQ6499">
        <v>0</v>
      </c>
      <c r="AR6499">
        <v>1.25</v>
      </c>
      <c r="AS6499">
        <v>1.25</v>
      </c>
      <c r="AT6499">
        <v>1.81</v>
      </c>
      <c r="AU6499">
        <v>1.48</v>
      </c>
      <c r="AV6499">
        <v>3.29</v>
      </c>
      <c r="AW6499">
        <v>2.9</v>
      </c>
      <c r="AX6499">
        <v>7.5</v>
      </c>
      <c r="AY6499">
        <v>1.61</v>
      </c>
      <c r="AZ6499">
        <v>1.23</v>
      </c>
      <c r="BA6499">
        <v>1.47</v>
      </c>
      <c r="BB6499">
        <v>1.84</v>
      </c>
      <c r="BC6499">
        <v>2.35</v>
      </c>
      <c r="BD6499">
        <v>3.18</v>
      </c>
      <c r="BE6499">
        <v>3</v>
      </c>
      <c r="BF6499">
        <v>8</v>
      </c>
      <c r="BG6499">
        <v>9</v>
      </c>
      <c r="BH6499">
        <v>5</v>
      </c>
      <c r="BI6499">
        <v>12</v>
      </c>
      <c r="BJ6499">
        <v>13</v>
      </c>
      <c r="BK6499">
        <v>0.32467532467532467</v>
      </c>
      <c r="BL6499">
        <v>0.3058103975535168</v>
      </c>
      <c r="BM6499">
        <v>0.48309178743961356</v>
      </c>
      <c r="BN6499" s="2">
        <f>IFERROR(_xlfn.STDEV.S(Tabela_Jogos_Testes[[#This Row],[P(h)]:[P(a)]]),0)</f>
        <v>9.736559312714696E-2</v>
      </c>
      <c r="BO6499">
        <v>0.49504950495049505</v>
      </c>
      <c r="BP6499">
        <v>0.55555555555555558</v>
      </c>
      <c r="BQ6499">
        <v>0</v>
      </c>
      <c r="BR6499">
        <v>4.1399999999999997</v>
      </c>
      <c r="BS6499" s="2">
        <f>Tabela_Jogos_Testes[[#This Row],[FT_Goals_H]]*Tabela_Jogos_Testes[[#This Row],[P(a)]]</f>
        <v>0</v>
      </c>
      <c r="BT6499" s="2">
        <f>Tabela_Jogos_Testes[[#This Row],[FT_Goals_A]]*Tabela_Jogos_Testes[[#This Row],[P(h)]]</f>
        <v>0.64935064935064934</v>
      </c>
    </row>
    <row r="6500" spans="1:72" x14ac:dyDescent="0.25">
      <c r="A6500" s="1">
        <v>44808</v>
      </c>
      <c r="B6500">
        <v>6499</v>
      </c>
      <c r="C6500" t="s">
        <v>3936</v>
      </c>
      <c r="D6500" t="s">
        <v>802</v>
      </c>
      <c r="E6500">
        <v>8</v>
      </c>
      <c r="F6500" t="s">
        <v>3937</v>
      </c>
      <c r="G6500" t="s">
        <v>3940</v>
      </c>
      <c r="H6500">
        <v>0</v>
      </c>
      <c r="I6500">
        <v>1</v>
      </c>
      <c r="J6500">
        <v>1</v>
      </c>
      <c r="K6500">
        <v>0</v>
      </c>
      <c r="L6500">
        <v>2</v>
      </c>
      <c r="M6500">
        <v>2</v>
      </c>
      <c r="N6500" t="s">
        <v>75</v>
      </c>
      <c r="O6500" t="s">
        <v>3977</v>
      </c>
      <c r="P6500">
        <v>9</v>
      </c>
      <c r="Q6500">
        <v>5</v>
      </c>
      <c r="R6500">
        <v>14</v>
      </c>
      <c r="S6500">
        <v>2.1</v>
      </c>
      <c r="T6500">
        <v>2.4</v>
      </c>
      <c r="U6500">
        <v>5.5</v>
      </c>
      <c r="V6500">
        <v>1.3</v>
      </c>
      <c r="W6500">
        <v>3.4</v>
      </c>
      <c r="X6500">
        <v>2.5</v>
      </c>
      <c r="Y6500">
        <v>1.5</v>
      </c>
      <c r="Z6500">
        <v>6</v>
      </c>
      <c r="AA6500">
        <v>1.1299999999999999</v>
      </c>
      <c r="AB6500">
        <v>1.62</v>
      </c>
      <c r="AC6500">
        <v>3.58</v>
      </c>
      <c r="AD6500">
        <v>4.54</v>
      </c>
      <c r="AE6500">
        <v>1.01</v>
      </c>
      <c r="AF6500">
        <v>16.5</v>
      </c>
      <c r="AG6500">
        <v>1.2</v>
      </c>
      <c r="AH6500">
        <v>4.5</v>
      </c>
      <c r="AI6500">
        <v>1.65</v>
      </c>
      <c r="AJ6500">
        <v>2.25</v>
      </c>
      <c r="AK6500">
        <v>1.75</v>
      </c>
      <c r="AL6500">
        <v>2</v>
      </c>
      <c r="AM6500">
        <v>1.1499999999999999</v>
      </c>
      <c r="AN6500">
        <v>1.22</v>
      </c>
      <c r="AO6500">
        <v>2.35</v>
      </c>
      <c r="AP6500">
        <v>0.33</v>
      </c>
      <c r="AQ6500">
        <v>0</v>
      </c>
      <c r="AR6500">
        <v>1.38</v>
      </c>
      <c r="AS6500">
        <v>0.81</v>
      </c>
      <c r="AT6500">
        <v>2.17</v>
      </c>
      <c r="AU6500">
        <v>1.67</v>
      </c>
      <c r="AV6500">
        <v>3.84</v>
      </c>
      <c r="AW6500">
        <v>1.38</v>
      </c>
      <c r="AX6500">
        <v>8</v>
      </c>
      <c r="AY6500">
        <v>3.8</v>
      </c>
      <c r="AZ6500">
        <v>1.2</v>
      </c>
      <c r="BA6500">
        <v>1.41</v>
      </c>
      <c r="BB6500">
        <v>1.74</v>
      </c>
      <c r="BC6500">
        <v>2.19</v>
      </c>
      <c r="BD6500">
        <v>2.88</v>
      </c>
      <c r="BE6500">
        <v>5</v>
      </c>
      <c r="BF6500">
        <v>6</v>
      </c>
      <c r="BG6500">
        <v>17</v>
      </c>
      <c r="BH6500">
        <v>4</v>
      </c>
      <c r="BI6500">
        <v>22</v>
      </c>
      <c r="BJ6500">
        <v>10</v>
      </c>
      <c r="BK6500">
        <v>0.61728395061728392</v>
      </c>
      <c r="BL6500">
        <v>0.27932960893854747</v>
      </c>
      <c r="BM6500">
        <v>0.22026431718061673</v>
      </c>
      <c r="BN6500" s="2">
        <f>IFERROR(_xlfn.STDEV.S(Tabela_Jogos_Testes[[#This Row],[P(h)]:[P(a)]]),0)</f>
        <v>0.21421423664334399</v>
      </c>
      <c r="BO6500">
        <v>0.60606060606060608</v>
      </c>
      <c r="BP6500">
        <v>0.5714285714285714</v>
      </c>
      <c r="BQ6500">
        <v>0</v>
      </c>
      <c r="BR6500">
        <v>9.08</v>
      </c>
      <c r="BS6500" s="2">
        <f>Tabela_Jogos_Testes[[#This Row],[FT_Goals_H]]*Tabela_Jogos_Testes[[#This Row],[P(a)]]</f>
        <v>0</v>
      </c>
      <c r="BT6500" s="2">
        <f>Tabela_Jogos_Testes[[#This Row],[FT_Goals_A]]*Tabela_Jogos_Testes[[#This Row],[P(h)]]</f>
        <v>1.2345679012345678</v>
      </c>
    </row>
    <row r="6501" spans="1:72" x14ac:dyDescent="0.25">
      <c r="A6501" s="1">
        <v>44808</v>
      </c>
      <c r="B6501">
        <v>6500</v>
      </c>
      <c r="C6501" t="s">
        <v>10194</v>
      </c>
      <c r="D6501" t="s">
        <v>802</v>
      </c>
      <c r="E6501">
        <v>9</v>
      </c>
      <c r="F6501" t="s">
        <v>10209</v>
      </c>
      <c r="G6501" t="s">
        <v>10206</v>
      </c>
      <c r="H6501">
        <v>1</v>
      </c>
      <c r="I6501">
        <v>0</v>
      </c>
      <c r="J6501">
        <v>1</v>
      </c>
      <c r="K6501">
        <v>2</v>
      </c>
      <c r="L6501">
        <v>1</v>
      </c>
      <c r="M6501">
        <v>3</v>
      </c>
      <c r="N6501" t="s">
        <v>10224</v>
      </c>
      <c r="O6501" t="s">
        <v>76</v>
      </c>
      <c r="P6501">
        <v>3</v>
      </c>
      <c r="Q6501">
        <v>7</v>
      </c>
      <c r="R6501">
        <v>10</v>
      </c>
      <c r="S6501">
        <v>3.25</v>
      </c>
      <c r="T6501">
        <v>1.94</v>
      </c>
      <c r="U6501">
        <v>3.7</v>
      </c>
      <c r="V6501">
        <v>1.49</v>
      </c>
      <c r="W6501">
        <v>2.4300000000000002</v>
      </c>
      <c r="X6501">
        <v>3.65</v>
      </c>
      <c r="Y6501">
        <v>1.24</v>
      </c>
      <c r="Z6501">
        <v>11</v>
      </c>
      <c r="AA6501">
        <v>1.03</v>
      </c>
      <c r="AB6501">
        <v>2.4</v>
      </c>
      <c r="AC6501">
        <v>2.8</v>
      </c>
      <c r="AD6501">
        <v>2.87</v>
      </c>
      <c r="AE6501">
        <v>1.1000000000000001</v>
      </c>
      <c r="AF6501">
        <v>7.5</v>
      </c>
      <c r="AG6501">
        <v>1.47</v>
      </c>
      <c r="AH6501">
        <v>2.7</v>
      </c>
      <c r="AI6501">
        <v>2.4</v>
      </c>
      <c r="AJ6501">
        <v>1.5</v>
      </c>
      <c r="AK6501">
        <v>2.08</v>
      </c>
      <c r="AL6501">
        <v>1.71</v>
      </c>
      <c r="AM6501">
        <v>1.38</v>
      </c>
      <c r="AN6501">
        <v>1.35</v>
      </c>
      <c r="AO6501">
        <v>1.52</v>
      </c>
      <c r="AP6501">
        <v>1.25</v>
      </c>
      <c r="AQ6501">
        <v>1.75</v>
      </c>
      <c r="AR6501">
        <v>1.5</v>
      </c>
      <c r="AS6501">
        <v>0.89</v>
      </c>
      <c r="AT6501">
        <v>1.21</v>
      </c>
      <c r="AU6501">
        <v>1.08</v>
      </c>
      <c r="AV6501">
        <v>2.29</v>
      </c>
      <c r="AW6501">
        <v>1.86</v>
      </c>
      <c r="AX6501">
        <v>7.3</v>
      </c>
      <c r="AY6501">
        <v>2.39</v>
      </c>
      <c r="AZ6501">
        <v>1.48</v>
      </c>
      <c r="BA6501">
        <v>1.87</v>
      </c>
      <c r="BB6501">
        <v>2.46</v>
      </c>
      <c r="BC6501">
        <v>3.42</v>
      </c>
      <c r="BD6501">
        <v>4.5999999999999996</v>
      </c>
      <c r="BE6501">
        <v>5</v>
      </c>
      <c r="BF6501">
        <v>3</v>
      </c>
      <c r="BG6501">
        <v>4</v>
      </c>
      <c r="BH6501">
        <v>4</v>
      </c>
      <c r="BI6501">
        <v>9</v>
      </c>
      <c r="BJ6501">
        <v>7</v>
      </c>
      <c r="BK6501">
        <v>0.41666666666666669</v>
      </c>
      <c r="BL6501">
        <v>0.35714285714285715</v>
      </c>
      <c r="BM6501">
        <v>0.34843205574912889</v>
      </c>
      <c r="BN6501" s="2">
        <f>IFERROR(_xlfn.STDEV.S(Tabela_Jogos_Testes[[#This Row],[P(h)]:[P(a)]]),0)</f>
        <v>3.71369629170532E-2</v>
      </c>
      <c r="BO6501">
        <v>0.41666666666666669</v>
      </c>
      <c r="BP6501">
        <v>0.48076923076923073</v>
      </c>
      <c r="BQ6501">
        <v>4.8</v>
      </c>
      <c r="BR6501">
        <v>2.87</v>
      </c>
      <c r="BS6501" s="2">
        <f>Tabela_Jogos_Testes[[#This Row],[FT_Goals_H]]*Tabela_Jogos_Testes[[#This Row],[P(a)]]</f>
        <v>0.69686411149825778</v>
      </c>
      <c r="BT6501" s="2">
        <f>Tabela_Jogos_Testes[[#This Row],[FT_Goals_A]]*Tabela_Jogos_Testes[[#This Row],[P(h)]]</f>
        <v>0.41666666666666669</v>
      </c>
    </row>
    <row r="6502" spans="1:72" x14ac:dyDescent="0.25">
      <c r="A6502" s="1">
        <v>44808</v>
      </c>
      <c r="B6502">
        <v>6501</v>
      </c>
      <c r="C6502" t="s">
        <v>7243</v>
      </c>
      <c r="D6502" t="s">
        <v>802</v>
      </c>
      <c r="E6502">
        <v>3</v>
      </c>
      <c r="F6502" t="s">
        <v>5919</v>
      </c>
      <c r="G6502" t="s">
        <v>7253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 t="s">
        <v>75</v>
      </c>
      <c r="O6502" t="s">
        <v>75</v>
      </c>
      <c r="P6502">
        <v>9</v>
      </c>
      <c r="Q6502">
        <v>5</v>
      </c>
      <c r="R6502">
        <v>14</v>
      </c>
      <c r="S6502">
        <v>3.25</v>
      </c>
      <c r="T6502">
        <v>2.0499999999999998</v>
      </c>
      <c r="U6502">
        <v>3.5</v>
      </c>
      <c r="V6502">
        <v>1.5</v>
      </c>
      <c r="W6502">
        <v>2.5</v>
      </c>
      <c r="X6502">
        <v>3.4</v>
      </c>
      <c r="Y6502">
        <v>1.3</v>
      </c>
      <c r="Z6502">
        <v>10</v>
      </c>
      <c r="AA6502">
        <v>1.06</v>
      </c>
      <c r="AB6502">
        <v>2.5499999999999998</v>
      </c>
      <c r="AC6502">
        <v>3.2</v>
      </c>
      <c r="AD6502">
        <v>2.8</v>
      </c>
      <c r="AE6502">
        <v>1.08</v>
      </c>
      <c r="AF6502">
        <v>7.25</v>
      </c>
      <c r="AG6502">
        <v>1.38</v>
      </c>
      <c r="AH6502">
        <v>2.75</v>
      </c>
      <c r="AI6502">
        <v>2.2000000000000002</v>
      </c>
      <c r="AJ6502">
        <v>1.65</v>
      </c>
      <c r="AK6502">
        <v>1.95</v>
      </c>
      <c r="AL6502">
        <v>1.8</v>
      </c>
      <c r="AM6502">
        <v>1.43</v>
      </c>
      <c r="AN6502">
        <v>1.35</v>
      </c>
      <c r="AO6502">
        <v>1.47</v>
      </c>
      <c r="AP6502">
        <v>3</v>
      </c>
      <c r="AQ6502">
        <v>0</v>
      </c>
      <c r="AR6502">
        <v>1.94</v>
      </c>
      <c r="AS6502">
        <v>1.72</v>
      </c>
      <c r="AT6502">
        <v>1.55</v>
      </c>
      <c r="AU6502">
        <v>0</v>
      </c>
      <c r="AV6502">
        <v>1.55</v>
      </c>
      <c r="AW6502">
        <v>1.69</v>
      </c>
      <c r="AX6502">
        <v>7.6</v>
      </c>
      <c r="AY6502">
        <v>2.75</v>
      </c>
      <c r="AZ6502">
        <v>1.4</v>
      </c>
      <c r="BA6502">
        <v>1.74</v>
      </c>
      <c r="BB6502">
        <v>2.2400000000000002</v>
      </c>
      <c r="BC6502">
        <v>2.98</v>
      </c>
      <c r="BD6502">
        <v>4.7</v>
      </c>
      <c r="BE6502">
        <v>3</v>
      </c>
      <c r="BF6502">
        <v>0</v>
      </c>
      <c r="BG6502">
        <v>11</v>
      </c>
      <c r="BH6502">
        <v>9</v>
      </c>
      <c r="BI6502">
        <v>14</v>
      </c>
      <c r="BJ6502">
        <v>9</v>
      </c>
      <c r="BK6502">
        <v>0.39215686274509809</v>
      </c>
      <c r="BL6502">
        <v>0.3125</v>
      </c>
      <c r="BM6502">
        <v>0.35714285714285715</v>
      </c>
      <c r="BN6502" s="2">
        <f>IFERROR(_xlfn.STDEV.S(Tabela_Jogos_Testes[[#This Row],[P(h)]:[P(a)]]),0)</f>
        <v>3.9925307480725196E-2</v>
      </c>
      <c r="BO6502">
        <v>0.45454545454545453</v>
      </c>
      <c r="BP6502">
        <v>0.51282051282051289</v>
      </c>
      <c r="BQ6502">
        <v>0</v>
      </c>
      <c r="BR6502">
        <v>0</v>
      </c>
      <c r="BS6502" s="2">
        <f>Tabela_Jogos_Testes[[#This Row],[FT_Goals_H]]*Tabela_Jogos_Testes[[#This Row],[P(a)]]</f>
        <v>0</v>
      </c>
      <c r="BT6502" s="2">
        <f>Tabela_Jogos_Testes[[#This Row],[FT_Goals_A]]*Tabela_Jogos_Testes[[#This Row],[P(h)]]</f>
        <v>0</v>
      </c>
    </row>
    <row r="6503" spans="1:72" x14ac:dyDescent="0.25">
      <c r="A6503" s="1">
        <v>44808</v>
      </c>
      <c r="B6503">
        <v>6502</v>
      </c>
      <c r="C6503" t="s">
        <v>7243</v>
      </c>
      <c r="D6503" t="s">
        <v>802</v>
      </c>
      <c r="E6503">
        <v>3</v>
      </c>
      <c r="F6503" t="s">
        <v>7248</v>
      </c>
      <c r="G6503" t="s">
        <v>7254</v>
      </c>
      <c r="H6503">
        <v>0</v>
      </c>
      <c r="I6503">
        <v>1</v>
      </c>
      <c r="J6503">
        <v>1</v>
      </c>
      <c r="K6503">
        <v>1</v>
      </c>
      <c r="L6503">
        <v>1</v>
      </c>
      <c r="M6503">
        <v>2</v>
      </c>
      <c r="N6503" t="s">
        <v>246</v>
      </c>
      <c r="O6503" t="s">
        <v>90</v>
      </c>
      <c r="P6503">
        <v>9</v>
      </c>
      <c r="Q6503">
        <v>2</v>
      </c>
      <c r="R6503">
        <v>11</v>
      </c>
      <c r="S6503">
        <v>2.6</v>
      </c>
      <c r="T6503">
        <v>2.1</v>
      </c>
      <c r="U6503">
        <v>4.75</v>
      </c>
      <c r="V6503">
        <v>1.44</v>
      </c>
      <c r="W6503">
        <v>2.63</v>
      </c>
      <c r="X6503">
        <v>3.25</v>
      </c>
      <c r="Y6503">
        <v>1.33</v>
      </c>
      <c r="Z6503">
        <v>9</v>
      </c>
      <c r="AA6503">
        <v>1.07</v>
      </c>
      <c r="AB6503">
        <v>1.75</v>
      </c>
      <c r="AC6503">
        <v>3.2</v>
      </c>
      <c r="AD6503">
        <v>4.25</v>
      </c>
      <c r="AE6503">
        <v>1.07</v>
      </c>
      <c r="AF6503">
        <v>9</v>
      </c>
      <c r="AG6503">
        <v>1.36</v>
      </c>
      <c r="AH6503">
        <v>3.1</v>
      </c>
      <c r="AI6503">
        <v>2.1</v>
      </c>
      <c r="AJ6503">
        <v>1.67</v>
      </c>
      <c r="AK6503">
        <v>1.95</v>
      </c>
      <c r="AL6503">
        <v>1.8</v>
      </c>
      <c r="AM6503">
        <v>1.24</v>
      </c>
      <c r="AN6503">
        <v>1.32</v>
      </c>
      <c r="AO6503">
        <v>1.8</v>
      </c>
      <c r="AP6503">
        <v>3</v>
      </c>
      <c r="AQ6503">
        <v>0</v>
      </c>
      <c r="AR6503">
        <v>1.59</v>
      </c>
      <c r="AS6503">
        <v>1</v>
      </c>
      <c r="AT6503">
        <v>1.3</v>
      </c>
      <c r="AU6503">
        <v>0.46</v>
      </c>
      <c r="AV6503">
        <v>1.76</v>
      </c>
      <c r="AW6503">
        <v>1.74</v>
      </c>
      <c r="AX6503">
        <v>7.4</v>
      </c>
      <c r="AY6503">
        <v>2.65</v>
      </c>
      <c r="AZ6503">
        <v>1.49</v>
      </c>
      <c r="BA6503">
        <v>1.88</v>
      </c>
      <c r="BB6503">
        <v>2.5</v>
      </c>
      <c r="BC6503">
        <v>3.42</v>
      </c>
      <c r="BD6503">
        <v>5.3</v>
      </c>
      <c r="BE6503">
        <v>4</v>
      </c>
      <c r="BF6503">
        <v>2</v>
      </c>
      <c r="BG6503">
        <v>10</v>
      </c>
      <c r="BH6503">
        <v>4</v>
      </c>
      <c r="BI6503">
        <v>14</v>
      </c>
      <c r="BJ6503">
        <v>6</v>
      </c>
      <c r="BK6503">
        <v>0.5714285714285714</v>
      </c>
      <c r="BL6503">
        <v>0.3125</v>
      </c>
      <c r="BM6503">
        <v>0.23529411764705882</v>
      </c>
      <c r="BN6503" s="2">
        <f>IFERROR(_xlfn.STDEV.S(Tabela_Jogos_Testes[[#This Row],[P(h)]:[P(a)]]),0)</f>
        <v>0.17606396772713642</v>
      </c>
      <c r="BO6503">
        <v>0.47619047619047616</v>
      </c>
      <c r="BP6503">
        <v>0.51282051282051289</v>
      </c>
      <c r="BQ6503">
        <v>1.75</v>
      </c>
      <c r="BR6503">
        <v>4.25</v>
      </c>
      <c r="BS6503" s="2">
        <f>Tabela_Jogos_Testes[[#This Row],[FT_Goals_H]]*Tabela_Jogos_Testes[[#This Row],[P(a)]]</f>
        <v>0.23529411764705882</v>
      </c>
      <c r="BT6503" s="2">
        <f>Tabela_Jogos_Testes[[#This Row],[FT_Goals_A]]*Tabela_Jogos_Testes[[#This Row],[P(h)]]</f>
        <v>0.5714285714285714</v>
      </c>
    </row>
    <row r="6504" spans="1:72" x14ac:dyDescent="0.25">
      <c r="A6504" s="1">
        <v>44808</v>
      </c>
      <c r="B6504">
        <v>6503</v>
      </c>
      <c r="C6504" t="s">
        <v>7243</v>
      </c>
      <c r="D6504" t="s">
        <v>802</v>
      </c>
      <c r="E6504">
        <v>3</v>
      </c>
      <c r="F6504" t="s">
        <v>7244</v>
      </c>
      <c r="G6504" t="s">
        <v>7249</v>
      </c>
      <c r="H6504">
        <v>0</v>
      </c>
      <c r="I6504">
        <v>1</v>
      </c>
      <c r="J6504">
        <v>1</v>
      </c>
      <c r="K6504">
        <v>0</v>
      </c>
      <c r="L6504">
        <v>1</v>
      </c>
      <c r="M6504">
        <v>1</v>
      </c>
      <c r="N6504" t="s">
        <v>75</v>
      </c>
      <c r="O6504" t="s">
        <v>267</v>
      </c>
      <c r="P6504">
        <v>5</v>
      </c>
      <c r="Q6504">
        <v>2</v>
      </c>
      <c r="R6504">
        <v>7</v>
      </c>
      <c r="S6504">
        <v>2.5</v>
      </c>
      <c r="T6504">
        <v>2.2000000000000002</v>
      </c>
      <c r="U6504">
        <v>4.33</v>
      </c>
      <c r="V6504">
        <v>1.4</v>
      </c>
      <c r="W6504">
        <v>2.75</v>
      </c>
      <c r="X6504">
        <v>2.75</v>
      </c>
      <c r="Y6504">
        <v>1.4</v>
      </c>
      <c r="Z6504">
        <v>8</v>
      </c>
      <c r="AA6504">
        <v>1.08</v>
      </c>
      <c r="AB6504">
        <v>2</v>
      </c>
      <c r="AC6504">
        <v>3.2</v>
      </c>
      <c r="AD6504">
        <v>3.25</v>
      </c>
      <c r="AE6504">
        <v>1.05</v>
      </c>
      <c r="AF6504">
        <v>11</v>
      </c>
      <c r="AG6504">
        <v>1.3</v>
      </c>
      <c r="AH6504">
        <v>3.5</v>
      </c>
      <c r="AI6504">
        <v>1.87</v>
      </c>
      <c r="AJ6504">
        <v>1.83</v>
      </c>
      <c r="AK6504">
        <v>1.75</v>
      </c>
      <c r="AL6504">
        <v>2</v>
      </c>
      <c r="AM6504">
        <v>1.27</v>
      </c>
      <c r="AN6504">
        <v>1.29</v>
      </c>
      <c r="AO6504">
        <v>1.8</v>
      </c>
      <c r="AP6504">
        <v>1</v>
      </c>
      <c r="AQ6504">
        <v>0</v>
      </c>
      <c r="AR6504">
        <v>0.94</v>
      </c>
      <c r="AS6504">
        <v>1.56</v>
      </c>
      <c r="AT6504">
        <v>1.54</v>
      </c>
      <c r="AU6504">
        <v>1.33</v>
      </c>
      <c r="AV6504">
        <v>2.87</v>
      </c>
      <c r="AW6504">
        <v>1.45</v>
      </c>
      <c r="AX6504">
        <v>8.1999999999999993</v>
      </c>
      <c r="AY6504">
        <v>3.62</v>
      </c>
      <c r="AZ6504">
        <v>1.39</v>
      </c>
      <c r="BA6504">
        <v>1.72</v>
      </c>
      <c r="BB6504">
        <v>2.2200000000000002</v>
      </c>
      <c r="BC6504">
        <v>2.93</v>
      </c>
      <c r="BD6504">
        <v>4.7</v>
      </c>
      <c r="BE6504">
        <v>2</v>
      </c>
      <c r="BF6504">
        <v>2</v>
      </c>
      <c r="BG6504">
        <v>11</v>
      </c>
      <c r="BH6504">
        <v>4</v>
      </c>
      <c r="BI6504">
        <v>13</v>
      </c>
      <c r="BJ6504">
        <v>6</v>
      </c>
      <c r="BK6504">
        <v>0.5</v>
      </c>
      <c r="BL6504">
        <v>0.3125</v>
      </c>
      <c r="BM6504">
        <v>0.30769230769230771</v>
      </c>
      <c r="BN6504" s="2">
        <f>IFERROR(_xlfn.STDEV.S(Tabela_Jogos_Testes[[#This Row],[P(h)]:[P(a)]]),0)</f>
        <v>0.1096673853264464</v>
      </c>
      <c r="BO6504">
        <v>0.53475935828876997</v>
      </c>
      <c r="BP6504">
        <v>0.5714285714285714</v>
      </c>
      <c r="BQ6504">
        <v>0</v>
      </c>
      <c r="BR6504">
        <v>3.25</v>
      </c>
      <c r="BS6504" s="2">
        <f>Tabela_Jogos_Testes[[#This Row],[FT_Goals_H]]*Tabela_Jogos_Testes[[#This Row],[P(a)]]</f>
        <v>0</v>
      </c>
      <c r="BT6504" s="2">
        <f>Tabela_Jogos_Testes[[#This Row],[FT_Goals_A]]*Tabela_Jogos_Testes[[#This Row],[P(h)]]</f>
        <v>0.5</v>
      </c>
    </row>
    <row r="6505" spans="1:72" x14ac:dyDescent="0.25">
      <c r="A6505" s="1">
        <v>44808</v>
      </c>
      <c r="B6505">
        <v>6504</v>
      </c>
      <c r="C6505" t="s">
        <v>11881</v>
      </c>
      <c r="D6505">
        <v>2022</v>
      </c>
      <c r="E6505">
        <v>22</v>
      </c>
      <c r="F6505" t="s">
        <v>11897</v>
      </c>
      <c r="G6505" t="s">
        <v>11886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 t="s">
        <v>75</v>
      </c>
      <c r="O6505" t="s">
        <v>75</v>
      </c>
      <c r="P6505">
        <v>4</v>
      </c>
      <c r="Q6505">
        <v>4</v>
      </c>
      <c r="R6505">
        <v>8</v>
      </c>
      <c r="S6505">
        <v>3.1</v>
      </c>
      <c r="T6505">
        <v>2.15</v>
      </c>
      <c r="U6505">
        <v>3.5</v>
      </c>
      <c r="V6505">
        <v>1.36</v>
      </c>
      <c r="W6505">
        <v>2.9</v>
      </c>
      <c r="X6505">
        <v>2.8</v>
      </c>
      <c r="Y6505">
        <v>1.39</v>
      </c>
      <c r="Z6505">
        <v>6.95</v>
      </c>
      <c r="AA6505">
        <v>1.07</v>
      </c>
      <c r="AB6505">
        <v>2.06</v>
      </c>
      <c r="AC6505">
        <v>3.31</v>
      </c>
      <c r="AD6505">
        <v>3.04</v>
      </c>
      <c r="AE6505">
        <v>1.05</v>
      </c>
      <c r="AF6505">
        <v>11</v>
      </c>
      <c r="AG6505">
        <v>1.3</v>
      </c>
      <c r="AH6505">
        <v>3.5</v>
      </c>
      <c r="AI6505">
        <v>1.96</v>
      </c>
      <c r="AJ6505">
        <v>1.9</v>
      </c>
      <c r="AK6505">
        <v>1.72</v>
      </c>
      <c r="AL6505">
        <v>2.1</v>
      </c>
      <c r="AM6505">
        <v>1.44</v>
      </c>
      <c r="AN6505">
        <v>1.25</v>
      </c>
      <c r="AO6505">
        <v>1.57</v>
      </c>
      <c r="AP6505">
        <v>1.45</v>
      </c>
      <c r="AQ6505">
        <v>0.7</v>
      </c>
      <c r="AR6505">
        <v>1.4</v>
      </c>
      <c r="AS6505">
        <v>0.53</v>
      </c>
      <c r="AT6505">
        <v>1.75</v>
      </c>
      <c r="AU6505">
        <v>1.5</v>
      </c>
      <c r="AV6505">
        <v>3.25</v>
      </c>
      <c r="AW6505">
        <v>1.68</v>
      </c>
      <c r="AX6505">
        <v>5.75</v>
      </c>
      <c r="AY6505">
        <v>2.4</v>
      </c>
      <c r="AZ6505">
        <v>1.18</v>
      </c>
      <c r="BA6505">
        <v>1.3</v>
      </c>
      <c r="BB6505">
        <v>1.54</v>
      </c>
      <c r="BC6505">
        <v>2</v>
      </c>
      <c r="BD6505">
        <v>2.63</v>
      </c>
      <c r="BE6505">
        <v>3</v>
      </c>
      <c r="BF6505">
        <v>4</v>
      </c>
      <c r="BG6505">
        <v>3</v>
      </c>
      <c r="BH6505">
        <v>5</v>
      </c>
      <c r="BI6505">
        <v>6</v>
      </c>
      <c r="BJ6505">
        <v>9</v>
      </c>
      <c r="BK6505">
        <v>0.4854368932038835</v>
      </c>
      <c r="BL6505">
        <v>0.30211480362537763</v>
      </c>
      <c r="BM6505">
        <v>0.32894736842105265</v>
      </c>
      <c r="BN6505" s="2">
        <f>IFERROR(_xlfn.STDEV.S(Tabela_Jogos_Testes[[#This Row],[P(h)]:[P(a)]]),0)</f>
        <v>9.9008372059892255E-2</v>
      </c>
      <c r="BO6505">
        <v>0.51020408163265307</v>
      </c>
      <c r="BP6505">
        <v>0.58139534883720934</v>
      </c>
      <c r="BQ6505">
        <v>0</v>
      </c>
      <c r="BR6505">
        <v>0</v>
      </c>
      <c r="BS6505" s="2">
        <f>Tabela_Jogos_Testes[[#This Row],[FT_Goals_H]]*Tabela_Jogos_Testes[[#This Row],[P(a)]]</f>
        <v>0</v>
      </c>
      <c r="BT6505" s="2">
        <f>Tabela_Jogos_Testes[[#This Row],[FT_Goals_A]]*Tabela_Jogos_Testes[[#This Row],[P(h)]]</f>
        <v>0</v>
      </c>
    </row>
    <row r="6506" spans="1:72" x14ac:dyDescent="0.25">
      <c r="A6506" s="1">
        <v>44808</v>
      </c>
      <c r="B6506">
        <v>6505</v>
      </c>
      <c r="C6506" t="s">
        <v>7243</v>
      </c>
      <c r="D6506" t="s">
        <v>802</v>
      </c>
      <c r="E6506">
        <v>3</v>
      </c>
      <c r="F6506" t="s">
        <v>5948</v>
      </c>
      <c r="G6506" t="s">
        <v>7258</v>
      </c>
      <c r="H6506">
        <v>1</v>
      </c>
      <c r="I6506">
        <v>0</v>
      </c>
      <c r="J6506">
        <v>1</v>
      </c>
      <c r="K6506">
        <v>2</v>
      </c>
      <c r="L6506">
        <v>0</v>
      </c>
      <c r="M6506">
        <v>2</v>
      </c>
      <c r="N6506" t="s">
        <v>7262</v>
      </c>
      <c r="O6506" t="s">
        <v>75</v>
      </c>
      <c r="P6506">
        <v>5</v>
      </c>
      <c r="Q6506">
        <v>3</v>
      </c>
      <c r="R6506">
        <v>8</v>
      </c>
      <c r="S6506">
        <v>1.73</v>
      </c>
      <c r="T6506">
        <v>2.5</v>
      </c>
      <c r="U6506">
        <v>10</v>
      </c>
      <c r="V6506">
        <v>1.33</v>
      </c>
      <c r="W6506">
        <v>3.25</v>
      </c>
      <c r="X6506">
        <v>2.63</v>
      </c>
      <c r="Y6506">
        <v>1.44</v>
      </c>
      <c r="Z6506">
        <v>7</v>
      </c>
      <c r="AA6506">
        <v>1.1000000000000001</v>
      </c>
      <c r="AB6506">
        <v>1.3</v>
      </c>
      <c r="AC6506">
        <v>4.4000000000000004</v>
      </c>
      <c r="AD6506">
        <v>9</v>
      </c>
      <c r="AE6506">
        <v>1</v>
      </c>
      <c r="AF6506">
        <v>10.5</v>
      </c>
      <c r="AG6506">
        <v>1.23</v>
      </c>
      <c r="AH6506">
        <v>3.8</v>
      </c>
      <c r="AI6506">
        <v>1.75</v>
      </c>
      <c r="AJ6506">
        <v>1.95</v>
      </c>
      <c r="AK6506">
        <v>2.38</v>
      </c>
      <c r="AL6506">
        <v>1.53</v>
      </c>
      <c r="AM6506">
        <v>1.05</v>
      </c>
      <c r="AN6506">
        <v>1.1499999999999999</v>
      </c>
      <c r="AO6506">
        <v>3.6</v>
      </c>
      <c r="AP6506">
        <v>0</v>
      </c>
      <c r="AQ6506">
        <v>0</v>
      </c>
      <c r="AR6506">
        <v>2.44</v>
      </c>
      <c r="AS6506">
        <v>0.76</v>
      </c>
      <c r="AT6506">
        <v>2</v>
      </c>
      <c r="AU6506">
        <v>1.1200000000000001</v>
      </c>
      <c r="AV6506">
        <v>3.12</v>
      </c>
      <c r="AW6506">
        <v>1.07</v>
      </c>
      <c r="AX6506">
        <v>13</v>
      </c>
      <c r="AY6506">
        <v>10</v>
      </c>
      <c r="AZ6506">
        <v>1.28</v>
      </c>
      <c r="BA6506">
        <v>1.55</v>
      </c>
      <c r="BB6506">
        <v>1.98</v>
      </c>
      <c r="BC6506">
        <v>2.61</v>
      </c>
      <c r="BD6506">
        <v>3.48</v>
      </c>
      <c r="BE6506">
        <v>6</v>
      </c>
      <c r="BF6506">
        <v>2</v>
      </c>
      <c r="BG6506">
        <v>6</v>
      </c>
      <c r="BH6506">
        <v>7</v>
      </c>
      <c r="BI6506">
        <v>12</v>
      </c>
      <c r="BJ6506">
        <v>9</v>
      </c>
      <c r="BK6506">
        <v>0.76923076923076916</v>
      </c>
      <c r="BL6506">
        <v>0.22727272727272727</v>
      </c>
      <c r="BM6506">
        <v>0.1111111111111111</v>
      </c>
      <c r="BN6506" s="2">
        <f>IFERROR(_xlfn.STDEV.S(Tabela_Jogos_Testes[[#This Row],[P(h)]:[P(a)]]),0)</f>
        <v>0.3512675914256369</v>
      </c>
      <c r="BO6506">
        <v>0.5714285714285714</v>
      </c>
      <c r="BP6506">
        <v>0.42016806722689076</v>
      </c>
      <c r="BQ6506">
        <v>2.6</v>
      </c>
      <c r="BR6506">
        <v>0</v>
      </c>
      <c r="BS6506" s="2">
        <f>Tabela_Jogos_Testes[[#This Row],[FT_Goals_H]]*Tabela_Jogos_Testes[[#This Row],[P(a)]]</f>
        <v>0.22222222222222221</v>
      </c>
      <c r="BT6506" s="2">
        <f>Tabela_Jogos_Testes[[#This Row],[FT_Goals_A]]*Tabela_Jogos_Testes[[#This Row],[P(h)]]</f>
        <v>0</v>
      </c>
    </row>
    <row r="6507" spans="1:72" x14ac:dyDescent="0.25">
      <c r="A6507" s="1">
        <v>44808</v>
      </c>
      <c r="B6507">
        <v>6506</v>
      </c>
      <c r="C6507" t="s">
        <v>8985</v>
      </c>
      <c r="D6507">
        <v>2022</v>
      </c>
      <c r="E6507">
        <v>21</v>
      </c>
      <c r="F6507" t="s">
        <v>8990</v>
      </c>
      <c r="G6507" t="s">
        <v>8992</v>
      </c>
      <c r="H6507">
        <v>2</v>
      </c>
      <c r="I6507">
        <v>0</v>
      </c>
      <c r="J6507">
        <v>2</v>
      </c>
      <c r="K6507">
        <v>3</v>
      </c>
      <c r="L6507">
        <v>1</v>
      </c>
      <c r="M6507">
        <v>4</v>
      </c>
      <c r="N6507" t="s">
        <v>9079</v>
      </c>
      <c r="O6507" t="s">
        <v>328</v>
      </c>
      <c r="P6507">
        <v>6</v>
      </c>
      <c r="Q6507">
        <v>7</v>
      </c>
      <c r="R6507">
        <v>13</v>
      </c>
      <c r="S6507">
        <v>2.2999999999999998</v>
      </c>
      <c r="T6507">
        <v>2.4</v>
      </c>
      <c r="U6507">
        <v>4.33</v>
      </c>
      <c r="V6507">
        <v>1.29</v>
      </c>
      <c r="W6507">
        <v>3.5</v>
      </c>
      <c r="X6507">
        <v>2.25</v>
      </c>
      <c r="Y6507">
        <v>1.57</v>
      </c>
      <c r="Z6507">
        <v>5.5</v>
      </c>
      <c r="AA6507">
        <v>1.1399999999999999</v>
      </c>
      <c r="AB6507">
        <v>2.0499999999999998</v>
      </c>
      <c r="AC6507">
        <v>3.24</v>
      </c>
      <c r="AD6507">
        <v>3.14</v>
      </c>
      <c r="AE6507">
        <v>1.02</v>
      </c>
      <c r="AF6507">
        <v>17</v>
      </c>
      <c r="AG6507">
        <v>1.18</v>
      </c>
      <c r="AH6507">
        <v>5</v>
      </c>
      <c r="AI6507">
        <v>1.58</v>
      </c>
      <c r="AJ6507">
        <v>2.38</v>
      </c>
      <c r="AK6507">
        <v>1.53</v>
      </c>
      <c r="AL6507">
        <v>2.38</v>
      </c>
      <c r="AM6507">
        <v>1.24</v>
      </c>
      <c r="AN6507">
        <v>1.27</v>
      </c>
      <c r="AO6507">
        <v>1.95</v>
      </c>
      <c r="AP6507">
        <v>0.67</v>
      </c>
      <c r="AQ6507">
        <v>1.5</v>
      </c>
      <c r="AR6507">
        <v>1.1299999999999999</v>
      </c>
      <c r="AS6507">
        <v>1</v>
      </c>
      <c r="AT6507">
        <v>1.59</v>
      </c>
      <c r="AU6507">
        <v>1.49</v>
      </c>
      <c r="AV6507">
        <v>3.08</v>
      </c>
      <c r="AW6507">
        <v>1.21</v>
      </c>
      <c r="AX6507">
        <v>11.5</v>
      </c>
      <c r="AY6507">
        <v>5.75</v>
      </c>
      <c r="AZ6507">
        <v>1.08</v>
      </c>
      <c r="BA6507">
        <v>1.2</v>
      </c>
      <c r="BB6507">
        <v>1.3</v>
      </c>
      <c r="BC6507">
        <v>1.55</v>
      </c>
      <c r="BD6507">
        <v>2</v>
      </c>
      <c r="BE6507">
        <v>8</v>
      </c>
      <c r="BF6507">
        <v>2</v>
      </c>
      <c r="BG6507">
        <v>5</v>
      </c>
      <c r="BH6507">
        <v>17</v>
      </c>
      <c r="BI6507">
        <v>13</v>
      </c>
      <c r="BJ6507">
        <v>19</v>
      </c>
      <c r="BK6507">
        <v>0.48780487804878053</v>
      </c>
      <c r="BL6507">
        <v>0.30864197530864196</v>
      </c>
      <c r="BM6507">
        <v>0.31847133757961782</v>
      </c>
      <c r="BN6507" s="2">
        <f>IFERROR(_xlfn.STDEV.S(Tabela_Jogos_Testes[[#This Row],[P(h)]:[P(a)]]),0)</f>
        <v>0.10072223356732782</v>
      </c>
      <c r="BO6507">
        <v>0.63291139240506322</v>
      </c>
      <c r="BP6507">
        <v>0.65359477124183007</v>
      </c>
      <c r="BQ6507">
        <v>6.1499999999999995</v>
      </c>
      <c r="BR6507">
        <v>3.14</v>
      </c>
      <c r="BS6507" s="2">
        <f>Tabela_Jogos_Testes[[#This Row],[FT_Goals_H]]*Tabela_Jogos_Testes[[#This Row],[P(a)]]</f>
        <v>0.95541401273885351</v>
      </c>
      <c r="BT6507" s="2">
        <f>Tabela_Jogos_Testes[[#This Row],[FT_Goals_A]]*Tabela_Jogos_Testes[[#This Row],[P(h)]]</f>
        <v>0.48780487804878053</v>
      </c>
    </row>
    <row r="6508" spans="1:72" x14ac:dyDescent="0.25">
      <c r="A6508" s="1">
        <v>44808</v>
      </c>
      <c r="B6508">
        <v>6507</v>
      </c>
      <c r="C6508" t="s">
        <v>11881</v>
      </c>
      <c r="D6508">
        <v>2022</v>
      </c>
      <c r="E6508">
        <v>22</v>
      </c>
      <c r="F6508" t="s">
        <v>11812</v>
      </c>
      <c r="G6508" t="s">
        <v>11891</v>
      </c>
      <c r="H6508">
        <v>1</v>
      </c>
      <c r="I6508">
        <v>1</v>
      </c>
      <c r="J6508">
        <v>2</v>
      </c>
      <c r="K6508">
        <v>3</v>
      </c>
      <c r="L6508">
        <v>2</v>
      </c>
      <c r="M6508">
        <v>5</v>
      </c>
      <c r="N6508" t="s">
        <v>11966</v>
      </c>
      <c r="O6508" t="s">
        <v>11967</v>
      </c>
      <c r="P6508">
        <v>9</v>
      </c>
      <c r="Q6508">
        <v>3</v>
      </c>
      <c r="R6508">
        <v>12</v>
      </c>
      <c r="S6508">
        <v>2.0499999999999998</v>
      </c>
      <c r="T6508">
        <v>2.4</v>
      </c>
      <c r="U6508">
        <v>6</v>
      </c>
      <c r="V6508">
        <v>1.3</v>
      </c>
      <c r="W6508">
        <v>3.2</v>
      </c>
      <c r="X6508">
        <v>2.5</v>
      </c>
      <c r="Y6508">
        <v>1.47</v>
      </c>
      <c r="Z6508">
        <v>5.95</v>
      </c>
      <c r="AA6508">
        <v>1.1000000000000001</v>
      </c>
      <c r="AB6508">
        <v>1.45</v>
      </c>
      <c r="AC6508">
        <v>4.5</v>
      </c>
      <c r="AD6508">
        <v>7</v>
      </c>
      <c r="AE6508">
        <v>1.03</v>
      </c>
      <c r="AF6508">
        <v>13</v>
      </c>
      <c r="AG6508">
        <v>1.22</v>
      </c>
      <c r="AH6508">
        <v>4.2</v>
      </c>
      <c r="AI6508">
        <v>1.83</v>
      </c>
      <c r="AJ6508">
        <v>1.95</v>
      </c>
      <c r="AK6508">
        <v>1.85</v>
      </c>
      <c r="AL6508">
        <v>1.95</v>
      </c>
      <c r="AM6508">
        <v>1.1200000000000001</v>
      </c>
      <c r="AN6508">
        <v>1.17</v>
      </c>
      <c r="AO6508">
        <v>2.5499999999999998</v>
      </c>
      <c r="AP6508">
        <v>2.2000000000000002</v>
      </c>
      <c r="AQ6508">
        <v>2</v>
      </c>
      <c r="AR6508">
        <v>2.13</v>
      </c>
      <c r="AS6508">
        <v>1.47</v>
      </c>
      <c r="AT6508">
        <v>1.86</v>
      </c>
      <c r="AU6508">
        <v>1.58</v>
      </c>
      <c r="AV6508">
        <v>3.44</v>
      </c>
      <c r="AW6508">
        <v>1.29</v>
      </c>
      <c r="AX6508">
        <v>9</v>
      </c>
      <c r="AY6508">
        <v>4.5</v>
      </c>
      <c r="AZ6508">
        <v>1.1399999999999999</v>
      </c>
      <c r="BA6508">
        <v>1.27</v>
      </c>
      <c r="BB6508">
        <v>1.48</v>
      </c>
      <c r="BC6508">
        <v>1.83</v>
      </c>
      <c r="BD6508">
        <v>2.35</v>
      </c>
      <c r="BE6508">
        <v>5</v>
      </c>
      <c r="BF6508">
        <v>3</v>
      </c>
      <c r="BG6508">
        <v>12</v>
      </c>
      <c r="BH6508">
        <v>7</v>
      </c>
      <c r="BI6508">
        <v>17</v>
      </c>
      <c r="BJ6508">
        <v>10</v>
      </c>
      <c r="BK6508">
        <v>0.68965517241379315</v>
      </c>
      <c r="BL6508">
        <v>0.22222222222222221</v>
      </c>
      <c r="BM6508">
        <v>0.14285714285714285</v>
      </c>
      <c r="BN6508" s="2">
        <f>IFERROR(_xlfn.STDEV.S(Tabela_Jogos_Testes[[#This Row],[P(h)]:[P(a)]]),0)</f>
        <v>0.29546022402190797</v>
      </c>
      <c r="BO6508">
        <v>0.54644808743169393</v>
      </c>
      <c r="BP6508">
        <v>0.54054054054054046</v>
      </c>
      <c r="BQ6508">
        <v>4.3499999999999996</v>
      </c>
      <c r="BR6508">
        <v>14</v>
      </c>
      <c r="BS6508" s="2">
        <f>Tabela_Jogos_Testes[[#This Row],[FT_Goals_H]]*Tabela_Jogos_Testes[[#This Row],[P(a)]]</f>
        <v>0.42857142857142855</v>
      </c>
      <c r="BT6508" s="2">
        <f>Tabela_Jogos_Testes[[#This Row],[FT_Goals_A]]*Tabela_Jogos_Testes[[#This Row],[P(h)]]</f>
        <v>1.3793103448275863</v>
      </c>
    </row>
    <row r="6509" spans="1:72" x14ac:dyDescent="0.25">
      <c r="A6509" s="1">
        <v>44808</v>
      </c>
      <c r="B6509">
        <v>6508</v>
      </c>
      <c r="C6509" t="s">
        <v>5250</v>
      </c>
      <c r="D6509" t="s">
        <v>802</v>
      </c>
      <c r="E6509">
        <v>6</v>
      </c>
      <c r="F6509" t="s">
        <v>5268</v>
      </c>
      <c r="G6509" t="s">
        <v>5252</v>
      </c>
      <c r="H6509">
        <v>1</v>
      </c>
      <c r="I6509">
        <v>0</v>
      </c>
      <c r="J6509">
        <v>1</v>
      </c>
      <c r="K6509">
        <v>3</v>
      </c>
      <c r="L6509">
        <v>1</v>
      </c>
      <c r="M6509">
        <v>4</v>
      </c>
      <c r="N6509" t="s">
        <v>5299</v>
      </c>
      <c r="O6509" t="s">
        <v>244</v>
      </c>
      <c r="P6509">
        <v>2</v>
      </c>
      <c r="Q6509">
        <v>5</v>
      </c>
      <c r="R6509">
        <v>7</v>
      </c>
      <c r="S6509">
        <v>3</v>
      </c>
      <c r="T6509">
        <v>2.2999999999999998</v>
      </c>
      <c r="U6509">
        <v>3.2</v>
      </c>
      <c r="V6509">
        <v>1.33</v>
      </c>
      <c r="W6509">
        <v>3.25</v>
      </c>
      <c r="X6509">
        <v>2.5</v>
      </c>
      <c r="Y6509">
        <v>1.5</v>
      </c>
      <c r="Z6509">
        <v>6.5</v>
      </c>
      <c r="AA6509">
        <v>1.1100000000000001</v>
      </c>
      <c r="AB6509">
        <v>1.99</v>
      </c>
      <c r="AC6509">
        <v>3.58</v>
      </c>
      <c r="AD6509">
        <v>3.49</v>
      </c>
      <c r="AE6509">
        <v>1.04</v>
      </c>
      <c r="AF6509">
        <v>14</v>
      </c>
      <c r="AG6509">
        <v>1.23</v>
      </c>
      <c r="AH6509">
        <v>4.3499999999999996</v>
      </c>
      <c r="AI6509">
        <v>1.67</v>
      </c>
      <c r="AJ6509">
        <v>2.2000000000000002</v>
      </c>
      <c r="AK6509">
        <v>1.57</v>
      </c>
      <c r="AL6509">
        <v>2.25</v>
      </c>
      <c r="AM6509">
        <v>1.46</v>
      </c>
      <c r="AN6509">
        <v>1.29</v>
      </c>
      <c r="AO6509">
        <v>1.53</v>
      </c>
      <c r="AP6509">
        <v>1.5</v>
      </c>
      <c r="AQ6509">
        <v>3</v>
      </c>
      <c r="AR6509">
        <v>2.5299999999999998</v>
      </c>
      <c r="AS6509">
        <v>2.0499999999999998</v>
      </c>
      <c r="AT6509">
        <v>1.72</v>
      </c>
      <c r="AU6509">
        <v>1.47</v>
      </c>
      <c r="AV6509">
        <v>3.19</v>
      </c>
      <c r="AW6509">
        <v>2.1800000000000002</v>
      </c>
      <c r="AX6509">
        <v>7</v>
      </c>
      <c r="AY6509">
        <v>1.98</v>
      </c>
      <c r="AZ6509">
        <v>1.25</v>
      </c>
      <c r="BA6509">
        <v>1.47</v>
      </c>
      <c r="BB6509">
        <v>1.82</v>
      </c>
      <c r="BC6509">
        <v>2.38</v>
      </c>
      <c r="BD6509">
        <v>3.25</v>
      </c>
      <c r="BE6509">
        <v>7</v>
      </c>
      <c r="BF6509">
        <v>4</v>
      </c>
      <c r="BG6509">
        <v>3</v>
      </c>
      <c r="BH6509">
        <v>13</v>
      </c>
      <c r="BI6509">
        <v>10</v>
      </c>
      <c r="BJ6509">
        <v>17</v>
      </c>
      <c r="BK6509">
        <v>0.50251256281407031</v>
      </c>
      <c r="BL6509">
        <v>0.27932960893854747</v>
      </c>
      <c r="BM6509">
        <v>0.28653295128939826</v>
      </c>
      <c r="BN6509" s="2">
        <f>IFERROR(_xlfn.STDEV.S(Tabela_Jogos_Testes[[#This Row],[P(h)]:[P(a)]]),0)</f>
        <v>0.12682646387615329</v>
      </c>
      <c r="BO6509">
        <v>0.5988023952095809</v>
      </c>
      <c r="BP6509">
        <v>0.63694267515923564</v>
      </c>
      <c r="BQ6509">
        <v>5.9700000000000006</v>
      </c>
      <c r="BR6509">
        <v>3.49</v>
      </c>
      <c r="BS6509" s="2">
        <f>Tabela_Jogos_Testes[[#This Row],[FT_Goals_H]]*Tabela_Jogos_Testes[[#This Row],[P(a)]]</f>
        <v>0.85959885386819479</v>
      </c>
      <c r="BT6509" s="2">
        <f>Tabela_Jogos_Testes[[#This Row],[FT_Goals_A]]*Tabela_Jogos_Testes[[#This Row],[P(h)]]</f>
        <v>0.50251256281407031</v>
      </c>
    </row>
    <row r="6510" spans="1:72" x14ac:dyDescent="0.25">
      <c r="A6510" s="1">
        <v>44808</v>
      </c>
      <c r="B6510">
        <v>6509</v>
      </c>
      <c r="C6510" t="s">
        <v>2255</v>
      </c>
      <c r="D6510">
        <v>2022</v>
      </c>
      <c r="E6510">
        <v>28</v>
      </c>
      <c r="F6510" t="s">
        <v>2131</v>
      </c>
      <c r="G6510" t="s">
        <v>2271</v>
      </c>
      <c r="H6510">
        <v>0</v>
      </c>
      <c r="I6510">
        <v>1</v>
      </c>
      <c r="J6510">
        <v>1</v>
      </c>
      <c r="K6510">
        <v>1</v>
      </c>
      <c r="L6510">
        <v>1</v>
      </c>
      <c r="M6510">
        <v>2</v>
      </c>
      <c r="N6510" t="s">
        <v>76</v>
      </c>
      <c r="O6510" t="s">
        <v>217</v>
      </c>
      <c r="P6510">
        <v>14</v>
      </c>
      <c r="Q6510">
        <v>3</v>
      </c>
      <c r="R6510">
        <v>17</v>
      </c>
      <c r="S6510">
        <v>2.2000000000000002</v>
      </c>
      <c r="T6510">
        <v>2.0499999999999998</v>
      </c>
      <c r="U6510">
        <v>6</v>
      </c>
      <c r="V6510">
        <v>1.5</v>
      </c>
      <c r="W6510">
        <v>2.5</v>
      </c>
      <c r="X6510">
        <v>3.4</v>
      </c>
      <c r="Y6510">
        <v>1.3</v>
      </c>
      <c r="Z6510">
        <v>10</v>
      </c>
      <c r="AA6510">
        <v>1.06</v>
      </c>
      <c r="AB6510">
        <v>1.5</v>
      </c>
      <c r="AC6510">
        <v>3.4</v>
      </c>
      <c r="AD6510">
        <v>6.5</v>
      </c>
      <c r="AE6510">
        <v>1.08</v>
      </c>
      <c r="AF6510">
        <v>7</v>
      </c>
      <c r="AG6510">
        <v>1.38</v>
      </c>
      <c r="AH6510">
        <v>2.9</v>
      </c>
      <c r="AI6510">
        <v>2.35</v>
      </c>
      <c r="AJ6510">
        <v>1.53</v>
      </c>
      <c r="AK6510">
        <v>2.25</v>
      </c>
      <c r="AL6510">
        <v>1.57</v>
      </c>
      <c r="AM6510">
        <v>1.1299999999999999</v>
      </c>
      <c r="AN6510">
        <v>1.26</v>
      </c>
      <c r="AO6510">
        <v>2.35</v>
      </c>
      <c r="AP6510">
        <v>2.85</v>
      </c>
      <c r="AQ6510">
        <v>0.92</v>
      </c>
      <c r="AR6510">
        <v>2.5299999999999998</v>
      </c>
      <c r="AS6510">
        <v>0.95</v>
      </c>
      <c r="AT6510">
        <v>2.12</v>
      </c>
      <c r="AU6510">
        <v>1.67</v>
      </c>
      <c r="AV6510">
        <v>3.79</v>
      </c>
      <c r="AW6510">
        <v>1.2</v>
      </c>
      <c r="AX6510">
        <v>7.75</v>
      </c>
      <c r="AY6510">
        <v>5.25</v>
      </c>
      <c r="AZ6510">
        <v>1.19</v>
      </c>
      <c r="BA6510">
        <v>1.31</v>
      </c>
      <c r="BB6510">
        <v>1.57</v>
      </c>
      <c r="BC6510">
        <v>2.0099999999999998</v>
      </c>
      <c r="BD6510">
        <v>2.7</v>
      </c>
      <c r="BE6510">
        <v>8</v>
      </c>
      <c r="BF6510">
        <v>2</v>
      </c>
      <c r="BG6510">
        <v>14</v>
      </c>
      <c r="BH6510">
        <v>5</v>
      </c>
      <c r="BI6510">
        <v>22</v>
      </c>
      <c r="BJ6510">
        <v>7</v>
      </c>
      <c r="BK6510">
        <v>0.66666666666666663</v>
      </c>
      <c r="BL6510">
        <v>0.29411764705882354</v>
      </c>
      <c r="BM6510">
        <v>0.15384615384615385</v>
      </c>
      <c r="BN6510" s="2">
        <f>IFERROR(_xlfn.STDEV.S(Tabela_Jogos_Testes[[#This Row],[P(h)]:[P(a)]]),0)</f>
        <v>0.26503262132184491</v>
      </c>
      <c r="BO6510">
        <v>0.42553191489361702</v>
      </c>
      <c r="BP6510">
        <v>0.44444444444444442</v>
      </c>
      <c r="BQ6510">
        <v>1.5</v>
      </c>
      <c r="BR6510">
        <v>6.5</v>
      </c>
      <c r="BS6510" s="2">
        <f>Tabela_Jogos_Testes[[#This Row],[FT_Goals_H]]*Tabela_Jogos_Testes[[#This Row],[P(a)]]</f>
        <v>0.15384615384615385</v>
      </c>
      <c r="BT6510" s="2">
        <f>Tabela_Jogos_Testes[[#This Row],[FT_Goals_A]]*Tabela_Jogos_Testes[[#This Row],[P(h)]]</f>
        <v>0.66666666666666663</v>
      </c>
    </row>
    <row r="6511" spans="1:72" x14ac:dyDescent="0.25">
      <c r="A6511" s="1">
        <v>44808</v>
      </c>
      <c r="B6511">
        <v>6510</v>
      </c>
      <c r="C6511" t="s">
        <v>6126</v>
      </c>
      <c r="D6511" t="s">
        <v>802</v>
      </c>
      <c r="E6511">
        <v>6</v>
      </c>
      <c r="F6511" t="s">
        <v>6128</v>
      </c>
      <c r="G6511" t="s">
        <v>6146</v>
      </c>
      <c r="H6511">
        <v>0</v>
      </c>
      <c r="I6511">
        <v>0</v>
      </c>
      <c r="J6511">
        <v>0</v>
      </c>
      <c r="K6511">
        <v>0</v>
      </c>
      <c r="L6511">
        <v>1</v>
      </c>
      <c r="M6511">
        <v>1</v>
      </c>
      <c r="N6511" t="s">
        <v>75</v>
      </c>
      <c r="O6511" t="s">
        <v>209</v>
      </c>
      <c r="P6511">
        <v>3</v>
      </c>
      <c r="Q6511">
        <v>3</v>
      </c>
      <c r="R6511">
        <v>6</v>
      </c>
      <c r="S6511">
        <v>2.95</v>
      </c>
      <c r="T6511">
        <v>2</v>
      </c>
      <c r="U6511">
        <v>3.6</v>
      </c>
      <c r="V6511">
        <v>1.44</v>
      </c>
      <c r="W6511">
        <v>2.6</v>
      </c>
      <c r="X6511">
        <v>2.95</v>
      </c>
      <c r="Y6511">
        <v>1.34</v>
      </c>
      <c r="Z6511">
        <v>8</v>
      </c>
      <c r="AA6511">
        <v>1.07</v>
      </c>
      <c r="AB6511">
        <v>2.4</v>
      </c>
      <c r="AC6511">
        <v>3.3</v>
      </c>
      <c r="AD6511">
        <v>2.88</v>
      </c>
      <c r="AE6511">
        <v>1.07</v>
      </c>
      <c r="AF6511">
        <v>8</v>
      </c>
      <c r="AG6511">
        <v>1.35</v>
      </c>
      <c r="AH6511">
        <v>3</v>
      </c>
      <c r="AI6511">
        <v>1.92</v>
      </c>
      <c r="AJ6511">
        <v>1.82</v>
      </c>
      <c r="AK6511">
        <v>1.83</v>
      </c>
      <c r="AL6511">
        <v>1.87</v>
      </c>
      <c r="AM6511">
        <v>1.36</v>
      </c>
      <c r="AN6511">
        <v>1.33</v>
      </c>
      <c r="AO6511">
        <v>1.58</v>
      </c>
      <c r="AP6511">
        <v>0.5</v>
      </c>
      <c r="AQ6511">
        <v>1.33</v>
      </c>
      <c r="AR6511">
        <v>0.79</v>
      </c>
      <c r="AS6511">
        <v>1.26</v>
      </c>
      <c r="AT6511">
        <v>0.97</v>
      </c>
      <c r="AU6511">
        <v>1.25</v>
      </c>
      <c r="AV6511">
        <v>2.2200000000000002</v>
      </c>
      <c r="AW6511">
        <v>1.78</v>
      </c>
      <c r="AX6511">
        <v>7.4</v>
      </c>
      <c r="AY6511">
        <v>2.56</v>
      </c>
      <c r="AZ6511">
        <v>1.48</v>
      </c>
      <c r="BA6511">
        <v>1.8</v>
      </c>
      <c r="BB6511">
        <v>2.25</v>
      </c>
      <c r="BC6511">
        <v>2.88</v>
      </c>
      <c r="BD6511">
        <v>4.74</v>
      </c>
      <c r="BE6511">
        <v>4</v>
      </c>
      <c r="BF6511">
        <v>5</v>
      </c>
      <c r="BG6511">
        <v>14</v>
      </c>
      <c r="BH6511">
        <v>4</v>
      </c>
      <c r="BI6511">
        <v>18</v>
      </c>
      <c r="BJ6511">
        <v>9</v>
      </c>
      <c r="BK6511">
        <v>0.41666666666666669</v>
      </c>
      <c r="BL6511">
        <v>0.30303030303030304</v>
      </c>
      <c r="BM6511">
        <v>0.34722222222222221</v>
      </c>
      <c r="BN6511" s="2">
        <f>IFERROR(_xlfn.STDEV.S(Tabela_Jogos_Testes[[#This Row],[P(h)]:[P(a)]]),0)</f>
        <v>5.7283912410842359E-2</v>
      </c>
      <c r="BO6511">
        <v>0.52083333333333337</v>
      </c>
      <c r="BP6511">
        <v>0.54644808743169393</v>
      </c>
      <c r="BQ6511">
        <v>0</v>
      </c>
      <c r="BR6511">
        <v>2.88</v>
      </c>
      <c r="BS6511" s="2">
        <f>Tabela_Jogos_Testes[[#This Row],[FT_Goals_H]]*Tabela_Jogos_Testes[[#This Row],[P(a)]]</f>
        <v>0</v>
      </c>
      <c r="BT6511" s="2">
        <f>Tabela_Jogos_Testes[[#This Row],[FT_Goals_A]]*Tabela_Jogos_Testes[[#This Row],[P(h)]]</f>
        <v>0.41666666666666669</v>
      </c>
    </row>
    <row r="6512" spans="1:72" x14ac:dyDescent="0.25">
      <c r="A6512" s="1">
        <v>44808</v>
      </c>
      <c r="B6512">
        <v>6511</v>
      </c>
      <c r="C6512" t="s">
        <v>8780</v>
      </c>
      <c r="D6512" t="s">
        <v>802</v>
      </c>
      <c r="E6512">
        <v>5</v>
      </c>
      <c r="F6512" t="s">
        <v>8765</v>
      </c>
      <c r="G6512" t="s">
        <v>8796</v>
      </c>
      <c r="H6512">
        <v>0</v>
      </c>
      <c r="I6512">
        <v>3</v>
      </c>
      <c r="J6512">
        <v>3</v>
      </c>
      <c r="K6512">
        <v>0</v>
      </c>
      <c r="L6512">
        <v>3</v>
      </c>
      <c r="M6512">
        <v>3</v>
      </c>
      <c r="N6512" t="s">
        <v>75</v>
      </c>
      <c r="O6512" t="s">
        <v>8822</v>
      </c>
      <c r="P6512">
        <v>7</v>
      </c>
      <c r="Q6512">
        <v>1</v>
      </c>
      <c r="R6512">
        <v>8</v>
      </c>
      <c r="S6512">
        <v>4</v>
      </c>
      <c r="T6512">
        <v>2.38</v>
      </c>
      <c r="U6512">
        <v>2.4</v>
      </c>
      <c r="V6512">
        <v>1.3</v>
      </c>
      <c r="W6512">
        <v>3.4</v>
      </c>
      <c r="X6512">
        <v>2.38</v>
      </c>
      <c r="Y6512">
        <v>1.53</v>
      </c>
      <c r="Z6512">
        <v>6</v>
      </c>
      <c r="AA6512">
        <v>1.1299999999999999</v>
      </c>
      <c r="AB6512">
        <v>4.5199999999999996</v>
      </c>
      <c r="AC6512">
        <v>3.82</v>
      </c>
      <c r="AD6512">
        <v>1.71</v>
      </c>
      <c r="AE6512">
        <v>1.03</v>
      </c>
      <c r="AF6512">
        <v>15</v>
      </c>
      <c r="AG6512">
        <v>1.19</v>
      </c>
      <c r="AH6512">
        <v>4.45</v>
      </c>
      <c r="AI6512">
        <v>1.6</v>
      </c>
      <c r="AJ6512">
        <v>2.35</v>
      </c>
      <c r="AK6512">
        <v>1.57</v>
      </c>
      <c r="AL6512">
        <v>2.25</v>
      </c>
      <c r="AM6512">
        <v>1.9</v>
      </c>
      <c r="AN6512">
        <v>1.26</v>
      </c>
      <c r="AO6512">
        <v>1.26</v>
      </c>
      <c r="AP6512">
        <v>2</v>
      </c>
      <c r="AQ6512">
        <v>3</v>
      </c>
      <c r="AR6512">
        <v>1.06</v>
      </c>
      <c r="AS6512">
        <v>2.06</v>
      </c>
      <c r="AT6512">
        <v>1.58</v>
      </c>
      <c r="AU6512">
        <v>2.4</v>
      </c>
      <c r="AV6512">
        <v>3.98</v>
      </c>
      <c r="AW6512">
        <v>2.7</v>
      </c>
      <c r="AX6512">
        <v>7</v>
      </c>
      <c r="AY6512">
        <v>1.66</v>
      </c>
      <c r="AZ6512">
        <v>1.32</v>
      </c>
      <c r="BA6512">
        <v>1.58</v>
      </c>
      <c r="BB6512">
        <v>2.02</v>
      </c>
      <c r="BC6512">
        <v>2.7</v>
      </c>
      <c r="BD6512">
        <v>3.74</v>
      </c>
      <c r="BE6512">
        <v>4</v>
      </c>
      <c r="BF6512">
        <v>7</v>
      </c>
      <c r="BG6512">
        <v>9</v>
      </c>
      <c r="BH6512">
        <v>8</v>
      </c>
      <c r="BI6512">
        <v>13</v>
      </c>
      <c r="BJ6512">
        <v>15</v>
      </c>
      <c r="BK6512">
        <v>0.22123893805309736</v>
      </c>
      <c r="BL6512">
        <v>0.26178010471204188</v>
      </c>
      <c r="BM6512">
        <v>0.58479532163742687</v>
      </c>
      <c r="BN6512" s="2">
        <f>IFERROR(_xlfn.STDEV.S(Tabela_Jogos_Testes[[#This Row],[P(h)]:[P(a)]]),0)</f>
        <v>0.1992300431679995</v>
      </c>
      <c r="BO6512">
        <v>0.625</v>
      </c>
      <c r="BP6512">
        <v>0.63694267515923564</v>
      </c>
      <c r="BQ6512">
        <v>0</v>
      </c>
      <c r="BR6512">
        <v>5.13</v>
      </c>
      <c r="BS6512" s="2">
        <f>Tabela_Jogos_Testes[[#This Row],[FT_Goals_H]]*Tabela_Jogos_Testes[[#This Row],[P(a)]]</f>
        <v>0</v>
      </c>
      <c r="BT6512" s="2">
        <f>Tabela_Jogos_Testes[[#This Row],[FT_Goals_A]]*Tabela_Jogos_Testes[[#This Row],[P(h)]]</f>
        <v>0.66371681415929207</v>
      </c>
    </row>
    <row r="6513" spans="1:72" x14ac:dyDescent="0.25">
      <c r="A6513" s="1">
        <v>44808</v>
      </c>
      <c r="B6513">
        <v>6512</v>
      </c>
      <c r="C6513" t="s">
        <v>6126</v>
      </c>
      <c r="D6513" t="s">
        <v>802</v>
      </c>
      <c r="E6513">
        <v>6</v>
      </c>
      <c r="F6513" t="s">
        <v>6130</v>
      </c>
      <c r="G6513" t="s">
        <v>6132</v>
      </c>
      <c r="H6513">
        <v>0</v>
      </c>
      <c r="I6513">
        <v>0</v>
      </c>
      <c r="J6513">
        <v>0</v>
      </c>
      <c r="K6513">
        <v>2</v>
      </c>
      <c r="L6513">
        <v>0</v>
      </c>
      <c r="M6513">
        <v>2</v>
      </c>
      <c r="N6513" t="s">
        <v>6178</v>
      </c>
      <c r="O6513" t="s">
        <v>75</v>
      </c>
      <c r="P6513">
        <v>4</v>
      </c>
      <c r="Q6513">
        <v>6</v>
      </c>
      <c r="R6513">
        <v>10</v>
      </c>
      <c r="S6513">
        <v>3</v>
      </c>
      <c r="T6513">
        <v>2.1</v>
      </c>
      <c r="U6513">
        <v>3.25</v>
      </c>
      <c r="V6513">
        <v>1.39</v>
      </c>
      <c r="W6513">
        <v>2.75</v>
      </c>
      <c r="X6513">
        <v>2.75</v>
      </c>
      <c r="Y6513">
        <v>1.39</v>
      </c>
      <c r="Z6513">
        <v>7</v>
      </c>
      <c r="AA6513">
        <v>1.08</v>
      </c>
      <c r="AB6513">
        <v>2.4300000000000002</v>
      </c>
      <c r="AC6513">
        <v>3.47</v>
      </c>
      <c r="AD6513">
        <v>2.72</v>
      </c>
      <c r="AE6513">
        <v>1.06</v>
      </c>
      <c r="AF6513">
        <v>9.25</v>
      </c>
      <c r="AG6513">
        <v>1.29</v>
      </c>
      <c r="AH6513">
        <v>3.3</v>
      </c>
      <c r="AI6513">
        <v>1.9</v>
      </c>
      <c r="AJ6513">
        <v>1.84</v>
      </c>
      <c r="AK6513">
        <v>1.72</v>
      </c>
      <c r="AL6513">
        <v>2</v>
      </c>
      <c r="AM6513">
        <v>1.44</v>
      </c>
      <c r="AN6513">
        <v>1.31</v>
      </c>
      <c r="AO6513">
        <v>1.51</v>
      </c>
      <c r="AP6513">
        <v>1.5</v>
      </c>
      <c r="AQ6513">
        <v>1.5</v>
      </c>
      <c r="AR6513">
        <v>1.58</v>
      </c>
      <c r="AS6513">
        <v>1.26</v>
      </c>
      <c r="AT6513">
        <v>0.92</v>
      </c>
      <c r="AU6513">
        <v>1.3</v>
      </c>
      <c r="AV6513">
        <v>2.2200000000000002</v>
      </c>
      <c r="AW6513">
        <v>1.98</v>
      </c>
      <c r="AX6513">
        <v>7.5</v>
      </c>
      <c r="AY6513">
        <v>2.23</v>
      </c>
      <c r="AZ6513">
        <v>1.38</v>
      </c>
      <c r="BA6513">
        <v>1.65</v>
      </c>
      <c r="BB6513">
        <v>2.0499999999999998</v>
      </c>
      <c r="BC6513">
        <v>2.63</v>
      </c>
      <c r="BD6513">
        <v>3.4</v>
      </c>
      <c r="BE6513">
        <v>4</v>
      </c>
      <c r="BF6513">
        <v>5</v>
      </c>
      <c r="BG6513">
        <v>9</v>
      </c>
      <c r="BH6513">
        <v>9</v>
      </c>
      <c r="BI6513">
        <v>13</v>
      </c>
      <c r="BJ6513">
        <v>14</v>
      </c>
      <c r="BK6513">
        <v>0.41152263374485593</v>
      </c>
      <c r="BL6513">
        <v>0.28818443804034583</v>
      </c>
      <c r="BM6513">
        <v>0.36764705882352938</v>
      </c>
      <c r="BN6513" s="2">
        <f>IFERROR(_xlfn.STDEV.S(Tabela_Jogos_Testes[[#This Row],[P(h)]:[P(a)]]),0)</f>
        <v>6.2518910067345598E-2</v>
      </c>
      <c r="BO6513">
        <v>0.52631578947368418</v>
      </c>
      <c r="BP6513">
        <v>0.58139534883720934</v>
      </c>
      <c r="BQ6513">
        <v>4.8600000000000003</v>
      </c>
      <c r="BR6513">
        <v>0</v>
      </c>
      <c r="BS6513" s="2">
        <f>Tabela_Jogos_Testes[[#This Row],[FT_Goals_H]]*Tabela_Jogos_Testes[[#This Row],[P(a)]]</f>
        <v>0.73529411764705876</v>
      </c>
      <c r="BT6513" s="2">
        <f>Tabela_Jogos_Testes[[#This Row],[FT_Goals_A]]*Tabela_Jogos_Testes[[#This Row],[P(h)]]</f>
        <v>0</v>
      </c>
    </row>
    <row r="6514" spans="1:72" x14ac:dyDescent="0.25">
      <c r="A6514" s="1">
        <v>44808</v>
      </c>
      <c r="B6514">
        <v>6513</v>
      </c>
      <c r="C6514" t="s">
        <v>2556</v>
      </c>
      <c r="D6514">
        <v>2022</v>
      </c>
      <c r="E6514">
        <v>3</v>
      </c>
      <c r="F6514" t="s">
        <v>2567</v>
      </c>
      <c r="G6514" t="s">
        <v>2435</v>
      </c>
      <c r="H6514">
        <v>0</v>
      </c>
      <c r="I6514">
        <v>2</v>
      </c>
      <c r="J6514">
        <v>2</v>
      </c>
      <c r="K6514">
        <v>1</v>
      </c>
      <c r="L6514">
        <v>2</v>
      </c>
      <c r="M6514">
        <v>3</v>
      </c>
      <c r="N6514" t="s">
        <v>120</v>
      </c>
      <c r="O6514" t="s">
        <v>605</v>
      </c>
      <c r="P6514">
        <v>7</v>
      </c>
      <c r="Q6514">
        <v>4</v>
      </c>
      <c r="R6514">
        <v>11</v>
      </c>
      <c r="S6514">
        <v>3.4</v>
      </c>
      <c r="T6514">
        <v>1.95</v>
      </c>
      <c r="U6514">
        <v>3.15</v>
      </c>
      <c r="V6514">
        <v>1.51</v>
      </c>
      <c r="W6514">
        <v>2.54</v>
      </c>
      <c r="X6514">
        <v>3.1</v>
      </c>
      <c r="Y6514">
        <v>1.34</v>
      </c>
      <c r="Z6514">
        <v>8.5</v>
      </c>
      <c r="AA6514">
        <v>1.06</v>
      </c>
      <c r="AB6514">
        <v>2.7</v>
      </c>
      <c r="AC6514">
        <v>2.9</v>
      </c>
      <c r="AD6514">
        <v>2.5</v>
      </c>
      <c r="AE6514">
        <v>1.07</v>
      </c>
      <c r="AF6514">
        <v>7.8</v>
      </c>
      <c r="AG6514">
        <v>1.37</v>
      </c>
      <c r="AH6514">
        <v>2.86</v>
      </c>
      <c r="AI6514">
        <v>2.2000000000000002</v>
      </c>
      <c r="AJ6514">
        <v>1.6</v>
      </c>
      <c r="AK6514">
        <v>1.88</v>
      </c>
      <c r="AL6514">
        <v>1.85</v>
      </c>
      <c r="AM6514">
        <v>1.47</v>
      </c>
      <c r="AN6514">
        <v>1.33</v>
      </c>
      <c r="AO6514">
        <v>1.4</v>
      </c>
      <c r="AP6514">
        <v>2.27</v>
      </c>
      <c r="AQ6514">
        <v>1.0900000000000001</v>
      </c>
      <c r="AR6514">
        <v>1.92</v>
      </c>
      <c r="AS6514">
        <v>1.21</v>
      </c>
      <c r="AT6514">
        <v>1.57</v>
      </c>
      <c r="AU6514">
        <v>1.59</v>
      </c>
      <c r="AV6514">
        <v>3.16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7</v>
      </c>
      <c r="BF6514">
        <v>5</v>
      </c>
      <c r="BG6514">
        <v>9</v>
      </c>
      <c r="BH6514">
        <v>5</v>
      </c>
      <c r="BI6514">
        <v>16</v>
      </c>
      <c r="BJ6514">
        <v>10</v>
      </c>
      <c r="BK6514">
        <v>0.37037037037037035</v>
      </c>
      <c r="BL6514">
        <v>0.34482758620689657</v>
      </c>
      <c r="BM6514">
        <v>0.4</v>
      </c>
      <c r="BN6514" s="2">
        <f>IFERROR(_xlfn.STDEV.S(Tabela_Jogos_Testes[[#This Row],[P(h)]:[P(a)]]),0)</f>
        <v>2.7611422813056515E-2</v>
      </c>
      <c r="BO6514">
        <v>0.45454545454545453</v>
      </c>
      <c r="BP6514">
        <v>0.53191489361702127</v>
      </c>
      <c r="BQ6514">
        <v>2.7</v>
      </c>
      <c r="BR6514">
        <v>5</v>
      </c>
      <c r="BS6514" s="2">
        <f>Tabela_Jogos_Testes[[#This Row],[FT_Goals_H]]*Tabela_Jogos_Testes[[#This Row],[P(a)]]</f>
        <v>0.4</v>
      </c>
      <c r="BT6514" s="2">
        <f>Tabela_Jogos_Testes[[#This Row],[FT_Goals_A]]*Tabela_Jogos_Testes[[#This Row],[P(h)]]</f>
        <v>0.7407407407407407</v>
      </c>
    </row>
    <row r="6515" spans="1:72" x14ac:dyDescent="0.25">
      <c r="A6515" s="1">
        <v>44808</v>
      </c>
      <c r="B6515">
        <v>6514</v>
      </c>
      <c r="C6515" t="s">
        <v>12262</v>
      </c>
      <c r="D6515" t="s">
        <v>802</v>
      </c>
      <c r="E6515">
        <v>5</v>
      </c>
      <c r="F6515" t="s">
        <v>12283</v>
      </c>
      <c r="G6515" t="s">
        <v>12272</v>
      </c>
      <c r="H6515">
        <v>1</v>
      </c>
      <c r="I6515">
        <v>0</v>
      </c>
      <c r="J6515">
        <v>1</v>
      </c>
      <c r="K6515">
        <v>1</v>
      </c>
      <c r="L6515">
        <v>1</v>
      </c>
      <c r="M6515">
        <v>2</v>
      </c>
      <c r="N6515" t="s">
        <v>341</v>
      </c>
      <c r="O6515" t="s">
        <v>241</v>
      </c>
      <c r="P6515">
        <v>2</v>
      </c>
      <c r="Q6515">
        <v>5</v>
      </c>
      <c r="R6515">
        <v>7</v>
      </c>
      <c r="S6515">
        <v>3.3</v>
      </c>
      <c r="T6515">
        <v>2.1</v>
      </c>
      <c r="U6515">
        <v>2.9</v>
      </c>
      <c r="V6515">
        <v>1.35</v>
      </c>
      <c r="W6515">
        <v>2.95</v>
      </c>
      <c r="X6515">
        <v>2.5</v>
      </c>
      <c r="Y6515">
        <v>1.46</v>
      </c>
      <c r="Z6515">
        <v>6</v>
      </c>
      <c r="AA6515">
        <v>1.1100000000000001</v>
      </c>
      <c r="AB6515">
        <v>2.6</v>
      </c>
      <c r="AC6515">
        <v>3.2</v>
      </c>
      <c r="AD6515">
        <v>2.37</v>
      </c>
      <c r="AE6515">
        <v>1.05</v>
      </c>
      <c r="AF6515">
        <v>10</v>
      </c>
      <c r="AG6515">
        <v>1.23</v>
      </c>
      <c r="AH6515">
        <v>3.75</v>
      </c>
      <c r="AI6515">
        <v>1.7</v>
      </c>
      <c r="AJ6515">
        <v>2.0499999999999998</v>
      </c>
      <c r="AK6515">
        <v>1.6</v>
      </c>
      <c r="AL6515">
        <v>2.2000000000000002</v>
      </c>
      <c r="AM6515">
        <v>1.57</v>
      </c>
      <c r="AN6515">
        <v>1.31</v>
      </c>
      <c r="AO6515">
        <v>1.4</v>
      </c>
      <c r="AP6515">
        <v>0</v>
      </c>
      <c r="AQ6515">
        <v>1.5</v>
      </c>
      <c r="AR6515">
        <v>0.89</v>
      </c>
      <c r="AS6515">
        <v>1.61</v>
      </c>
      <c r="AT6515">
        <v>1.75</v>
      </c>
      <c r="AU6515">
        <v>1.63</v>
      </c>
      <c r="AV6515">
        <v>3.38</v>
      </c>
      <c r="AW6515">
        <v>2.12</v>
      </c>
      <c r="AX6515">
        <v>7.7</v>
      </c>
      <c r="AY6515">
        <v>2.06</v>
      </c>
      <c r="AZ6515">
        <v>1.22</v>
      </c>
      <c r="BA6515">
        <v>1.43</v>
      </c>
      <c r="BB6515">
        <v>1.79</v>
      </c>
      <c r="BC6515">
        <v>2.2599999999999998</v>
      </c>
      <c r="BD6515">
        <v>3.04</v>
      </c>
      <c r="BE6515">
        <v>7</v>
      </c>
      <c r="BF6515">
        <v>9</v>
      </c>
      <c r="BG6515">
        <v>5</v>
      </c>
      <c r="BH6515">
        <v>12</v>
      </c>
      <c r="BI6515">
        <v>12</v>
      </c>
      <c r="BJ6515">
        <v>21</v>
      </c>
      <c r="BK6515">
        <v>0.38461538461538458</v>
      </c>
      <c r="BL6515">
        <v>0.3125</v>
      </c>
      <c r="BM6515">
        <v>0.42194092827004215</v>
      </c>
      <c r="BN6515" s="2">
        <f>IFERROR(_xlfn.STDEV.S(Tabela_Jogos_Testes[[#This Row],[P(h)]:[P(a)]]),0)</f>
        <v>5.5634434312976329E-2</v>
      </c>
      <c r="BO6515">
        <v>0.58823529411764708</v>
      </c>
      <c r="BP6515">
        <v>0.625</v>
      </c>
      <c r="BQ6515">
        <v>2.6</v>
      </c>
      <c r="BR6515">
        <v>2.37</v>
      </c>
      <c r="BS6515" s="2">
        <f>Tabela_Jogos_Testes[[#This Row],[FT_Goals_H]]*Tabela_Jogos_Testes[[#This Row],[P(a)]]</f>
        <v>0.42194092827004215</v>
      </c>
      <c r="BT6515" s="2">
        <f>Tabela_Jogos_Testes[[#This Row],[FT_Goals_A]]*Tabela_Jogos_Testes[[#This Row],[P(h)]]</f>
        <v>0.38461538461538458</v>
      </c>
    </row>
    <row r="6516" spans="1:72" x14ac:dyDescent="0.25">
      <c r="A6516" s="1">
        <v>44808</v>
      </c>
      <c r="B6516">
        <v>6515</v>
      </c>
      <c r="C6516" t="s">
        <v>2556</v>
      </c>
      <c r="D6516">
        <v>2022</v>
      </c>
      <c r="E6516">
        <v>3</v>
      </c>
      <c r="F6516" t="s">
        <v>2442</v>
      </c>
      <c r="G6516" t="s">
        <v>2441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 t="s">
        <v>75</v>
      </c>
      <c r="O6516" t="s">
        <v>75</v>
      </c>
      <c r="P6516">
        <v>5</v>
      </c>
      <c r="Q6516">
        <v>6</v>
      </c>
      <c r="R6516">
        <v>11</v>
      </c>
      <c r="S6516">
        <v>2.9</v>
      </c>
      <c r="T6516">
        <v>1.85</v>
      </c>
      <c r="U6516">
        <v>3.9</v>
      </c>
      <c r="V6516">
        <v>1.56</v>
      </c>
      <c r="W6516">
        <v>2.42</v>
      </c>
      <c r="X6516">
        <v>3.3</v>
      </c>
      <c r="Y6516">
        <v>1.29</v>
      </c>
      <c r="Z6516">
        <v>9.25</v>
      </c>
      <c r="AA6516">
        <v>1.05</v>
      </c>
      <c r="AB6516">
        <v>2.1</v>
      </c>
      <c r="AC6516">
        <v>2.9</v>
      </c>
      <c r="AD6516">
        <v>3.3</v>
      </c>
      <c r="AE6516">
        <v>1.1000000000000001</v>
      </c>
      <c r="AF6516">
        <v>6.25</v>
      </c>
      <c r="AG6516">
        <v>1.44</v>
      </c>
      <c r="AH6516">
        <v>2.68</v>
      </c>
      <c r="AI6516">
        <v>2.37</v>
      </c>
      <c r="AJ6516">
        <v>1.5</v>
      </c>
      <c r="AK6516">
        <v>1.98</v>
      </c>
      <c r="AL6516">
        <v>1.7</v>
      </c>
      <c r="AM6516">
        <v>1.28</v>
      </c>
      <c r="AN6516">
        <v>1.37</v>
      </c>
      <c r="AO6516">
        <v>1.57</v>
      </c>
      <c r="AP6516">
        <v>1.73</v>
      </c>
      <c r="AQ6516">
        <v>1.18</v>
      </c>
      <c r="AR6516">
        <v>1.77</v>
      </c>
      <c r="AS6516">
        <v>1.07</v>
      </c>
      <c r="AT6516">
        <v>1.43</v>
      </c>
      <c r="AU6516">
        <v>1.23</v>
      </c>
      <c r="AV6516">
        <v>2.66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3</v>
      </c>
      <c r="BF6516">
        <v>4</v>
      </c>
      <c r="BG6516">
        <v>9</v>
      </c>
      <c r="BH6516">
        <v>9</v>
      </c>
      <c r="BI6516">
        <v>12</v>
      </c>
      <c r="BJ6516">
        <v>13</v>
      </c>
      <c r="BK6516">
        <v>0.47619047619047616</v>
      </c>
      <c r="BL6516">
        <v>0.34482758620689657</v>
      </c>
      <c r="BM6516">
        <v>0.30303030303030304</v>
      </c>
      <c r="BN6516" s="2">
        <f>IFERROR(_xlfn.STDEV.S(Tabela_Jogos_Testes[[#This Row],[P(h)]:[P(a)]]),0)</f>
        <v>9.0358238247031333E-2</v>
      </c>
      <c r="BO6516">
        <v>0.42194092827004215</v>
      </c>
      <c r="BP6516">
        <v>0.50505050505050508</v>
      </c>
      <c r="BQ6516">
        <v>0</v>
      </c>
      <c r="BR6516">
        <v>0</v>
      </c>
      <c r="BS6516" s="2">
        <f>Tabela_Jogos_Testes[[#This Row],[FT_Goals_H]]*Tabela_Jogos_Testes[[#This Row],[P(a)]]</f>
        <v>0</v>
      </c>
      <c r="BT6516" s="2">
        <f>Tabela_Jogos_Testes[[#This Row],[FT_Goals_A]]*Tabela_Jogos_Testes[[#This Row],[P(h)]]</f>
        <v>0</v>
      </c>
    </row>
    <row r="6517" spans="1:72" x14ac:dyDescent="0.25">
      <c r="A6517" s="1">
        <v>44808</v>
      </c>
      <c r="B6517">
        <v>6516</v>
      </c>
      <c r="C6517" t="s">
        <v>5250</v>
      </c>
      <c r="D6517" t="s">
        <v>802</v>
      </c>
      <c r="E6517">
        <v>6</v>
      </c>
      <c r="F6517" t="s">
        <v>5269</v>
      </c>
      <c r="G6517" t="s">
        <v>4559</v>
      </c>
      <c r="H6517">
        <v>2</v>
      </c>
      <c r="I6517">
        <v>2</v>
      </c>
      <c r="J6517">
        <v>4</v>
      </c>
      <c r="K6517">
        <v>5</v>
      </c>
      <c r="L6517">
        <v>2</v>
      </c>
      <c r="M6517">
        <v>7</v>
      </c>
      <c r="N6517" t="s">
        <v>5297</v>
      </c>
      <c r="O6517" t="s">
        <v>5298</v>
      </c>
      <c r="P6517">
        <v>10</v>
      </c>
      <c r="Q6517">
        <v>1</v>
      </c>
      <c r="R6517">
        <v>11</v>
      </c>
      <c r="S6517">
        <v>2.4</v>
      </c>
      <c r="T6517">
        <v>2.2000000000000002</v>
      </c>
      <c r="U6517">
        <v>4.5</v>
      </c>
      <c r="V6517">
        <v>1.36</v>
      </c>
      <c r="W6517">
        <v>3</v>
      </c>
      <c r="X6517">
        <v>2.75</v>
      </c>
      <c r="Y6517">
        <v>1.4</v>
      </c>
      <c r="Z6517">
        <v>8</v>
      </c>
      <c r="AA6517">
        <v>1.08</v>
      </c>
      <c r="AB6517">
        <v>1.83</v>
      </c>
      <c r="AC6517">
        <v>3.4</v>
      </c>
      <c r="AD6517">
        <v>4.38</v>
      </c>
      <c r="AE6517">
        <v>1.06</v>
      </c>
      <c r="AF6517">
        <v>11</v>
      </c>
      <c r="AG6517">
        <v>1.33</v>
      </c>
      <c r="AH6517">
        <v>3.5</v>
      </c>
      <c r="AI6517">
        <v>1.86</v>
      </c>
      <c r="AJ6517">
        <v>1.88</v>
      </c>
      <c r="AK6517">
        <v>1.75</v>
      </c>
      <c r="AL6517">
        <v>2</v>
      </c>
      <c r="AM6517">
        <v>1.23</v>
      </c>
      <c r="AN6517">
        <v>1.29</v>
      </c>
      <c r="AO6517">
        <v>1.9</v>
      </c>
      <c r="AP6517">
        <v>2</v>
      </c>
      <c r="AQ6517">
        <v>0</v>
      </c>
      <c r="AR6517">
        <v>1.79</v>
      </c>
      <c r="AS6517">
        <v>0.79</v>
      </c>
      <c r="AT6517">
        <v>1.67</v>
      </c>
      <c r="AU6517">
        <v>1.67</v>
      </c>
      <c r="AV6517">
        <v>3.34</v>
      </c>
      <c r="AW6517">
        <v>1.38</v>
      </c>
      <c r="AX6517">
        <v>8.5</v>
      </c>
      <c r="AY6517">
        <v>3.8</v>
      </c>
      <c r="AZ6517">
        <v>1.18</v>
      </c>
      <c r="BA6517">
        <v>1.34</v>
      </c>
      <c r="BB6517">
        <v>1.61</v>
      </c>
      <c r="BC6517">
        <v>2.02</v>
      </c>
      <c r="BD6517">
        <v>2.7</v>
      </c>
      <c r="BE6517">
        <v>12</v>
      </c>
      <c r="BF6517">
        <v>5</v>
      </c>
      <c r="BG6517">
        <v>12</v>
      </c>
      <c r="BH6517">
        <v>2</v>
      </c>
      <c r="BI6517">
        <v>24</v>
      </c>
      <c r="BJ6517">
        <v>7</v>
      </c>
      <c r="BK6517">
        <v>0.54644808743169393</v>
      </c>
      <c r="BL6517">
        <v>0.29411764705882354</v>
      </c>
      <c r="BM6517">
        <v>0.22831050228310504</v>
      </c>
      <c r="BN6517" s="2">
        <f>IFERROR(_xlfn.STDEV.S(Tabela_Jogos_Testes[[#This Row],[P(h)]:[P(a)]]),0)</f>
        <v>0.16793488545984836</v>
      </c>
      <c r="BO6517">
        <v>0.5376344086021505</v>
      </c>
      <c r="BP6517">
        <v>0.5714285714285714</v>
      </c>
      <c r="BQ6517">
        <v>9.15</v>
      </c>
      <c r="BR6517">
        <v>8.76</v>
      </c>
      <c r="BS6517" s="2">
        <f>Tabela_Jogos_Testes[[#This Row],[FT_Goals_H]]*Tabela_Jogos_Testes[[#This Row],[P(a)]]</f>
        <v>1.1415525114155252</v>
      </c>
      <c r="BT6517" s="2">
        <f>Tabela_Jogos_Testes[[#This Row],[FT_Goals_A]]*Tabela_Jogos_Testes[[#This Row],[P(h)]]</f>
        <v>1.0928961748633879</v>
      </c>
    </row>
    <row r="6518" spans="1:72" x14ac:dyDescent="0.25">
      <c r="A6518" s="1">
        <v>44808</v>
      </c>
      <c r="B6518">
        <v>6517</v>
      </c>
      <c r="C6518" t="s">
        <v>6126</v>
      </c>
      <c r="D6518" t="s">
        <v>802</v>
      </c>
      <c r="E6518">
        <v>6</v>
      </c>
      <c r="F6518" t="s">
        <v>6139</v>
      </c>
      <c r="G6518" t="s">
        <v>6134</v>
      </c>
      <c r="H6518">
        <v>1</v>
      </c>
      <c r="I6518">
        <v>1</v>
      </c>
      <c r="J6518">
        <v>2</v>
      </c>
      <c r="K6518">
        <v>1</v>
      </c>
      <c r="L6518">
        <v>3</v>
      </c>
      <c r="M6518">
        <v>4</v>
      </c>
      <c r="N6518" t="s">
        <v>138</v>
      </c>
      <c r="O6518" t="s">
        <v>6177</v>
      </c>
      <c r="P6518">
        <v>1</v>
      </c>
      <c r="Q6518">
        <v>9</v>
      </c>
      <c r="R6518">
        <v>10</v>
      </c>
      <c r="S6518">
        <v>3.6</v>
      </c>
      <c r="T6518">
        <v>2.15</v>
      </c>
      <c r="U6518">
        <v>2.65</v>
      </c>
      <c r="V6518">
        <v>1.34</v>
      </c>
      <c r="W6518">
        <v>2.95</v>
      </c>
      <c r="X6518">
        <v>2.5499999999999998</v>
      </c>
      <c r="Y6518">
        <v>1.46</v>
      </c>
      <c r="Z6518">
        <v>6.25</v>
      </c>
      <c r="AA6518">
        <v>1.1000000000000001</v>
      </c>
      <c r="AB6518">
        <v>3.45</v>
      </c>
      <c r="AC6518">
        <v>3.7</v>
      </c>
      <c r="AD6518">
        <v>2.02</v>
      </c>
      <c r="AE6518">
        <v>1.04</v>
      </c>
      <c r="AF6518">
        <v>10.5</v>
      </c>
      <c r="AG6518">
        <v>1.24</v>
      </c>
      <c r="AH6518">
        <v>3.75</v>
      </c>
      <c r="AI6518">
        <v>1.78</v>
      </c>
      <c r="AJ6518">
        <v>2.0499999999999998</v>
      </c>
      <c r="AK6518">
        <v>1.65</v>
      </c>
      <c r="AL6518">
        <v>2.1</v>
      </c>
      <c r="AM6518">
        <v>1.7</v>
      </c>
      <c r="AN6518">
        <v>1.29</v>
      </c>
      <c r="AO6518">
        <v>1.34</v>
      </c>
      <c r="AP6518">
        <v>2</v>
      </c>
      <c r="AQ6518">
        <v>2</v>
      </c>
      <c r="AR6518">
        <v>1.26</v>
      </c>
      <c r="AS6518">
        <v>1.26</v>
      </c>
      <c r="AT6518">
        <v>1.65</v>
      </c>
      <c r="AU6518">
        <v>1.5</v>
      </c>
      <c r="AV6518">
        <v>3.15</v>
      </c>
      <c r="AW6518">
        <v>2.29</v>
      </c>
      <c r="AX6518">
        <v>7.6</v>
      </c>
      <c r="AY6518">
        <v>1.93</v>
      </c>
      <c r="AZ6518">
        <v>1.3</v>
      </c>
      <c r="BA6518">
        <v>1.55</v>
      </c>
      <c r="BB6518">
        <v>1.9</v>
      </c>
      <c r="BC6518">
        <v>2.2999999999999998</v>
      </c>
      <c r="BD6518">
        <v>3</v>
      </c>
      <c r="BE6518">
        <v>3</v>
      </c>
      <c r="BF6518">
        <v>6</v>
      </c>
      <c r="BG6518">
        <v>3</v>
      </c>
      <c r="BH6518">
        <v>21</v>
      </c>
      <c r="BI6518">
        <v>6</v>
      </c>
      <c r="BJ6518">
        <v>27</v>
      </c>
      <c r="BK6518">
        <v>0.28985507246376813</v>
      </c>
      <c r="BL6518">
        <v>0.27027027027027023</v>
      </c>
      <c r="BM6518">
        <v>0.49504950495049505</v>
      </c>
      <c r="BN6518" s="2">
        <f>IFERROR(_xlfn.STDEV.S(Tabela_Jogos_Testes[[#This Row],[P(h)]:[P(a)]]),0)</f>
        <v>0.1245083825450695</v>
      </c>
      <c r="BO6518">
        <v>0.5617977528089888</v>
      </c>
      <c r="BP6518">
        <v>0.60606060606060608</v>
      </c>
      <c r="BQ6518">
        <v>3.4499999999999997</v>
      </c>
      <c r="BR6518">
        <v>6.0600000000000005</v>
      </c>
      <c r="BS6518" s="2">
        <f>Tabela_Jogos_Testes[[#This Row],[FT_Goals_H]]*Tabela_Jogos_Testes[[#This Row],[P(a)]]</f>
        <v>0.49504950495049505</v>
      </c>
      <c r="BT6518" s="2">
        <f>Tabela_Jogos_Testes[[#This Row],[FT_Goals_A]]*Tabela_Jogos_Testes[[#This Row],[P(h)]]</f>
        <v>0.86956521739130443</v>
      </c>
    </row>
    <row r="6519" spans="1:72" x14ac:dyDescent="0.25">
      <c r="A6519" s="1">
        <v>44808</v>
      </c>
      <c r="B6519">
        <v>6518</v>
      </c>
      <c r="C6519" t="s">
        <v>6126</v>
      </c>
      <c r="D6519" t="s">
        <v>802</v>
      </c>
      <c r="E6519">
        <v>6</v>
      </c>
      <c r="F6519" t="s">
        <v>6140</v>
      </c>
      <c r="G6519" t="s">
        <v>6145</v>
      </c>
      <c r="H6519">
        <v>1</v>
      </c>
      <c r="I6519">
        <v>0</v>
      </c>
      <c r="J6519">
        <v>1</v>
      </c>
      <c r="K6519">
        <v>1</v>
      </c>
      <c r="L6519">
        <v>1</v>
      </c>
      <c r="M6519">
        <v>2</v>
      </c>
      <c r="N6519" t="s">
        <v>163</v>
      </c>
      <c r="O6519" t="s">
        <v>171</v>
      </c>
      <c r="P6519">
        <v>3</v>
      </c>
      <c r="Q6519">
        <v>5</v>
      </c>
      <c r="R6519">
        <v>8</v>
      </c>
      <c r="S6519">
        <v>4.5</v>
      </c>
      <c r="T6519">
        <v>2.2000000000000002</v>
      </c>
      <c r="U6519">
        <v>2.2999999999999998</v>
      </c>
      <c r="V6519">
        <v>1.35</v>
      </c>
      <c r="W6519">
        <v>2.9</v>
      </c>
      <c r="X6519">
        <v>2.6</v>
      </c>
      <c r="Y6519">
        <v>1.44</v>
      </c>
      <c r="Z6519">
        <v>6.25</v>
      </c>
      <c r="AA6519">
        <v>1.1000000000000001</v>
      </c>
      <c r="AB6519">
        <v>4.67</v>
      </c>
      <c r="AC6519">
        <v>3.87</v>
      </c>
      <c r="AD6519">
        <v>1.68</v>
      </c>
      <c r="AE6519">
        <v>1.01</v>
      </c>
      <c r="AF6519">
        <v>10</v>
      </c>
      <c r="AG6519">
        <v>1.25</v>
      </c>
      <c r="AH6519">
        <v>3.88</v>
      </c>
      <c r="AI6519">
        <v>1.84</v>
      </c>
      <c r="AJ6519">
        <v>2.02</v>
      </c>
      <c r="AK6519">
        <v>1.75</v>
      </c>
      <c r="AL6519">
        <v>1.95</v>
      </c>
      <c r="AM6519">
        <v>2.0499999999999998</v>
      </c>
      <c r="AN6519">
        <v>1.26</v>
      </c>
      <c r="AO6519">
        <v>1.2</v>
      </c>
      <c r="AP6519">
        <v>1.5</v>
      </c>
      <c r="AQ6519">
        <v>0.5</v>
      </c>
      <c r="AR6519">
        <v>0.74</v>
      </c>
      <c r="AS6519">
        <v>1.21</v>
      </c>
      <c r="AT6519">
        <v>2.1800000000000002</v>
      </c>
      <c r="AU6519">
        <v>2.12</v>
      </c>
      <c r="AV6519">
        <v>4.3</v>
      </c>
      <c r="AW6519">
        <v>2.93</v>
      </c>
      <c r="AX6519">
        <v>8</v>
      </c>
      <c r="AY6519">
        <v>1.61</v>
      </c>
      <c r="AZ6519">
        <v>1.3</v>
      </c>
      <c r="BA6519">
        <v>1.5</v>
      </c>
      <c r="BB6519">
        <v>1.88</v>
      </c>
      <c r="BC6519">
        <v>2.25</v>
      </c>
      <c r="BD6519">
        <v>2.9</v>
      </c>
      <c r="BE6519">
        <v>2</v>
      </c>
      <c r="BF6519">
        <v>7</v>
      </c>
      <c r="BG6519">
        <v>7</v>
      </c>
      <c r="BH6519">
        <v>13</v>
      </c>
      <c r="BI6519">
        <v>9</v>
      </c>
      <c r="BJ6519">
        <v>20</v>
      </c>
      <c r="BK6519">
        <v>0.21413276231263384</v>
      </c>
      <c r="BL6519">
        <v>0.25839793281653745</v>
      </c>
      <c r="BM6519">
        <v>0.59523809523809523</v>
      </c>
      <c r="BN6519" s="2">
        <f>IFERROR(_xlfn.STDEV.S(Tabela_Jogos_Testes[[#This Row],[P(h)]:[P(a)]]),0)</f>
        <v>0.20843143361952701</v>
      </c>
      <c r="BO6519">
        <v>0.54347826086956519</v>
      </c>
      <c r="BP6519">
        <v>0.5714285714285714</v>
      </c>
      <c r="BQ6519">
        <v>4.67</v>
      </c>
      <c r="BR6519">
        <v>1.68</v>
      </c>
      <c r="BS6519" s="2">
        <f>Tabela_Jogos_Testes[[#This Row],[FT_Goals_H]]*Tabela_Jogos_Testes[[#This Row],[P(a)]]</f>
        <v>0.59523809523809523</v>
      </c>
      <c r="BT6519" s="2">
        <f>Tabela_Jogos_Testes[[#This Row],[FT_Goals_A]]*Tabela_Jogos_Testes[[#This Row],[P(h)]]</f>
        <v>0.21413276231263384</v>
      </c>
    </row>
    <row r="6520" spans="1:72" x14ac:dyDescent="0.25">
      <c r="A6520" s="1">
        <v>44808</v>
      </c>
      <c r="B6520">
        <v>6519</v>
      </c>
      <c r="C6520" t="s">
        <v>6126</v>
      </c>
      <c r="D6520" t="s">
        <v>802</v>
      </c>
      <c r="E6520">
        <v>6</v>
      </c>
      <c r="F6520" t="s">
        <v>6133</v>
      </c>
      <c r="G6520" t="s">
        <v>5752</v>
      </c>
      <c r="H6520">
        <v>0</v>
      </c>
      <c r="I6520">
        <v>0</v>
      </c>
      <c r="J6520">
        <v>0</v>
      </c>
      <c r="K6520">
        <v>0</v>
      </c>
      <c r="L6520">
        <v>1</v>
      </c>
      <c r="M6520">
        <v>1</v>
      </c>
      <c r="N6520" t="s">
        <v>75</v>
      </c>
      <c r="O6520" t="s">
        <v>275</v>
      </c>
      <c r="P6520">
        <v>3</v>
      </c>
      <c r="Q6520">
        <v>6</v>
      </c>
      <c r="R6520">
        <v>9</v>
      </c>
      <c r="S6520">
        <v>3.3</v>
      </c>
      <c r="T6520">
        <v>2.15</v>
      </c>
      <c r="U6520">
        <v>2.9</v>
      </c>
      <c r="V6520">
        <v>1.35</v>
      </c>
      <c r="W6520">
        <v>2.95</v>
      </c>
      <c r="X6520">
        <v>2.5499999999999998</v>
      </c>
      <c r="Y6520">
        <v>1.44</v>
      </c>
      <c r="Z6520">
        <v>6.25</v>
      </c>
      <c r="AA6520">
        <v>1.1000000000000001</v>
      </c>
      <c r="AB6520">
        <v>2.7</v>
      </c>
      <c r="AC6520">
        <v>3.4</v>
      </c>
      <c r="AD6520">
        <v>2.5</v>
      </c>
      <c r="AE6520">
        <v>1.04</v>
      </c>
      <c r="AF6520">
        <v>13</v>
      </c>
      <c r="AG6520">
        <v>1.28</v>
      </c>
      <c r="AH6520">
        <v>3.75</v>
      </c>
      <c r="AI6520">
        <v>1.73</v>
      </c>
      <c r="AJ6520">
        <v>2</v>
      </c>
      <c r="AK6520">
        <v>1.65</v>
      </c>
      <c r="AL6520">
        <v>2.1</v>
      </c>
      <c r="AM6520">
        <v>1.57</v>
      </c>
      <c r="AN6520">
        <v>1.3</v>
      </c>
      <c r="AO6520">
        <v>1.41</v>
      </c>
      <c r="AP6520">
        <v>0.5</v>
      </c>
      <c r="AQ6520">
        <v>2</v>
      </c>
      <c r="AR6520">
        <v>1.47</v>
      </c>
      <c r="AS6520">
        <v>1.84</v>
      </c>
      <c r="AT6520">
        <v>1.49</v>
      </c>
      <c r="AU6520">
        <v>2.0299999999999998</v>
      </c>
      <c r="AV6520">
        <v>3.52</v>
      </c>
      <c r="AW6520">
        <v>2.2400000000000002</v>
      </c>
      <c r="AX6520">
        <v>7.7</v>
      </c>
      <c r="AY6520">
        <v>1.96</v>
      </c>
      <c r="AZ6520">
        <v>1.25</v>
      </c>
      <c r="BA6520">
        <v>1.49</v>
      </c>
      <c r="BB6520">
        <v>1.88</v>
      </c>
      <c r="BC6520">
        <v>2.42</v>
      </c>
      <c r="BD6520">
        <v>3.28</v>
      </c>
      <c r="BE6520">
        <v>6</v>
      </c>
      <c r="BF6520">
        <v>4</v>
      </c>
      <c r="BG6520">
        <v>7</v>
      </c>
      <c r="BH6520">
        <v>10</v>
      </c>
      <c r="BI6520">
        <v>13</v>
      </c>
      <c r="BJ6520">
        <v>14</v>
      </c>
      <c r="BK6520">
        <v>0.37037037037037035</v>
      </c>
      <c r="BL6520">
        <v>0.29411764705882354</v>
      </c>
      <c r="BM6520">
        <v>0.4</v>
      </c>
      <c r="BN6520" s="2">
        <f>IFERROR(_xlfn.STDEV.S(Tabela_Jogos_Testes[[#This Row],[P(h)]:[P(a)]]),0)</f>
        <v>5.4625185627108143E-2</v>
      </c>
      <c r="BO6520">
        <v>0.5780346820809249</v>
      </c>
      <c r="BP6520">
        <v>0.60606060606060608</v>
      </c>
      <c r="BQ6520">
        <v>0</v>
      </c>
      <c r="BR6520">
        <v>2.5</v>
      </c>
      <c r="BS6520" s="2">
        <f>Tabela_Jogos_Testes[[#This Row],[FT_Goals_H]]*Tabela_Jogos_Testes[[#This Row],[P(a)]]</f>
        <v>0</v>
      </c>
      <c r="BT6520" s="2">
        <f>Tabela_Jogos_Testes[[#This Row],[FT_Goals_A]]*Tabela_Jogos_Testes[[#This Row],[P(h)]]</f>
        <v>0.37037037037037035</v>
      </c>
    </row>
    <row r="6521" spans="1:72" x14ac:dyDescent="0.25">
      <c r="A6521" s="1">
        <v>44808</v>
      </c>
      <c r="B6521">
        <v>6520</v>
      </c>
      <c r="C6521" t="s">
        <v>6126</v>
      </c>
      <c r="D6521" t="s">
        <v>802</v>
      </c>
      <c r="E6521">
        <v>6</v>
      </c>
      <c r="F6521" t="s">
        <v>6143</v>
      </c>
      <c r="G6521" t="s">
        <v>6129</v>
      </c>
      <c r="H6521">
        <v>1</v>
      </c>
      <c r="I6521">
        <v>1</v>
      </c>
      <c r="J6521">
        <v>2</v>
      </c>
      <c r="K6521">
        <v>1</v>
      </c>
      <c r="L6521">
        <v>1</v>
      </c>
      <c r="M6521">
        <v>2</v>
      </c>
      <c r="N6521" t="s">
        <v>128</v>
      </c>
      <c r="O6521" t="s">
        <v>263</v>
      </c>
      <c r="P6521">
        <v>7</v>
      </c>
      <c r="Q6521">
        <v>3</v>
      </c>
      <c r="R6521">
        <v>10</v>
      </c>
      <c r="S6521">
        <v>3.5</v>
      </c>
      <c r="T6521">
        <v>2.15</v>
      </c>
      <c r="U6521">
        <v>2.8</v>
      </c>
      <c r="V6521">
        <v>1.36</v>
      </c>
      <c r="W6521">
        <v>2.87</v>
      </c>
      <c r="X6521">
        <v>2.65</v>
      </c>
      <c r="Y6521">
        <v>1.42</v>
      </c>
      <c r="Z6521">
        <v>6.5</v>
      </c>
      <c r="AA6521">
        <v>1.0900000000000001</v>
      </c>
      <c r="AB6521">
        <v>2.86</v>
      </c>
      <c r="AC6521">
        <v>3.43</v>
      </c>
      <c r="AD6521">
        <v>2.34</v>
      </c>
      <c r="AE6521">
        <v>1.05</v>
      </c>
      <c r="AF6521">
        <v>10</v>
      </c>
      <c r="AG6521">
        <v>1.26</v>
      </c>
      <c r="AH6521">
        <v>3.79</v>
      </c>
      <c r="AI6521">
        <v>1.91</v>
      </c>
      <c r="AJ6521">
        <v>1.95</v>
      </c>
      <c r="AK6521">
        <v>1.68</v>
      </c>
      <c r="AL6521">
        <v>2.0499999999999998</v>
      </c>
      <c r="AM6521">
        <v>1.62</v>
      </c>
      <c r="AN6521">
        <v>1.3</v>
      </c>
      <c r="AO6521">
        <v>1.37</v>
      </c>
      <c r="AP6521">
        <v>0.5</v>
      </c>
      <c r="AQ6521">
        <v>0.5</v>
      </c>
      <c r="AR6521">
        <v>1.37</v>
      </c>
      <c r="AS6521">
        <v>0.95</v>
      </c>
      <c r="AT6521">
        <v>1.53</v>
      </c>
      <c r="AU6521">
        <v>1.59</v>
      </c>
      <c r="AV6521">
        <v>3.12</v>
      </c>
      <c r="AW6521">
        <v>1.99</v>
      </c>
      <c r="AX6521">
        <v>7.6</v>
      </c>
      <c r="AY6521">
        <v>2.21</v>
      </c>
      <c r="AZ6521">
        <v>1.29</v>
      </c>
      <c r="BA6521">
        <v>1.5</v>
      </c>
      <c r="BB6521">
        <v>1.85</v>
      </c>
      <c r="BC6521">
        <v>2.25</v>
      </c>
      <c r="BD6521">
        <v>2.9</v>
      </c>
      <c r="BE6521">
        <v>3</v>
      </c>
      <c r="BF6521">
        <v>5</v>
      </c>
      <c r="BG6521">
        <v>10</v>
      </c>
      <c r="BH6521">
        <v>7</v>
      </c>
      <c r="BI6521">
        <v>13</v>
      </c>
      <c r="BJ6521">
        <v>12</v>
      </c>
      <c r="BK6521">
        <v>0.34965034965034969</v>
      </c>
      <c r="BL6521">
        <v>0.29154518950437314</v>
      </c>
      <c r="BM6521">
        <v>0.42735042735042739</v>
      </c>
      <c r="BN6521" s="2">
        <f>IFERROR(_xlfn.STDEV.S(Tabela_Jogos_Testes[[#This Row],[P(h)]:[P(a)]]),0)</f>
        <v>6.8137819083348608E-2</v>
      </c>
      <c r="BO6521">
        <v>0.52356020942408377</v>
      </c>
      <c r="BP6521">
        <v>0.59523809523809523</v>
      </c>
      <c r="BQ6521">
        <v>2.86</v>
      </c>
      <c r="BR6521">
        <v>2.34</v>
      </c>
      <c r="BS6521" s="2">
        <f>Tabela_Jogos_Testes[[#This Row],[FT_Goals_H]]*Tabela_Jogos_Testes[[#This Row],[P(a)]]</f>
        <v>0.42735042735042739</v>
      </c>
      <c r="BT6521" s="2">
        <f>Tabela_Jogos_Testes[[#This Row],[FT_Goals_A]]*Tabela_Jogos_Testes[[#This Row],[P(h)]]</f>
        <v>0.34965034965034969</v>
      </c>
    </row>
    <row r="6522" spans="1:72" x14ac:dyDescent="0.25">
      <c r="A6522" s="1">
        <v>44808</v>
      </c>
      <c r="B6522">
        <v>6521</v>
      </c>
      <c r="C6522" t="s">
        <v>7032</v>
      </c>
      <c r="D6522" t="s">
        <v>802</v>
      </c>
      <c r="E6522">
        <v>5</v>
      </c>
      <c r="F6522" t="s">
        <v>7036</v>
      </c>
      <c r="G6522" t="s">
        <v>7043</v>
      </c>
      <c r="H6522">
        <v>0</v>
      </c>
      <c r="I6522">
        <v>0</v>
      </c>
      <c r="J6522">
        <v>0</v>
      </c>
      <c r="K6522">
        <v>0</v>
      </c>
      <c r="L6522">
        <v>1</v>
      </c>
      <c r="M6522">
        <v>1</v>
      </c>
      <c r="N6522" t="s">
        <v>75</v>
      </c>
      <c r="O6522" t="s">
        <v>149</v>
      </c>
      <c r="P6522">
        <v>4</v>
      </c>
      <c r="Q6522">
        <v>8</v>
      </c>
      <c r="R6522">
        <v>12</v>
      </c>
      <c r="S6522">
        <v>2.63</v>
      </c>
      <c r="T6522">
        <v>2.2999999999999998</v>
      </c>
      <c r="U6522">
        <v>3.75</v>
      </c>
      <c r="V6522">
        <v>1.33</v>
      </c>
      <c r="W6522">
        <v>3.25</v>
      </c>
      <c r="X6522">
        <v>2.5</v>
      </c>
      <c r="Y6522">
        <v>1.5</v>
      </c>
      <c r="Z6522">
        <v>6</v>
      </c>
      <c r="AA6522">
        <v>1.1299999999999999</v>
      </c>
      <c r="AB6522">
        <v>2.15</v>
      </c>
      <c r="AC6522">
        <v>3.71</v>
      </c>
      <c r="AD6522">
        <v>3.01</v>
      </c>
      <c r="AE6522">
        <v>1.03</v>
      </c>
      <c r="AF6522">
        <v>15</v>
      </c>
      <c r="AG6522">
        <v>1.22</v>
      </c>
      <c r="AH6522">
        <v>4.33</v>
      </c>
      <c r="AI6522">
        <v>1.68</v>
      </c>
      <c r="AJ6522">
        <v>2.2000000000000002</v>
      </c>
      <c r="AK6522">
        <v>1.62</v>
      </c>
      <c r="AL6522">
        <v>2.2000000000000002</v>
      </c>
      <c r="AM6522">
        <v>1.34</v>
      </c>
      <c r="AN6522">
        <v>1.28</v>
      </c>
      <c r="AO6522">
        <v>1.7</v>
      </c>
      <c r="AP6522">
        <v>3</v>
      </c>
      <c r="AQ6522">
        <v>3</v>
      </c>
      <c r="AR6522">
        <v>1.94</v>
      </c>
      <c r="AS6522">
        <v>1.29</v>
      </c>
      <c r="AT6522">
        <v>1.38</v>
      </c>
      <c r="AU6522">
        <v>1.64</v>
      </c>
      <c r="AV6522">
        <v>3.02</v>
      </c>
      <c r="AW6522">
        <v>1.88</v>
      </c>
      <c r="AX6522">
        <v>7.7</v>
      </c>
      <c r="AY6522">
        <v>2.35</v>
      </c>
      <c r="AZ6522">
        <v>1.25</v>
      </c>
      <c r="BA6522">
        <v>1.49</v>
      </c>
      <c r="BB6522">
        <v>1.88</v>
      </c>
      <c r="BC6522">
        <v>2.39</v>
      </c>
      <c r="BD6522">
        <v>3.2</v>
      </c>
      <c r="BE6522">
        <v>5</v>
      </c>
      <c r="BF6522">
        <v>4</v>
      </c>
      <c r="BG6522">
        <v>11</v>
      </c>
      <c r="BH6522">
        <v>10</v>
      </c>
      <c r="BI6522">
        <v>16</v>
      </c>
      <c r="BJ6522">
        <v>14</v>
      </c>
      <c r="BK6522">
        <v>0.46511627906976744</v>
      </c>
      <c r="BL6522">
        <v>0.26954177897574122</v>
      </c>
      <c r="BM6522">
        <v>0.33222591362126247</v>
      </c>
      <c r="BN6522" s="2">
        <f>IFERROR(_xlfn.STDEV.S(Tabela_Jogos_Testes[[#This Row],[P(h)]:[P(a)]]),0)</f>
        <v>9.986535523086712E-2</v>
      </c>
      <c r="BO6522">
        <v>0.59523809523809523</v>
      </c>
      <c r="BP6522">
        <v>0.61728395061728392</v>
      </c>
      <c r="BQ6522">
        <v>0</v>
      </c>
      <c r="BR6522">
        <v>3.01</v>
      </c>
      <c r="BS6522" s="2">
        <f>Tabela_Jogos_Testes[[#This Row],[FT_Goals_H]]*Tabela_Jogos_Testes[[#This Row],[P(a)]]</f>
        <v>0</v>
      </c>
      <c r="BT6522" s="2">
        <f>Tabela_Jogos_Testes[[#This Row],[FT_Goals_A]]*Tabela_Jogos_Testes[[#This Row],[P(h)]]</f>
        <v>0.46511627906976744</v>
      </c>
    </row>
    <row r="6523" spans="1:72" x14ac:dyDescent="0.25">
      <c r="A6523" s="1">
        <v>44808</v>
      </c>
      <c r="B6523">
        <v>6522</v>
      </c>
      <c r="C6523" t="s">
        <v>6126</v>
      </c>
      <c r="D6523" t="s">
        <v>802</v>
      </c>
      <c r="E6523">
        <v>6</v>
      </c>
      <c r="F6523" t="s">
        <v>6147</v>
      </c>
      <c r="G6523" t="s">
        <v>6142</v>
      </c>
      <c r="H6523">
        <v>0</v>
      </c>
      <c r="I6523">
        <v>0</v>
      </c>
      <c r="J6523">
        <v>0</v>
      </c>
      <c r="K6523">
        <v>1</v>
      </c>
      <c r="L6523">
        <v>1</v>
      </c>
      <c r="M6523">
        <v>2</v>
      </c>
      <c r="N6523" t="s">
        <v>230</v>
      </c>
      <c r="O6523" t="s">
        <v>291</v>
      </c>
      <c r="P6523">
        <v>4</v>
      </c>
      <c r="Q6523">
        <v>4</v>
      </c>
      <c r="R6523">
        <v>8</v>
      </c>
      <c r="S6523">
        <v>3.7</v>
      </c>
      <c r="T6523">
        <v>2.1</v>
      </c>
      <c r="U6523">
        <v>2.75</v>
      </c>
      <c r="V6523">
        <v>1.39</v>
      </c>
      <c r="W6523">
        <v>2.75</v>
      </c>
      <c r="X6523">
        <v>2.75</v>
      </c>
      <c r="Y6523">
        <v>1.39</v>
      </c>
      <c r="Z6523">
        <v>7</v>
      </c>
      <c r="AA6523">
        <v>1.08</v>
      </c>
      <c r="AB6523">
        <v>3.42</v>
      </c>
      <c r="AC6523">
        <v>3.52</v>
      </c>
      <c r="AD6523">
        <v>2.0299999999999998</v>
      </c>
      <c r="AE6523">
        <v>1.06</v>
      </c>
      <c r="AF6523">
        <v>9.25</v>
      </c>
      <c r="AG6523">
        <v>1.3</v>
      </c>
      <c r="AH6523">
        <v>3.47</v>
      </c>
      <c r="AI6523">
        <v>1.98</v>
      </c>
      <c r="AJ6523">
        <v>1.88</v>
      </c>
      <c r="AK6523">
        <v>1.75</v>
      </c>
      <c r="AL6523">
        <v>1.95</v>
      </c>
      <c r="AM6523">
        <v>1.68</v>
      </c>
      <c r="AN6523">
        <v>1.3</v>
      </c>
      <c r="AO6523">
        <v>1.33</v>
      </c>
      <c r="AP6523">
        <v>0.5</v>
      </c>
      <c r="AQ6523">
        <v>2</v>
      </c>
      <c r="AR6523">
        <v>1.58</v>
      </c>
      <c r="AS6523">
        <v>1.68</v>
      </c>
      <c r="AT6523">
        <v>1.31</v>
      </c>
      <c r="AU6523">
        <v>1.62</v>
      </c>
      <c r="AV6523">
        <v>2.93</v>
      </c>
      <c r="AW6523">
        <v>2.42</v>
      </c>
      <c r="AX6523">
        <v>7.8</v>
      </c>
      <c r="AY6523">
        <v>1.83</v>
      </c>
      <c r="AZ6523">
        <v>1.29</v>
      </c>
      <c r="BA6523">
        <v>1.48</v>
      </c>
      <c r="BB6523">
        <v>1.75</v>
      </c>
      <c r="BC6523">
        <v>2.2000000000000002</v>
      </c>
      <c r="BD6523">
        <v>2.8</v>
      </c>
      <c r="BE6523">
        <v>5</v>
      </c>
      <c r="BF6523">
        <v>4</v>
      </c>
      <c r="BG6523">
        <v>13</v>
      </c>
      <c r="BH6523">
        <v>15</v>
      </c>
      <c r="BI6523">
        <v>18</v>
      </c>
      <c r="BJ6523">
        <v>19</v>
      </c>
      <c r="BK6523">
        <v>0.29239766081871343</v>
      </c>
      <c r="BL6523">
        <v>0.28409090909090912</v>
      </c>
      <c r="BM6523">
        <v>0.49261083743842371</v>
      </c>
      <c r="BN6523" s="2">
        <f>IFERROR(_xlfn.STDEV.S(Tabela_Jogos_Testes[[#This Row],[P(h)]:[P(a)]]),0)</f>
        <v>0.11806416245307422</v>
      </c>
      <c r="BO6523">
        <v>0.50505050505050508</v>
      </c>
      <c r="BP6523">
        <v>0.5714285714285714</v>
      </c>
      <c r="BQ6523">
        <v>3.4200000000000004</v>
      </c>
      <c r="BR6523">
        <v>2.0299999999999998</v>
      </c>
      <c r="BS6523" s="2">
        <f>Tabela_Jogos_Testes[[#This Row],[FT_Goals_H]]*Tabela_Jogos_Testes[[#This Row],[P(a)]]</f>
        <v>0.49261083743842371</v>
      </c>
      <c r="BT6523" s="2">
        <f>Tabela_Jogos_Testes[[#This Row],[FT_Goals_A]]*Tabela_Jogos_Testes[[#This Row],[P(h)]]</f>
        <v>0.29239766081871343</v>
      </c>
    </row>
    <row r="6524" spans="1:72" x14ac:dyDescent="0.25">
      <c r="A6524" s="1">
        <v>44808</v>
      </c>
      <c r="B6524">
        <v>6523</v>
      </c>
      <c r="C6524" t="s">
        <v>1380</v>
      </c>
      <c r="D6524" t="s">
        <v>802</v>
      </c>
      <c r="E6524">
        <v>4</v>
      </c>
      <c r="F6524" t="s">
        <v>1384</v>
      </c>
      <c r="G6524" t="s">
        <v>1381</v>
      </c>
      <c r="H6524">
        <v>1</v>
      </c>
      <c r="I6524">
        <v>0</v>
      </c>
      <c r="J6524">
        <v>1</v>
      </c>
      <c r="K6524">
        <v>1</v>
      </c>
      <c r="L6524">
        <v>1</v>
      </c>
      <c r="M6524">
        <v>2</v>
      </c>
      <c r="N6524" t="s">
        <v>116</v>
      </c>
      <c r="O6524" t="s">
        <v>79</v>
      </c>
      <c r="P6524">
        <v>2</v>
      </c>
      <c r="Q6524">
        <v>2</v>
      </c>
      <c r="R6524">
        <v>4</v>
      </c>
      <c r="S6524">
        <v>2.8</v>
      </c>
      <c r="T6524">
        <v>2.2000000000000002</v>
      </c>
      <c r="U6524">
        <v>3.2</v>
      </c>
      <c r="V6524">
        <v>1.33</v>
      </c>
      <c r="W6524">
        <v>3.25</v>
      </c>
      <c r="X6524">
        <v>2.6</v>
      </c>
      <c r="Y6524">
        <v>1.44</v>
      </c>
      <c r="Z6524">
        <v>5.5</v>
      </c>
      <c r="AA6524">
        <v>1.1200000000000001</v>
      </c>
      <c r="AB6524">
        <v>2.25</v>
      </c>
      <c r="AC6524">
        <v>3.42</v>
      </c>
      <c r="AD6524">
        <v>2.64</v>
      </c>
      <c r="AE6524">
        <v>1.04</v>
      </c>
      <c r="AF6524">
        <v>10</v>
      </c>
      <c r="AG6524">
        <v>1.25</v>
      </c>
      <c r="AH6524">
        <v>3.75</v>
      </c>
      <c r="AI6524">
        <v>1.77</v>
      </c>
      <c r="AJ6524">
        <v>2.0499999999999998</v>
      </c>
      <c r="AK6524">
        <v>1.62</v>
      </c>
      <c r="AL6524">
        <v>2.2000000000000002</v>
      </c>
      <c r="AM6524">
        <v>1.4</v>
      </c>
      <c r="AN6524">
        <v>1.29</v>
      </c>
      <c r="AO6524">
        <v>1.55</v>
      </c>
      <c r="AP6524">
        <v>1</v>
      </c>
      <c r="AQ6524">
        <v>0</v>
      </c>
      <c r="AR6524">
        <v>0.69</v>
      </c>
      <c r="AS6524">
        <v>1.25</v>
      </c>
      <c r="AT6524">
        <v>1.25</v>
      </c>
      <c r="AU6524">
        <v>1.23</v>
      </c>
      <c r="AV6524">
        <v>2.48</v>
      </c>
      <c r="AW6524">
        <v>1.73</v>
      </c>
      <c r="AX6524">
        <v>7.9</v>
      </c>
      <c r="AY6524">
        <v>2.58</v>
      </c>
      <c r="AZ6524">
        <v>1.27</v>
      </c>
      <c r="BA6524">
        <v>1.5</v>
      </c>
      <c r="BB6524">
        <v>1.87</v>
      </c>
      <c r="BC6524">
        <v>2.4500000000000002</v>
      </c>
      <c r="BD6524">
        <v>3.4</v>
      </c>
      <c r="BE6524">
        <v>2</v>
      </c>
      <c r="BF6524">
        <v>5</v>
      </c>
      <c r="BG6524">
        <v>2</v>
      </c>
      <c r="BH6524">
        <v>10</v>
      </c>
      <c r="BI6524">
        <v>4</v>
      </c>
      <c r="BJ6524">
        <v>15</v>
      </c>
      <c r="BK6524">
        <v>0.44444444444444442</v>
      </c>
      <c r="BL6524">
        <v>0.29239766081871343</v>
      </c>
      <c r="BM6524">
        <v>0.37878787878787878</v>
      </c>
      <c r="BN6524" s="2">
        <f>IFERROR(_xlfn.STDEV.S(Tabela_Jogos_Testes[[#This Row],[P(h)]:[P(a)]]),0)</f>
        <v>7.6258637527719567E-2</v>
      </c>
      <c r="BO6524">
        <v>0.56497175141242939</v>
      </c>
      <c r="BP6524">
        <v>0.61728395061728392</v>
      </c>
      <c r="BQ6524">
        <v>2.25</v>
      </c>
      <c r="BR6524">
        <v>2.64</v>
      </c>
      <c r="BS6524" s="2">
        <f>Tabela_Jogos_Testes[[#This Row],[FT_Goals_H]]*Tabela_Jogos_Testes[[#This Row],[P(a)]]</f>
        <v>0.37878787878787878</v>
      </c>
      <c r="BT6524" s="2">
        <f>Tabela_Jogos_Testes[[#This Row],[FT_Goals_A]]*Tabela_Jogos_Testes[[#This Row],[P(h)]]</f>
        <v>0.44444444444444442</v>
      </c>
    </row>
    <row r="6525" spans="1:72" x14ac:dyDescent="0.25">
      <c r="A6525" s="1">
        <v>44808</v>
      </c>
      <c r="B6525">
        <v>6524</v>
      </c>
      <c r="C6525" t="s">
        <v>7032</v>
      </c>
      <c r="D6525" t="s">
        <v>802</v>
      </c>
      <c r="E6525">
        <v>5</v>
      </c>
      <c r="F6525" t="s">
        <v>7045</v>
      </c>
      <c r="G6525" t="s">
        <v>6772</v>
      </c>
      <c r="H6525">
        <v>0</v>
      </c>
      <c r="I6525">
        <v>0</v>
      </c>
      <c r="J6525">
        <v>0</v>
      </c>
      <c r="K6525">
        <v>0</v>
      </c>
      <c r="L6525">
        <v>2</v>
      </c>
      <c r="M6525">
        <v>2</v>
      </c>
      <c r="N6525" t="s">
        <v>75</v>
      </c>
      <c r="O6525" t="s">
        <v>6248</v>
      </c>
      <c r="P6525">
        <v>5</v>
      </c>
      <c r="Q6525">
        <v>1</v>
      </c>
      <c r="R6525">
        <v>6</v>
      </c>
      <c r="S6525">
        <v>3.1</v>
      </c>
      <c r="T6525">
        <v>2.2000000000000002</v>
      </c>
      <c r="U6525">
        <v>3.25</v>
      </c>
      <c r="V6525">
        <v>1.36</v>
      </c>
      <c r="W6525">
        <v>3</v>
      </c>
      <c r="X6525">
        <v>2.75</v>
      </c>
      <c r="Y6525">
        <v>1.4</v>
      </c>
      <c r="Z6525">
        <v>7</v>
      </c>
      <c r="AA6525">
        <v>1.1000000000000001</v>
      </c>
      <c r="AB6525">
        <v>2.38</v>
      </c>
      <c r="AC6525">
        <v>3.49</v>
      </c>
      <c r="AD6525">
        <v>2.77</v>
      </c>
      <c r="AE6525">
        <v>1.05</v>
      </c>
      <c r="AF6525">
        <v>9.75</v>
      </c>
      <c r="AG6525">
        <v>1.29</v>
      </c>
      <c r="AH6525">
        <v>3.86</v>
      </c>
      <c r="AI6525">
        <v>1.85</v>
      </c>
      <c r="AJ6525">
        <v>1.95</v>
      </c>
      <c r="AK6525">
        <v>1.67</v>
      </c>
      <c r="AL6525">
        <v>2.1</v>
      </c>
      <c r="AM6525">
        <v>1.42</v>
      </c>
      <c r="AN6525">
        <v>1.31</v>
      </c>
      <c r="AO6525">
        <v>1.53</v>
      </c>
      <c r="AP6525">
        <v>0</v>
      </c>
      <c r="AQ6525">
        <v>0</v>
      </c>
      <c r="AR6525">
        <v>1.29</v>
      </c>
      <c r="AS6525">
        <v>0.47</v>
      </c>
      <c r="AT6525">
        <v>1.02</v>
      </c>
      <c r="AU6525">
        <v>1.2</v>
      </c>
      <c r="AV6525">
        <v>2.2200000000000002</v>
      </c>
      <c r="AW6525">
        <v>1.92</v>
      </c>
      <c r="AX6525">
        <v>7.6</v>
      </c>
      <c r="AY6525">
        <v>2.2999999999999998</v>
      </c>
      <c r="AZ6525">
        <v>1.26</v>
      </c>
      <c r="BA6525">
        <v>1.5</v>
      </c>
      <c r="BB6525">
        <v>1.9</v>
      </c>
      <c r="BC6525">
        <v>2.4500000000000002</v>
      </c>
      <c r="BD6525">
        <v>3.34</v>
      </c>
      <c r="BE6525">
        <v>3</v>
      </c>
      <c r="BF6525">
        <v>7</v>
      </c>
      <c r="BG6525">
        <v>9</v>
      </c>
      <c r="BH6525">
        <v>10</v>
      </c>
      <c r="BI6525">
        <v>12</v>
      </c>
      <c r="BJ6525">
        <v>17</v>
      </c>
      <c r="BK6525">
        <v>0.42016806722689076</v>
      </c>
      <c r="BL6525">
        <v>0.28653295128939826</v>
      </c>
      <c r="BM6525">
        <v>0.36101083032490977</v>
      </c>
      <c r="BN6525" s="2">
        <f>IFERROR(_xlfn.STDEV.S(Tabela_Jogos_Testes[[#This Row],[P(h)]:[P(a)]]),0)</f>
        <v>6.6963768008195187E-2</v>
      </c>
      <c r="BO6525">
        <v>0.54054054054054046</v>
      </c>
      <c r="BP6525">
        <v>0.5988023952095809</v>
      </c>
      <c r="BQ6525">
        <v>0</v>
      </c>
      <c r="BR6525">
        <v>5.54</v>
      </c>
      <c r="BS6525" s="2">
        <f>Tabela_Jogos_Testes[[#This Row],[FT_Goals_H]]*Tabela_Jogos_Testes[[#This Row],[P(a)]]</f>
        <v>0</v>
      </c>
      <c r="BT6525" s="2">
        <f>Tabela_Jogos_Testes[[#This Row],[FT_Goals_A]]*Tabela_Jogos_Testes[[#This Row],[P(h)]]</f>
        <v>0.84033613445378152</v>
      </c>
    </row>
    <row r="6526" spans="1:72" x14ac:dyDescent="0.25">
      <c r="A6526" s="1">
        <v>44808</v>
      </c>
      <c r="B6526">
        <v>6525</v>
      </c>
      <c r="C6526" t="s">
        <v>1380</v>
      </c>
      <c r="D6526" t="s">
        <v>802</v>
      </c>
      <c r="E6526">
        <v>4</v>
      </c>
      <c r="F6526" t="s">
        <v>1382</v>
      </c>
      <c r="G6526" t="s">
        <v>1387</v>
      </c>
      <c r="H6526">
        <v>0</v>
      </c>
      <c r="I6526">
        <v>1</v>
      </c>
      <c r="J6526">
        <v>1</v>
      </c>
      <c r="K6526">
        <v>0</v>
      </c>
      <c r="L6526">
        <v>2</v>
      </c>
      <c r="M6526">
        <v>2</v>
      </c>
      <c r="N6526" t="s">
        <v>75</v>
      </c>
      <c r="O6526" t="s">
        <v>1416</v>
      </c>
      <c r="P6526">
        <v>5</v>
      </c>
      <c r="Q6526">
        <v>6</v>
      </c>
      <c r="R6526">
        <v>11</v>
      </c>
      <c r="S6526">
        <v>3.14</v>
      </c>
      <c r="T6526">
        <v>2.2599999999999998</v>
      </c>
      <c r="U6526">
        <v>3.02</v>
      </c>
      <c r="V6526">
        <v>1.32</v>
      </c>
      <c r="W6526">
        <v>3.2</v>
      </c>
      <c r="X6526">
        <v>2.48</v>
      </c>
      <c r="Y6526">
        <v>1.5</v>
      </c>
      <c r="Z6526">
        <v>5.3</v>
      </c>
      <c r="AA6526">
        <v>1.1200000000000001</v>
      </c>
      <c r="AB6526">
        <v>2.5</v>
      </c>
      <c r="AC6526">
        <v>3.3</v>
      </c>
      <c r="AD6526">
        <v>2.4</v>
      </c>
      <c r="AE6526">
        <v>1.02</v>
      </c>
      <c r="AF6526">
        <v>12</v>
      </c>
      <c r="AG6526">
        <v>1.2</v>
      </c>
      <c r="AH6526">
        <v>4.05</v>
      </c>
      <c r="AI6526">
        <v>1.61</v>
      </c>
      <c r="AJ6526">
        <v>2.15</v>
      </c>
      <c r="AK6526">
        <v>1.57</v>
      </c>
      <c r="AL6526">
        <v>2.31</v>
      </c>
      <c r="AM6526">
        <v>1.5</v>
      </c>
      <c r="AN6526">
        <v>1.27</v>
      </c>
      <c r="AO6526">
        <v>1.48</v>
      </c>
      <c r="AP6526">
        <v>0</v>
      </c>
      <c r="AQ6526">
        <v>0.5</v>
      </c>
      <c r="AR6526">
        <v>1.56</v>
      </c>
      <c r="AS6526">
        <v>1.69</v>
      </c>
      <c r="AT6526">
        <v>1.94</v>
      </c>
      <c r="AU6526">
        <v>1.69</v>
      </c>
      <c r="AV6526">
        <v>3.63</v>
      </c>
      <c r="AW6526">
        <v>1.95</v>
      </c>
      <c r="AX6526">
        <v>5.5</v>
      </c>
      <c r="AY6526">
        <v>2.0499999999999998</v>
      </c>
      <c r="AZ6526">
        <v>1.18</v>
      </c>
      <c r="BA6526">
        <v>1.34</v>
      </c>
      <c r="BB6526">
        <v>1.57</v>
      </c>
      <c r="BC6526">
        <v>2.02</v>
      </c>
      <c r="BD6526">
        <v>2.71</v>
      </c>
      <c r="BE6526">
        <v>7</v>
      </c>
      <c r="BF6526">
        <v>4</v>
      </c>
      <c r="BG6526">
        <v>6</v>
      </c>
      <c r="BH6526">
        <v>6</v>
      </c>
      <c r="BI6526">
        <v>13</v>
      </c>
      <c r="BJ6526">
        <v>10</v>
      </c>
      <c r="BK6526">
        <v>0.4</v>
      </c>
      <c r="BL6526">
        <v>0.30303030303030304</v>
      </c>
      <c r="BM6526">
        <v>0.41666666666666669</v>
      </c>
      <c r="BN6526" s="2">
        <f>IFERROR(_xlfn.STDEV.S(Tabela_Jogos_Testes[[#This Row],[P(h)]:[P(a)]]),0)</f>
        <v>6.1365195141692842E-2</v>
      </c>
      <c r="BO6526">
        <v>0.6211180124223602</v>
      </c>
      <c r="BP6526">
        <v>0.63694267515923564</v>
      </c>
      <c r="BQ6526">
        <v>0</v>
      </c>
      <c r="BR6526">
        <v>4.8</v>
      </c>
      <c r="BS6526" s="2">
        <f>Tabela_Jogos_Testes[[#This Row],[FT_Goals_H]]*Tabela_Jogos_Testes[[#This Row],[P(a)]]</f>
        <v>0</v>
      </c>
      <c r="BT6526" s="2">
        <f>Tabela_Jogos_Testes[[#This Row],[FT_Goals_A]]*Tabela_Jogos_Testes[[#This Row],[P(h)]]</f>
        <v>0.8</v>
      </c>
    </row>
    <row r="6527" spans="1:72" x14ac:dyDescent="0.25">
      <c r="A6527" s="1">
        <v>44808</v>
      </c>
      <c r="B6527">
        <v>6526</v>
      </c>
      <c r="C6527" t="s">
        <v>8780</v>
      </c>
      <c r="D6527" t="s">
        <v>802</v>
      </c>
      <c r="E6527">
        <v>5</v>
      </c>
      <c r="F6527" t="s">
        <v>8787</v>
      </c>
      <c r="G6527" t="s">
        <v>8785</v>
      </c>
      <c r="H6527">
        <v>1</v>
      </c>
      <c r="I6527">
        <v>2</v>
      </c>
      <c r="J6527">
        <v>3</v>
      </c>
      <c r="K6527">
        <v>5</v>
      </c>
      <c r="L6527">
        <v>2</v>
      </c>
      <c r="M6527">
        <v>7</v>
      </c>
      <c r="N6527" t="s">
        <v>8820</v>
      </c>
      <c r="O6527" t="s">
        <v>8821</v>
      </c>
      <c r="P6527">
        <v>9</v>
      </c>
      <c r="Q6527">
        <v>3</v>
      </c>
      <c r="R6527">
        <v>12</v>
      </c>
      <c r="S6527">
        <v>2.2999999999999998</v>
      </c>
      <c r="T6527">
        <v>2.4</v>
      </c>
      <c r="U6527">
        <v>4.33</v>
      </c>
      <c r="V6527">
        <v>1.29</v>
      </c>
      <c r="W6527">
        <v>3.5</v>
      </c>
      <c r="X6527">
        <v>2.38</v>
      </c>
      <c r="Y6527">
        <v>1.53</v>
      </c>
      <c r="Z6527">
        <v>5.5</v>
      </c>
      <c r="AA6527">
        <v>1.1399999999999999</v>
      </c>
      <c r="AB6527">
        <v>2.02</v>
      </c>
      <c r="AC6527">
        <v>3.7</v>
      </c>
      <c r="AD6527">
        <v>3.45</v>
      </c>
      <c r="AE6527">
        <v>1.02</v>
      </c>
      <c r="AF6527">
        <v>17</v>
      </c>
      <c r="AG6527">
        <v>1.18</v>
      </c>
      <c r="AH6527">
        <v>4.6500000000000004</v>
      </c>
      <c r="AI6527">
        <v>1.66</v>
      </c>
      <c r="AJ6527">
        <v>2.17</v>
      </c>
      <c r="AK6527">
        <v>1.57</v>
      </c>
      <c r="AL6527">
        <v>2.25</v>
      </c>
      <c r="AM6527">
        <v>1.25</v>
      </c>
      <c r="AN6527">
        <v>1.25</v>
      </c>
      <c r="AO6527">
        <v>1.95</v>
      </c>
      <c r="AP6527">
        <v>0.5</v>
      </c>
      <c r="AQ6527">
        <v>1.5</v>
      </c>
      <c r="AR6527">
        <v>1.76</v>
      </c>
      <c r="AS6527">
        <v>0.35</v>
      </c>
      <c r="AT6527">
        <v>1.3</v>
      </c>
      <c r="AU6527">
        <v>1.03</v>
      </c>
      <c r="AV6527">
        <v>2.33</v>
      </c>
      <c r="AW6527">
        <v>1.64</v>
      </c>
      <c r="AX6527">
        <v>7.5</v>
      </c>
      <c r="AY6527">
        <v>2.7</v>
      </c>
      <c r="AZ6527">
        <v>1.19</v>
      </c>
      <c r="BA6527">
        <v>1.42</v>
      </c>
      <c r="BB6527">
        <v>1.74</v>
      </c>
      <c r="BC6527">
        <v>2.23</v>
      </c>
      <c r="BD6527">
        <v>2.88</v>
      </c>
      <c r="BE6527">
        <v>10</v>
      </c>
      <c r="BF6527">
        <v>5</v>
      </c>
      <c r="BG6527">
        <v>12</v>
      </c>
      <c r="BH6527">
        <v>5</v>
      </c>
      <c r="BI6527">
        <v>22</v>
      </c>
      <c r="BJ6527">
        <v>10</v>
      </c>
      <c r="BK6527">
        <v>0.49504950495049505</v>
      </c>
      <c r="BL6527">
        <v>0.27027027027027023</v>
      </c>
      <c r="BM6527">
        <v>0.28985507246376813</v>
      </c>
      <c r="BN6527" s="2">
        <f>IFERROR(_xlfn.STDEV.S(Tabela_Jogos_Testes[[#This Row],[P(h)]:[P(a)]]),0)</f>
        <v>0.1245083825450695</v>
      </c>
      <c r="BO6527">
        <v>0.60240963855421692</v>
      </c>
      <c r="BP6527">
        <v>0.63694267515923564</v>
      </c>
      <c r="BQ6527">
        <v>10.1</v>
      </c>
      <c r="BR6527">
        <v>6.8999999999999995</v>
      </c>
      <c r="BS6527" s="2">
        <f>Tabela_Jogos_Testes[[#This Row],[FT_Goals_H]]*Tabela_Jogos_Testes[[#This Row],[P(a)]]</f>
        <v>1.4492753623188406</v>
      </c>
      <c r="BT6527" s="2">
        <f>Tabela_Jogos_Testes[[#This Row],[FT_Goals_A]]*Tabela_Jogos_Testes[[#This Row],[P(h)]]</f>
        <v>0.99009900990099009</v>
      </c>
    </row>
    <row r="6528" spans="1:72" x14ac:dyDescent="0.25">
      <c r="A6528" s="1">
        <v>44808</v>
      </c>
      <c r="B6528">
        <v>6527</v>
      </c>
      <c r="C6528" t="s">
        <v>2556</v>
      </c>
      <c r="D6528">
        <v>2022</v>
      </c>
      <c r="E6528">
        <v>3</v>
      </c>
      <c r="F6528" t="s">
        <v>2558</v>
      </c>
      <c r="G6528" t="s">
        <v>2438</v>
      </c>
      <c r="H6528">
        <v>1</v>
      </c>
      <c r="I6528">
        <v>2</v>
      </c>
      <c r="J6528">
        <v>3</v>
      </c>
      <c r="K6528">
        <v>1</v>
      </c>
      <c r="L6528">
        <v>3</v>
      </c>
      <c r="M6528">
        <v>4</v>
      </c>
      <c r="N6528" t="s">
        <v>294</v>
      </c>
      <c r="O6528" t="s">
        <v>2677</v>
      </c>
      <c r="P6528">
        <v>9</v>
      </c>
      <c r="Q6528">
        <v>0</v>
      </c>
      <c r="R6528">
        <v>9</v>
      </c>
      <c r="S6528">
        <v>2.95</v>
      </c>
      <c r="T6528">
        <v>1.85</v>
      </c>
      <c r="U6528">
        <v>3.8</v>
      </c>
      <c r="V6528">
        <v>1.58</v>
      </c>
      <c r="W6528">
        <v>2.27</v>
      </c>
      <c r="X6528">
        <v>3.3</v>
      </c>
      <c r="Y6528">
        <v>1.28</v>
      </c>
      <c r="Z6528">
        <v>9.5</v>
      </c>
      <c r="AA6528">
        <v>1.05</v>
      </c>
      <c r="AB6528">
        <v>2.27</v>
      </c>
      <c r="AC6528">
        <v>2.75</v>
      </c>
      <c r="AD6528">
        <v>3.21</v>
      </c>
      <c r="AE6528">
        <v>1.1000000000000001</v>
      </c>
      <c r="AF6528">
        <v>6.25</v>
      </c>
      <c r="AG6528">
        <v>1.44</v>
      </c>
      <c r="AH6528">
        <v>2.5099999999999998</v>
      </c>
      <c r="AI6528">
        <v>2.4500000000000002</v>
      </c>
      <c r="AJ6528">
        <v>1.49</v>
      </c>
      <c r="AK6528">
        <v>1.98</v>
      </c>
      <c r="AL6528">
        <v>1.68</v>
      </c>
      <c r="AM6528">
        <v>1.3</v>
      </c>
      <c r="AN6528">
        <v>1.35</v>
      </c>
      <c r="AO6528">
        <v>1.5</v>
      </c>
      <c r="AP6528">
        <v>1.5</v>
      </c>
      <c r="AQ6528">
        <v>1.18</v>
      </c>
      <c r="AR6528">
        <v>1.5</v>
      </c>
      <c r="AS6528">
        <v>1.46</v>
      </c>
      <c r="AT6528">
        <v>1.35</v>
      </c>
      <c r="AU6528">
        <v>1.38</v>
      </c>
      <c r="AV6528">
        <v>2.73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4</v>
      </c>
      <c r="BF6528">
        <v>8</v>
      </c>
      <c r="BG6528">
        <v>14</v>
      </c>
      <c r="BH6528">
        <v>3</v>
      </c>
      <c r="BI6528">
        <v>18</v>
      </c>
      <c r="BJ6528">
        <v>11</v>
      </c>
      <c r="BK6528">
        <v>0.44052863436123346</v>
      </c>
      <c r="BL6528">
        <v>0.36363636363636365</v>
      </c>
      <c r="BM6528">
        <v>0.3115264797507788</v>
      </c>
      <c r="BN6528" s="2">
        <f>IFERROR(_xlfn.STDEV.S(Tabela_Jogos_Testes[[#This Row],[P(h)]:[P(a)]]),0)</f>
        <v>6.4896606472572074E-2</v>
      </c>
      <c r="BO6528">
        <v>0.4081632653061224</v>
      </c>
      <c r="BP6528">
        <v>0.50505050505050508</v>
      </c>
      <c r="BQ6528">
        <v>2.27</v>
      </c>
      <c r="BR6528">
        <v>9.6300000000000008</v>
      </c>
      <c r="BS6528" s="2">
        <f>Tabela_Jogos_Testes[[#This Row],[FT_Goals_H]]*Tabela_Jogos_Testes[[#This Row],[P(a)]]</f>
        <v>0.3115264797507788</v>
      </c>
      <c r="BT6528" s="2">
        <f>Tabela_Jogos_Testes[[#This Row],[FT_Goals_A]]*Tabela_Jogos_Testes[[#This Row],[P(h)]]</f>
        <v>1.3215859030837005</v>
      </c>
    </row>
    <row r="6529" spans="1:72" x14ac:dyDescent="0.25">
      <c r="A6529" s="1">
        <v>44808</v>
      </c>
      <c r="B6529">
        <v>6528</v>
      </c>
      <c r="C6529" t="s">
        <v>952</v>
      </c>
      <c r="D6529" t="s">
        <v>802</v>
      </c>
      <c r="E6529">
        <v>7</v>
      </c>
      <c r="F6529" t="s">
        <v>967</v>
      </c>
      <c r="G6529" t="s">
        <v>972</v>
      </c>
      <c r="H6529">
        <v>1</v>
      </c>
      <c r="I6529">
        <v>2</v>
      </c>
      <c r="J6529">
        <v>3</v>
      </c>
      <c r="K6529">
        <v>1</v>
      </c>
      <c r="L6529">
        <v>5</v>
      </c>
      <c r="M6529">
        <v>6</v>
      </c>
      <c r="N6529" t="s">
        <v>128</v>
      </c>
      <c r="O6529" t="s">
        <v>1012</v>
      </c>
      <c r="P6529">
        <v>13</v>
      </c>
      <c r="Q6529">
        <v>3</v>
      </c>
      <c r="R6529">
        <v>16</v>
      </c>
      <c r="S6529">
        <v>4.75</v>
      </c>
      <c r="T6529">
        <v>2.38</v>
      </c>
      <c r="U6529">
        <v>2.1</v>
      </c>
      <c r="V6529">
        <v>1.33</v>
      </c>
      <c r="W6529">
        <v>3.25</v>
      </c>
      <c r="X6529">
        <v>2.5</v>
      </c>
      <c r="Y6529">
        <v>1.5</v>
      </c>
      <c r="Z6529">
        <v>6.5</v>
      </c>
      <c r="AA6529">
        <v>1.1100000000000001</v>
      </c>
      <c r="AB6529">
        <v>3.65</v>
      </c>
      <c r="AC6529">
        <v>3.51</v>
      </c>
      <c r="AD6529">
        <v>1.78</v>
      </c>
      <c r="AE6529">
        <v>1.04</v>
      </c>
      <c r="AF6529">
        <v>11</v>
      </c>
      <c r="AG6529">
        <v>1.23</v>
      </c>
      <c r="AH6529">
        <v>3.8</v>
      </c>
      <c r="AI6529">
        <v>1.71</v>
      </c>
      <c r="AJ6529">
        <v>2.0699999999999998</v>
      </c>
      <c r="AK6529">
        <v>1.73</v>
      </c>
      <c r="AL6529">
        <v>2</v>
      </c>
      <c r="AM6529">
        <v>2.0499999999999998</v>
      </c>
      <c r="AN6529">
        <v>1.25</v>
      </c>
      <c r="AO6529">
        <v>1.21</v>
      </c>
      <c r="AP6529">
        <v>0.33</v>
      </c>
      <c r="AQ6529">
        <v>0.67</v>
      </c>
      <c r="AR6529">
        <v>1.33</v>
      </c>
      <c r="AS6529">
        <v>1.6</v>
      </c>
      <c r="AT6529">
        <v>1.55</v>
      </c>
      <c r="AU6529">
        <v>1.1499999999999999</v>
      </c>
      <c r="AV6529">
        <v>2.7</v>
      </c>
      <c r="AW6529">
        <v>3.75</v>
      </c>
      <c r="AX6529">
        <v>6.75</v>
      </c>
      <c r="AY6529">
        <v>1.36</v>
      </c>
      <c r="AZ6529">
        <v>1.18</v>
      </c>
      <c r="BA6529">
        <v>1.37</v>
      </c>
      <c r="BB6529">
        <v>2.1</v>
      </c>
      <c r="BC6529">
        <v>2.17</v>
      </c>
      <c r="BD6529">
        <v>2.75</v>
      </c>
      <c r="BE6529">
        <v>4</v>
      </c>
      <c r="BF6529">
        <v>7</v>
      </c>
      <c r="BG6529">
        <v>15</v>
      </c>
      <c r="BH6529">
        <v>8</v>
      </c>
      <c r="BI6529">
        <v>19</v>
      </c>
      <c r="BJ6529">
        <v>15</v>
      </c>
      <c r="BK6529">
        <v>0.27397260273972601</v>
      </c>
      <c r="BL6529">
        <v>0.28490028490028491</v>
      </c>
      <c r="BM6529">
        <v>0.5617977528089888</v>
      </c>
      <c r="BN6529" s="2">
        <f>IFERROR(_xlfn.STDEV.S(Tabela_Jogos_Testes[[#This Row],[P(h)]:[P(a)]]),0)</f>
        <v>0.16311291538075073</v>
      </c>
      <c r="BO6529">
        <v>0.58479532163742687</v>
      </c>
      <c r="BP6529">
        <v>0.5780346820809249</v>
      </c>
      <c r="BQ6529">
        <v>3.6500000000000004</v>
      </c>
      <c r="BR6529">
        <v>8.8999999999999986</v>
      </c>
      <c r="BS6529" s="2">
        <f>Tabela_Jogos_Testes[[#This Row],[FT_Goals_H]]*Tabela_Jogos_Testes[[#This Row],[P(a)]]</f>
        <v>0.5617977528089888</v>
      </c>
      <c r="BT6529" s="2">
        <f>Tabela_Jogos_Testes[[#This Row],[FT_Goals_A]]*Tabela_Jogos_Testes[[#This Row],[P(h)]]</f>
        <v>1.3698630136986301</v>
      </c>
    </row>
    <row r="6530" spans="1:72" x14ac:dyDescent="0.25">
      <c r="A6530" s="1">
        <v>44808</v>
      </c>
      <c r="B6530">
        <v>6529</v>
      </c>
      <c r="C6530" t="s">
        <v>11684</v>
      </c>
      <c r="D6530">
        <v>2022</v>
      </c>
      <c r="E6530">
        <v>21</v>
      </c>
      <c r="F6530" t="s">
        <v>11688</v>
      </c>
      <c r="G6530" t="s">
        <v>11693</v>
      </c>
      <c r="H6530">
        <v>1</v>
      </c>
      <c r="I6530">
        <v>0</v>
      </c>
      <c r="J6530">
        <v>1</v>
      </c>
      <c r="K6530">
        <v>4</v>
      </c>
      <c r="L6530">
        <v>0</v>
      </c>
      <c r="M6530">
        <v>4</v>
      </c>
      <c r="N6530" t="s">
        <v>11769</v>
      </c>
      <c r="O6530" t="s">
        <v>75</v>
      </c>
      <c r="P6530">
        <v>10</v>
      </c>
      <c r="Q6530">
        <v>8</v>
      </c>
      <c r="R6530">
        <v>18</v>
      </c>
      <c r="S6530">
        <v>1.57</v>
      </c>
      <c r="T6530">
        <v>2.8</v>
      </c>
      <c r="U6530">
        <v>8.75</v>
      </c>
      <c r="V6530">
        <v>1.23</v>
      </c>
      <c r="W6530">
        <v>3.75</v>
      </c>
      <c r="X6530">
        <v>2.0499999999999998</v>
      </c>
      <c r="Y6530">
        <v>1.68</v>
      </c>
      <c r="Z6530">
        <v>4.33</v>
      </c>
      <c r="AA6530">
        <v>1.18</v>
      </c>
      <c r="AB6530">
        <v>1.1200000000000001</v>
      </c>
      <c r="AC6530">
        <v>7.21</v>
      </c>
      <c r="AD6530">
        <v>12.5</v>
      </c>
      <c r="AE6530">
        <v>1.01</v>
      </c>
      <c r="AF6530">
        <v>23</v>
      </c>
      <c r="AG6530">
        <v>1.1299999999999999</v>
      </c>
      <c r="AH6530">
        <v>6</v>
      </c>
      <c r="AI6530">
        <v>1.43</v>
      </c>
      <c r="AJ6530">
        <v>2.7</v>
      </c>
      <c r="AK6530">
        <v>2</v>
      </c>
      <c r="AL6530">
        <v>1.72</v>
      </c>
      <c r="AM6530">
        <v>1.04</v>
      </c>
      <c r="AN6530">
        <v>1.1100000000000001</v>
      </c>
      <c r="AO6530">
        <v>4.4000000000000004</v>
      </c>
      <c r="AP6530">
        <v>2.1</v>
      </c>
      <c r="AQ6530">
        <v>0.1</v>
      </c>
      <c r="AR6530">
        <v>1.87</v>
      </c>
      <c r="AS6530">
        <v>0.13</v>
      </c>
      <c r="AT6530">
        <v>1.89</v>
      </c>
      <c r="AU6530">
        <v>1.1299999999999999</v>
      </c>
      <c r="AV6530">
        <v>3.02</v>
      </c>
      <c r="AW6530">
        <v>1.04</v>
      </c>
      <c r="AX6530">
        <v>18</v>
      </c>
      <c r="AY6530">
        <v>15</v>
      </c>
      <c r="AZ6530">
        <v>1.1499999999999999</v>
      </c>
      <c r="BA6530">
        <v>1.21</v>
      </c>
      <c r="BB6530">
        <v>1.55</v>
      </c>
      <c r="BC6530">
        <v>1.95</v>
      </c>
      <c r="BD6530">
        <v>2.5</v>
      </c>
      <c r="BE6530">
        <v>7</v>
      </c>
      <c r="BF6530">
        <v>3</v>
      </c>
      <c r="BG6530">
        <v>14</v>
      </c>
      <c r="BH6530">
        <v>7</v>
      </c>
      <c r="BI6530">
        <v>21</v>
      </c>
      <c r="BJ6530">
        <v>10</v>
      </c>
      <c r="BK6530">
        <v>0.89285714285714279</v>
      </c>
      <c r="BL6530">
        <v>0.13869625520110956</v>
      </c>
      <c r="BM6530">
        <v>0.08</v>
      </c>
      <c r="BN6530" s="2">
        <f>IFERROR(_xlfn.STDEV.S(Tabela_Jogos_Testes[[#This Row],[P(h)]:[P(a)]]),0)</f>
        <v>0.4533101641515529</v>
      </c>
      <c r="BO6530">
        <v>0.69930069930069938</v>
      </c>
      <c r="BP6530">
        <v>0.5</v>
      </c>
      <c r="BQ6530">
        <v>4.4800000000000004</v>
      </c>
      <c r="BR6530">
        <v>0</v>
      </c>
      <c r="BS6530" s="2">
        <f>Tabela_Jogos_Testes[[#This Row],[FT_Goals_H]]*Tabela_Jogos_Testes[[#This Row],[P(a)]]</f>
        <v>0.32</v>
      </c>
      <c r="BT6530" s="2">
        <f>Tabela_Jogos_Testes[[#This Row],[FT_Goals_A]]*Tabela_Jogos_Testes[[#This Row],[P(h)]]</f>
        <v>0</v>
      </c>
    </row>
    <row r="6531" spans="1:72" x14ac:dyDescent="0.25">
      <c r="A6531" s="1">
        <v>44808</v>
      </c>
      <c r="B6531">
        <v>6530</v>
      </c>
      <c r="C6531" t="s">
        <v>952</v>
      </c>
      <c r="D6531" t="s">
        <v>802</v>
      </c>
      <c r="E6531">
        <v>7</v>
      </c>
      <c r="F6531" t="s">
        <v>969</v>
      </c>
      <c r="G6531" t="s">
        <v>973</v>
      </c>
      <c r="H6531">
        <v>1</v>
      </c>
      <c r="I6531">
        <v>0</v>
      </c>
      <c r="J6531">
        <v>1</v>
      </c>
      <c r="K6531">
        <v>1</v>
      </c>
      <c r="L6531">
        <v>2</v>
      </c>
      <c r="M6531">
        <v>3</v>
      </c>
      <c r="N6531" t="s">
        <v>168</v>
      </c>
      <c r="O6531" t="s">
        <v>1011</v>
      </c>
      <c r="P6531">
        <v>5</v>
      </c>
      <c r="Q6531">
        <v>8</v>
      </c>
      <c r="R6531">
        <v>13</v>
      </c>
      <c r="S6531">
        <v>3</v>
      </c>
      <c r="T6531">
        <v>2.2000000000000002</v>
      </c>
      <c r="U6531">
        <v>3.2</v>
      </c>
      <c r="V6531">
        <v>1.36</v>
      </c>
      <c r="W6531">
        <v>3</v>
      </c>
      <c r="X6531">
        <v>2.75</v>
      </c>
      <c r="Y6531">
        <v>1.4</v>
      </c>
      <c r="Z6531">
        <v>7</v>
      </c>
      <c r="AA6531">
        <v>1.1000000000000001</v>
      </c>
      <c r="AB6531">
        <v>2.5</v>
      </c>
      <c r="AC6531">
        <v>3.4</v>
      </c>
      <c r="AD6531">
        <v>2.75</v>
      </c>
      <c r="AE6531">
        <v>1.05</v>
      </c>
      <c r="AF6531">
        <v>10</v>
      </c>
      <c r="AG6531">
        <v>1.26</v>
      </c>
      <c r="AH6531">
        <v>3.5</v>
      </c>
      <c r="AI6531">
        <v>1.8</v>
      </c>
      <c r="AJ6531">
        <v>2</v>
      </c>
      <c r="AK6531">
        <v>1.62</v>
      </c>
      <c r="AL6531">
        <v>2.2000000000000002</v>
      </c>
      <c r="AM6531">
        <v>1.37</v>
      </c>
      <c r="AN6531">
        <v>1.29</v>
      </c>
      <c r="AO6531">
        <v>1.65</v>
      </c>
      <c r="AP6531">
        <v>2</v>
      </c>
      <c r="AQ6531">
        <v>1.67</v>
      </c>
      <c r="AR6531">
        <v>1.73</v>
      </c>
      <c r="AS6531">
        <v>1.47</v>
      </c>
      <c r="AT6531">
        <v>2.16</v>
      </c>
      <c r="AU6531">
        <v>1.3</v>
      </c>
      <c r="AV6531">
        <v>3.46</v>
      </c>
      <c r="AW6531">
        <v>1.58</v>
      </c>
      <c r="AX6531">
        <v>6</v>
      </c>
      <c r="AY6531">
        <v>2.75</v>
      </c>
      <c r="AZ6531">
        <v>1.22</v>
      </c>
      <c r="BA6531">
        <v>1.43</v>
      </c>
      <c r="BB6531">
        <v>2.2000000000000002</v>
      </c>
      <c r="BC6531">
        <v>2.4</v>
      </c>
      <c r="BD6531">
        <v>3.08</v>
      </c>
      <c r="BE6531">
        <v>4</v>
      </c>
      <c r="BF6531">
        <v>3</v>
      </c>
      <c r="BG6531">
        <v>5</v>
      </c>
      <c r="BH6531">
        <v>8</v>
      </c>
      <c r="BI6531">
        <v>9</v>
      </c>
      <c r="BJ6531">
        <v>11</v>
      </c>
      <c r="BK6531">
        <v>0.4</v>
      </c>
      <c r="BL6531">
        <v>0.29411764705882354</v>
      </c>
      <c r="BM6531">
        <v>0.36363636363636365</v>
      </c>
      <c r="BN6531" s="2">
        <f>IFERROR(_xlfn.STDEV.S(Tabela_Jogos_Testes[[#This Row],[P(h)]:[P(a)]]),0)</f>
        <v>5.3799378355354102E-2</v>
      </c>
      <c r="BO6531">
        <v>0.55555555555555558</v>
      </c>
      <c r="BP6531">
        <v>0.61728395061728392</v>
      </c>
      <c r="BQ6531">
        <v>2.5</v>
      </c>
      <c r="BR6531">
        <v>5.5</v>
      </c>
      <c r="BS6531" s="2">
        <f>Tabela_Jogos_Testes[[#This Row],[FT_Goals_H]]*Tabela_Jogos_Testes[[#This Row],[P(a)]]</f>
        <v>0.36363636363636365</v>
      </c>
      <c r="BT6531" s="2">
        <f>Tabela_Jogos_Testes[[#This Row],[FT_Goals_A]]*Tabela_Jogos_Testes[[#This Row],[P(h)]]</f>
        <v>0.8</v>
      </c>
    </row>
    <row r="6532" spans="1:72" x14ac:dyDescent="0.25">
      <c r="A6532" s="1">
        <v>44808</v>
      </c>
      <c r="B6532">
        <v>6531</v>
      </c>
      <c r="C6532" t="s">
        <v>5954</v>
      </c>
      <c r="D6532">
        <v>2022</v>
      </c>
      <c r="E6532">
        <v>21</v>
      </c>
      <c r="F6532" t="s">
        <v>5965</v>
      </c>
      <c r="G6532" t="s">
        <v>5959</v>
      </c>
      <c r="H6532">
        <v>0</v>
      </c>
      <c r="I6532">
        <v>1</v>
      </c>
      <c r="J6532">
        <v>1</v>
      </c>
      <c r="K6532">
        <v>2</v>
      </c>
      <c r="L6532">
        <v>3</v>
      </c>
      <c r="M6532">
        <v>5</v>
      </c>
      <c r="N6532" t="s">
        <v>6033</v>
      </c>
      <c r="O6532" t="s">
        <v>6034</v>
      </c>
      <c r="P6532">
        <v>1</v>
      </c>
      <c r="Q6532">
        <v>5</v>
      </c>
      <c r="R6532">
        <v>6</v>
      </c>
      <c r="S6532">
        <v>3.5</v>
      </c>
      <c r="T6532">
        <v>2.2000000000000002</v>
      </c>
      <c r="U6532">
        <v>2.62</v>
      </c>
      <c r="V6532">
        <v>1.33</v>
      </c>
      <c r="W6532">
        <v>3.25</v>
      </c>
      <c r="X6532">
        <v>2.5</v>
      </c>
      <c r="Y6532">
        <v>1.5</v>
      </c>
      <c r="Z6532">
        <v>6</v>
      </c>
      <c r="AA6532">
        <v>1.1100000000000001</v>
      </c>
      <c r="AB6532">
        <v>2.9</v>
      </c>
      <c r="AC6532">
        <v>3.39</v>
      </c>
      <c r="AD6532">
        <v>2.08</v>
      </c>
      <c r="AE6532">
        <v>1.05</v>
      </c>
      <c r="AF6532">
        <v>9</v>
      </c>
      <c r="AG6532">
        <v>1.25</v>
      </c>
      <c r="AH6532">
        <v>3.75</v>
      </c>
      <c r="AI6532">
        <v>1.84</v>
      </c>
      <c r="AJ6532">
        <v>2.04</v>
      </c>
      <c r="AK6532">
        <v>1.67</v>
      </c>
      <c r="AL6532">
        <v>2.1</v>
      </c>
      <c r="AM6532">
        <v>1.62</v>
      </c>
      <c r="AN6532">
        <v>1.25</v>
      </c>
      <c r="AO6532">
        <v>1.36</v>
      </c>
      <c r="AP6532">
        <v>1.44</v>
      </c>
      <c r="AQ6532">
        <v>1.1100000000000001</v>
      </c>
      <c r="AR6532">
        <v>1.43</v>
      </c>
      <c r="AS6532">
        <v>1</v>
      </c>
      <c r="AT6532">
        <v>1.66</v>
      </c>
      <c r="AU6532">
        <v>1.52</v>
      </c>
      <c r="AV6532">
        <v>3.18</v>
      </c>
      <c r="AW6532">
        <v>2.14</v>
      </c>
      <c r="AX6532">
        <v>7.7</v>
      </c>
      <c r="AY6532">
        <v>2.04</v>
      </c>
      <c r="AZ6532">
        <v>1.18</v>
      </c>
      <c r="BA6532">
        <v>1.38</v>
      </c>
      <c r="BB6532">
        <v>1.7</v>
      </c>
      <c r="BC6532">
        <v>2.13</v>
      </c>
      <c r="BD6532">
        <v>2.79</v>
      </c>
      <c r="BE6532">
        <v>5</v>
      </c>
      <c r="BF6532">
        <v>6</v>
      </c>
      <c r="BG6532">
        <v>5</v>
      </c>
      <c r="BH6532">
        <v>7</v>
      </c>
      <c r="BI6532">
        <v>10</v>
      </c>
      <c r="BJ6532">
        <v>13</v>
      </c>
      <c r="BK6532">
        <v>0.34482758620689657</v>
      </c>
      <c r="BL6532">
        <v>0.29498525073746312</v>
      </c>
      <c r="BM6532">
        <v>0.48076923076923073</v>
      </c>
      <c r="BN6532" s="2">
        <f>IFERROR(_xlfn.STDEV.S(Tabela_Jogos_Testes[[#This Row],[P(h)]:[P(a)]]),0)</f>
        <v>9.6159655753511916E-2</v>
      </c>
      <c r="BO6532">
        <v>0.54347826086956519</v>
      </c>
      <c r="BP6532">
        <v>0.5988023952095809</v>
      </c>
      <c r="BQ6532">
        <v>5.8</v>
      </c>
      <c r="BR6532">
        <v>6.24</v>
      </c>
      <c r="BS6532" s="2">
        <f>Tabela_Jogos_Testes[[#This Row],[FT_Goals_H]]*Tabela_Jogos_Testes[[#This Row],[P(a)]]</f>
        <v>0.96153846153846145</v>
      </c>
      <c r="BT6532" s="2">
        <f>Tabela_Jogos_Testes[[#This Row],[FT_Goals_A]]*Tabela_Jogos_Testes[[#This Row],[P(h)]]</f>
        <v>1.0344827586206897</v>
      </c>
    </row>
    <row r="6533" spans="1:72" x14ac:dyDescent="0.25">
      <c r="A6533" s="1">
        <v>44808</v>
      </c>
      <c r="B6533">
        <v>6532</v>
      </c>
      <c r="C6533" t="s">
        <v>11684</v>
      </c>
      <c r="D6533">
        <v>2022</v>
      </c>
      <c r="E6533">
        <v>21</v>
      </c>
      <c r="F6533" t="s">
        <v>11697</v>
      </c>
      <c r="G6533" t="s">
        <v>5689</v>
      </c>
      <c r="H6533">
        <v>1</v>
      </c>
      <c r="I6533">
        <v>1</v>
      </c>
      <c r="J6533">
        <v>2</v>
      </c>
      <c r="K6533">
        <v>3</v>
      </c>
      <c r="L6533">
        <v>2</v>
      </c>
      <c r="M6533">
        <v>5</v>
      </c>
      <c r="N6533" t="s">
        <v>11770</v>
      </c>
      <c r="O6533" t="s">
        <v>4876</v>
      </c>
      <c r="P6533">
        <v>5</v>
      </c>
      <c r="Q6533">
        <v>5</v>
      </c>
      <c r="R6533">
        <v>10</v>
      </c>
      <c r="S6533">
        <v>3.2</v>
      </c>
      <c r="T6533">
        <v>2.2000000000000002</v>
      </c>
      <c r="U6533">
        <v>2.85</v>
      </c>
      <c r="V6533">
        <v>1.32</v>
      </c>
      <c r="W6533">
        <v>3.1</v>
      </c>
      <c r="X6533">
        <v>2.4500000000000002</v>
      </c>
      <c r="Y6533">
        <v>1.49</v>
      </c>
      <c r="Z6533">
        <v>5.75</v>
      </c>
      <c r="AA6533">
        <v>1.1100000000000001</v>
      </c>
      <c r="AB6533">
        <v>2.62</v>
      </c>
      <c r="AC6533">
        <v>3.43</v>
      </c>
      <c r="AD6533">
        <v>2.27</v>
      </c>
      <c r="AE6533">
        <v>1.03</v>
      </c>
      <c r="AF6533">
        <v>13</v>
      </c>
      <c r="AG6533">
        <v>1.22</v>
      </c>
      <c r="AH6533">
        <v>4.33</v>
      </c>
      <c r="AI6533">
        <v>1.68</v>
      </c>
      <c r="AJ6533">
        <v>2.2000000000000002</v>
      </c>
      <c r="AK6533">
        <v>1.58</v>
      </c>
      <c r="AL6533">
        <v>2.25</v>
      </c>
      <c r="AM6533">
        <v>1.58</v>
      </c>
      <c r="AN6533">
        <v>1.28</v>
      </c>
      <c r="AO6533">
        <v>1.42</v>
      </c>
      <c r="AP6533">
        <v>1.78</v>
      </c>
      <c r="AQ6533">
        <v>1.2</v>
      </c>
      <c r="AR6533">
        <v>1.93</v>
      </c>
      <c r="AS6533">
        <v>1.2</v>
      </c>
      <c r="AT6533">
        <v>2.16</v>
      </c>
      <c r="AU6533">
        <v>1.88</v>
      </c>
      <c r="AV6533">
        <v>4.04</v>
      </c>
      <c r="AW6533">
        <v>2.4</v>
      </c>
      <c r="AX6533">
        <v>7.5</v>
      </c>
      <c r="AY6533">
        <v>1.77</v>
      </c>
      <c r="AZ6533">
        <v>1.1499999999999999</v>
      </c>
      <c r="BA6533">
        <v>1.26</v>
      </c>
      <c r="BB6533">
        <v>1.48</v>
      </c>
      <c r="BC6533">
        <v>1.88</v>
      </c>
      <c r="BD6533">
        <v>2.35</v>
      </c>
      <c r="BE6533">
        <v>6</v>
      </c>
      <c r="BF6533">
        <v>5</v>
      </c>
      <c r="BG6533">
        <v>11</v>
      </c>
      <c r="BH6533">
        <v>12</v>
      </c>
      <c r="BI6533">
        <v>17</v>
      </c>
      <c r="BJ6533">
        <v>17</v>
      </c>
      <c r="BK6533">
        <v>0.38167938931297707</v>
      </c>
      <c r="BL6533">
        <v>0.29154518950437314</v>
      </c>
      <c r="BM6533">
        <v>0.44052863436123346</v>
      </c>
      <c r="BN6533" s="2">
        <f>IFERROR(_xlfn.STDEV.S(Tabela_Jogos_Testes[[#This Row],[P(h)]:[P(a)]]),0)</f>
        <v>7.5037184625695461E-2</v>
      </c>
      <c r="BO6533">
        <v>0.59523809523809523</v>
      </c>
      <c r="BP6533">
        <v>0.63291139240506322</v>
      </c>
      <c r="BQ6533">
        <v>7.86</v>
      </c>
      <c r="BR6533">
        <v>4.54</v>
      </c>
      <c r="BS6533" s="2">
        <f>Tabela_Jogos_Testes[[#This Row],[FT_Goals_H]]*Tabela_Jogos_Testes[[#This Row],[P(a)]]</f>
        <v>1.3215859030837005</v>
      </c>
      <c r="BT6533" s="2">
        <f>Tabela_Jogos_Testes[[#This Row],[FT_Goals_A]]*Tabela_Jogos_Testes[[#This Row],[P(h)]]</f>
        <v>0.76335877862595414</v>
      </c>
    </row>
    <row r="6534" spans="1:72" x14ac:dyDescent="0.25">
      <c r="A6534" s="1">
        <v>44808</v>
      </c>
      <c r="B6534">
        <v>6533</v>
      </c>
      <c r="C6534" t="s">
        <v>8985</v>
      </c>
      <c r="D6534">
        <v>2022</v>
      </c>
      <c r="E6534">
        <v>21</v>
      </c>
      <c r="F6534" t="s">
        <v>8996</v>
      </c>
      <c r="G6534" t="s">
        <v>8986</v>
      </c>
      <c r="H6534">
        <v>0</v>
      </c>
      <c r="I6534">
        <v>1</v>
      </c>
      <c r="J6534">
        <v>1</v>
      </c>
      <c r="K6534">
        <v>2</v>
      </c>
      <c r="L6534">
        <v>1</v>
      </c>
      <c r="M6534">
        <v>3</v>
      </c>
      <c r="N6534" t="s">
        <v>5135</v>
      </c>
      <c r="O6534" t="s">
        <v>267</v>
      </c>
      <c r="P6534">
        <v>8</v>
      </c>
      <c r="Q6534">
        <v>3</v>
      </c>
      <c r="R6534">
        <v>11</v>
      </c>
      <c r="S6534">
        <v>2.38</v>
      </c>
      <c r="T6534">
        <v>2.38</v>
      </c>
      <c r="U6534">
        <v>4.33</v>
      </c>
      <c r="V6534">
        <v>1.3</v>
      </c>
      <c r="W6534">
        <v>3.4</v>
      </c>
      <c r="X6534">
        <v>2.5</v>
      </c>
      <c r="Y6534">
        <v>1.5</v>
      </c>
      <c r="Z6534">
        <v>6</v>
      </c>
      <c r="AA6534">
        <v>1.1299999999999999</v>
      </c>
      <c r="AB6534">
        <v>1.78</v>
      </c>
      <c r="AC6534">
        <v>3.43</v>
      </c>
      <c r="AD6534">
        <v>3.81</v>
      </c>
      <c r="AE6534">
        <v>1.03</v>
      </c>
      <c r="AF6534">
        <v>15</v>
      </c>
      <c r="AG6534">
        <v>1.2</v>
      </c>
      <c r="AH6534">
        <v>4.5</v>
      </c>
      <c r="AI6534">
        <v>1.66</v>
      </c>
      <c r="AJ6534">
        <v>2.23</v>
      </c>
      <c r="AK6534">
        <v>1.62</v>
      </c>
      <c r="AL6534">
        <v>2.2000000000000002</v>
      </c>
      <c r="AM6534">
        <v>1.23</v>
      </c>
      <c r="AN6534">
        <v>1.27</v>
      </c>
      <c r="AO6534">
        <v>1.95</v>
      </c>
      <c r="AP6534">
        <v>1</v>
      </c>
      <c r="AQ6534">
        <v>1</v>
      </c>
      <c r="AR6534">
        <v>1.4</v>
      </c>
      <c r="AS6534">
        <v>0.87</v>
      </c>
      <c r="AT6534">
        <v>1.94</v>
      </c>
      <c r="AU6534">
        <v>1.24</v>
      </c>
      <c r="AV6534">
        <v>3.18</v>
      </c>
      <c r="AW6534">
        <v>1.46</v>
      </c>
      <c r="AX6534">
        <v>8.9</v>
      </c>
      <c r="AY6534">
        <v>3.45</v>
      </c>
      <c r="AZ6534">
        <v>0</v>
      </c>
      <c r="BA6534">
        <v>1.25</v>
      </c>
      <c r="BB6534">
        <v>1.49</v>
      </c>
      <c r="BC6534">
        <v>1.85</v>
      </c>
      <c r="BD6534">
        <v>2.3199999999999998</v>
      </c>
      <c r="BE6534">
        <v>6</v>
      </c>
      <c r="BF6534">
        <v>7</v>
      </c>
      <c r="BG6534">
        <v>8</v>
      </c>
      <c r="BH6534">
        <v>7</v>
      </c>
      <c r="BI6534">
        <v>14</v>
      </c>
      <c r="BJ6534">
        <v>14</v>
      </c>
      <c r="BK6534">
        <v>0.5617977528089888</v>
      </c>
      <c r="BL6534">
        <v>0.29154518950437314</v>
      </c>
      <c r="BM6534">
        <v>0.26246719160104987</v>
      </c>
      <c r="BN6534" s="2">
        <f>IFERROR(_xlfn.STDEV.S(Tabela_Jogos_Testes[[#This Row],[P(h)]:[P(a)]]),0)</f>
        <v>0.16506602861069503</v>
      </c>
      <c r="BO6534">
        <v>0.60240963855421692</v>
      </c>
      <c r="BP6534">
        <v>0.61728395061728392</v>
      </c>
      <c r="BQ6534">
        <v>3.5599999999999996</v>
      </c>
      <c r="BR6534">
        <v>3.81</v>
      </c>
      <c r="BS6534" s="2">
        <f>Tabela_Jogos_Testes[[#This Row],[FT_Goals_H]]*Tabela_Jogos_Testes[[#This Row],[P(a)]]</f>
        <v>0.52493438320209973</v>
      </c>
      <c r="BT6534" s="2">
        <f>Tabela_Jogos_Testes[[#This Row],[FT_Goals_A]]*Tabela_Jogos_Testes[[#This Row],[P(h)]]</f>
        <v>0.5617977528089888</v>
      </c>
    </row>
    <row r="6535" spans="1:72" x14ac:dyDescent="0.25">
      <c r="A6535" s="1">
        <v>44808</v>
      </c>
      <c r="B6535">
        <v>6534</v>
      </c>
      <c r="C6535" t="s">
        <v>8985</v>
      </c>
      <c r="D6535">
        <v>2022</v>
      </c>
      <c r="E6535">
        <v>21</v>
      </c>
      <c r="F6535" t="s">
        <v>9000</v>
      </c>
      <c r="G6535" t="s">
        <v>8997</v>
      </c>
      <c r="H6535">
        <v>2</v>
      </c>
      <c r="I6535">
        <v>0</v>
      </c>
      <c r="J6535">
        <v>2</v>
      </c>
      <c r="K6535">
        <v>4</v>
      </c>
      <c r="L6535">
        <v>1</v>
      </c>
      <c r="M6535">
        <v>5</v>
      </c>
      <c r="N6535" t="s">
        <v>9078</v>
      </c>
      <c r="O6535" t="s">
        <v>86</v>
      </c>
      <c r="P6535">
        <v>5</v>
      </c>
      <c r="Q6535">
        <v>1</v>
      </c>
      <c r="R6535">
        <v>6</v>
      </c>
      <c r="S6535">
        <v>2.38</v>
      </c>
      <c r="T6535">
        <v>2.4</v>
      </c>
      <c r="U6535">
        <v>4.33</v>
      </c>
      <c r="V6535">
        <v>1.3</v>
      </c>
      <c r="W6535">
        <v>3.4</v>
      </c>
      <c r="X6535">
        <v>2.38</v>
      </c>
      <c r="Y6535">
        <v>1.53</v>
      </c>
      <c r="Z6535">
        <v>6</v>
      </c>
      <c r="AA6535">
        <v>1.1299999999999999</v>
      </c>
      <c r="AB6535">
        <v>1.86</v>
      </c>
      <c r="AC6535">
        <v>3.33</v>
      </c>
      <c r="AD6535">
        <v>3.62</v>
      </c>
      <c r="AE6535">
        <v>1.03</v>
      </c>
      <c r="AF6535">
        <v>15</v>
      </c>
      <c r="AG6535">
        <v>1.19</v>
      </c>
      <c r="AH6535">
        <v>4.75</v>
      </c>
      <c r="AI6535">
        <v>1.57</v>
      </c>
      <c r="AJ6535">
        <v>2.4</v>
      </c>
      <c r="AK6535">
        <v>1.57</v>
      </c>
      <c r="AL6535">
        <v>2.25</v>
      </c>
      <c r="AM6535">
        <v>1.23</v>
      </c>
      <c r="AN6535">
        <v>1.27</v>
      </c>
      <c r="AO6535">
        <v>1.95</v>
      </c>
      <c r="AP6535">
        <v>2.56</v>
      </c>
      <c r="AQ6535">
        <v>1.1000000000000001</v>
      </c>
      <c r="AR6535">
        <v>2.5299999999999998</v>
      </c>
      <c r="AS6535">
        <v>1</v>
      </c>
      <c r="AT6535">
        <v>1.9</v>
      </c>
      <c r="AU6535">
        <v>1.74</v>
      </c>
      <c r="AV6535">
        <v>3.64</v>
      </c>
      <c r="AW6535">
        <v>1.72</v>
      </c>
      <c r="AX6535">
        <v>8.1</v>
      </c>
      <c r="AY6535">
        <v>2.61</v>
      </c>
      <c r="AZ6535">
        <v>1.08</v>
      </c>
      <c r="BA6535">
        <v>1.27</v>
      </c>
      <c r="BB6535">
        <v>1.53</v>
      </c>
      <c r="BC6535">
        <v>1.93</v>
      </c>
      <c r="BD6535">
        <v>2.4500000000000002</v>
      </c>
      <c r="BE6535">
        <v>9</v>
      </c>
      <c r="BF6535">
        <v>3</v>
      </c>
      <c r="BG6535">
        <v>13</v>
      </c>
      <c r="BH6535">
        <v>8</v>
      </c>
      <c r="BI6535">
        <v>22</v>
      </c>
      <c r="BJ6535">
        <v>11</v>
      </c>
      <c r="BK6535">
        <v>0.5376344086021505</v>
      </c>
      <c r="BL6535">
        <v>0.3003003003003003</v>
      </c>
      <c r="BM6535">
        <v>0.27624309392265195</v>
      </c>
      <c r="BN6535" s="2">
        <f>IFERROR(_xlfn.STDEV.S(Tabela_Jogos_Testes[[#This Row],[P(h)]:[P(a)]]),0)</f>
        <v>0.14447124715781554</v>
      </c>
      <c r="BO6535">
        <v>0.63694267515923564</v>
      </c>
      <c r="BP6535">
        <v>0.63694267515923564</v>
      </c>
      <c r="BQ6535">
        <v>7.44</v>
      </c>
      <c r="BR6535">
        <v>3.6199999999999997</v>
      </c>
      <c r="BS6535" s="2">
        <f>Tabela_Jogos_Testes[[#This Row],[FT_Goals_H]]*Tabela_Jogos_Testes[[#This Row],[P(a)]]</f>
        <v>1.1049723756906078</v>
      </c>
      <c r="BT6535" s="2">
        <f>Tabela_Jogos_Testes[[#This Row],[FT_Goals_A]]*Tabela_Jogos_Testes[[#This Row],[P(h)]]</f>
        <v>0.5376344086021505</v>
      </c>
    </row>
    <row r="6536" spans="1:72" x14ac:dyDescent="0.25">
      <c r="A6536" s="1">
        <v>44808</v>
      </c>
      <c r="B6536">
        <v>6535</v>
      </c>
      <c r="C6536" t="s">
        <v>8985</v>
      </c>
      <c r="D6536">
        <v>2022</v>
      </c>
      <c r="E6536">
        <v>21</v>
      </c>
      <c r="F6536" t="s">
        <v>8998</v>
      </c>
      <c r="G6536" t="s">
        <v>8994</v>
      </c>
      <c r="H6536">
        <v>2</v>
      </c>
      <c r="I6536">
        <v>1</v>
      </c>
      <c r="J6536">
        <v>3</v>
      </c>
      <c r="K6536">
        <v>2</v>
      </c>
      <c r="L6536">
        <v>1</v>
      </c>
      <c r="M6536">
        <v>3</v>
      </c>
      <c r="N6536" t="s">
        <v>258</v>
      </c>
      <c r="O6536" t="s">
        <v>229</v>
      </c>
      <c r="P6536">
        <v>9</v>
      </c>
      <c r="Q6536">
        <v>4</v>
      </c>
      <c r="R6536">
        <v>13</v>
      </c>
      <c r="S6536">
        <v>1.83</v>
      </c>
      <c r="T6536">
        <v>2.75</v>
      </c>
      <c r="U6536">
        <v>6</v>
      </c>
      <c r="V6536">
        <v>1.22</v>
      </c>
      <c r="W6536">
        <v>4</v>
      </c>
      <c r="X6536">
        <v>2.1</v>
      </c>
      <c r="Y6536">
        <v>1.67</v>
      </c>
      <c r="Z6536">
        <v>4.5</v>
      </c>
      <c r="AA6536">
        <v>1.18</v>
      </c>
      <c r="AB6536">
        <v>1.43</v>
      </c>
      <c r="AC6536">
        <v>4.29</v>
      </c>
      <c r="AD6536">
        <v>5.48</v>
      </c>
      <c r="AE6536">
        <v>1.01</v>
      </c>
      <c r="AF6536">
        <v>23</v>
      </c>
      <c r="AG6536">
        <v>1.1299999999999999</v>
      </c>
      <c r="AH6536">
        <v>6</v>
      </c>
      <c r="AI6536">
        <v>1.43</v>
      </c>
      <c r="AJ6536">
        <v>2.62</v>
      </c>
      <c r="AK6536">
        <v>1.62</v>
      </c>
      <c r="AL6536">
        <v>2.2000000000000002</v>
      </c>
      <c r="AM6536">
        <v>1.1100000000000001</v>
      </c>
      <c r="AN6536">
        <v>1.19</v>
      </c>
      <c r="AO6536">
        <v>2.75</v>
      </c>
      <c r="AP6536">
        <v>1.2</v>
      </c>
      <c r="AQ6536">
        <v>0.11</v>
      </c>
      <c r="AR6536">
        <v>1.67</v>
      </c>
      <c r="AS6536">
        <v>0.4</v>
      </c>
      <c r="AT6536">
        <v>1.88</v>
      </c>
      <c r="AU6536">
        <v>1.27</v>
      </c>
      <c r="AV6536">
        <v>3.15</v>
      </c>
      <c r="AW6536">
        <v>1.37</v>
      </c>
      <c r="AX6536">
        <v>9.4</v>
      </c>
      <c r="AY6536">
        <v>3.98</v>
      </c>
      <c r="AZ6536">
        <v>1.1499999999999999</v>
      </c>
      <c r="BA6536">
        <v>1.22</v>
      </c>
      <c r="BB6536">
        <v>1.44</v>
      </c>
      <c r="BC6536">
        <v>1.73</v>
      </c>
      <c r="BD6536">
        <v>2.2000000000000002</v>
      </c>
      <c r="BE6536">
        <v>6</v>
      </c>
      <c r="BF6536">
        <v>2</v>
      </c>
      <c r="BG6536">
        <v>17</v>
      </c>
      <c r="BH6536">
        <v>6</v>
      </c>
      <c r="BI6536">
        <v>23</v>
      </c>
      <c r="BJ6536">
        <v>8</v>
      </c>
      <c r="BK6536">
        <v>0.69930069930069938</v>
      </c>
      <c r="BL6536">
        <v>0.23310023310023309</v>
      </c>
      <c r="BM6536">
        <v>0.18248175182481752</v>
      </c>
      <c r="BN6536" s="2">
        <f>IFERROR(_xlfn.STDEV.S(Tabela_Jogos_Testes[[#This Row],[P(h)]:[P(a)]]),0)</f>
        <v>0.28489966941663286</v>
      </c>
      <c r="BO6536">
        <v>0.69930069930069938</v>
      </c>
      <c r="BP6536">
        <v>0.61728395061728392</v>
      </c>
      <c r="BQ6536">
        <v>2.86</v>
      </c>
      <c r="BR6536">
        <v>5.48</v>
      </c>
      <c r="BS6536" s="2">
        <f>Tabela_Jogos_Testes[[#This Row],[FT_Goals_H]]*Tabela_Jogos_Testes[[#This Row],[P(a)]]</f>
        <v>0.36496350364963503</v>
      </c>
      <c r="BT6536" s="2">
        <f>Tabela_Jogos_Testes[[#This Row],[FT_Goals_A]]*Tabela_Jogos_Testes[[#This Row],[P(h)]]</f>
        <v>0.69930069930069938</v>
      </c>
    </row>
    <row r="6537" spans="1:72" x14ac:dyDescent="0.25">
      <c r="A6537" s="1">
        <v>44808</v>
      </c>
      <c r="B6537">
        <v>6536</v>
      </c>
      <c r="C6537" t="s">
        <v>11684</v>
      </c>
      <c r="D6537">
        <v>2022</v>
      </c>
      <c r="E6537">
        <v>21</v>
      </c>
      <c r="F6537" t="s">
        <v>5894</v>
      </c>
      <c r="G6537" t="s">
        <v>11700</v>
      </c>
      <c r="H6537">
        <v>1</v>
      </c>
      <c r="I6537">
        <v>0</v>
      </c>
      <c r="J6537">
        <v>1</v>
      </c>
      <c r="K6537">
        <v>2</v>
      </c>
      <c r="L6537">
        <v>2</v>
      </c>
      <c r="M6537">
        <v>4</v>
      </c>
      <c r="N6537" t="s">
        <v>146</v>
      </c>
      <c r="O6537" t="s">
        <v>1866</v>
      </c>
      <c r="P6537">
        <v>10</v>
      </c>
      <c r="Q6537">
        <v>3</v>
      </c>
      <c r="R6537">
        <v>13</v>
      </c>
      <c r="S6537">
        <v>1.65</v>
      </c>
      <c r="T6537">
        <v>2.95</v>
      </c>
      <c r="U6537">
        <v>7.5</v>
      </c>
      <c r="V6537">
        <v>1.2</v>
      </c>
      <c r="W6537">
        <v>4.5</v>
      </c>
      <c r="X6537">
        <v>1.92</v>
      </c>
      <c r="Y6537">
        <v>1.85</v>
      </c>
      <c r="Z6537">
        <v>4</v>
      </c>
      <c r="AA6537">
        <v>1.24</v>
      </c>
      <c r="AB6537">
        <v>1.19</v>
      </c>
      <c r="AC6537">
        <v>5.69</v>
      </c>
      <c r="AD6537">
        <v>10.43</v>
      </c>
      <c r="AE6537">
        <v>1.02</v>
      </c>
      <c r="AF6537">
        <v>29</v>
      </c>
      <c r="AG6537">
        <v>1.0900000000000001</v>
      </c>
      <c r="AH6537">
        <v>7.5</v>
      </c>
      <c r="AI6537">
        <v>1.3</v>
      </c>
      <c r="AJ6537">
        <v>3.33</v>
      </c>
      <c r="AK6537">
        <v>1.66</v>
      </c>
      <c r="AL6537">
        <v>2.2000000000000002</v>
      </c>
      <c r="AM6537">
        <v>1.02</v>
      </c>
      <c r="AN6537">
        <v>1.0900000000000001</v>
      </c>
      <c r="AO6537">
        <v>3.75</v>
      </c>
      <c r="AP6537">
        <v>2.2000000000000002</v>
      </c>
      <c r="AQ6537">
        <v>0.3</v>
      </c>
      <c r="AR6537">
        <v>2.0699999999999998</v>
      </c>
      <c r="AS6537">
        <v>0.67</v>
      </c>
      <c r="AT6537">
        <v>2.13</v>
      </c>
      <c r="AU6537">
        <v>1.59</v>
      </c>
      <c r="AV6537">
        <v>3.72</v>
      </c>
      <c r="AW6537">
        <v>1.0900000000000001</v>
      </c>
      <c r="AX6537">
        <v>13</v>
      </c>
      <c r="AY6537">
        <v>9</v>
      </c>
      <c r="AZ6537">
        <v>1.08</v>
      </c>
      <c r="BA6537">
        <v>1.21</v>
      </c>
      <c r="BB6537">
        <v>1.4</v>
      </c>
      <c r="BC6537">
        <v>1.68</v>
      </c>
      <c r="BD6537">
        <v>2.12</v>
      </c>
      <c r="BE6537">
        <v>11</v>
      </c>
      <c r="BF6537">
        <v>11</v>
      </c>
      <c r="BG6537">
        <v>13</v>
      </c>
      <c r="BH6537">
        <v>7</v>
      </c>
      <c r="BI6537">
        <v>24</v>
      </c>
      <c r="BJ6537">
        <v>18</v>
      </c>
      <c r="BK6537">
        <v>0.84033613445378152</v>
      </c>
      <c r="BL6537">
        <v>0.17574692442882248</v>
      </c>
      <c r="BM6537">
        <v>9.5877277085330781E-2</v>
      </c>
      <c r="BN6537" s="2">
        <f>IFERROR(_xlfn.STDEV.S(Tabela_Jogos_Testes[[#This Row],[P(h)]:[P(a)]]),0)</f>
        <v>0.40871281053300179</v>
      </c>
      <c r="BO6537">
        <v>0.76923076923076916</v>
      </c>
      <c r="BP6537">
        <v>0.60240963855421692</v>
      </c>
      <c r="BQ6537">
        <v>2.38</v>
      </c>
      <c r="BR6537">
        <v>20.86</v>
      </c>
      <c r="BS6537" s="2">
        <f>Tabela_Jogos_Testes[[#This Row],[FT_Goals_H]]*Tabela_Jogos_Testes[[#This Row],[P(a)]]</f>
        <v>0.19175455417066156</v>
      </c>
      <c r="BT6537" s="2">
        <f>Tabela_Jogos_Testes[[#This Row],[FT_Goals_A]]*Tabela_Jogos_Testes[[#This Row],[P(h)]]</f>
        <v>1.680672268907563</v>
      </c>
    </row>
    <row r="6538" spans="1:72" x14ac:dyDescent="0.25">
      <c r="A6538" s="1">
        <v>44808</v>
      </c>
      <c r="B6538">
        <v>6537</v>
      </c>
      <c r="C6538" t="s">
        <v>11684</v>
      </c>
      <c r="D6538">
        <v>2022</v>
      </c>
      <c r="E6538">
        <v>21</v>
      </c>
      <c r="F6538" t="s">
        <v>11692</v>
      </c>
      <c r="G6538" t="s">
        <v>11699</v>
      </c>
      <c r="H6538">
        <v>0</v>
      </c>
      <c r="I6538">
        <v>1</v>
      </c>
      <c r="J6538">
        <v>1</v>
      </c>
      <c r="K6538">
        <v>0</v>
      </c>
      <c r="L6538">
        <v>1</v>
      </c>
      <c r="M6538">
        <v>1</v>
      </c>
      <c r="N6538" t="s">
        <v>75</v>
      </c>
      <c r="O6538" t="s">
        <v>339</v>
      </c>
      <c r="P6538">
        <v>2</v>
      </c>
      <c r="Q6538">
        <v>10</v>
      </c>
      <c r="R6538">
        <v>12</v>
      </c>
      <c r="S6538">
        <v>3.9</v>
      </c>
      <c r="T6538">
        <v>2.2000000000000002</v>
      </c>
      <c r="U6538">
        <v>2.4500000000000002</v>
      </c>
      <c r="V6538">
        <v>1.33</v>
      </c>
      <c r="W6538">
        <v>3</v>
      </c>
      <c r="X6538">
        <v>2.5</v>
      </c>
      <c r="Y6538">
        <v>1.46</v>
      </c>
      <c r="Z6538">
        <v>6</v>
      </c>
      <c r="AA6538">
        <v>1.1100000000000001</v>
      </c>
      <c r="AB6538">
        <v>3.99</v>
      </c>
      <c r="AC6538">
        <v>3.57</v>
      </c>
      <c r="AD6538">
        <v>1.71</v>
      </c>
      <c r="AE6538">
        <v>1.03</v>
      </c>
      <c r="AF6538">
        <v>13</v>
      </c>
      <c r="AG6538">
        <v>1.24</v>
      </c>
      <c r="AH6538">
        <v>4.2</v>
      </c>
      <c r="AI6538">
        <v>1.75</v>
      </c>
      <c r="AJ6538">
        <v>2.08</v>
      </c>
      <c r="AK6538">
        <v>1.65</v>
      </c>
      <c r="AL6538">
        <v>2.1</v>
      </c>
      <c r="AM6538">
        <v>1.85</v>
      </c>
      <c r="AN6538">
        <v>1.27</v>
      </c>
      <c r="AO6538">
        <v>1.27</v>
      </c>
      <c r="AP6538">
        <v>1.67</v>
      </c>
      <c r="AQ6538">
        <v>1.3</v>
      </c>
      <c r="AR6538">
        <v>1.33</v>
      </c>
      <c r="AS6538">
        <v>1.53</v>
      </c>
      <c r="AT6538">
        <v>1.5</v>
      </c>
      <c r="AU6538">
        <v>1.98</v>
      </c>
      <c r="AV6538">
        <v>3.48</v>
      </c>
      <c r="AW6538">
        <v>3.3</v>
      </c>
      <c r="AX6538">
        <v>8</v>
      </c>
      <c r="AY6538">
        <v>1.45</v>
      </c>
      <c r="AZ6538">
        <v>1.2</v>
      </c>
      <c r="BA6538">
        <v>1.33</v>
      </c>
      <c r="BB6538">
        <v>1.55</v>
      </c>
      <c r="BC6538">
        <v>2</v>
      </c>
      <c r="BD6538">
        <v>2.5</v>
      </c>
      <c r="BE6538">
        <v>5</v>
      </c>
      <c r="BF6538">
        <v>5</v>
      </c>
      <c r="BG6538">
        <v>2</v>
      </c>
      <c r="BH6538">
        <v>13</v>
      </c>
      <c r="BI6538">
        <v>7</v>
      </c>
      <c r="BJ6538">
        <v>18</v>
      </c>
      <c r="BK6538">
        <v>0.25062656641604009</v>
      </c>
      <c r="BL6538">
        <v>0.28011204481792717</v>
      </c>
      <c r="BM6538">
        <v>0.58479532163742687</v>
      </c>
      <c r="BN6538" s="2">
        <f>IFERROR(_xlfn.STDEV.S(Tabela_Jogos_Testes[[#This Row],[P(h)]:[P(a)]]),0)</f>
        <v>0.18500903112022551</v>
      </c>
      <c r="BO6538">
        <v>0.5714285714285714</v>
      </c>
      <c r="BP6538">
        <v>0.60606060606060608</v>
      </c>
      <c r="BQ6538">
        <v>0</v>
      </c>
      <c r="BR6538">
        <v>1.7100000000000002</v>
      </c>
      <c r="BS6538" s="2">
        <f>Tabela_Jogos_Testes[[#This Row],[FT_Goals_H]]*Tabela_Jogos_Testes[[#This Row],[P(a)]]</f>
        <v>0</v>
      </c>
      <c r="BT6538" s="2">
        <f>Tabela_Jogos_Testes[[#This Row],[FT_Goals_A]]*Tabela_Jogos_Testes[[#This Row],[P(h)]]</f>
        <v>0.25062656641604009</v>
      </c>
    </row>
    <row r="6539" spans="1:72" x14ac:dyDescent="0.25">
      <c r="A6539" s="1">
        <v>44808</v>
      </c>
      <c r="B6539">
        <v>6538</v>
      </c>
      <c r="C6539" t="s">
        <v>11085</v>
      </c>
      <c r="D6539">
        <v>2022</v>
      </c>
      <c r="E6539">
        <v>29</v>
      </c>
      <c r="F6539" t="s">
        <v>11096</v>
      </c>
      <c r="G6539" t="s">
        <v>11097</v>
      </c>
      <c r="H6539">
        <v>1</v>
      </c>
      <c r="I6539">
        <v>0</v>
      </c>
      <c r="J6539">
        <v>1</v>
      </c>
      <c r="K6539">
        <v>2</v>
      </c>
      <c r="L6539">
        <v>0</v>
      </c>
      <c r="M6539">
        <v>2</v>
      </c>
      <c r="N6539" t="s">
        <v>6286</v>
      </c>
      <c r="O6539" t="s">
        <v>75</v>
      </c>
      <c r="P6539">
        <v>5</v>
      </c>
      <c r="Q6539">
        <v>3</v>
      </c>
      <c r="R6539">
        <v>8</v>
      </c>
      <c r="S6539">
        <v>5.5</v>
      </c>
      <c r="T6539">
        <v>2.38</v>
      </c>
      <c r="U6539">
        <v>2.1</v>
      </c>
      <c r="V6539">
        <v>1.33</v>
      </c>
      <c r="W6539">
        <v>3.25</v>
      </c>
      <c r="X6539">
        <v>2.5</v>
      </c>
      <c r="Y6539">
        <v>1.5</v>
      </c>
      <c r="Z6539">
        <v>6.5</v>
      </c>
      <c r="AA6539">
        <v>1.1100000000000001</v>
      </c>
      <c r="AB6539">
        <v>5</v>
      </c>
      <c r="AC6539">
        <v>4.33</v>
      </c>
      <c r="AD6539">
        <v>1.55</v>
      </c>
      <c r="AE6539">
        <v>1.04</v>
      </c>
      <c r="AF6539">
        <v>10</v>
      </c>
      <c r="AG6539">
        <v>1.2</v>
      </c>
      <c r="AH6539">
        <v>4.2</v>
      </c>
      <c r="AI6539">
        <v>1.57</v>
      </c>
      <c r="AJ6539">
        <v>2.2999999999999998</v>
      </c>
      <c r="AK6539">
        <v>1.8</v>
      </c>
      <c r="AL6539">
        <v>1.91</v>
      </c>
      <c r="AM6539">
        <v>2.4</v>
      </c>
      <c r="AN6539">
        <v>1.22</v>
      </c>
      <c r="AO6539">
        <v>1.1499999999999999</v>
      </c>
      <c r="AP6539">
        <v>0.71</v>
      </c>
      <c r="AQ6539">
        <v>2</v>
      </c>
      <c r="AR6539">
        <v>0.79</v>
      </c>
      <c r="AS6539">
        <v>1.89</v>
      </c>
      <c r="AT6539">
        <v>1.48</v>
      </c>
      <c r="AU6539">
        <v>1.39</v>
      </c>
      <c r="AV6539">
        <v>2.87</v>
      </c>
      <c r="AW6539">
        <v>4.32</v>
      </c>
      <c r="AX6539">
        <v>8.4</v>
      </c>
      <c r="AY6539">
        <v>1.37</v>
      </c>
      <c r="AZ6539">
        <v>1.54</v>
      </c>
      <c r="BA6539">
        <v>1.98</v>
      </c>
      <c r="BB6539">
        <v>2.66</v>
      </c>
      <c r="BC6539">
        <v>3.64</v>
      </c>
      <c r="BD6539">
        <v>4.9000000000000004</v>
      </c>
      <c r="BE6539">
        <v>6</v>
      </c>
      <c r="BF6539">
        <v>6</v>
      </c>
      <c r="BG6539">
        <v>5</v>
      </c>
      <c r="BH6539">
        <v>3</v>
      </c>
      <c r="BI6539">
        <v>11</v>
      </c>
      <c r="BJ6539">
        <v>9</v>
      </c>
      <c r="BK6539">
        <v>0.2</v>
      </c>
      <c r="BL6539">
        <v>0.23094688221709006</v>
      </c>
      <c r="BM6539">
        <v>0.64516129032258063</v>
      </c>
      <c r="BN6539" s="2">
        <f>IFERROR(_xlfn.STDEV.S(Tabela_Jogos_Testes[[#This Row],[P(h)]:[P(a)]]),0)</f>
        <v>0.24856248704729006</v>
      </c>
      <c r="BO6539">
        <v>0.63694267515923564</v>
      </c>
      <c r="BP6539">
        <v>0.55555555555555558</v>
      </c>
      <c r="BQ6539">
        <v>10</v>
      </c>
      <c r="BR6539">
        <v>0</v>
      </c>
      <c r="BS6539" s="2">
        <f>Tabela_Jogos_Testes[[#This Row],[FT_Goals_H]]*Tabela_Jogos_Testes[[#This Row],[P(a)]]</f>
        <v>1.2903225806451613</v>
      </c>
      <c r="BT6539" s="2">
        <f>Tabela_Jogos_Testes[[#This Row],[FT_Goals_A]]*Tabela_Jogos_Testes[[#This Row],[P(h)]]</f>
        <v>0</v>
      </c>
    </row>
    <row r="6540" spans="1:72" x14ac:dyDescent="0.25">
      <c r="A6540" s="1">
        <v>44808</v>
      </c>
      <c r="B6540">
        <v>6539</v>
      </c>
      <c r="C6540" t="s">
        <v>5954</v>
      </c>
      <c r="D6540">
        <v>2022</v>
      </c>
      <c r="E6540">
        <v>21</v>
      </c>
      <c r="F6540" t="s">
        <v>5964</v>
      </c>
      <c r="G6540" t="s">
        <v>5966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 t="s">
        <v>75</v>
      </c>
      <c r="O6540" t="s">
        <v>75</v>
      </c>
      <c r="P6540">
        <v>11</v>
      </c>
      <c r="Q6540">
        <v>4</v>
      </c>
      <c r="R6540">
        <v>15</v>
      </c>
      <c r="S6540">
        <v>2.5</v>
      </c>
      <c r="T6540">
        <v>2.2000000000000002</v>
      </c>
      <c r="U6540">
        <v>3.7</v>
      </c>
      <c r="V6540">
        <v>1.35</v>
      </c>
      <c r="W6540">
        <v>2.95</v>
      </c>
      <c r="X6540">
        <v>2.5499999999999998</v>
      </c>
      <c r="Y6540">
        <v>1.44</v>
      </c>
      <c r="Z6540">
        <v>6.25</v>
      </c>
      <c r="AA6540">
        <v>1.1000000000000001</v>
      </c>
      <c r="AB6540">
        <v>1.93</v>
      </c>
      <c r="AC6540">
        <v>3.47</v>
      </c>
      <c r="AD6540">
        <v>3.18</v>
      </c>
      <c r="AE6540">
        <v>1.04</v>
      </c>
      <c r="AF6540">
        <v>10</v>
      </c>
      <c r="AG6540">
        <v>1.25</v>
      </c>
      <c r="AH6540">
        <v>3.75</v>
      </c>
      <c r="AI6540">
        <v>1.88</v>
      </c>
      <c r="AJ6540">
        <v>2</v>
      </c>
      <c r="AK6540">
        <v>1.62</v>
      </c>
      <c r="AL6540">
        <v>2.2000000000000002</v>
      </c>
      <c r="AM6540">
        <v>1.3</v>
      </c>
      <c r="AN6540">
        <v>1.25</v>
      </c>
      <c r="AO6540">
        <v>1.7</v>
      </c>
      <c r="AP6540">
        <v>1.8</v>
      </c>
      <c r="AQ6540">
        <v>1.1000000000000001</v>
      </c>
      <c r="AR6540">
        <v>1.67</v>
      </c>
      <c r="AS6540">
        <v>0.86</v>
      </c>
      <c r="AT6540">
        <v>1.1599999999999999</v>
      </c>
      <c r="AU6540">
        <v>1.36</v>
      </c>
      <c r="AV6540">
        <v>2.52</v>
      </c>
      <c r="AW6540">
        <v>1.43</v>
      </c>
      <c r="AX6540">
        <v>8.6999999999999993</v>
      </c>
      <c r="AY6540">
        <v>3.66</v>
      </c>
      <c r="AZ6540">
        <v>1.22</v>
      </c>
      <c r="BA6540">
        <v>1.36</v>
      </c>
      <c r="BB6540">
        <v>1.67</v>
      </c>
      <c r="BC6540">
        <v>2.12</v>
      </c>
      <c r="BD6540">
        <v>2.81</v>
      </c>
      <c r="BE6540">
        <v>5</v>
      </c>
      <c r="BF6540">
        <v>3</v>
      </c>
      <c r="BG6540">
        <v>9</v>
      </c>
      <c r="BH6540">
        <v>5</v>
      </c>
      <c r="BI6540">
        <v>14</v>
      </c>
      <c r="BJ6540">
        <v>8</v>
      </c>
      <c r="BK6540">
        <v>0.5181347150259068</v>
      </c>
      <c r="BL6540">
        <v>0.28818443804034583</v>
      </c>
      <c r="BM6540">
        <v>0.31446540880503143</v>
      </c>
      <c r="BN6540" s="2">
        <f>IFERROR(_xlfn.STDEV.S(Tabela_Jogos_Testes[[#This Row],[P(h)]:[P(a)]]),0)</f>
        <v>0.12586302449260947</v>
      </c>
      <c r="BO6540">
        <v>0.53191489361702127</v>
      </c>
      <c r="BP6540">
        <v>0.61728395061728392</v>
      </c>
      <c r="BQ6540">
        <v>0</v>
      </c>
      <c r="BR6540">
        <v>0</v>
      </c>
      <c r="BS6540" s="2">
        <f>Tabela_Jogos_Testes[[#This Row],[FT_Goals_H]]*Tabela_Jogos_Testes[[#This Row],[P(a)]]</f>
        <v>0</v>
      </c>
      <c r="BT6540" s="2">
        <f>Tabela_Jogos_Testes[[#This Row],[FT_Goals_A]]*Tabela_Jogos_Testes[[#This Row],[P(h)]]</f>
        <v>0</v>
      </c>
    </row>
    <row r="6541" spans="1:72" x14ac:dyDescent="0.25">
      <c r="A6541" s="1">
        <v>44808</v>
      </c>
      <c r="B6541">
        <v>6540</v>
      </c>
      <c r="C6541" t="s">
        <v>11085</v>
      </c>
      <c r="D6541">
        <v>2022</v>
      </c>
      <c r="E6541">
        <v>29</v>
      </c>
      <c r="F6541" t="s">
        <v>11089</v>
      </c>
      <c r="G6541" t="s">
        <v>11091</v>
      </c>
      <c r="H6541">
        <v>0</v>
      </c>
      <c r="I6541">
        <v>2</v>
      </c>
      <c r="J6541">
        <v>2</v>
      </c>
      <c r="K6541">
        <v>1</v>
      </c>
      <c r="L6541">
        <v>3</v>
      </c>
      <c r="M6541">
        <v>4</v>
      </c>
      <c r="N6541" t="s">
        <v>223</v>
      </c>
      <c r="O6541" t="s">
        <v>9634</v>
      </c>
      <c r="P6541">
        <v>6</v>
      </c>
      <c r="Q6541">
        <v>6</v>
      </c>
      <c r="R6541">
        <v>12</v>
      </c>
      <c r="S6541">
        <v>2.6</v>
      </c>
      <c r="T6541">
        <v>2.2000000000000002</v>
      </c>
      <c r="U6541">
        <v>4.33</v>
      </c>
      <c r="V6541">
        <v>1.4</v>
      </c>
      <c r="W6541">
        <v>2.75</v>
      </c>
      <c r="X6541">
        <v>2.75</v>
      </c>
      <c r="Y6541">
        <v>1.4</v>
      </c>
      <c r="Z6541">
        <v>8</v>
      </c>
      <c r="AA6541">
        <v>1.08</v>
      </c>
      <c r="AB6541">
        <v>1.95</v>
      </c>
      <c r="AC6541">
        <v>3.4</v>
      </c>
      <c r="AD6541">
        <v>3.6</v>
      </c>
      <c r="AE6541">
        <v>1.06</v>
      </c>
      <c r="AF6541">
        <v>9</v>
      </c>
      <c r="AG6541">
        <v>1.29</v>
      </c>
      <c r="AH6541">
        <v>3.3</v>
      </c>
      <c r="AI6541">
        <v>1.9</v>
      </c>
      <c r="AJ6541">
        <v>1.85</v>
      </c>
      <c r="AK6541">
        <v>1.73</v>
      </c>
      <c r="AL6541">
        <v>2</v>
      </c>
      <c r="AM6541">
        <v>1.27</v>
      </c>
      <c r="AN6541">
        <v>1.3</v>
      </c>
      <c r="AO6541">
        <v>1.8</v>
      </c>
      <c r="AP6541">
        <v>1.38</v>
      </c>
      <c r="AQ6541">
        <v>0.71</v>
      </c>
      <c r="AR6541">
        <v>1.21</v>
      </c>
      <c r="AS6541">
        <v>1.06</v>
      </c>
      <c r="AT6541">
        <v>1.86</v>
      </c>
      <c r="AU6541">
        <v>1.22</v>
      </c>
      <c r="AV6541">
        <v>3.08</v>
      </c>
      <c r="AW6541">
        <v>1.41</v>
      </c>
      <c r="AX6541">
        <v>8.5</v>
      </c>
      <c r="AY6541">
        <v>3.58</v>
      </c>
      <c r="AZ6541">
        <v>1.51</v>
      </c>
      <c r="BA6541">
        <v>1.98</v>
      </c>
      <c r="BB6541">
        <v>2.56</v>
      </c>
      <c r="BC6541">
        <v>3.48</v>
      </c>
      <c r="BD6541">
        <v>5.0999999999999996</v>
      </c>
      <c r="BE6541">
        <v>7</v>
      </c>
      <c r="BF6541">
        <v>8</v>
      </c>
      <c r="BG6541">
        <v>5</v>
      </c>
      <c r="BH6541">
        <v>5</v>
      </c>
      <c r="BI6541">
        <v>12</v>
      </c>
      <c r="BJ6541">
        <v>13</v>
      </c>
      <c r="BK6541">
        <v>0.51282051282051289</v>
      </c>
      <c r="BL6541">
        <v>0.29411764705882354</v>
      </c>
      <c r="BM6541">
        <v>0.27777777777777779</v>
      </c>
      <c r="BN6541" s="2">
        <f>IFERROR(_xlfn.STDEV.S(Tabela_Jogos_Testes[[#This Row],[P(h)]:[P(a)]]),0)</f>
        <v>0.13123961680635049</v>
      </c>
      <c r="BO6541">
        <v>0.52631578947368418</v>
      </c>
      <c r="BP6541">
        <v>0.5780346820809249</v>
      </c>
      <c r="BQ6541">
        <v>1.9499999999999997</v>
      </c>
      <c r="BR6541">
        <v>10.799999999999999</v>
      </c>
      <c r="BS6541" s="2">
        <f>Tabela_Jogos_Testes[[#This Row],[FT_Goals_H]]*Tabela_Jogos_Testes[[#This Row],[P(a)]]</f>
        <v>0.27777777777777779</v>
      </c>
      <c r="BT6541" s="2">
        <f>Tabela_Jogos_Testes[[#This Row],[FT_Goals_A]]*Tabela_Jogos_Testes[[#This Row],[P(h)]]</f>
        <v>1.5384615384615388</v>
      </c>
    </row>
    <row r="6542" spans="1:72" x14ac:dyDescent="0.25">
      <c r="A6542" s="1">
        <v>44808</v>
      </c>
      <c r="B6542">
        <v>6541</v>
      </c>
      <c r="C6542" t="s">
        <v>12262</v>
      </c>
      <c r="D6542" t="s">
        <v>802</v>
      </c>
      <c r="E6542">
        <v>5</v>
      </c>
      <c r="F6542" t="s">
        <v>12274</v>
      </c>
      <c r="G6542" t="s">
        <v>12276</v>
      </c>
      <c r="H6542">
        <v>0</v>
      </c>
      <c r="I6542">
        <v>1</v>
      </c>
      <c r="J6542">
        <v>1</v>
      </c>
      <c r="K6542">
        <v>0</v>
      </c>
      <c r="L6542">
        <v>2</v>
      </c>
      <c r="M6542">
        <v>2</v>
      </c>
      <c r="N6542" t="s">
        <v>75</v>
      </c>
      <c r="O6542" t="s">
        <v>12297</v>
      </c>
      <c r="P6542">
        <v>8</v>
      </c>
      <c r="Q6542">
        <v>3</v>
      </c>
      <c r="R6542">
        <v>11</v>
      </c>
      <c r="S6542">
        <v>2.4500000000000002</v>
      </c>
      <c r="T6542">
        <v>2.1</v>
      </c>
      <c r="U6542">
        <v>4.33</v>
      </c>
      <c r="V6542">
        <v>1.37</v>
      </c>
      <c r="W6542">
        <v>2.85</v>
      </c>
      <c r="X6542">
        <v>2.5</v>
      </c>
      <c r="Y6542">
        <v>1.46</v>
      </c>
      <c r="Z6542">
        <v>6.25</v>
      </c>
      <c r="AA6542">
        <v>1.1000000000000001</v>
      </c>
      <c r="AB6542">
        <v>1.8</v>
      </c>
      <c r="AC6542">
        <v>3.4</v>
      </c>
      <c r="AD6542">
        <v>3.8</v>
      </c>
      <c r="AE6542">
        <v>1.05</v>
      </c>
      <c r="AF6542">
        <v>13</v>
      </c>
      <c r="AG6542">
        <v>1.22</v>
      </c>
      <c r="AH6542">
        <v>4.12</v>
      </c>
      <c r="AI6542">
        <v>1.73</v>
      </c>
      <c r="AJ6542">
        <v>2</v>
      </c>
      <c r="AK6542">
        <v>1.68</v>
      </c>
      <c r="AL6542">
        <v>2.0499999999999998</v>
      </c>
      <c r="AM6542">
        <v>1.23</v>
      </c>
      <c r="AN6542">
        <v>1.31</v>
      </c>
      <c r="AO6542">
        <v>1.87</v>
      </c>
      <c r="AP6542">
        <v>1.5</v>
      </c>
      <c r="AQ6542">
        <v>0</v>
      </c>
      <c r="AR6542">
        <v>1.5</v>
      </c>
      <c r="AS6542">
        <v>1.06</v>
      </c>
      <c r="AT6542">
        <v>1.51</v>
      </c>
      <c r="AU6542">
        <v>1.34</v>
      </c>
      <c r="AV6542">
        <v>2.85</v>
      </c>
      <c r="AW6542">
        <v>1.39</v>
      </c>
      <c r="AX6542">
        <v>6</v>
      </c>
      <c r="AY6542">
        <v>3.4</v>
      </c>
      <c r="AZ6542">
        <v>1.28</v>
      </c>
      <c r="BA6542">
        <v>1.65</v>
      </c>
      <c r="BB6542">
        <v>2</v>
      </c>
      <c r="BC6542">
        <v>2.6</v>
      </c>
      <c r="BD6542">
        <v>3.48</v>
      </c>
      <c r="BE6542">
        <v>10</v>
      </c>
      <c r="BF6542">
        <v>10</v>
      </c>
      <c r="BG6542">
        <v>6</v>
      </c>
      <c r="BH6542">
        <v>3</v>
      </c>
      <c r="BI6542">
        <v>16</v>
      </c>
      <c r="BJ6542">
        <v>13</v>
      </c>
      <c r="BK6542">
        <v>0.55555555555555558</v>
      </c>
      <c r="BL6542">
        <v>0.29411764705882354</v>
      </c>
      <c r="BM6542">
        <v>0.26315789473684209</v>
      </c>
      <c r="BN6542" s="2">
        <f>IFERROR(_xlfn.STDEV.S(Tabela_Jogos_Testes[[#This Row],[P(h)]:[P(a)]]),0)</f>
        <v>0.16062621118362524</v>
      </c>
      <c r="BO6542">
        <v>0.5780346820809249</v>
      </c>
      <c r="BP6542">
        <v>0.59523809523809523</v>
      </c>
      <c r="BQ6542">
        <v>0</v>
      </c>
      <c r="BR6542">
        <v>7.6000000000000005</v>
      </c>
      <c r="BS6542" s="2">
        <f>Tabela_Jogos_Testes[[#This Row],[FT_Goals_H]]*Tabela_Jogos_Testes[[#This Row],[P(a)]]</f>
        <v>0</v>
      </c>
      <c r="BT6542" s="2">
        <f>Tabela_Jogos_Testes[[#This Row],[FT_Goals_A]]*Tabela_Jogos_Testes[[#This Row],[P(h)]]</f>
        <v>1.1111111111111112</v>
      </c>
    </row>
    <row r="6543" spans="1:72" x14ac:dyDescent="0.25">
      <c r="A6543" s="1">
        <v>44808</v>
      </c>
      <c r="B6543">
        <v>6542</v>
      </c>
      <c r="C6543" t="s">
        <v>12262</v>
      </c>
      <c r="D6543" t="s">
        <v>802</v>
      </c>
      <c r="E6543">
        <v>5</v>
      </c>
      <c r="F6543" t="s">
        <v>12278</v>
      </c>
      <c r="G6543" t="s">
        <v>12266</v>
      </c>
      <c r="H6543">
        <v>1</v>
      </c>
      <c r="I6543">
        <v>2</v>
      </c>
      <c r="J6543">
        <v>3</v>
      </c>
      <c r="K6543">
        <v>2</v>
      </c>
      <c r="L6543">
        <v>3</v>
      </c>
      <c r="M6543">
        <v>5</v>
      </c>
      <c r="N6543" t="s">
        <v>6317</v>
      </c>
      <c r="O6543" t="s">
        <v>12298</v>
      </c>
      <c r="P6543">
        <v>2</v>
      </c>
      <c r="Q6543">
        <v>1</v>
      </c>
      <c r="R6543">
        <v>3</v>
      </c>
      <c r="S6543">
        <v>4.2</v>
      </c>
      <c r="T6543">
        <v>2.15</v>
      </c>
      <c r="U6543">
        <v>2.4</v>
      </c>
      <c r="V6543">
        <v>1.33</v>
      </c>
      <c r="W6543">
        <v>3</v>
      </c>
      <c r="X6543">
        <v>2.4</v>
      </c>
      <c r="Y6543">
        <v>1.49</v>
      </c>
      <c r="Z6543">
        <v>5.75</v>
      </c>
      <c r="AA6543">
        <v>1.1200000000000001</v>
      </c>
      <c r="AB6543">
        <v>3.75</v>
      </c>
      <c r="AC6543">
        <v>3.5</v>
      </c>
      <c r="AD6543">
        <v>1.8</v>
      </c>
      <c r="AE6543">
        <v>1.05</v>
      </c>
      <c r="AF6543">
        <v>13</v>
      </c>
      <c r="AG6543">
        <v>1.21</v>
      </c>
      <c r="AH6543">
        <v>4.22</v>
      </c>
      <c r="AI6543">
        <v>1.67</v>
      </c>
      <c r="AJ6543">
        <v>2.1</v>
      </c>
      <c r="AK6543">
        <v>1.62</v>
      </c>
      <c r="AL6543">
        <v>2.15</v>
      </c>
      <c r="AM6543">
        <v>1.88</v>
      </c>
      <c r="AN6543">
        <v>1.28</v>
      </c>
      <c r="AO6543">
        <v>1.24</v>
      </c>
      <c r="AP6543">
        <v>1</v>
      </c>
      <c r="AQ6543">
        <v>1</v>
      </c>
      <c r="AR6543">
        <v>1.22</v>
      </c>
      <c r="AS6543">
        <v>1.94</v>
      </c>
      <c r="AT6543">
        <v>1.69</v>
      </c>
      <c r="AU6543">
        <v>1.1000000000000001</v>
      </c>
      <c r="AV6543">
        <v>2.79</v>
      </c>
      <c r="AW6543">
        <v>2.95</v>
      </c>
      <c r="AX6543">
        <v>7.9</v>
      </c>
      <c r="AY6543">
        <v>1.61</v>
      </c>
      <c r="AZ6543">
        <v>1.28</v>
      </c>
      <c r="BA6543">
        <v>1.55</v>
      </c>
      <c r="BB6543">
        <v>1.98</v>
      </c>
      <c r="BC6543">
        <v>2.59</v>
      </c>
      <c r="BD6543">
        <v>3.48</v>
      </c>
      <c r="BE6543">
        <v>3</v>
      </c>
      <c r="BF6543">
        <v>7</v>
      </c>
      <c r="BG6543">
        <v>4</v>
      </c>
      <c r="BH6543">
        <v>2</v>
      </c>
      <c r="BI6543">
        <v>7</v>
      </c>
      <c r="BJ6543">
        <v>9</v>
      </c>
      <c r="BK6543">
        <v>0.26666666666666666</v>
      </c>
      <c r="BL6543">
        <v>0.2857142857142857</v>
      </c>
      <c r="BM6543">
        <v>0.55555555555555558</v>
      </c>
      <c r="BN6543" s="2">
        <f>IFERROR(_xlfn.STDEV.S(Tabela_Jogos_Testes[[#This Row],[P(h)]:[P(a)]]),0)</f>
        <v>0.16157243619317671</v>
      </c>
      <c r="BO6543">
        <v>0.5988023952095809</v>
      </c>
      <c r="BP6543">
        <v>0.61728395061728392</v>
      </c>
      <c r="BQ6543">
        <v>7.5</v>
      </c>
      <c r="BR6543">
        <v>5.3999999999999995</v>
      </c>
      <c r="BS6543" s="2">
        <f>Tabela_Jogos_Testes[[#This Row],[FT_Goals_H]]*Tabela_Jogos_Testes[[#This Row],[P(a)]]</f>
        <v>1.1111111111111112</v>
      </c>
      <c r="BT6543" s="2">
        <f>Tabela_Jogos_Testes[[#This Row],[FT_Goals_A]]*Tabela_Jogos_Testes[[#This Row],[P(h)]]</f>
        <v>0.8</v>
      </c>
    </row>
    <row r="6544" spans="1:72" x14ac:dyDescent="0.25">
      <c r="A6544" s="1">
        <v>44808</v>
      </c>
      <c r="B6544">
        <v>6543</v>
      </c>
      <c r="C6544" t="s">
        <v>2780</v>
      </c>
      <c r="D6544" t="s">
        <v>802</v>
      </c>
      <c r="E6544">
        <v>9</v>
      </c>
      <c r="F6544" t="s">
        <v>2784</v>
      </c>
      <c r="G6544" t="s">
        <v>2782</v>
      </c>
      <c r="H6544">
        <v>4</v>
      </c>
      <c r="I6544">
        <v>0</v>
      </c>
      <c r="J6544">
        <v>4</v>
      </c>
      <c r="K6544">
        <v>6</v>
      </c>
      <c r="L6544">
        <v>0</v>
      </c>
      <c r="M6544">
        <v>6</v>
      </c>
      <c r="N6544" t="s">
        <v>2840</v>
      </c>
      <c r="O6544" t="s">
        <v>75</v>
      </c>
      <c r="P6544">
        <v>5</v>
      </c>
      <c r="Q6544">
        <v>1</v>
      </c>
      <c r="R6544">
        <v>6</v>
      </c>
      <c r="S6544">
        <v>1.25</v>
      </c>
      <c r="T6544">
        <v>3.75</v>
      </c>
      <c r="U6544">
        <v>17</v>
      </c>
      <c r="V6544">
        <v>1.2</v>
      </c>
      <c r="W6544">
        <v>4.33</v>
      </c>
      <c r="X6544">
        <v>1.85</v>
      </c>
      <c r="Y6544">
        <v>1.85</v>
      </c>
      <c r="Z6544">
        <v>3.75</v>
      </c>
      <c r="AA6544">
        <v>1.25</v>
      </c>
      <c r="AB6544">
        <v>1.07</v>
      </c>
      <c r="AC6544">
        <v>10</v>
      </c>
      <c r="AD6544">
        <v>41</v>
      </c>
      <c r="AE6544">
        <v>1.02</v>
      </c>
      <c r="AF6544">
        <v>17</v>
      </c>
      <c r="AG6544">
        <v>1.1000000000000001</v>
      </c>
      <c r="AH6544">
        <v>6.5</v>
      </c>
      <c r="AI6544">
        <v>1.4</v>
      </c>
      <c r="AJ6544">
        <v>2.5099999999999998</v>
      </c>
      <c r="AK6544">
        <v>3</v>
      </c>
      <c r="AL6544">
        <v>1.36</v>
      </c>
      <c r="AM6544">
        <v>1.03</v>
      </c>
      <c r="AN6544">
        <v>1.03</v>
      </c>
      <c r="AO6544">
        <v>8</v>
      </c>
      <c r="AP6544">
        <v>3</v>
      </c>
      <c r="AQ6544">
        <v>1.5</v>
      </c>
      <c r="AR6544">
        <v>2.39</v>
      </c>
      <c r="AS6544">
        <v>1.1100000000000001</v>
      </c>
      <c r="AT6544">
        <v>2.0499999999999998</v>
      </c>
      <c r="AU6544">
        <v>1.1499999999999999</v>
      </c>
      <c r="AV6544">
        <v>3.2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9</v>
      </c>
      <c r="BF6544">
        <v>2</v>
      </c>
      <c r="BG6544">
        <v>7</v>
      </c>
      <c r="BH6544">
        <v>3</v>
      </c>
      <c r="BI6544">
        <v>16</v>
      </c>
      <c r="BJ6544">
        <v>5</v>
      </c>
      <c r="BK6544">
        <v>0.93457943925233644</v>
      </c>
      <c r="BL6544">
        <v>0.1</v>
      </c>
      <c r="BM6544">
        <v>2.4390243902439025E-2</v>
      </c>
      <c r="BN6544" s="2">
        <f>IFERROR(_xlfn.STDEV.S(Tabela_Jogos_Testes[[#This Row],[P(h)]:[P(a)]]),0)</f>
        <v>0.50508811887491001</v>
      </c>
      <c r="BO6544">
        <v>0.7142857142857143</v>
      </c>
      <c r="BP6544">
        <v>0.33333333333333331</v>
      </c>
      <c r="BQ6544">
        <v>6.42</v>
      </c>
      <c r="BR6544">
        <v>0</v>
      </c>
      <c r="BS6544" s="2">
        <f>Tabela_Jogos_Testes[[#This Row],[FT_Goals_H]]*Tabela_Jogos_Testes[[#This Row],[P(a)]]</f>
        <v>0.14634146341463417</v>
      </c>
      <c r="BT6544" s="2">
        <f>Tabela_Jogos_Testes[[#This Row],[FT_Goals_A]]*Tabela_Jogos_Testes[[#This Row],[P(h)]]</f>
        <v>0</v>
      </c>
    </row>
    <row r="6545" spans="1:72" x14ac:dyDescent="0.25">
      <c r="A6545" s="1">
        <v>44808</v>
      </c>
      <c r="B6545">
        <v>6544</v>
      </c>
      <c r="C6545" t="s">
        <v>2780</v>
      </c>
      <c r="D6545" t="s">
        <v>802</v>
      </c>
      <c r="E6545">
        <v>9</v>
      </c>
      <c r="F6545" t="s">
        <v>2789</v>
      </c>
      <c r="G6545" t="s">
        <v>2798</v>
      </c>
      <c r="H6545">
        <v>2</v>
      </c>
      <c r="I6545">
        <v>0</v>
      </c>
      <c r="J6545">
        <v>2</v>
      </c>
      <c r="K6545">
        <v>4</v>
      </c>
      <c r="L6545">
        <v>0</v>
      </c>
      <c r="M6545">
        <v>4</v>
      </c>
      <c r="N6545" t="s">
        <v>2839</v>
      </c>
      <c r="O6545" t="s">
        <v>75</v>
      </c>
      <c r="P6545">
        <v>7</v>
      </c>
      <c r="Q6545">
        <v>7</v>
      </c>
      <c r="R6545">
        <v>14</v>
      </c>
      <c r="S6545">
        <v>2</v>
      </c>
      <c r="T6545">
        <v>2.25</v>
      </c>
      <c r="U6545">
        <v>5.5</v>
      </c>
      <c r="V6545">
        <v>1.4</v>
      </c>
      <c r="W6545">
        <v>2.75</v>
      </c>
      <c r="X6545">
        <v>2.75</v>
      </c>
      <c r="Y6545">
        <v>1.4</v>
      </c>
      <c r="Z6545">
        <v>6.5</v>
      </c>
      <c r="AA6545">
        <v>1.1000000000000001</v>
      </c>
      <c r="AB6545">
        <v>1.49</v>
      </c>
      <c r="AC6545">
        <v>3.84</v>
      </c>
      <c r="AD6545">
        <v>5.44</v>
      </c>
      <c r="AE6545">
        <v>1.05</v>
      </c>
      <c r="AF6545">
        <v>9</v>
      </c>
      <c r="AG6545">
        <v>1.29</v>
      </c>
      <c r="AH6545">
        <v>3.5</v>
      </c>
      <c r="AI6545">
        <v>1.87</v>
      </c>
      <c r="AJ6545">
        <v>1.95</v>
      </c>
      <c r="AK6545">
        <v>1.91</v>
      </c>
      <c r="AL6545">
        <v>1.8</v>
      </c>
      <c r="AM6545">
        <v>1.1100000000000001</v>
      </c>
      <c r="AN6545">
        <v>1.25</v>
      </c>
      <c r="AO6545">
        <v>2.38</v>
      </c>
      <c r="AP6545">
        <v>2.5</v>
      </c>
      <c r="AQ6545">
        <v>0</v>
      </c>
      <c r="AR6545">
        <v>2.11</v>
      </c>
      <c r="AS6545">
        <v>0.59</v>
      </c>
      <c r="AT6545">
        <v>1.44</v>
      </c>
      <c r="AU6545">
        <v>1.35</v>
      </c>
      <c r="AV6545">
        <v>2.79</v>
      </c>
      <c r="AW6545">
        <v>1.2</v>
      </c>
      <c r="AX6545">
        <v>10.25</v>
      </c>
      <c r="AY6545">
        <v>5.65</v>
      </c>
      <c r="AZ6545">
        <v>1.27</v>
      </c>
      <c r="BA6545">
        <v>1.51</v>
      </c>
      <c r="BB6545">
        <v>1.94</v>
      </c>
      <c r="BC6545">
        <v>2.6</v>
      </c>
      <c r="BD6545">
        <v>3.5</v>
      </c>
      <c r="BE6545">
        <v>7</v>
      </c>
      <c r="BF6545">
        <v>3</v>
      </c>
      <c r="BG6545">
        <v>4</v>
      </c>
      <c r="BH6545">
        <v>5</v>
      </c>
      <c r="BI6545">
        <v>11</v>
      </c>
      <c r="BJ6545">
        <v>8</v>
      </c>
      <c r="BK6545">
        <v>0.67114093959731547</v>
      </c>
      <c r="BL6545">
        <v>0.26041666666666669</v>
      </c>
      <c r="BM6545">
        <v>0.18382352941176469</v>
      </c>
      <c r="BN6545" s="2">
        <f>IFERROR(_xlfn.STDEV.S(Tabela_Jogos_Testes[[#This Row],[P(h)]:[P(a)]]),0)</f>
        <v>0.26205571777738118</v>
      </c>
      <c r="BO6545">
        <v>0.53475935828876997</v>
      </c>
      <c r="BP6545">
        <v>0.52356020942408377</v>
      </c>
      <c r="BQ6545">
        <v>5.96</v>
      </c>
      <c r="BR6545">
        <v>0</v>
      </c>
      <c r="BS6545" s="2">
        <f>Tabela_Jogos_Testes[[#This Row],[FT_Goals_H]]*Tabela_Jogos_Testes[[#This Row],[P(a)]]</f>
        <v>0.73529411764705876</v>
      </c>
      <c r="BT6545" s="2">
        <f>Tabela_Jogos_Testes[[#This Row],[FT_Goals_A]]*Tabela_Jogos_Testes[[#This Row],[P(h)]]</f>
        <v>0</v>
      </c>
    </row>
    <row r="6546" spans="1:72" x14ac:dyDescent="0.25">
      <c r="A6546" s="1">
        <v>44808</v>
      </c>
      <c r="B6546">
        <v>6545</v>
      </c>
      <c r="C6546" t="s">
        <v>9762</v>
      </c>
      <c r="D6546" t="s">
        <v>802</v>
      </c>
      <c r="E6546">
        <v>5</v>
      </c>
      <c r="F6546" t="s">
        <v>9775</v>
      </c>
      <c r="G6546" t="s">
        <v>9768</v>
      </c>
      <c r="H6546">
        <v>0</v>
      </c>
      <c r="I6546">
        <v>0</v>
      </c>
      <c r="J6546">
        <v>0</v>
      </c>
      <c r="K6546">
        <v>1</v>
      </c>
      <c r="L6546">
        <v>0</v>
      </c>
      <c r="M6546">
        <v>1</v>
      </c>
      <c r="N6546" t="s">
        <v>450</v>
      </c>
      <c r="O6546" t="s">
        <v>75</v>
      </c>
      <c r="P6546">
        <v>7</v>
      </c>
      <c r="Q6546">
        <v>5</v>
      </c>
      <c r="R6546">
        <v>12</v>
      </c>
      <c r="S6546">
        <v>2.85</v>
      </c>
      <c r="T6546">
        <v>2</v>
      </c>
      <c r="U6546">
        <v>3.8</v>
      </c>
      <c r="V6546">
        <v>1.44</v>
      </c>
      <c r="W6546">
        <v>2.5499999999999998</v>
      </c>
      <c r="X6546">
        <v>3</v>
      </c>
      <c r="Y6546">
        <v>1.33</v>
      </c>
      <c r="Z6546">
        <v>8.25</v>
      </c>
      <c r="AA6546">
        <v>1.06</v>
      </c>
      <c r="AB6546">
        <v>2.15</v>
      </c>
      <c r="AC6546">
        <v>3.2</v>
      </c>
      <c r="AD6546">
        <v>3.5</v>
      </c>
      <c r="AE6546">
        <v>1.07</v>
      </c>
      <c r="AF6546">
        <v>9.5</v>
      </c>
      <c r="AG6546">
        <v>1.36</v>
      </c>
      <c r="AH6546">
        <v>3.1</v>
      </c>
      <c r="AI6546">
        <v>2.1</v>
      </c>
      <c r="AJ6546">
        <v>1.67</v>
      </c>
      <c r="AK6546">
        <v>1.87</v>
      </c>
      <c r="AL6546">
        <v>1.83</v>
      </c>
      <c r="AM6546">
        <v>1.33</v>
      </c>
      <c r="AN6546">
        <v>1.33</v>
      </c>
      <c r="AO6546">
        <v>1.63</v>
      </c>
      <c r="AP6546">
        <v>1.5</v>
      </c>
      <c r="AQ6546">
        <v>0.5</v>
      </c>
      <c r="AR6546">
        <v>1.24</v>
      </c>
      <c r="AS6546">
        <v>0.94</v>
      </c>
      <c r="AT6546">
        <v>1.84</v>
      </c>
      <c r="AU6546">
        <v>1.56</v>
      </c>
      <c r="AV6546">
        <v>3.4</v>
      </c>
      <c r="AW6546">
        <v>1.78</v>
      </c>
      <c r="AX6546">
        <v>7.7</v>
      </c>
      <c r="AY6546">
        <v>2.5299999999999998</v>
      </c>
      <c r="AZ6546">
        <v>1.26</v>
      </c>
      <c r="BA6546">
        <v>1.5</v>
      </c>
      <c r="BB6546">
        <v>1.9</v>
      </c>
      <c r="BC6546">
        <v>2.4500000000000002</v>
      </c>
      <c r="BD6546">
        <v>3.34</v>
      </c>
      <c r="BE6546">
        <v>2</v>
      </c>
      <c r="BF6546">
        <v>2</v>
      </c>
      <c r="BG6546">
        <v>8</v>
      </c>
      <c r="BH6546">
        <v>12</v>
      </c>
      <c r="BI6546">
        <v>10</v>
      </c>
      <c r="BJ6546">
        <v>14</v>
      </c>
      <c r="BK6546">
        <v>0.46511627906976744</v>
      </c>
      <c r="BL6546">
        <v>0.3125</v>
      </c>
      <c r="BM6546">
        <v>0.2857142857142857</v>
      </c>
      <c r="BN6546" s="2">
        <f>IFERROR(_xlfn.STDEV.S(Tabela_Jogos_Testes[[#This Row],[P(h)]:[P(a)]]),0)</f>
        <v>9.6776614209234071E-2</v>
      </c>
      <c r="BO6546">
        <v>0.47619047619047616</v>
      </c>
      <c r="BP6546">
        <v>0.53475935828876997</v>
      </c>
      <c r="BQ6546">
        <v>2.15</v>
      </c>
      <c r="BR6546">
        <v>0</v>
      </c>
      <c r="BS6546" s="2">
        <f>Tabela_Jogos_Testes[[#This Row],[FT_Goals_H]]*Tabela_Jogos_Testes[[#This Row],[P(a)]]</f>
        <v>0.2857142857142857</v>
      </c>
      <c r="BT6546" s="2">
        <f>Tabela_Jogos_Testes[[#This Row],[FT_Goals_A]]*Tabela_Jogos_Testes[[#This Row],[P(h)]]</f>
        <v>0</v>
      </c>
    </row>
    <row r="6547" spans="1:72" x14ac:dyDescent="0.25">
      <c r="A6547" s="1">
        <v>44808</v>
      </c>
      <c r="B6547">
        <v>6546</v>
      </c>
      <c r="C6547" t="s">
        <v>9762</v>
      </c>
      <c r="D6547" t="s">
        <v>802</v>
      </c>
      <c r="E6547">
        <v>5</v>
      </c>
      <c r="F6547" t="s">
        <v>9772</v>
      </c>
      <c r="G6547" t="s">
        <v>9763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 t="s">
        <v>75</v>
      </c>
      <c r="O6547" t="s">
        <v>75</v>
      </c>
      <c r="P6547">
        <v>9</v>
      </c>
      <c r="Q6547">
        <v>2</v>
      </c>
      <c r="R6547">
        <v>11</v>
      </c>
      <c r="S6547">
        <v>2.8</v>
      </c>
      <c r="T6547">
        <v>1.95</v>
      </c>
      <c r="U6547">
        <v>4</v>
      </c>
      <c r="V6547">
        <v>1.49</v>
      </c>
      <c r="W6547">
        <v>2.4</v>
      </c>
      <c r="X6547">
        <v>3.25</v>
      </c>
      <c r="Y6547">
        <v>1.29</v>
      </c>
      <c r="Z6547">
        <v>9</v>
      </c>
      <c r="AA6547">
        <v>1.06</v>
      </c>
      <c r="AB6547">
        <v>1.58</v>
      </c>
      <c r="AC6547">
        <v>3.1</v>
      </c>
      <c r="AD6547">
        <v>2.3199999999999998</v>
      </c>
      <c r="AE6547">
        <v>1.08</v>
      </c>
      <c r="AF6547">
        <v>8</v>
      </c>
      <c r="AG6547">
        <v>1.44</v>
      </c>
      <c r="AH6547">
        <v>2.75</v>
      </c>
      <c r="AI6547">
        <v>2.38</v>
      </c>
      <c r="AJ6547">
        <v>1.58</v>
      </c>
      <c r="AK6547">
        <v>1.98</v>
      </c>
      <c r="AL6547">
        <v>1.73</v>
      </c>
      <c r="AM6547">
        <v>1.29</v>
      </c>
      <c r="AN6547">
        <v>1.34</v>
      </c>
      <c r="AO6547">
        <v>1.68</v>
      </c>
      <c r="AP6547">
        <v>1.5</v>
      </c>
      <c r="AQ6547">
        <v>1.5</v>
      </c>
      <c r="AR6547">
        <v>1.35</v>
      </c>
      <c r="AS6547">
        <v>1.29</v>
      </c>
      <c r="AT6547">
        <v>0.97</v>
      </c>
      <c r="AU6547">
        <v>0.89</v>
      </c>
      <c r="AV6547">
        <v>1.86</v>
      </c>
      <c r="AW6547">
        <v>1.85</v>
      </c>
      <c r="AX6547">
        <v>7.8</v>
      </c>
      <c r="AY6547">
        <v>2.39</v>
      </c>
      <c r="AZ6547">
        <v>1.21</v>
      </c>
      <c r="BA6547">
        <v>1.42</v>
      </c>
      <c r="BB6547">
        <v>1.76</v>
      </c>
      <c r="BC6547">
        <v>2.2200000000000002</v>
      </c>
      <c r="BD6547">
        <v>2.93</v>
      </c>
      <c r="BE6547">
        <v>2</v>
      </c>
      <c r="BF6547">
        <v>2</v>
      </c>
      <c r="BG6547">
        <v>5</v>
      </c>
      <c r="BH6547">
        <v>7</v>
      </c>
      <c r="BI6547">
        <v>7</v>
      </c>
      <c r="BJ6547">
        <v>9</v>
      </c>
      <c r="BK6547">
        <v>0.63291139240506322</v>
      </c>
      <c r="BL6547">
        <v>0.32258064516129031</v>
      </c>
      <c r="BM6547">
        <v>0.43103448275862072</v>
      </c>
      <c r="BN6547" s="2">
        <f>IFERROR(_xlfn.STDEV.S(Tabela_Jogos_Testes[[#This Row],[P(h)]:[P(a)]]),0)</f>
        <v>0.15749163693292012</v>
      </c>
      <c r="BO6547">
        <v>0.42016806722689076</v>
      </c>
      <c r="BP6547">
        <v>0.50505050505050508</v>
      </c>
      <c r="BQ6547">
        <v>0</v>
      </c>
      <c r="BR6547">
        <v>0</v>
      </c>
      <c r="BS6547" s="2">
        <f>Tabela_Jogos_Testes[[#This Row],[FT_Goals_H]]*Tabela_Jogos_Testes[[#This Row],[P(a)]]</f>
        <v>0</v>
      </c>
      <c r="BT6547" s="2">
        <f>Tabela_Jogos_Testes[[#This Row],[FT_Goals_A]]*Tabela_Jogos_Testes[[#This Row],[P(h)]]</f>
        <v>0</v>
      </c>
    </row>
    <row r="6548" spans="1:72" x14ac:dyDescent="0.25">
      <c r="A6548" s="1">
        <v>44808</v>
      </c>
      <c r="B6548">
        <v>6547</v>
      </c>
      <c r="C6548" t="s">
        <v>9762</v>
      </c>
      <c r="D6548" t="s">
        <v>802</v>
      </c>
      <c r="E6548">
        <v>5</v>
      </c>
      <c r="F6548" t="s">
        <v>9771</v>
      </c>
      <c r="G6548" t="s">
        <v>9769</v>
      </c>
      <c r="H6548">
        <v>0</v>
      </c>
      <c r="I6548">
        <v>1</v>
      </c>
      <c r="J6548">
        <v>1</v>
      </c>
      <c r="K6548">
        <v>2</v>
      </c>
      <c r="L6548">
        <v>1</v>
      </c>
      <c r="M6548">
        <v>3</v>
      </c>
      <c r="N6548" t="s">
        <v>9797</v>
      </c>
      <c r="O6548" t="s">
        <v>97</v>
      </c>
      <c r="P6548">
        <v>2</v>
      </c>
      <c r="Q6548">
        <v>3</v>
      </c>
      <c r="R6548">
        <v>5</v>
      </c>
      <c r="S6548">
        <v>2.7</v>
      </c>
      <c r="T6548">
        <v>2</v>
      </c>
      <c r="U6548">
        <v>4.0999999999999996</v>
      </c>
      <c r="V6548">
        <v>1.46</v>
      </c>
      <c r="W6548">
        <v>2.5</v>
      </c>
      <c r="X6548">
        <v>3</v>
      </c>
      <c r="Y6548">
        <v>1.33</v>
      </c>
      <c r="Z6548">
        <v>8.25</v>
      </c>
      <c r="AA6548">
        <v>1.06</v>
      </c>
      <c r="AB6548">
        <v>2.2000000000000002</v>
      </c>
      <c r="AC6548">
        <v>3.2</v>
      </c>
      <c r="AD6548">
        <v>3.25</v>
      </c>
      <c r="AE6548">
        <v>1.07</v>
      </c>
      <c r="AF6548">
        <v>9</v>
      </c>
      <c r="AG6548">
        <v>1.4</v>
      </c>
      <c r="AH6548">
        <v>2.95</v>
      </c>
      <c r="AI6548">
        <v>2</v>
      </c>
      <c r="AJ6548">
        <v>1.7</v>
      </c>
      <c r="AK6548">
        <v>1.9</v>
      </c>
      <c r="AL6548">
        <v>1.8</v>
      </c>
      <c r="AM6548">
        <v>1.28</v>
      </c>
      <c r="AN6548">
        <v>1.33</v>
      </c>
      <c r="AO6548">
        <v>1.72</v>
      </c>
      <c r="AP6548">
        <v>0.5</v>
      </c>
      <c r="AQ6548">
        <v>0</v>
      </c>
      <c r="AR6548">
        <v>1</v>
      </c>
      <c r="AS6548">
        <v>0.28999999999999998</v>
      </c>
      <c r="AT6548">
        <v>1.24</v>
      </c>
      <c r="AU6548">
        <v>1.1299999999999999</v>
      </c>
      <c r="AV6548">
        <v>2.37</v>
      </c>
      <c r="AW6548">
        <v>1.95</v>
      </c>
      <c r="AX6548">
        <v>7.9</v>
      </c>
      <c r="AY6548">
        <v>2.23</v>
      </c>
      <c r="AZ6548">
        <v>1.18</v>
      </c>
      <c r="BA6548">
        <v>1.28</v>
      </c>
      <c r="BB6548">
        <v>1.55</v>
      </c>
      <c r="BC6548">
        <v>1.93</v>
      </c>
      <c r="BD6548">
        <v>2.5</v>
      </c>
      <c r="BE6548">
        <v>5</v>
      </c>
      <c r="BF6548">
        <v>7</v>
      </c>
      <c r="BG6548">
        <v>5</v>
      </c>
      <c r="BH6548">
        <v>11</v>
      </c>
      <c r="BI6548">
        <v>10</v>
      </c>
      <c r="BJ6548">
        <v>18</v>
      </c>
      <c r="BK6548">
        <v>0.45454545454545453</v>
      </c>
      <c r="BL6548">
        <v>0.3125</v>
      </c>
      <c r="BM6548">
        <v>0.30769230769230771</v>
      </c>
      <c r="BN6548" s="2">
        <f>IFERROR(_xlfn.STDEV.S(Tabela_Jogos_Testes[[#This Row],[P(h)]:[P(a)]]),0)</f>
        <v>8.3432479489926561E-2</v>
      </c>
      <c r="BO6548">
        <v>0.5</v>
      </c>
      <c r="BP6548">
        <v>0.52631578947368418</v>
      </c>
      <c r="BQ6548">
        <v>4.4000000000000004</v>
      </c>
      <c r="BR6548">
        <v>3.25</v>
      </c>
      <c r="BS6548" s="2">
        <f>Tabela_Jogos_Testes[[#This Row],[FT_Goals_H]]*Tabela_Jogos_Testes[[#This Row],[P(a)]]</f>
        <v>0.61538461538461542</v>
      </c>
      <c r="BT6548" s="2">
        <f>Tabela_Jogos_Testes[[#This Row],[FT_Goals_A]]*Tabela_Jogos_Testes[[#This Row],[P(h)]]</f>
        <v>0.45454545454545453</v>
      </c>
    </row>
    <row r="6549" spans="1:72" x14ac:dyDescent="0.25">
      <c r="A6549" s="1">
        <v>44808</v>
      </c>
      <c r="B6549">
        <v>6548</v>
      </c>
      <c r="C6549" t="s">
        <v>9614</v>
      </c>
      <c r="D6549" t="s">
        <v>802</v>
      </c>
      <c r="E6549">
        <v>8</v>
      </c>
      <c r="F6549" t="s">
        <v>9616</v>
      </c>
      <c r="G6549" t="s">
        <v>9619</v>
      </c>
      <c r="H6549">
        <v>0</v>
      </c>
      <c r="I6549">
        <v>0</v>
      </c>
      <c r="J6549">
        <v>0</v>
      </c>
      <c r="K6549">
        <v>1</v>
      </c>
      <c r="L6549">
        <v>1</v>
      </c>
      <c r="M6549">
        <v>2</v>
      </c>
      <c r="N6549" t="s">
        <v>82</v>
      </c>
      <c r="O6549" t="s">
        <v>234</v>
      </c>
      <c r="P6549">
        <v>7</v>
      </c>
      <c r="Q6549">
        <v>4</v>
      </c>
      <c r="R6549">
        <v>11</v>
      </c>
      <c r="S6549">
        <v>2.7</v>
      </c>
      <c r="T6549">
        <v>2.1</v>
      </c>
      <c r="U6549">
        <v>3.75</v>
      </c>
      <c r="V6549">
        <v>1.37</v>
      </c>
      <c r="W6549">
        <v>2.9</v>
      </c>
      <c r="X6549">
        <v>2.6</v>
      </c>
      <c r="Y6549">
        <v>1.44</v>
      </c>
      <c r="Z6549">
        <v>6.45</v>
      </c>
      <c r="AA6549">
        <v>1.0900000000000001</v>
      </c>
      <c r="AB6549">
        <v>2.0499999999999998</v>
      </c>
      <c r="AC6549">
        <v>3.6</v>
      </c>
      <c r="AD6549">
        <v>3.3</v>
      </c>
      <c r="AE6549">
        <v>1.05</v>
      </c>
      <c r="AF6549">
        <v>9</v>
      </c>
      <c r="AG6549">
        <v>1.25</v>
      </c>
      <c r="AH6549">
        <v>3.75</v>
      </c>
      <c r="AI6549">
        <v>1.83</v>
      </c>
      <c r="AJ6549">
        <v>1.9</v>
      </c>
      <c r="AK6549">
        <v>1.65</v>
      </c>
      <c r="AL6549">
        <v>2.15</v>
      </c>
      <c r="AM6549">
        <v>1.28</v>
      </c>
      <c r="AN6549">
        <v>1.25</v>
      </c>
      <c r="AO6549">
        <v>1.7</v>
      </c>
      <c r="AP6549">
        <v>0.67</v>
      </c>
      <c r="AQ6549">
        <v>0.67</v>
      </c>
      <c r="AR6549">
        <v>1</v>
      </c>
      <c r="AS6549">
        <v>0.76</v>
      </c>
      <c r="AT6549">
        <v>1.96</v>
      </c>
      <c r="AU6549">
        <v>1.68</v>
      </c>
      <c r="AV6549">
        <v>3.64</v>
      </c>
      <c r="AW6549">
        <v>1.8</v>
      </c>
      <c r="AX6549">
        <v>8</v>
      </c>
      <c r="AY6549">
        <v>2.46</v>
      </c>
      <c r="AZ6549">
        <v>1.19</v>
      </c>
      <c r="BA6549">
        <v>1.27</v>
      </c>
      <c r="BB6549">
        <v>1.53</v>
      </c>
      <c r="BC6549">
        <v>1.93</v>
      </c>
      <c r="BD6549">
        <v>2.4500000000000002</v>
      </c>
      <c r="BE6549">
        <v>9</v>
      </c>
      <c r="BF6549">
        <v>2</v>
      </c>
      <c r="BG6549">
        <v>15</v>
      </c>
      <c r="BH6549">
        <v>8</v>
      </c>
      <c r="BI6549">
        <v>24</v>
      </c>
      <c r="BJ6549">
        <v>10</v>
      </c>
      <c r="BK6549">
        <v>0.48780487804878053</v>
      </c>
      <c r="BL6549">
        <v>0.27777777777777779</v>
      </c>
      <c r="BM6549">
        <v>0.30303030303030304</v>
      </c>
      <c r="BN6549" s="2">
        <f>IFERROR(_xlfn.STDEV.S(Tabela_Jogos_Testes[[#This Row],[P(h)]:[P(a)]]),0)</f>
        <v>0.1146667028486868</v>
      </c>
      <c r="BO6549">
        <v>0.54644808743169393</v>
      </c>
      <c r="BP6549">
        <v>0.60606060606060608</v>
      </c>
      <c r="BQ6549">
        <v>2.0499999999999998</v>
      </c>
      <c r="BR6549">
        <v>3.3</v>
      </c>
      <c r="BS6549" s="2">
        <f>Tabela_Jogos_Testes[[#This Row],[FT_Goals_H]]*Tabela_Jogos_Testes[[#This Row],[P(a)]]</f>
        <v>0.30303030303030304</v>
      </c>
      <c r="BT6549" s="2">
        <f>Tabela_Jogos_Testes[[#This Row],[FT_Goals_A]]*Tabela_Jogos_Testes[[#This Row],[P(h)]]</f>
        <v>0.48780487804878053</v>
      </c>
    </row>
    <row r="6550" spans="1:72" x14ac:dyDescent="0.25">
      <c r="A6550" s="1">
        <v>44808</v>
      </c>
      <c r="B6550">
        <v>6549</v>
      </c>
      <c r="C6550" t="s">
        <v>9614</v>
      </c>
      <c r="D6550" t="s">
        <v>802</v>
      </c>
      <c r="E6550">
        <v>8</v>
      </c>
      <c r="F6550" t="s">
        <v>5693</v>
      </c>
      <c r="G6550" t="s">
        <v>9629</v>
      </c>
      <c r="H6550">
        <v>0</v>
      </c>
      <c r="I6550">
        <v>0</v>
      </c>
      <c r="J6550">
        <v>0</v>
      </c>
      <c r="K6550">
        <v>2</v>
      </c>
      <c r="L6550">
        <v>0</v>
      </c>
      <c r="M6550">
        <v>2</v>
      </c>
      <c r="N6550" t="s">
        <v>9650</v>
      </c>
      <c r="O6550" t="s">
        <v>75</v>
      </c>
      <c r="P6550">
        <v>3</v>
      </c>
      <c r="Q6550">
        <v>4</v>
      </c>
      <c r="R6550">
        <v>7</v>
      </c>
      <c r="S6550">
        <v>2.0499999999999998</v>
      </c>
      <c r="T6550">
        <v>2.2000000000000002</v>
      </c>
      <c r="U6550">
        <v>5.75</v>
      </c>
      <c r="V6550">
        <v>1.35</v>
      </c>
      <c r="W6550">
        <v>2.95</v>
      </c>
      <c r="X6550">
        <v>2.4500000000000002</v>
      </c>
      <c r="Y6550">
        <v>1.47</v>
      </c>
      <c r="Z6550">
        <v>5.75</v>
      </c>
      <c r="AA6550">
        <v>1.1100000000000001</v>
      </c>
      <c r="AB6550">
        <v>1.27</v>
      </c>
      <c r="AC6550">
        <v>4.76</v>
      </c>
      <c r="AD6550">
        <v>8.75</v>
      </c>
      <c r="AE6550">
        <v>1.04</v>
      </c>
      <c r="AF6550">
        <v>10</v>
      </c>
      <c r="AG6550">
        <v>1.22</v>
      </c>
      <c r="AH6550">
        <v>4</v>
      </c>
      <c r="AI6550">
        <v>1.74</v>
      </c>
      <c r="AJ6550">
        <v>2.1</v>
      </c>
      <c r="AK6550">
        <v>1.83</v>
      </c>
      <c r="AL6550">
        <v>1.87</v>
      </c>
      <c r="AM6550">
        <v>1.1200000000000001</v>
      </c>
      <c r="AN6550">
        <v>1.25</v>
      </c>
      <c r="AO6550">
        <v>2.4</v>
      </c>
      <c r="AP6550">
        <v>0.75</v>
      </c>
      <c r="AQ6550">
        <v>1.75</v>
      </c>
      <c r="AR6550">
        <v>1.71</v>
      </c>
      <c r="AS6550">
        <v>1.35</v>
      </c>
      <c r="AT6550">
        <v>2.14</v>
      </c>
      <c r="AU6550">
        <v>1.49</v>
      </c>
      <c r="AV6550">
        <v>3.63</v>
      </c>
      <c r="AW6550">
        <v>1.23</v>
      </c>
      <c r="AX6550">
        <v>10.5</v>
      </c>
      <c r="AY6550">
        <v>5.6</v>
      </c>
      <c r="AZ6550">
        <v>1.18</v>
      </c>
      <c r="BA6550">
        <v>1.32</v>
      </c>
      <c r="BB6550">
        <v>1.6</v>
      </c>
      <c r="BC6550">
        <v>2.02</v>
      </c>
      <c r="BD6550">
        <v>2.62</v>
      </c>
      <c r="BE6550">
        <v>9</v>
      </c>
      <c r="BF6550">
        <v>4</v>
      </c>
      <c r="BG6550">
        <v>10</v>
      </c>
      <c r="BH6550">
        <v>12</v>
      </c>
      <c r="BI6550">
        <v>19</v>
      </c>
      <c r="BJ6550">
        <v>16</v>
      </c>
      <c r="BK6550">
        <v>0.78740157480314954</v>
      </c>
      <c r="BL6550">
        <v>0.21008403361344538</v>
      </c>
      <c r="BM6550">
        <v>0.11428571428571428</v>
      </c>
      <c r="BN6550" s="2">
        <f>IFERROR(_xlfn.STDEV.S(Tabela_Jogos_Testes[[#This Row],[P(h)]:[P(a)]]),0)</f>
        <v>0.36413317688071928</v>
      </c>
      <c r="BO6550">
        <v>0.57471264367816088</v>
      </c>
      <c r="BP6550">
        <v>0.54644808743169393</v>
      </c>
      <c r="BQ6550">
        <v>2.54</v>
      </c>
      <c r="BR6550">
        <v>0</v>
      </c>
      <c r="BS6550" s="2">
        <f>Tabela_Jogos_Testes[[#This Row],[FT_Goals_H]]*Tabela_Jogos_Testes[[#This Row],[P(a)]]</f>
        <v>0.22857142857142856</v>
      </c>
      <c r="BT6550" s="2">
        <f>Tabela_Jogos_Testes[[#This Row],[FT_Goals_A]]*Tabela_Jogos_Testes[[#This Row],[P(h)]]</f>
        <v>0</v>
      </c>
    </row>
    <row r="6551" spans="1:72" x14ac:dyDescent="0.25">
      <c r="A6551" s="1">
        <v>44808</v>
      </c>
      <c r="B6551">
        <v>6550</v>
      </c>
      <c r="C6551" t="s">
        <v>12066</v>
      </c>
      <c r="D6551" t="s">
        <v>802</v>
      </c>
      <c r="E6551">
        <v>7</v>
      </c>
      <c r="F6551" t="s">
        <v>12072</v>
      </c>
      <c r="G6551" t="s">
        <v>12067</v>
      </c>
      <c r="H6551">
        <v>1</v>
      </c>
      <c r="I6551">
        <v>0</v>
      </c>
      <c r="J6551">
        <v>1</v>
      </c>
      <c r="K6551">
        <v>1</v>
      </c>
      <c r="L6551">
        <v>1</v>
      </c>
      <c r="M6551">
        <v>2</v>
      </c>
      <c r="N6551" t="s">
        <v>269</v>
      </c>
      <c r="O6551" t="s">
        <v>214</v>
      </c>
      <c r="P6551">
        <v>6</v>
      </c>
      <c r="Q6551">
        <v>4</v>
      </c>
      <c r="R6551">
        <v>10</v>
      </c>
      <c r="S6551">
        <v>2.63</v>
      </c>
      <c r="T6551">
        <v>2.4</v>
      </c>
      <c r="U6551">
        <v>3.1</v>
      </c>
      <c r="V6551">
        <v>1.29</v>
      </c>
      <c r="W6551">
        <v>3.5</v>
      </c>
      <c r="X6551">
        <v>2.2999999999999998</v>
      </c>
      <c r="Y6551">
        <v>1.57</v>
      </c>
      <c r="Z6551">
        <v>4.75</v>
      </c>
      <c r="AA6551">
        <v>1.1499999999999999</v>
      </c>
      <c r="AB6551">
        <v>2.81</v>
      </c>
      <c r="AC6551">
        <v>3.51</v>
      </c>
      <c r="AD6551">
        <v>2.11</v>
      </c>
      <c r="AE6551">
        <v>1.03</v>
      </c>
      <c r="AF6551">
        <v>11</v>
      </c>
      <c r="AG6551">
        <v>1.17</v>
      </c>
      <c r="AH6551">
        <v>4.5</v>
      </c>
      <c r="AI6551">
        <v>1.54</v>
      </c>
      <c r="AJ6551">
        <v>2.38</v>
      </c>
      <c r="AK6551">
        <v>1.44</v>
      </c>
      <c r="AL6551">
        <v>2.63</v>
      </c>
      <c r="AM6551">
        <v>1.44</v>
      </c>
      <c r="AN6551">
        <v>1.25</v>
      </c>
      <c r="AO6551">
        <v>1.57</v>
      </c>
      <c r="AP6551">
        <v>0.33</v>
      </c>
      <c r="AQ6551">
        <v>1.5</v>
      </c>
      <c r="AR6551">
        <v>0.94</v>
      </c>
      <c r="AS6551">
        <v>1.22</v>
      </c>
      <c r="AT6551">
        <v>1.67</v>
      </c>
      <c r="AU6551">
        <v>1.53</v>
      </c>
      <c r="AV6551">
        <v>3.2</v>
      </c>
      <c r="AW6551">
        <v>1.88</v>
      </c>
      <c r="AX6551">
        <v>7.5</v>
      </c>
      <c r="AY6551">
        <v>2.27</v>
      </c>
      <c r="AZ6551">
        <v>1.24</v>
      </c>
      <c r="BA6551">
        <v>1.45</v>
      </c>
      <c r="BB6551">
        <v>2</v>
      </c>
      <c r="BC6551">
        <v>2.4500000000000002</v>
      </c>
      <c r="BD6551">
        <v>3.18</v>
      </c>
      <c r="BE6551">
        <v>10</v>
      </c>
      <c r="BF6551">
        <v>3</v>
      </c>
      <c r="BG6551">
        <v>10</v>
      </c>
      <c r="BH6551">
        <v>8</v>
      </c>
      <c r="BI6551">
        <v>20</v>
      </c>
      <c r="BJ6551">
        <v>11</v>
      </c>
      <c r="BK6551">
        <v>0.35587188612099646</v>
      </c>
      <c r="BL6551">
        <v>0.28490028490028491</v>
      </c>
      <c r="BM6551">
        <v>0.47393364928909953</v>
      </c>
      <c r="BN6551" s="2">
        <f>IFERROR(_xlfn.STDEV.S(Tabela_Jogos_Testes[[#This Row],[P(h)]:[P(a)]]),0)</f>
        <v>9.5489232337427774E-2</v>
      </c>
      <c r="BO6551">
        <v>0.64935064935064934</v>
      </c>
      <c r="BP6551">
        <v>0.69444444444444442</v>
      </c>
      <c r="BQ6551">
        <v>2.81</v>
      </c>
      <c r="BR6551">
        <v>2.11</v>
      </c>
      <c r="BS6551" s="2">
        <f>Tabela_Jogos_Testes[[#This Row],[FT_Goals_H]]*Tabela_Jogos_Testes[[#This Row],[P(a)]]</f>
        <v>0.47393364928909953</v>
      </c>
      <c r="BT6551" s="2">
        <f>Tabela_Jogos_Testes[[#This Row],[FT_Goals_A]]*Tabela_Jogos_Testes[[#This Row],[P(h)]]</f>
        <v>0.35587188612099646</v>
      </c>
    </row>
    <row r="6552" spans="1:72" x14ac:dyDescent="0.25">
      <c r="A6552" s="1">
        <v>44808</v>
      </c>
      <c r="B6552">
        <v>6551</v>
      </c>
      <c r="C6552" t="s">
        <v>7369</v>
      </c>
      <c r="D6552">
        <v>2022</v>
      </c>
      <c r="E6552">
        <v>20</v>
      </c>
      <c r="F6552" t="s">
        <v>7379</v>
      </c>
      <c r="G6552" t="s">
        <v>737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 t="s">
        <v>75</v>
      </c>
      <c r="O6552" t="s">
        <v>75</v>
      </c>
      <c r="P6552">
        <v>10</v>
      </c>
      <c r="Q6552">
        <v>8</v>
      </c>
      <c r="R6552">
        <v>18</v>
      </c>
      <c r="S6552">
        <v>3.5</v>
      </c>
      <c r="T6552">
        <v>2.25</v>
      </c>
      <c r="U6552">
        <v>2.5499999999999998</v>
      </c>
      <c r="V6552">
        <v>1.29</v>
      </c>
      <c r="W6552">
        <v>3.3</v>
      </c>
      <c r="X6552">
        <v>2.25</v>
      </c>
      <c r="Y6552">
        <v>1.55</v>
      </c>
      <c r="Z6552">
        <v>5.25</v>
      </c>
      <c r="AA6552">
        <v>1.1399999999999999</v>
      </c>
      <c r="AB6552">
        <v>3.02</v>
      </c>
      <c r="AC6552">
        <v>3.65</v>
      </c>
      <c r="AD6552">
        <v>1.96</v>
      </c>
      <c r="AE6552">
        <v>1.03</v>
      </c>
      <c r="AF6552">
        <v>12.5</v>
      </c>
      <c r="AG6552">
        <v>1.18</v>
      </c>
      <c r="AH6552">
        <v>4.4000000000000004</v>
      </c>
      <c r="AI6552">
        <v>1.54</v>
      </c>
      <c r="AJ6552">
        <v>2.38</v>
      </c>
      <c r="AK6552">
        <v>1.51</v>
      </c>
      <c r="AL6552">
        <v>2.4</v>
      </c>
      <c r="AM6552">
        <v>1.72</v>
      </c>
      <c r="AN6552">
        <v>1.27</v>
      </c>
      <c r="AO6552">
        <v>1.33</v>
      </c>
      <c r="AP6552">
        <v>0.78</v>
      </c>
      <c r="AQ6552">
        <v>0.22</v>
      </c>
      <c r="AR6552">
        <v>0.92</v>
      </c>
      <c r="AS6552">
        <v>0.43</v>
      </c>
      <c r="AT6552">
        <v>1.52</v>
      </c>
      <c r="AU6552">
        <v>1.32</v>
      </c>
      <c r="AV6552">
        <v>2.84</v>
      </c>
      <c r="AW6552">
        <v>2.1</v>
      </c>
      <c r="AX6552">
        <v>8.5</v>
      </c>
      <c r="AY6552">
        <v>1.91</v>
      </c>
      <c r="AZ6552">
        <v>0</v>
      </c>
      <c r="BA6552">
        <v>1.21</v>
      </c>
      <c r="BB6552">
        <v>1.37</v>
      </c>
      <c r="BC6552">
        <v>1.7</v>
      </c>
      <c r="BD6552">
        <v>2.12</v>
      </c>
      <c r="BE6552">
        <v>2</v>
      </c>
      <c r="BF6552">
        <v>6</v>
      </c>
      <c r="BG6552">
        <v>3</v>
      </c>
      <c r="BH6552">
        <v>3</v>
      </c>
      <c r="BI6552">
        <v>5</v>
      </c>
      <c r="BJ6552">
        <v>9</v>
      </c>
      <c r="BK6552">
        <v>0.33112582781456956</v>
      </c>
      <c r="BL6552">
        <v>0.27397260273972601</v>
      </c>
      <c r="BM6552">
        <v>0.51020408163265307</v>
      </c>
      <c r="BN6552" s="2">
        <f>IFERROR(_xlfn.STDEV.S(Tabela_Jogos_Testes[[#This Row],[P(h)]:[P(a)]]),0)</f>
        <v>0.12324827500275559</v>
      </c>
      <c r="BO6552">
        <v>0.64935064935064934</v>
      </c>
      <c r="BP6552">
        <v>0.66225165562913912</v>
      </c>
      <c r="BQ6552">
        <v>0</v>
      </c>
      <c r="BR6552">
        <v>0</v>
      </c>
      <c r="BS6552" s="2">
        <f>Tabela_Jogos_Testes[[#This Row],[FT_Goals_H]]*Tabela_Jogos_Testes[[#This Row],[P(a)]]</f>
        <v>0</v>
      </c>
      <c r="BT6552" s="2">
        <f>Tabela_Jogos_Testes[[#This Row],[FT_Goals_A]]*Tabela_Jogos_Testes[[#This Row],[P(h)]]</f>
        <v>0</v>
      </c>
    </row>
    <row r="6553" spans="1:72" x14ac:dyDescent="0.25">
      <c r="A6553" s="1">
        <v>44808</v>
      </c>
      <c r="B6553">
        <v>6552</v>
      </c>
      <c r="C6553" t="s">
        <v>7369</v>
      </c>
      <c r="D6553">
        <v>2022</v>
      </c>
      <c r="E6553">
        <v>20</v>
      </c>
      <c r="F6553" t="s">
        <v>5685</v>
      </c>
      <c r="G6553" t="s">
        <v>7372</v>
      </c>
      <c r="H6553">
        <v>1</v>
      </c>
      <c r="I6553">
        <v>2</v>
      </c>
      <c r="J6553">
        <v>3</v>
      </c>
      <c r="K6553">
        <v>2</v>
      </c>
      <c r="L6553">
        <v>2</v>
      </c>
      <c r="M6553">
        <v>4</v>
      </c>
      <c r="N6553" t="s">
        <v>7461</v>
      </c>
      <c r="O6553" t="s">
        <v>400</v>
      </c>
      <c r="P6553">
        <v>7</v>
      </c>
      <c r="Q6553">
        <v>4</v>
      </c>
      <c r="R6553">
        <v>11</v>
      </c>
      <c r="S6553">
        <v>1.95</v>
      </c>
      <c r="T6553">
        <v>2.4500000000000002</v>
      </c>
      <c r="U6553">
        <v>5</v>
      </c>
      <c r="V6553">
        <v>1.24</v>
      </c>
      <c r="W6553">
        <v>3.6</v>
      </c>
      <c r="X6553">
        <v>2.0499999999999998</v>
      </c>
      <c r="Y6553">
        <v>1.66</v>
      </c>
      <c r="Z6553">
        <v>4.4000000000000004</v>
      </c>
      <c r="AA6553">
        <v>1.18</v>
      </c>
      <c r="AB6553">
        <v>1.42</v>
      </c>
      <c r="AC6553">
        <v>4.47</v>
      </c>
      <c r="AD6553">
        <v>5.38</v>
      </c>
      <c r="AE6553">
        <v>1.02</v>
      </c>
      <c r="AF6553">
        <v>13</v>
      </c>
      <c r="AG6553">
        <v>1.1399999999999999</v>
      </c>
      <c r="AH6553">
        <v>5</v>
      </c>
      <c r="AI6553">
        <v>1.41</v>
      </c>
      <c r="AJ6553">
        <v>2.69</v>
      </c>
      <c r="AK6553">
        <v>1.55</v>
      </c>
      <c r="AL6553">
        <v>2.2999999999999998</v>
      </c>
      <c r="AM6553">
        <v>1.1399999999999999</v>
      </c>
      <c r="AN6553">
        <v>1.2</v>
      </c>
      <c r="AO6553">
        <v>2.5499999999999998</v>
      </c>
      <c r="AP6553">
        <v>2</v>
      </c>
      <c r="AQ6553">
        <v>0.56000000000000005</v>
      </c>
      <c r="AR6553">
        <v>1.86</v>
      </c>
      <c r="AS6553">
        <v>0.69</v>
      </c>
      <c r="AT6553">
        <v>1.77</v>
      </c>
      <c r="AU6553">
        <v>1.9</v>
      </c>
      <c r="AV6553">
        <v>3.67</v>
      </c>
      <c r="AW6553">
        <v>1.36</v>
      </c>
      <c r="AX6553">
        <v>12</v>
      </c>
      <c r="AY6553">
        <v>3.98</v>
      </c>
      <c r="AZ6553">
        <v>0</v>
      </c>
      <c r="BA6553">
        <v>1.25</v>
      </c>
      <c r="BB6553">
        <v>1.45</v>
      </c>
      <c r="BC6553">
        <v>1.83</v>
      </c>
      <c r="BD6553">
        <v>2.27</v>
      </c>
      <c r="BE6553">
        <v>10</v>
      </c>
      <c r="BF6553">
        <v>4</v>
      </c>
      <c r="BG6553">
        <v>6</v>
      </c>
      <c r="BH6553">
        <v>3</v>
      </c>
      <c r="BI6553">
        <v>16</v>
      </c>
      <c r="BJ6553">
        <v>7</v>
      </c>
      <c r="BK6553">
        <v>0.70422535211267612</v>
      </c>
      <c r="BL6553">
        <v>0.2237136465324385</v>
      </c>
      <c r="BM6553">
        <v>0.18587360594795541</v>
      </c>
      <c r="BN6553" s="2">
        <f>IFERROR(_xlfn.STDEV.S(Tabela_Jogos_Testes[[#This Row],[P(h)]:[P(a)]]),0)</f>
        <v>0.28896709749931715</v>
      </c>
      <c r="BO6553">
        <v>0.70921985815602839</v>
      </c>
      <c r="BP6553">
        <v>0.64516129032258063</v>
      </c>
      <c r="BQ6553">
        <v>2.84</v>
      </c>
      <c r="BR6553">
        <v>10.76</v>
      </c>
      <c r="BS6553" s="2">
        <f>Tabela_Jogos_Testes[[#This Row],[FT_Goals_H]]*Tabela_Jogos_Testes[[#This Row],[P(a)]]</f>
        <v>0.37174721189591081</v>
      </c>
      <c r="BT6553" s="2">
        <f>Tabela_Jogos_Testes[[#This Row],[FT_Goals_A]]*Tabela_Jogos_Testes[[#This Row],[P(h)]]</f>
        <v>1.4084507042253522</v>
      </c>
    </row>
    <row r="6554" spans="1:72" x14ac:dyDescent="0.25">
      <c r="A6554" s="1">
        <v>44808</v>
      </c>
      <c r="B6554">
        <v>6553</v>
      </c>
      <c r="C6554" t="s">
        <v>72</v>
      </c>
      <c r="D6554">
        <v>2022</v>
      </c>
      <c r="E6554">
        <v>17</v>
      </c>
      <c r="F6554" t="s">
        <v>104</v>
      </c>
      <c r="G6554" t="s">
        <v>84</v>
      </c>
      <c r="H6554">
        <v>1</v>
      </c>
      <c r="I6554">
        <v>0</v>
      </c>
      <c r="J6554">
        <v>1</v>
      </c>
      <c r="K6554">
        <v>2</v>
      </c>
      <c r="L6554">
        <v>0</v>
      </c>
      <c r="M6554">
        <v>2</v>
      </c>
      <c r="N6554" t="s">
        <v>479</v>
      </c>
      <c r="O6554" t="s">
        <v>75</v>
      </c>
      <c r="P6554">
        <v>11</v>
      </c>
      <c r="Q6554">
        <v>3</v>
      </c>
      <c r="R6554">
        <v>14</v>
      </c>
      <c r="S6554">
        <v>1.67</v>
      </c>
      <c r="T6554">
        <v>2.75</v>
      </c>
      <c r="U6554">
        <v>9.5</v>
      </c>
      <c r="V6554">
        <v>1.3</v>
      </c>
      <c r="W6554">
        <v>3.4</v>
      </c>
      <c r="X6554">
        <v>2.5</v>
      </c>
      <c r="Y6554">
        <v>1.5</v>
      </c>
      <c r="Z6554">
        <v>6</v>
      </c>
      <c r="AA6554">
        <v>1.1299999999999999</v>
      </c>
      <c r="AB6554">
        <v>1.25</v>
      </c>
      <c r="AC6554">
        <v>5.75</v>
      </c>
      <c r="AD6554">
        <v>15</v>
      </c>
      <c r="AE6554">
        <v>1.03</v>
      </c>
      <c r="AF6554">
        <v>16.5</v>
      </c>
      <c r="AG6554">
        <v>1.2</v>
      </c>
      <c r="AH6554">
        <v>4</v>
      </c>
      <c r="AI6554">
        <v>1.57</v>
      </c>
      <c r="AJ6554">
        <v>2.35</v>
      </c>
      <c r="AK6554">
        <v>2.1</v>
      </c>
      <c r="AL6554">
        <v>1.67</v>
      </c>
      <c r="AM6554">
        <v>1.03</v>
      </c>
      <c r="AN6554">
        <v>1.1200000000000001</v>
      </c>
      <c r="AO6554">
        <v>3.94</v>
      </c>
      <c r="AP6554">
        <v>1.77</v>
      </c>
      <c r="AQ6554">
        <v>1.3</v>
      </c>
      <c r="AR6554">
        <v>1.81</v>
      </c>
      <c r="AS6554">
        <v>1.29</v>
      </c>
      <c r="AT6554">
        <v>2.09</v>
      </c>
      <c r="AU6554">
        <v>1.02</v>
      </c>
      <c r="AV6554">
        <v>3.11</v>
      </c>
      <c r="AW6554">
        <v>1.05</v>
      </c>
      <c r="AX6554">
        <v>15</v>
      </c>
      <c r="AY6554">
        <v>13</v>
      </c>
      <c r="AZ6554">
        <v>1.21</v>
      </c>
      <c r="BA6554">
        <v>1.43</v>
      </c>
      <c r="BB6554">
        <v>2.38</v>
      </c>
      <c r="BC6554">
        <v>2.17</v>
      </c>
      <c r="BD6554">
        <v>2.8</v>
      </c>
      <c r="BE6554">
        <v>5</v>
      </c>
      <c r="BF6554">
        <v>0</v>
      </c>
      <c r="BG6554">
        <v>12</v>
      </c>
      <c r="BH6554">
        <v>11</v>
      </c>
      <c r="BI6554">
        <v>17</v>
      </c>
      <c r="BJ6554">
        <v>11</v>
      </c>
      <c r="BK6554">
        <v>0.8</v>
      </c>
      <c r="BL6554">
        <v>0.17391304347826086</v>
      </c>
      <c r="BM6554">
        <v>6.6666666666666666E-2</v>
      </c>
      <c r="BN6554" s="2">
        <f>IFERROR(_xlfn.STDEV.S(Tabela_Jogos_Testes[[#This Row],[P(h)]:[P(a)]]),0)</f>
        <v>0.39607752613254188</v>
      </c>
      <c r="BO6554">
        <v>0.63694267515923564</v>
      </c>
      <c r="BP6554">
        <v>0.47619047619047616</v>
      </c>
      <c r="BQ6554">
        <v>2.5</v>
      </c>
      <c r="BR6554">
        <v>0</v>
      </c>
      <c r="BS6554" s="2">
        <f>Tabela_Jogos_Testes[[#This Row],[FT_Goals_H]]*Tabela_Jogos_Testes[[#This Row],[P(a)]]</f>
        <v>0.13333333333333333</v>
      </c>
      <c r="BT6554" s="2">
        <f>Tabela_Jogos_Testes[[#This Row],[FT_Goals_A]]*Tabela_Jogos_Testes[[#This Row],[P(h)]]</f>
        <v>0</v>
      </c>
    </row>
    <row r="6555" spans="1:72" x14ac:dyDescent="0.25">
      <c r="A6555" s="1">
        <v>44808</v>
      </c>
      <c r="B6555">
        <v>6554</v>
      </c>
      <c r="C6555" t="s">
        <v>10758</v>
      </c>
      <c r="D6555" t="s">
        <v>802</v>
      </c>
      <c r="E6555">
        <v>9</v>
      </c>
      <c r="F6555" t="s">
        <v>10770</v>
      </c>
      <c r="G6555" t="s">
        <v>10761</v>
      </c>
      <c r="H6555">
        <v>3</v>
      </c>
      <c r="I6555">
        <v>1</v>
      </c>
      <c r="J6555">
        <v>4</v>
      </c>
      <c r="K6555">
        <v>3</v>
      </c>
      <c r="L6555">
        <v>2</v>
      </c>
      <c r="M6555">
        <v>5</v>
      </c>
      <c r="N6555" t="s">
        <v>10791</v>
      </c>
      <c r="O6555" t="s">
        <v>499</v>
      </c>
      <c r="P6555">
        <v>2</v>
      </c>
      <c r="Q6555">
        <v>6</v>
      </c>
      <c r="R6555">
        <v>8</v>
      </c>
      <c r="S6555">
        <v>3.4</v>
      </c>
      <c r="T6555">
        <v>2.0499999999999998</v>
      </c>
      <c r="U6555">
        <v>2.9</v>
      </c>
      <c r="V6555">
        <v>1.44</v>
      </c>
      <c r="W6555">
        <v>2.62</v>
      </c>
      <c r="X6555">
        <v>3</v>
      </c>
      <c r="Y6555">
        <v>1.36</v>
      </c>
      <c r="Z6555">
        <v>7.5</v>
      </c>
      <c r="AA6555">
        <v>1.07</v>
      </c>
      <c r="AB6555">
        <v>2.87</v>
      </c>
      <c r="AC6555">
        <v>3</v>
      </c>
      <c r="AD6555">
        <v>2.2999999999999998</v>
      </c>
      <c r="AE6555">
        <v>1.07</v>
      </c>
      <c r="AF6555">
        <v>7.5</v>
      </c>
      <c r="AG6555">
        <v>1.33</v>
      </c>
      <c r="AH6555">
        <v>3.25</v>
      </c>
      <c r="AI6555">
        <v>2.1</v>
      </c>
      <c r="AJ6555">
        <v>1.67</v>
      </c>
      <c r="AK6555">
        <v>1.8</v>
      </c>
      <c r="AL6555">
        <v>1.91</v>
      </c>
      <c r="AM6555">
        <v>1.53</v>
      </c>
      <c r="AN6555">
        <v>1.3</v>
      </c>
      <c r="AO6555">
        <v>1.4</v>
      </c>
      <c r="AP6555">
        <v>0.67</v>
      </c>
      <c r="AQ6555">
        <v>2</v>
      </c>
      <c r="AR6555">
        <v>1.63</v>
      </c>
      <c r="AS6555">
        <v>1.44</v>
      </c>
      <c r="AT6555">
        <v>1.49</v>
      </c>
      <c r="AU6555">
        <v>1.94</v>
      </c>
      <c r="AV6555">
        <v>3.43</v>
      </c>
      <c r="AW6555">
        <v>2.16</v>
      </c>
      <c r="AX6555">
        <v>7.4</v>
      </c>
      <c r="AY6555">
        <v>1.97</v>
      </c>
      <c r="AZ6555">
        <v>1.27</v>
      </c>
      <c r="BA6555">
        <v>1.47</v>
      </c>
      <c r="BB6555">
        <v>2</v>
      </c>
      <c r="BC6555">
        <v>2.4900000000000002</v>
      </c>
      <c r="BD6555">
        <v>3</v>
      </c>
      <c r="BE6555">
        <v>5</v>
      </c>
      <c r="BF6555">
        <v>8</v>
      </c>
      <c r="BG6555">
        <v>2</v>
      </c>
      <c r="BH6555">
        <v>8</v>
      </c>
      <c r="BI6555">
        <v>7</v>
      </c>
      <c r="BJ6555">
        <v>16</v>
      </c>
      <c r="BK6555">
        <v>0.34843205574912889</v>
      </c>
      <c r="BL6555">
        <v>0.33333333333333331</v>
      </c>
      <c r="BM6555">
        <v>0.43478260869565222</v>
      </c>
      <c r="BN6555" s="2">
        <f>IFERROR(_xlfn.STDEV.S(Tabela_Jogos_Testes[[#This Row],[P(h)]:[P(a)]]),0)</f>
        <v>5.4736253806014996E-2</v>
      </c>
      <c r="BO6555">
        <v>0.47619047619047616</v>
      </c>
      <c r="BP6555">
        <v>0.55555555555555558</v>
      </c>
      <c r="BQ6555">
        <v>8.6100000000000012</v>
      </c>
      <c r="BR6555">
        <v>4.5999999999999996</v>
      </c>
      <c r="BS6555" s="2">
        <f>Tabela_Jogos_Testes[[#This Row],[FT_Goals_H]]*Tabela_Jogos_Testes[[#This Row],[P(a)]]</f>
        <v>1.3043478260869565</v>
      </c>
      <c r="BT6555" s="2">
        <f>Tabela_Jogos_Testes[[#This Row],[FT_Goals_A]]*Tabela_Jogos_Testes[[#This Row],[P(h)]]</f>
        <v>0.69686411149825778</v>
      </c>
    </row>
    <row r="6556" spans="1:72" x14ac:dyDescent="0.25">
      <c r="A6556" s="1">
        <v>44808</v>
      </c>
      <c r="B6556">
        <v>6555</v>
      </c>
      <c r="C6556" t="s">
        <v>1190</v>
      </c>
      <c r="D6556" t="s">
        <v>802</v>
      </c>
      <c r="E6556">
        <v>7</v>
      </c>
      <c r="F6556" t="s">
        <v>1202</v>
      </c>
      <c r="G6556" t="s">
        <v>1204</v>
      </c>
      <c r="H6556">
        <v>0</v>
      </c>
      <c r="I6556">
        <v>1</v>
      </c>
      <c r="J6556">
        <v>1</v>
      </c>
      <c r="K6556">
        <v>0</v>
      </c>
      <c r="L6556">
        <v>1</v>
      </c>
      <c r="M6556">
        <v>1</v>
      </c>
      <c r="N6556" t="s">
        <v>75</v>
      </c>
      <c r="O6556" t="s">
        <v>102</v>
      </c>
      <c r="P6556">
        <v>4</v>
      </c>
      <c r="Q6556">
        <v>5</v>
      </c>
      <c r="R6556">
        <v>9</v>
      </c>
      <c r="S6556">
        <v>4</v>
      </c>
      <c r="T6556">
        <v>2.2000000000000002</v>
      </c>
      <c r="U6556">
        <v>2.4500000000000002</v>
      </c>
      <c r="V6556">
        <v>1.33</v>
      </c>
      <c r="W6556">
        <v>3</v>
      </c>
      <c r="X6556">
        <v>2.4500000000000002</v>
      </c>
      <c r="Y6556">
        <v>1.49</v>
      </c>
      <c r="Z6556">
        <v>5.75</v>
      </c>
      <c r="AA6556">
        <v>1.1100000000000001</v>
      </c>
      <c r="AB6556">
        <v>3.45</v>
      </c>
      <c r="AC6556">
        <v>3.45</v>
      </c>
      <c r="AD6556">
        <v>1.87</v>
      </c>
      <c r="AE6556">
        <v>1.02</v>
      </c>
      <c r="AF6556">
        <v>13</v>
      </c>
      <c r="AG6556">
        <v>1.23</v>
      </c>
      <c r="AH6556">
        <v>4.33</v>
      </c>
      <c r="AI6556">
        <v>1.64</v>
      </c>
      <c r="AJ6556">
        <v>2.1800000000000002</v>
      </c>
      <c r="AK6556">
        <v>1.63</v>
      </c>
      <c r="AL6556">
        <v>2.15</v>
      </c>
      <c r="AM6556">
        <v>1.85</v>
      </c>
      <c r="AN6556">
        <v>1.28</v>
      </c>
      <c r="AO6556">
        <v>1.26</v>
      </c>
      <c r="AP6556">
        <v>1.33</v>
      </c>
      <c r="AQ6556">
        <v>1.5</v>
      </c>
      <c r="AR6556">
        <v>0.88</v>
      </c>
      <c r="AS6556">
        <v>1.06</v>
      </c>
      <c r="AT6556">
        <v>1.56</v>
      </c>
      <c r="AU6556">
        <v>1.69</v>
      </c>
      <c r="AV6556">
        <v>3.25</v>
      </c>
      <c r="AW6556">
        <v>2.67</v>
      </c>
      <c r="AX6556">
        <v>7.8</v>
      </c>
      <c r="AY6556">
        <v>1.71</v>
      </c>
      <c r="AZ6556">
        <v>1.22</v>
      </c>
      <c r="BA6556">
        <v>1.44</v>
      </c>
      <c r="BB6556">
        <v>1.81</v>
      </c>
      <c r="BC6556">
        <v>2.2799999999999998</v>
      </c>
      <c r="BD6556">
        <v>3.04</v>
      </c>
      <c r="BE6556">
        <v>0</v>
      </c>
      <c r="BF6556">
        <v>5</v>
      </c>
      <c r="BG6556">
        <v>9</v>
      </c>
      <c r="BH6556">
        <v>7</v>
      </c>
      <c r="BI6556">
        <v>9</v>
      </c>
      <c r="BJ6556">
        <v>12</v>
      </c>
      <c r="BK6556">
        <v>0.28985507246376813</v>
      </c>
      <c r="BL6556">
        <v>0.28985507246376813</v>
      </c>
      <c r="BM6556">
        <v>0.53475935828876997</v>
      </c>
      <c r="BN6556" s="2">
        <f>IFERROR(_xlfn.STDEV.S(Tabela_Jogos_Testes[[#This Row],[P(h)]:[P(a)]]),0)</f>
        <v>0.1413955553467581</v>
      </c>
      <c r="BO6556">
        <v>0.6097560975609756</v>
      </c>
      <c r="BP6556">
        <v>0.61349693251533743</v>
      </c>
      <c r="BQ6556">
        <v>0</v>
      </c>
      <c r="BR6556">
        <v>1.8700000000000003</v>
      </c>
      <c r="BS6556" s="2">
        <f>Tabela_Jogos_Testes[[#This Row],[FT_Goals_H]]*Tabela_Jogos_Testes[[#This Row],[P(a)]]</f>
        <v>0</v>
      </c>
      <c r="BT6556" s="2">
        <f>Tabela_Jogos_Testes[[#This Row],[FT_Goals_A]]*Tabela_Jogos_Testes[[#This Row],[P(h)]]</f>
        <v>0.28985507246376813</v>
      </c>
    </row>
    <row r="6557" spans="1:72" x14ac:dyDescent="0.25">
      <c r="A6557" s="1">
        <v>44808</v>
      </c>
      <c r="B6557">
        <v>6556</v>
      </c>
      <c r="C6557" t="s">
        <v>1190</v>
      </c>
      <c r="D6557" t="s">
        <v>802</v>
      </c>
      <c r="E6557">
        <v>7</v>
      </c>
      <c r="F6557" t="s">
        <v>1194</v>
      </c>
      <c r="G6557" t="s">
        <v>1166</v>
      </c>
      <c r="H6557">
        <v>1</v>
      </c>
      <c r="I6557">
        <v>0</v>
      </c>
      <c r="J6557">
        <v>1</v>
      </c>
      <c r="K6557">
        <v>1</v>
      </c>
      <c r="L6557">
        <v>1</v>
      </c>
      <c r="M6557">
        <v>2</v>
      </c>
      <c r="N6557" t="s">
        <v>294</v>
      </c>
      <c r="O6557" t="s">
        <v>293</v>
      </c>
      <c r="P6557">
        <v>6</v>
      </c>
      <c r="Q6557">
        <v>5</v>
      </c>
      <c r="R6557">
        <v>11</v>
      </c>
      <c r="S6557">
        <v>1.85</v>
      </c>
      <c r="T6557">
        <v>2.4500000000000002</v>
      </c>
      <c r="U6557">
        <v>6.25</v>
      </c>
      <c r="V6557">
        <v>1.29</v>
      </c>
      <c r="W6557">
        <v>3.25</v>
      </c>
      <c r="X6557">
        <v>2.2999999999999998</v>
      </c>
      <c r="Y6557">
        <v>1.53</v>
      </c>
      <c r="Z6557">
        <v>5.25</v>
      </c>
      <c r="AA6557">
        <v>1.1299999999999999</v>
      </c>
      <c r="AB6557">
        <v>1.4</v>
      </c>
      <c r="AC6557">
        <v>4</v>
      </c>
      <c r="AD6557">
        <v>7.5</v>
      </c>
      <c r="AE6557">
        <v>1.02</v>
      </c>
      <c r="AF6557">
        <v>12.5</v>
      </c>
      <c r="AG6557">
        <v>1.17</v>
      </c>
      <c r="AH6557">
        <v>4.33</v>
      </c>
      <c r="AI6557">
        <v>1.83</v>
      </c>
      <c r="AJ6557">
        <v>1.87</v>
      </c>
      <c r="AK6557">
        <v>1.83</v>
      </c>
      <c r="AL6557">
        <v>1.87</v>
      </c>
      <c r="AM6557">
        <v>1.0900000000000001</v>
      </c>
      <c r="AN6557">
        <v>1.17</v>
      </c>
      <c r="AO6557">
        <v>3</v>
      </c>
      <c r="AP6557">
        <v>3</v>
      </c>
      <c r="AQ6557">
        <v>0</v>
      </c>
      <c r="AR6557">
        <v>1.88</v>
      </c>
      <c r="AS6557">
        <v>0.69</v>
      </c>
      <c r="AT6557">
        <v>1.76</v>
      </c>
      <c r="AU6557">
        <v>1.36</v>
      </c>
      <c r="AV6557">
        <v>3.12</v>
      </c>
      <c r="AW6557">
        <v>1.08</v>
      </c>
      <c r="AX6557">
        <v>14.25</v>
      </c>
      <c r="AY6557">
        <v>10.5</v>
      </c>
      <c r="AZ6557">
        <v>1.21</v>
      </c>
      <c r="BA6557">
        <v>1.43</v>
      </c>
      <c r="BB6557">
        <v>1.78</v>
      </c>
      <c r="BC6557">
        <v>2.2599999999999998</v>
      </c>
      <c r="BD6557">
        <v>2.98</v>
      </c>
      <c r="BE6557">
        <v>6</v>
      </c>
      <c r="BF6557">
        <v>9</v>
      </c>
      <c r="BG6557">
        <v>11</v>
      </c>
      <c r="BH6557">
        <v>5</v>
      </c>
      <c r="BI6557">
        <v>17</v>
      </c>
      <c r="BJ6557">
        <v>14</v>
      </c>
      <c r="BK6557">
        <v>0.7142857142857143</v>
      </c>
      <c r="BL6557">
        <v>0.25</v>
      </c>
      <c r="BM6557">
        <v>0.13333333333333333</v>
      </c>
      <c r="BN6557" s="2">
        <f>IFERROR(_xlfn.STDEV.S(Tabela_Jogos_Testes[[#This Row],[P(h)]:[P(a)]]),0)</f>
        <v>0.30732122297230174</v>
      </c>
      <c r="BO6557">
        <v>0.54644808743169393</v>
      </c>
      <c r="BP6557">
        <v>0.54644808743169393</v>
      </c>
      <c r="BQ6557">
        <v>1.4</v>
      </c>
      <c r="BR6557">
        <v>7.5</v>
      </c>
      <c r="BS6557" s="2">
        <f>Tabela_Jogos_Testes[[#This Row],[FT_Goals_H]]*Tabela_Jogos_Testes[[#This Row],[P(a)]]</f>
        <v>0.13333333333333333</v>
      </c>
      <c r="BT6557" s="2">
        <f>Tabela_Jogos_Testes[[#This Row],[FT_Goals_A]]*Tabela_Jogos_Testes[[#This Row],[P(h)]]</f>
        <v>0.7142857142857143</v>
      </c>
    </row>
    <row r="6558" spans="1:72" x14ac:dyDescent="0.25">
      <c r="A6558" s="1">
        <v>44808</v>
      </c>
      <c r="B6558">
        <v>6557</v>
      </c>
      <c r="C6558" t="s">
        <v>1190</v>
      </c>
      <c r="D6558" t="s">
        <v>802</v>
      </c>
      <c r="E6558">
        <v>7</v>
      </c>
      <c r="F6558" t="s">
        <v>1197</v>
      </c>
      <c r="G6558" t="s">
        <v>1195</v>
      </c>
      <c r="H6558">
        <v>2</v>
      </c>
      <c r="I6558">
        <v>2</v>
      </c>
      <c r="J6558">
        <v>4</v>
      </c>
      <c r="K6558">
        <v>3</v>
      </c>
      <c r="L6558">
        <v>4</v>
      </c>
      <c r="M6558">
        <v>7</v>
      </c>
      <c r="N6558" t="s">
        <v>1234</v>
      </c>
      <c r="O6558" t="s">
        <v>1235</v>
      </c>
      <c r="P6558">
        <v>6</v>
      </c>
      <c r="Q6558">
        <v>3</v>
      </c>
      <c r="R6558">
        <v>9</v>
      </c>
      <c r="S6558">
        <v>2.8</v>
      </c>
      <c r="T6558">
        <v>2.2000000000000002</v>
      </c>
      <c r="U6558">
        <v>3.25</v>
      </c>
      <c r="V6558">
        <v>1.3</v>
      </c>
      <c r="W6558">
        <v>3.2</v>
      </c>
      <c r="X6558">
        <v>2.2999999999999998</v>
      </c>
      <c r="Y6558">
        <v>1.53</v>
      </c>
      <c r="Z6558">
        <v>5.5</v>
      </c>
      <c r="AA6558">
        <v>1.1299999999999999</v>
      </c>
      <c r="AB6558">
        <v>1.68</v>
      </c>
      <c r="AC6558">
        <v>3.66</v>
      </c>
      <c r="AD6558">
        <v>4.04</v>
      </c>
      <c r="AE6558">
        <v>1.02</v>
      </c>
      <c r="AF6558">
        <v>15</v>
      </c>
      <c r="AG6558">
        <v>1.2</v>
      </c>
      <c r="AH6558">
        <v>4.5</v>
      </c>
      <c r="AI6558">
        <v>1.62</v>
      </c>
      <c r="AJ6558">
        <v>2.23</v>
      </c>
      <c r="AK6558">
        <v>1.52</v>
      </c>
      <c r="AL6558">
        <v>2.37</v>
      </c>
      <c r="AM6558">
        <v>1.42</v>
      </c>
      <c r="AN6558">
        <v>1.29</v>
      </c>
      <c r="AO6558">
        <v>1.58</v>
      </c>
      <c r="AP6558">
        <v>0.33</v>
      </c>
      <c r="AQ6558">
        <v>0.33</v>
      </c>
      <c r="AR6558">
        <v>0.76</v>
      </c>
      <c r="AS6558">
        <v>1.25</v>
      </c>
      <c r="AT6558">
        <v>1.36</v>
      </c>
      <c r="AU6558">
        <v>1.66</v>
      </c>
      <c r="AV6558">
        <v>3.02</v>
      </c>
      <c r="AW6558">
        <v>1.75</v>
      </c>
      <c r="AX6558">
        <v>7.9</v>
      </c>
      <c r="AY6558">
        <v>2.57</v>
      </c>
      <c r="AZ6558">
        <v>1.19</v>
      </c>
      <c r="BA6558">
        <v>1.37</v>
      </c>
      <c r="BB6558">
        <v>1.7</v>
      </c>
      <c r="BC6558">
        <v>2.1800000000000002</v>
      </c>
      <c r="BD6558">
        <v>2.89</v>
      </c>
      <c r="BE6558">
        <v>6</v>
      </c>
      <c r="BF6558">
        <v>5</v>
      </c>
      <c r="BG6558">
        <v>7</v>
      </c>
      <c r="BH6558">
        <v>9</v>
      </c>
      <c r="BI6558">
        <v>13</v>
      </c>
      <c r="BJ6558">
        <v>14</v>
      </c>
      <c r="BK6558">
        <v>0.59523809523809523</v>
      </c>
      <c r="BL6558">
        <v>0.27322404371584696</v>
      </c>
      <c r="BM6558">
        <v>0.24752475247524752</v>
      </c>
      <c r="BN6558" s="2">
        <f>IFERROR(_xlfn.STDEV.S(Tabela_Jogos_Testes[[#This Row],[P(h)]:[P(a)]]),0)</f>
        <v>0.1937601918538118</v>
      </c>
      <c r="BO6558">
        <v>0.61728395061728392</v>
      </c>
      <c r="BP6558">
        <v>0.65789473684210531</v>
      </c>
      <c r="BQ6558">
        <v>5.04</v>
      </c>
      <c r="BR6558">
        <v>16.16</v>
      </c>
      <c r="BS6558" s="2">
        <f>Tabela_Jogos_Testes[[#This Row],[FT_Goals_H]]*Tabela_Jogos_Testes[[#This Row],[P(a)]]</f>
        <v>0.74257425742574257</v>
      </c>
      <c r="BT6558" s="2">
        <f>Tabela_Jogos_Testes[[#This Row],[FT_Goals_A]]*Tabela_Jogos_Testes[[#This Row],[P(h)]]</f>
        <v>2.3809523809523809</v>
      </c>
    </row>
    <row r="6559" spans="1:72" x14ac:dyDescent="0.25">
      <c r="A6559" s="1">
        <v>44808</v>
      </c>
      <c r="B6559">
        <v>6558</v>
      </c>
      <c r="C6559" t="s">
        <v>9918</v>
      </c>
      <c r="D6559" t="s">
        <v>802</v>
      </c>
      <c r="E6559">
        <v>5</v>
      </c>
      <c r="F6559" t="s">
        <v>9932</v>
      </c>
      <c r="G6559" t="s">
        <v>9922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 t="s">
        <v>75</v>
      </c>
      <c r="O6559" t="s">
        <v>75</v>
      </c>
      <c r="P6559">
        <v>6</v>
      </c>
      <c r="Q6559">
        <v>3</v>
      </c>
      <c r="R6559">
        <v>9</v>
      </c>
      <c r="S6559">
        <v>3</v>
      </c>
      <c r="T6559">
        <v>2</v>
      </c>
      <c r="U6559">
        <v>3.4</v>
      </c>
      <c r="V6559">
        <v>1.4</v>
      </c>
      <c r="W6559">
        <v>2.75</v>
      </c>
      <c r="X6559">
        <v>3</v>
      </c>
      <c r="Y6559">
        <v>1.36</v>
      </c>
      <c r="Z6559">
        <v>7.5</v>
      </c>
      <c r="AA6559">
        <v>1.07</v>
      </c>
      <c r="AB6559">
        <v>2.2999999999999998</v>
      </c>
      <c r="AC6559">
        <v>2.89</v>
      </c>
      <c r="AD6559">
        <v>2.99</v>
      </c>
      <c r="AE6559">
        <v>1.08</v>
      </c>
      <c r="AF6559">
        <v>7</v>
      </c>
      <c r="AG6559">
        <v>1.36</v>
      </c>
      <c r="AH6559">
        <v>3</v>
      </c>
      <c r="AI6559">
        <v>2.2000000000000002</v>
      </c>
      <c r="AJ6559">
        <v>1.64</v>
      </c>
      <c r="AK6559">
        <v>1.85</v>
      </c>
      <c r="AL6559">
        <v>1.85</v>
      </c>
      <c r="AM6559">
        <v>1.35</v>
      </c>
      <c r="AN6559">
        <v>1.33</v>
      </c>
      <c r="AO6559">
        <v>1.57</v>
      </c>
      <c r="AP6559">
        <v>1</v>
      </c>
      <c r="AQ6559">
        <v>1.5</v>
      </c>
      <c r="AR6559">
        <v>1.24</v>
      </c>
      <c r="AS6559">
        <v>1.35</v>
      </c>
      <c r="AT6559">
        <v>1.79</v>
      </c>
      <c r="AU6559">
        <v>1.56</v>
      </c>
      <c r="AV6559">
        <v>3.35</v>
      </c>
      <c r="AW6559">
        <v>1.64</v>
      </c>
      <c r="AX6559">
        <v>5.75</v>
      </c>
      <c r="AY6559">
        <v>2.5</v>
      </c>
      <c r="AZ6559">
        <v>1.19</v>
      </c>
      <c r="BA6559">
        <v>1.31</v>
      </c>
      <c r="BB6559">
        <v>1.57</v>
      </c>
      <c r="BC6559">
        <v>2.02</v>
      </c>
      <c r="BD6559">
        <v>2.71</v>
      </c>
      <c r="BE6559">
        <v>8</v>
      </c>
      <c r="BF6559">
        <v>3</v>
      </c>
      <c r="BG6559">
        <v>8</v>
      </c>
      <c r="BH6559">
        <v>7</v>
      </c>
      <c r="BI6559">
        <v>16</v>
      </c>
      <c r="BJ6559">
        <v>10</v>
      </c>
      <c r="BK6559">
        <v>0.43478260869565222</v>
      </c>
      <c r="BL6559">
        <v>0.34602076124567471</v>
      </c>
      <c r="BM6559">
        <v>0.33444816053511706</v>
      </c>
      <c r="BN6559" s="2">
        <f>IFERROR(_xlfn.STDEV.S(Tabela_Jogos_Testes[[#This Row],[P(h)]:[P(a)]]),0)</f>
        <v>5.4893217762030704E-2</v>
      </c>
      <c r="BO6559">
        <v>0.45454545454545453</v>
      </c>
      <c r="BP6559">
        <v>0.54054054054054046</v>
      </c>
      <c r="BQ6559">
        <v>0</v>
      </c>
      <c r="BR6559">
        <v>0</v>
      </c>
      <c r="BS6559" s="2">
        <f>Tabela_Jogos_Testes[[#This Row],[FT_Goals_H]]*Tabela_Jogos_Testes[[#This Row],[P(a)]]</f>
        <v>0</v>
      </c>
      <c r="BT6559" s="2">
        <f>Tabela_Jogos_Testes[[#This Row],[FT_Goals_A]]*Tabela_Jogos_Testes[[#This Row],[P(h)]]</f>
        <v>0</v>
      </c>
    </row>
    <row r="6560" spans="1:72" x14ac:dyDescent="0.25">
      <c r="A6560" s="1">
        <v>44808</v>
      </c>
      <c r="B6560">
        <v>6559</v>
      </c>
      <c r="C6560" t="s">
        <v>12602</v>
      </c>
      <c r="D6560">
        <v>2022</v>
      </c>
      <c r="E6560">
        <v>0</v>
      </c>
      <c r="F6560" t="s">
        <v>12608</v>
      </c>
      <c r="G6560" t="s">
        <v>12634</v>
      </c>
      <c r="H6560">
        <v>0</v>
      </c>
      <c r="I6560">
        <v>0</v>
      </c>
      <c r="J6560">
        <v>0</v>
      </c>
      <c r="K6560">
        <v>2</v>
      </c>
      <c r="L6560">
        <v>0</v>
      </c>
      <c r="M6560">
        <v>2</v>
      </c>
      <c r="N6560" t="s">
        <v>6667</v>
      </c>
      <c r="O6560" t="s">
        <v>75</v>
      </c>
      <c r="P6560">
        <v>9</v>
      </c>
      <c r="Q6560">
        <v>6</v>
      </c>
      <c r="R6560">
        <v>15</v>
      </c>
      <c r="S6560">
        <v>1.93</v>
      </c>
      <c r="T6560">
        <v>2.4500000000000002</v>
      </c>
      <c r="U6560">
        <v>5.25</v>
      </c>
      <c r="V6560">
        <v>1.27</v>
      </c>
      <c r="W6560">
        <v>3.4</v>
      </c>
      <c r="X6560">
        <v>2.25</v>
      </c>
      <c r="Y6560">
        <v>1.57</v>
      </c>
      <c r="Z6560">
        <v>5</v>
      </c>
      <c r="AA6560">
        <v>1.1399999999999999</v>
      </c>
      <c r="AB6560">
        <v>1.4</v>
      </c>
      <c r="AC6560">
        <v>4.25</v>
      </c>
      <c r="AD6560">
        <v>6</v>
      </c>
      <c r="AE6560">
        <v>1.02</v>
      </c>
      <c r="AF6560">
        <v>19</v>
      </c>
      <c r="AG6560">
        <v>1.1599999999999999</v>
      </c>
      <c r="AH6560">
        <v>5</v>
      </c>
      <c r="AI6560">
        <v>1.53</v>
      </c>
      <c r="AJ6560">
        <v>2.4500000000000002</v>
      </c>
      <c r="AK6560">
        <v>1.7</v>
      </c>
      <c r="AL6560">
        <v>2.0499999999999998</v>
      </c>
      <c r="AM6560">
        <v>1.1299999999999999</v>
      </c>
      <c r="AN6560">
        <v>1.19</v>
      </c>
      <c r="AO6560">
        <v>2.6</v>
      </c>
      <c r="AP6560">
        <v>2.5</v>
      </c>
      <c r="AQ6560">
        <v>1</v>
      </c>
      <c r="AR6560">
        <v>2.4</v>
      </c>
      <c r="AS6560">
        <v>0.89</v>
      </c>
      <c r="AT6560">
        <v>2.19</v>
      </c>
      <c r="AU6560">
        <v>1.34</v>
      </c>
      <c r="AV6560">
        <v>3.53</v>
      </c>
      <c r="AW6560">
        <v>1.2</v>
      </c>
      <c r="AX6560">
        <v>10</v>
      </c>
      <c r="AY6560">
        <v>5.5</v>
      </c>
      <c r="AZ6560">
        <v>1.18</v>
      </c>
      <c r="BA6560">
        <v>1.32</v>
      </c>
      <c r="BB6560">
        <v>1.61</v>
      </c>
      <c r="BC6560">
        <v>2.0299999999999998</v>
      </c>
      <c r="BD6560">
        <v>2.66</v>
      </c>
      <c r="BE6560">
        <v>7</v>
      </c>
      <c r="BF6560">
        <v>5</v>
      </c>
      <c r="BG6560">
        <v>12</v>
      </c>
      <c r="BH6560">
        <v>4</v>
      </c>
      <c r="BI6560">
        <v>19</v>
      </c>
      <c r="BJ6560">
        <v>9</v>
      </c>
      <c r="BK6560">
        <v>0.7142857142857143</v>
      </c>
      <c r="BL6560">
        <v>0.23529411764705882</v>
      </c>
      <c r="BM6560">
        <v>0.16666666666666666</v>
      </c>
      <c r="BN6560" s="2">
        <f>IFERROR(_xlfn.STDEV.S(Tabela_Jogos_Testes[[#This Row],[P(h)]:[P(a)]]),0)</f>
        <v>0.298336861616112</v>
      </c>
      <c r="BO6560">
        <v>0.65359477124183007</v>
      </c>
      <c r="BP6560">
        <v>0.58823529411764708</v>
      </c>
      <c r="BQ6560">
        <v>2.8</v>
      </c>
      <c r="BR6560">
        <v>0</v>
      </c>
      <c r="BS6560" s="2">
        <f>Tabela_Jogos_Testes[[#This Row],[FT_Goals_H]]*Tabela_Jogos_Testes[[#This Row],[P(a)]]</f>
        <v>0.33333333333333331</v>
      </c>
      <c r="BT6560" s="2">
        <f>Tabela_Jogos_Testes[[#This Row],[FT_Goals_A]]*Tabela_Jogos_Testes[[#This Row],[P(h)]]</f>
        <v>0</v>
      </c>
    </row>
    <row r="6561" spans="1:72" x14ac:dyDescent="0.25">
      <c r="A6561" s="1">
        <v>44808</v>
      </c>
      <c r="B6561">
        <v>6560</v>
      </c>
      <c r="C6561" t="s">
        <v>3703</v>
      </c>
      <c r="D6561" t="s">
        <v>802</v>
      </c>
      <c r="E6561">
        <v>7</v>
      </c>
      <c r="F6561" t="s">
        <v>3717</v>
      </c>
      <c r="G6561" t="s">
        <v>3711</v>
      </c>
      <c r="H6561">
        <v>0</v>
      </c>
      <c r="I6561">
        <v>1</v>
      </c>
      <c r="J6561">
        <v>1</v>
      </c>
      <c r="K6561">
        <v>0</v>
      </c>
      <c r="L6561">
        <v>2</v>
      </c>
      <c r="M6561">
        <v>2</v>
      </c>
      <c r="N6561" t="s">
        <v>75</v>
      </c>
      <c r="O6561" t="s">
        <v>2834</v>
      </c>
      <c r="P6561">
        <v>6</v>
      </c>
      <c r="Q6561">
        <v>11</v>
      </c>
      <c r="R6561">
        <v>17</v>
      </c>
      <c r="S6561">
        <v>3.1</v>
      </c>
      <c r="T6561">
        <v>2.1</v>
      </c>
      <c r="U6561">
        <v>3.1</v>
      </c>
      <c r="V6561">
        <v>1.36</v>
      </c>
      <c r="W6561">
        <v>2.87</v>
      </c>
      <c r="X6561">
        <v>2.6</v>
      </c>
      <c r="Y6561">
        <v>1.42</v>
      </c>
      <c r="Z6561">
        <v>6.5</v>
      </c>
      <c r="AA6561">
        <v>1.0900000000000001</v>
      </c>
      <c r="AB6561">
        <v>2.44</v>
      </c>
      <c r="AC6561">
        <v>3.26</v>
      </c>
      <c r="AD6561">
        <v>2.5099999999999998</v>
      </c>
      <c r="AE6561">
        <v>1.06</v>
      </c>
      <c r="AF6561">
        <v>8</v>
      </c>
      <c r="AG6561">
        <v>1.3</v>
      </c>
      <c r="AH6561">
        <v>3.4</v>
      </c>
      <c r="AI6561">
        <v>2.06</v>
      </c>
      <c r="AJ6561">
        <v>1.8</v>
      </c>
      <c r="AK6561">
        <v>1.69</v>
      </c>
      <c r="AL6561">
        <v>2.11</v>
      </c>
      <c r="AM6561">
        <v>1.44</v>
      </c>
      <c r="AN6561">
        <v>1.3</v>
      </c>
      <c r="AO6561">
        <v>1.5</v>
      </c>
      <c r="AP6561">
        <v>1</v>
      </c>
      <c r="AQ6561">
        <v>1</v>
      </c>
      <c r="AR6561">
        <v>1.35</v>
      </c>
      <c r="AS6561">
        <v>1.56</v>
      </c>
      <c r="AT6561">
        <v>1.62</v>
      </c>
      <c r="AU6561">
        <v>1.1599999999999999</v>
      </c>
      <c r="AV6561">
        <v>2.78</v>
      </c>
      <c r="AW6561">
        <v>1.64</v>
      </c>
      <c r="AX6561">
        <v>8.1999999999999993</v>
      </c>
      <c r="AY6561">
        <v>2.77</v>
      </c>
      <c r="AZ6561">
        <v>1.19</v>
      </c>
      <c r="BA6561">
        <v>1.28</v>
      </c>
      <c r="BB6561">
        <v>1.54</v>
      </c>
      <c r="BC6561">
        <v>1.91</v>
      </c>
      <c r="BD6561">
        <v>2.46</v>
      </c>
      <c r="BE6561">
        <v>3</v>
      </c>
      <c r="BF6561">
        <v>15</v>
      </c>
      <c r="BG6561">
        <v>3</v>
      </c>
      <c r="BH6561">
        <v>8</v>
      </c>
      <c r="BI6561">
        <v>6</v>
      </c>
      <c r="BJ6561">
        <v>23</v>
      </c>
      <c r="BK6561">
        <v>0.4098360655737705</v>
      </c>
      <c r="BL6561">
        <v>0.30674846625766872</v>
      </c>
      <c r="BM6561">
        <v>0.39840637450199207</v>
      </c>
      <c r="BN6561" s="2">
        <f>IFERROR(_xlfn.STDEV.S(Tabela_Jogos_Testes[[#This Row],[P(h)]:[P(a)]]),0)</f>
        <v>5.6507909644694966E-2</v>
      </c>
      <c r="BO6561">
        <v>0.4854368932038835</v>
      </c>
      <c r="BP6561">
        <v>0.59171597633136097</v>
      </c>
      <c r="BQ6561">
        <v>0</v>
      </c>
      <c r="BR6561">
        <v>5.0199999999999996</v>
      </c>
      <c r="BS6561" s="2">
        <f>Tabela_Jogos_Testes[[#This Row],[FT_Goals_H]]*Tabela_Jogos_Testes[[#This Row],[P(a)]]</f>
        <v>0</v>
      </c>
      <c r="BT6561" s="2">
        <f>Tabela_Jogos_Testes[[#This Row],[FT_Goals_A]]*Tabela_Jogos_Testes[[#This Row],[P(h)]]</f>
        <v>0.81967213114754101</v>
      </c>
    </row>
    <row r="6562" spans="1:72" x14ac:dyDescent="0.25">
      <c r="A6562" s="1">
        <v>44808</v>
      </c>
      <c r="B6562">
        <v>6561</v>
      </c>
      <c r="C6562" t="s">
        <v>12602</v>
      </c>
      <c r="D6562">
        <v>2022</v>
      </c>
      <c r="E6562">
        <v>0</v>
      </c>
      <c r="F6562" t="s">
        <v>12621</v>
      </c>
      <c r="G6562" t="s">
        <v>12606</v>
      </c>
      <c r="H6562">
        <v>2</v>
      </c>
      <c r="I6562">
        <v>0</v>
      </c>
      <c r="J6562">
        <v>2</v>
      </c>
      <c r="K6562">
        <v>2</v>
      </c>
      <c r="L6562">
        <v>0</v>
      </c>
      <c r="M6562">
        <v>2</v>
      </c>
      <c r="N6562" t="s">
        <v>9420</v>
      </c>
      <c r="O6562" t="s">
        <v>75</v>
      </c>
      <c r="P6562">
        <v>3</v>
      </c>
      <c r="Q6562">
        <v>9</v>
      </c>
      <c r="R6562">
        <v>12</v>
      </c>
      <c r="S6562">
        <v>2.5</v>
      </c>
      <c r="T6562">
        <v>2.2000000000000002</v>
      </c>
      <c r="U6562">
        <v>3.9</v>
      </c>
      <c r="V6562">
        <v>1.32</v>
      </c>
      <c r="W6562">
        <v>3.1</v>
      </c>
      <c r="X6562">
        <v>2.4</v>
      </c>
      <c r="Y6562">
        <v>1.5</v>
      </c>
      <c r="Z6562">
        <v>5.75</v>
      </c>
      <c r="AA6562">
        <v>1.1200000000000001</v>
      </c>
      <c r="AB6562">
        <v>1.85</v>
      </c>
      <c r="AC6562">
        <v>3.4</v>
      </c>
      <c r="AD6562">
        <v>3.5</v>
      </c>
      <c r="AE6562">
        <v>1.02</v>
      </c>
      <c r="AF6562">
        <v>15</v>
      </c>
      <c r="AG6562">
        <v>1.18</v>
      </c>
      <c r="AH6562">
        <v>4.75</v>
      </c>
      <c r="AI6562">
        <v>1.61</v>
      </c>
      <c r="AJ6562">
        <v>2.15</v>
      </c>
      <c r="AK6562">
        <v>1.57</v>
      </c>
      <c r="AL6562">
        <v>2.25</v>
      </c>
      <c r="AM6562">
        <v>1.28</v>
      </c>
      <c r="AN6562">
        <v>1.28</v>
      </c>
      <c r="AO6562">
        <v>1.82</v>
      </c>
      <c r="AP6562">
        <v>1.54</v>
      </c>
      <c r="AQ6562">
        <v>0.71</v>
      </c>
      <c r="AR6562">
        <v>1.59</v>
      </c>
      <c r="AS6562">
        <v>0.59</v>
      </c>
      <c r="AT6562">
        <v>1.87</v>
      </c>
      <c r="AU6562">
        <v>1.22</v>
      </c>
      <c r="AV6562">
        <v>3.09</v>
      </c>
      <c r="AW6562">
        <v>1.46</v>
      </c>
      <c r="AX6562">
        <v>8</v>
      </c>
      <c r="AY6562">
        <v>3.3</v>
      </c>
      <c r="AZ6562">
        <v>1.18</v>
      </c>
      <c r="BA6562">
        <v>1.37</v>
      </c>
      <c r="BB6562">
        <v>1.69</v>
      </c>
      <c r="BC6562">
        <v>2.11</v>
      </c>
      <c r="BD6562">
        <v>2.75</v>
      </c>
      <c r="BE6562">
        <v>5</v>
      </c>
      <c r="BF6562">
        <v>7</v>
      </c>
      <c r="BG6562">
        <v>5</v>
      </c>
      <c r="BH6562">
        <v>9</v>
      </c>
      <c r="BI6562">
        <v>10</v>
      </c>
      <c r="BJ6562">
        <v>16</v>
      </c>
      <c r="BK6562">
        <v>0.54054054054054046</v>
      </c>
      <c r="BL6562">
        <v>0.29411764705882354</v>
      </c>
      <c r="BM6562">
        <v>0.2857142857142857</v>
      </c>
      <c r="BN6562" s="2">
        <f>IFERROR(_xlfn.STDEV.S(Tabela_Jogos_Testes[[#This Row],[P(h)]:[P(a)]]),0)</f>
        <v>0.14475915576257664</v>
      </c>
      <c r="BO6562">
        <v>0.6211180124223602</v>
      </c>
      <c r="BP6562">
        <v>0.63694267515923564</v>
      </c>
      <c r="BQ6562">
        <v>3.7000000000000006</v>
      </c>
      <c r="BR6562">
        <v>0</v>
      </c>
      <c r="BS6562" s="2">
        <f>Tabela_Jogos_Testes[[#This Row],[FT_Goals_H]]*Tabela_Jogos_Testes[[#This Row],[P(a)]]</f>
        <v>0.5714285714285714</v>
      </c>
      <c r="BT6562" s="2">
        <f>Tabela_Jogos_Testes[[#This Row],[FT_Goals_A]]*Tabela_Jogos_Testes[[#This Row],[P(h)]]</f>
        <v>0</v>
      </c>
    </row>
    <row r="6563" spans="1:72" x14ac:dyDescent="0.25">
      <c r="A6563" s="1">
        <v>44808</v>
      </c>
      <c r="B6563">
        <v>6562</v>
      </c>
      <c r="C6563" t="s">
        <v>12602</v>
      </c>
      <c r="D6563">
        <v>2022</v>
      </c>
      <c r="E6563">
        <v>0</v>
      </c>
      <c r="F6563" t="s">
        <v>12625</v>
      </c>
      <c r="G6563" t="s">
        <v>12632</v>
      </c>
      <c r="H6563">
        <v>2</v>
      </c>
      <c r="I6563">
        <v>0</v>
      </c>
      <c r="J6563">
        <v>2</v>
      </c>
      <c r="K6563">
        <v>3</v>
      </c>
      <c r="L6563">
        <v>0</v>
      </c>
      <c r="M6563">
        <v>3</v>
      </c>
      <c r="N6563" t="s">
        <v>12804</v>
      </c>
      <c r="O6563" t="s">
        <v>75</v>
      </c>
      <c r="P6563">
        <v>6</v>
      </c>
      <c r="Q6563">
        <v>5</v>
      </c>
      <c r="R6563">
        <v>11</v>
      </c>
      <c r="S6563">
        <v>2.8</v>
      </c>
      <c r="T6563">
        <v>2.25</v>
      </c>
      <c r="U6563">
        <v>3.2</v>
      </c>
      <c r="V6563">
        <v>1.3</v>
      </c>
      <c r="W6563">
        <v>3.25</v>
      </c>
      <c r="X6563">
        <v>2.37</v>
      </c>
      <c r="Y6563">
        <v>1.51</v>
      </c>
      <c r="Z6563">
        <v>5.5</v>
      </c>
      <c r="AA6563">
        <v>1.1200000000000001</v>
      </c>
      <c r="AB6563">
        <v>2.25</v>
      </c>
      <c r="AC6563">
        <v>3.3</v>
      </c>
      <c r="AD6563">
        <v>2.7</v>
      </c>
      <c r="AE6563">
        <v>1.02</v>
      </c>
      <c r="AF6563">
        <v>17</v>
      </c>
      <c r="AG6563">
        <v>1.2</v>
      </c>
      <c r="AH6563">
        <v>4.5</v>
      </c>
      <c r="AI6563">
        <v>1.6</v>
      </c>
      <c r="AJ6563">
        <v>2.2000000000000002</v>
      </c>
      <c r="AK6563">
        <v>1.57</v>
      </c>
      <c r="AL6563">
        <v>2.25</v>
      </c>
      <c r="AM6563">
        <v>1.43</v>
      </c>
      <c r="AN6563">
        <v>1.27</v>
      </c>
      <c r="AO6563">
        <v>1.6</v>
      </c>
      <c r="AP6563">
        <v>1.5</v>
      </c>
      <c r="AQ6563">
        <v>1.29</v>
      </c>
      <c r="AR6563">
        <v>1.59</v>
      </c>
      <c r="AS6563">
        <v>1.26</v>
      </c>
      <c r="AT6563">
        <v>1.8</v>
      </c>
      <c r="AU6563">
        <v>1.48</v>
      </c>
      <c r="AV6563">
        <v>3.28</v>
      </c>
      <c r="AW6563">
        <v>1.64</v>
      </c>
      <c r="AX6563">
        <v>7.5</v>
      </c>
      <c r="AY6563">
        <v>2.7</v>
      </c>
      <c r="AZ6563">
        <v>1.18</v>
      </c>
      <c r="BA6563">
        <v>1.37</v>
      </c>
      <c r="BB6563">
        <v>1.69</v>
      </c>
      <c r="BC6563">
        <v>2.11</v>
      </c>
      <c r="BD6563">
        <v>2.75</v>
      </c>
      <c r="BE6563">
        <v>6</v>
      </c>
      <c r="BF6563">
        <v>9</v>
      </c>
      <c r="BG6563">
        <v>3</v>
      </c>
      <c r="BH6563">
        <v>10</v>
      </c>
      <c r="BI6563">
        <v>9</v>
      </c>
      <c r="BJ6563">
        <v>19</v>
      </c>
      <c r="BK6563">
        <v>0.44444444444444442</v>
      </c>
      <c r="BL6563">
        <v>0.30303030303030304</v>
      </c>
      <c r="BM6563">
        <v>0.37037037037037035</v>
      </c>
      <c r="BN6563" s="2">
        <f>IFERROR(_xlfn.STDEV.S(Tabela_Jogos_Testes[[#This Row],[P(h)]:[P(a)]]),0)</f>
        <v>7.0733787908367249E-2</v>
      </c>
      <c r="BO6563">
        <v>0.625</v>
      </c>
      <c r="BP6563">
        <v>0.63694267515923564</v>
      </c>
      <c r="BQ6563">
        <v>6.75</v>
      </c>
      <c r="BR6563">
        <v>0</v>
      </c>
      <c r="BS6563" s="2">
        <f>Tabela_Jogos_Testes[[#This Row],[FT_Goals_H]]*Tabela_Jogos_Testes[[#This Row],[P(a)]]</f>
        <v>1.1111111111111112</v>
      </c>
      <c r="BT6563" s="2">
        <f>Tabela_Jogos_Testes[[#This Row],[FT_Goals_A]]*Tabela_Jogos_Testes[[#This Row],[P(h)]]</f>
        <v>0</v>
      </c>
    </row>
    <row r="6564" spans="1:72" x14ac:dyDescent="0.25">
      <c r="A6564" s="1">
        <v>44808</v>
      </c>
      <c r="B6564">
        <v>6563</v>
      </c>
      <c r="C6564" t="s">
        <v>12602</v>
      </c>
      <c r="D6564">
        <v>2022</v>
      </c>
      <c r="E6564">
        <v>0</v>
      </c>
      <c r="F6564" t="s">
        <v>12635</v>
      </c>
      <c r="G6564" t="s">
        <v>12633</v>
      </c>
      <c r="H6564">
        <v>0</v>
      </c>
      <c r="I6564">
        <v>1</v>
      </c>
      <c r="J6564">
        <v>1</v>
      </c>
      <c r="K6564">
        <v>2</v>
      </c>
      <c r="L6564">
        <v>1</v>
      </c>
      <c r="M6564">
        <v>3</v>
      </c>
      <c r="N6564" t="s">
        <v>4192</v>
      </c>
      <c r="O6564" t="s">
        <v>339</v>
      </c>
      <c r="P6564">
        <v>10</v>
      </c>
      <c r="Q6564">
        <v>5</v>
      </c>
      <c r="R6564">
        <v>15</v>
      </c>
      <c r="S6564">
        <v>2.25</v>
      </c>
      <c r="T6564">
        <v>2.25</v>
      </c>
      <c r="U6564">
        <v>4.33</v>
      </c>
      <c r="V6564">
        <v>1.3</v>
      </c>
      <c r="W6564">
        <v>3.2</v>
      </c>
      <c r="X6564">
        <v>2.2999999999999998</v>
      </c>
      <c r="Y6564">
        <v>1.46</v>
      </c>
      <c r="Z6564">
        <v>5.5</v>
      </c>
      <c r="AA6564">
        <v>1.1299999999999999</v>
      </c>
      <c r="AB6564">
        <v>1.61</v>
      </c>
      <c r="AC6564">
        <v>3.7</v>
      </c>
      <c r="AD6564">
        <v>4.4000000000000004</v>
      </c>
      <c r="AE6564">
        <v>1.02</v>
      </c>
      <c r="AF6564">
        <v>15</v>
      </c>
      <c r="AG6564">
        <v>1.2</v>
      </c>
      <c r="AH6564">
        <v>4.33</v>
      </c>
      <c r="AI6564">
        <v>1.6</v>
      </c>
      <c r="AJ6564">
        <v>2.2000000000000002</v>
      </c>
      <c r="AK6564">
        <v>1.62</v>
      </c>
      <c r="AL6564">
        <v>2.15</v>
      </c>
      <c r="AM6564">
        <v>1.21</v>
      </c>
      <c r="AN6564">
        <v>1.25</v>
      </c>
      <c r="AO6564">
        <v>2.0499999999999998</v>
      </c>
      <c r="AP6564">
        <v>1.69</v>
      </c>
      <c r="AQ6564">
        <v>0.71</v>
      </c>
      <c r="AR6564">
        <v>1.76</v>
      </c>
      <c r="AS6564">
        <v>0.76</v>
      </c>
      <c r="AT6564">
        <v>1.75</v>
      </c>
      <c r="AU6564">
        <v>1.36</v>
      </c>
      <c r="AV6564">
        <v>3.11</v>
      </c>
      <c r="AW6564">
        <v>1.37</v>
      </c>
      <c r="AX6564">
        <v>8.5</v>
      </c>
      <c r="AY6564">
        <v>3.75</v>
      </c>
      <c r="AZ6564">
        <v>1.18</v>
      </c>
      <c r="BA6564">
        <v>1.32</v>
      </c>
      <c r="BB6564">
        <v>1.61</v>
      </c>
      <c r="BC6564">
        <v>2.0299999999999998</v>
      </c>
      <c r="BD6564">
        <v>2.66</v>
      </c>
      <c r="BE6564">
        <v>5</v>
      </c>
      <c r="BF6564">
        <v>4</v>
      </c>
      <c r="BG6564">
        <v>15</v>
      </c>
      <c r="BH6564">
        <v>0</v>
      </c>
      <c r="BI6564">
        <v>20</v>
      </c>
      <c r="BJ6564">
        <v>4</v>
      </c>
      <c r="BK6564">
        <v>0.6211180124223602</v>
      </c>
      <c r="BL6564">
        <v>0.27027027027027023</v>
      </c>
      <c r="BM6564">
        <v>0.22727272727272727</v>
      </c>
      <c r="BN6564" s="2">
        <f>IFERROR(_xlfn.STDEV.S(Tabela_Jogos_Testes[[#This Row],[P(h)]:[P(a)]]),0)</f>
        <v>0.21604669075288663</v>
      </c>
      <c r="BO6564">
        <v>0.625</v>
      </c>
      <c r="BP6564">
        <v>0.61728395061728392</v>
      </c>
      <c r="BQ6564">
        <v>3.22</v>
      </c>
      <c r="BR6564">
        <v>4.4000000000000004</v>
      </c>
      <c r="BS6564" s="2">
        <f>Tabela_Jogos_Testes[[#This Row],[FT_Goals_H]]*Tabela_Jogos_Testes[[#This Row],[P(a)]]</f>
        <v>0.45454545454545453</v>
      </c>
      <c r="BT6564" s="2">
        <f>Tabela_Jogos_Testes[[#This Row],[FT_Goals_A]]*Tabela_Jogos_Testes[[#This Row],[P(h)]]</f>
        <v>0.6211180124223602</v>
      </c>
    </row>
    <row r="6565" spans="1:72" x14ac:dyDescent="0.25">
      <c r="A6565" s="1">
        <v>44808</v>
      </c>
      <c r="B6565">
        <v>6564</v>
      </c>
      <c r="C6565" t="s">
        <v>9918</v>
      </c>
      <c r="D6565" t="s">
        <v>802</v>
      </c>
      <c r="E6565">
        <v>5</v>
      </c>
      <c r="F6565" t="s">
        <v>9924</v>
      </c>
      <c r="G6565" t="s">
        <v>9927</v>
      </c>
      <c r="H6565">
        <v>1</v>
      </c>
      <c r="I6565">
        <v>1</v>
      </c>
      <c r="J6565">
        <v>2</v>
      </c>
      <c r="K6565">
        <v>1</v>
      </c>
      <c r="L6565">
        <v>3</v>
      </c>
      <c r="M6565">
        <v>4</v>
      </c>
      <c r="N6565" t="s">
        <v>102</v>
      </c>
      <c r="O6565" t="s">
        <v>9953</v>
      </c>
      <c r="P6565">
        <v>6</v>
      </c>
      <c r="Q6565">
        <v>5</v>
      </c>
      <c r="R6565">
        <v>11</v>
      </c>
      <c r="S6565">
        <v>2.6</v>
      </c>
      <c r="T6565">
        <v>2.1</v>
      </c>
      <c r="U6565">
        <v>4.75</v>
      </c>
      <c r="V6565">
        <v>1.44</v>
      </c>
      <c r="W6565">
        <v>2.63</v>
      </c>
      <c r="X6565">
        <v>3.25</v>
      </c>
      <c r="Y6565">
        <v>1.33</v>
      </c>
      <c r="Z6565">
        <v>9</v>
      </c>
      <c r="AA6565">
        <v>1.07</v>
      </c>
      <c r="AB6565">
        <v>1.77</v>
      </c>
      <c r="AC6565">
        <v>3.35</v>
      </c>
      <c r="AD6565">
        <v>3.95</v>
      </c>
      <c r="AE6565">
        <v>1.06</v>
      </c>
      <c r="AF6565">
        <v>10</v>
      </c>
      <c r="AG6565">
        <v>1.36</v>
      </c>
      <c r="AH6565">
        <v>3</v>
      </c>
      <c r="AI6565">
        <v>2.08</v>
      </c>
      <c r="AJ6565">
        <v>1.71</v>
      </c>
      <c r="AK6565">
        <v>1.91</v>
      </c>
      <c r="AL6565">
        <v>1.8</v>
      </c>
      <c r="AM6565">
        <v>1.27</v>
      </c>
      <c r="AN6565">
        <v>1.31</v>
      </c>
      <c r="AO6565">
        <v>1.75</v>
      </c>
      <c r="AP6565">
        <v>0</v>
      </c>
      <c r="AQ6565">
        <v>0.5</v>
      </c>
      <c r="AR6565">
        <v>1.06</v>
      </c>
      <c r="AS6565">
        <v>1.41</v>
      </c>
      <c r="AT6565">
        <v>1.91</v>
      </c>
      <c r="AU6565">
        <v>1.31</v>
      </c>
      <c r="AV6565">
        <v>3.22</v>
      </c>
      <c r="AW6565">
        <v>1.4</v>
      </c>
      <c r="AX6565">
        <v>6.5</v>
      </c>
      <c r="AY6565">
        <v>3.5</v>
      </c>
      <c r="AZ6565">
        <v>1.2</v>
      </c>
      <c r="BA6565">
        <v>1.33</v>
      </c>
      <c r="BB6565">
        <v>1.63</v>
      </c>
      <c r="BC6565">
        <v>2</v>
      </c>
      <c r="BD6565">
        <v>2.69</v>
      </c>
      <c r="BE6565">
        <v>4</v>
      </c>
      <c r="BF6565">
        <v>11</v>
      </c>
      <c r="BG6565">
        <v>8</v>
      </c>
      <c r="BH6565">
        <v>7</v>
      </c>
      <c r="BI6565">
        <v>12</v>
      </c>
      <c r="BJ6565">
        <v>18</v>
      </c>
      <c r="BK6565">
        <v>0.56497175141242939</v>
      </c>
      <c r="BL6565">
        <v>0.29850746268656714</v>
      </c>
      <c r="BM6565">
        <v>0.25316455696202528</v>
      </c>
      <c r="BN6565" s="2">
        <f>IFERROR(_xlfn.STDEV.S(Tabela_Jogos_Testes[[#This Row],[P(h)]:[P(a)]]),0)</f>
        <v>0.16846509172365473</v>
      </c>
      <c r="BO6565">
        <v>0.48076923076923073</v>
      </c>
      <c r="BP6565">
        <v>0.52356020942408377</v>
      </c>
      <c r="BQ6565">
        <v>1.77</v>
      </c>
      <c r="BR6565">
        <v>11.850000000000001</v>
      </c>
      <c r="BS6565" s="2">
        <f>Tabela_Jogos_Testes[[#This Row],[FT_Goals_H]]*Tabela_Jogos_Testes[[#This Row],[P(a)]]</f>
        <v>0.25316455696202528</v>
      </c>
      <c r="BT6565" s="2">
        <f>Tabela_Jogos_Testes[[#This Row],[FT_Goals_A]]*Tabela_Jogos_Testes[[#This Row],[P(h)]]</f>
        <v>1.6949152542372881</v>
      </c>
    </row>
    <row r="6566" spans="1:72" x14ac:dyDescent="0.25">
      <c r="A6566" s="1">
        <v>44808</v>
      </c>
      <c r="B6566">
        <v>6565</v>
      </c>
      <c r="C6566" t="s">
        <v>9918</v>
      </c>
      <c r="D6566" t="s">
        <v>802</v>
      </c>
      <c r="E6566">
        <v>5</v>
      </c>
      <c r="F6566" t="s">
        <v>9902</v>
      </c>
      <c r="G6566" t="s">
        <v>9935</v>
      </c>
      <c r="H6566">
        <v>1</v>
      </c>
      <c r="I6566">
        <v>1</v>
      </c>
      <c r="J6566">
        <v>2</v>
      </c>
      <c r="K6566">
        <v>2</v>
      </c>
      <c r="L6566">
        <v>2</v>
      </c>
      <c r="M6566">
        <v>4</v>
      </c>
      <c r="N6566" t="s">
        <v>768</v>
      </c>
      <c r="O6566" t="s">
        <v>3731</v>
      </c>
      <c r="P6566">
        <v>4</v>
      </c>
      <c r="Q6566">
        <v>3</v>
      </c>
      <c r="R6566">
        <v>7</v>
      </c>
      <c r="S6566">
        <v>2.2999999999999998</v>
      </c>
      <c r="T6566">
        <v>2.0499999999999998</v>
      </c>
      <c r="U6566">
        <v>5</v>
      </c>
      <c r="V6566">
        <v>1.44</v>
      </c>
      <c r="W6566">
        <v>2.62</v>
      </c>
      <c r="X6566">
        <v>3</v>
      </c>
      <c r="Y6566">
        <v>1.36</v>
      </c>
      <c r="Z6566">
        <v>7.5</v>
      </c>
      <c r="AA6566">
        <v>1.07</v>
      </c>
      <c r="AB6566">
        <v>1.56</v>
      </c>
      <c r="AC6566">
        <v>3.61</v>
      </c>
      <c r="AD6566">
        <v>5.07</v>
      </c>
      <c r="AE6566">
        <v>1.07</v>
      </c>
      <c r="AF6566">
        <v>7.5</v>
      </c>
      <c r="AG6566">
        <v>1.4</v>
      </c>
      <c r="AH6566">
        <v>2.75</v>
      </c>
      <c r="AI6566">
        <v>2.0699999999999998</v>
      </c>
      <c r="AJ6566">
        <v>1.72</v>
      </c>
      <c r="AK6566">
        <v>2.0499999999999998</v>
      </c>
      <c r="AL6566">
        <v>1.7</v>
      </c>
      <c r="AM6566">
        <v>1.1200000000000001</v>
      </c>
      <c r="AN6566">
        <v>1.29</v>
      </c>
      <c r="AO6566">
        <v>2.2000000000000002</v>
      </c>
      <c r="AP6566">
        <v>2</v>
      </c>
      <c r="AQ6566">
        <v>2</v>
      </c>
      <c r="AR6566">
        <v>2.5299999999999998</v>
      </c>
      <c r="AS6566">
        <v>0.76</v>
      </c>
      <c r="AT6566">
        <v>1.82</v>
      </c>
      <c r="AU6566">
        <v>1.01</v>
      </c>
      <c r="AV6566">
        <v>2.83</v>
      </c>
      <c r="AW6566">
        <v>1.18</v>
      </c>
      <c r="AX6566">
        <v>8.25</v>
      </c>
      <c r="AY6566">
        <v>5.5</v>
      </c>
      <c r="AZ6566">
        <v>1.1399999999999999</v>
      </c>
      <c r="BA6566">
        <v>1.26</v>
      </c>
      <c r="BB6566">
        <v>1.49</v>
      </c>
      <c r="BC6566">
        <v>1.89</v>
      </c>
      <c r="BD6566">
        <v>2.48</v>
      </c>
      <c r="BE6566">
        <v>5</v>
      </c>
      <c r="BF6566">
        <v>8</v>
      </c>
      <c r="BG6566">
        <v>5</v>
      </c>
      <c r="BH6566">
        <v>4</v>
      </c>
      <c r="BI6566">
        <v>10</v>
      </c>
      <c r="BJ6566">
        <v>12</v>
      </c>
      <c r="BK6566">
        <v>0.64102564102564097</v>
      </c>
      <c r="BL6566">
        <v>0.2770083102493075</v>
      </c>
      <c r="BM6566">
        <v>0.1972386587771203</v>
      </c>
      <c r="BN6566" s="2">
        <f>IFERROR(_xlfn.STDEV.S(Tabela_Jogos_Testes[[#This Row],[P(h)]:[P(a)]]),0)</f>
        <v>0.23657933835353198</v>
      </c>
      <c r="BO6566">
        <v>0.48309178743961356</v>
      </c>
      <c r="BP6566">
        <v>0.48780487804878053</v>
      </c>
      <c r="BQ6566">
        <v>3.12</v>
      </c>
      <c r="BR6566">
        <v>10.14</v>
      </c>
      <c r="BS6566" s="2">
        <f>Tabela_Jogos_Testes[[#This Row],[FT_Goals_H]]*Tabela_Jogos_Testes[[#This Row],[P(a)]]</f>
        <v>0.39447731755424059</v>
      </c>
      <c r="BT6566" s="2">
        <f>Tabela_Jogos_Testes[[#This Row],[FT_Goals_A]]*Tabela_Jogos_Testes[[#This Row],[P(h)]]</f>
        <v>1.2820512820512819</v>
      </c>
    </row>
    <row r="6567" spans="1:72" x14ac:dyDescent="0.25">
      <c r="A6567" s="1">
        <v>44808</v>
      </c>
      <c r="B6567">
        <v>6566</v>
      </c>
      <c r="C6567" t="s">
        <v>7369</v>
      </c>
      <c r="D6567">
        <v>2022</v>
      </c>
      <c r="E6567">
        <v>20</v>
      </c>
      <c r="F6567" t="s">
        <v>7374</v>
      </c>
      <c r="G6567" t="s">
        <v>7381</v>
      </c>
      <c r="H6567">
        <v>2</v>
      </c>
      <c r="I6567">
        <v>3</v>
      </c>
      <c r="J6567">
        <v>5</v>
      </c>
      <c r="K6567">
        <v>4</v>
      </c>
      <c r="L6567">
        <v>4</v>
      </c>
      <c r="M6567">
        <v>8</v>
      </c>
      <c r="N6567" t="s">
        <v>7462</v>
      </c>
      <c r="O6567" t="s">
        <v>7463</v>
      </c>
      <c r="P6567">
        <v>5</v>
      </c>
      <c r="Q6567">
        <v>7</v>
      </c>
      <c r="R6567">
        <v>12</v>
      </c>
      <c r="S6567">
        <v>4.33</v>
      </c>
      <c r="T6567">
        <v>2.5</v>
      </c>
      <c r="U6567">
        <v>2</v>
      </c>
      <c r="V6567">
        <v>1.25</v>
      </c>
      <c r="W6567">
        <v>3.75</v>
      </c>
      <c r="X6567">
        <v>2.1</v>
      </c>
      <c r="Y6567">
        <v>1.67</v>
      </c>
      <c r="Z6567">
        <v>4.5</v>
      </c>
      <c r="AA6567">
        <v>1.17</v>
      </c>
      <c r="AB6567">
        <v>4.91</v>
      </c>
      <c r="AC6567">
        <v>4.34</v>
      </c>
      <c r="AD6567">
        <v>1.47</v>
      </c>
      <c r="AE6567">
        <v>1.02</v>
      </c>
      <c r="AF6567">
        <v>12</v>
      </c>
      <c r="AG6567">
        <v>1.1499999999999999</v>
      </c>
      <c r="AH6567">
        <v>4.75</v>
      </c>
      <c r="AI6567">
        <v>1.44</v>
      </c>
      <c r="AJ6567">
        <v>2.59</v>
      </c>
      <c r="AK6567">
        <v>1.62</v>
      </c>
      <c r="AL6567">
        <v>2.2000000000000002</v>
      </c>
      <c r="AM6567">
        <v>2.2999999999999998</v>
      </c>
      <c r="AN6567">
        <v>1.2</v>
      </c>
      <c r="AO6567">
        <v>1.1499999999999999</v>
      </c>
      <c r="AP6567">
        <v>0.78</v>
      </c>
      <c r="AQ6567">
        <v>1.56</v>
      </c>
      <c r="AR6567">
        <v>1.08</v>
      </c>
      <c r="AS6567">
        <v>1.43</v>
      </c>
      <c r="AT6567">
        <v>1.51</v>
      </c>
      <c r="AU6567">
        <v>1.8</v>
      </c>
      <c r="AV6567">
        <v>3.31</v>
      </c>
      <c r="AW6567">
        <v>3.3</v>
      </c>
      <c r="AX6567">
        <v>9.5</v>
      </c>
      <c r="AY6567">
        <v>1.45</v>
      </c>
      <c r="AZ6567">
        <v>0</v>
      </c>
      <c r="BA6567">
        <v>0</v>
      </c>
      <c r="BB6567">
        <v>1.34</v>
      </c>
      <c r="BC6567">
        <v>1.6</v>
      </c>
      <c r="BD6567">
        <v>2.0299999999999998</v>
      </c>
      <c r="BE6567">
        <v>9</v>
      </c>
      <c r="BF6567">
        <v>15</v>
      </c>
      <c r="BG6567">
        <v>2</v>
      </c>
      <c r="BH6567">
        <v>7</v>
      </c>
      <c r="BI6567">
        <v>11</v>
      </c>
      <c r="BJ6567">
        <v>22</v>
      </c>
      <c r="BK6567">
        <v>0.20366598778004072</v>
      </c>
      <c r="BL6567">
        <v>0.2304147465437788</v>
      </c>
      <c r="BM6567">
        <v>0.68027210884353739</v>
      </c>
      <c r="BN6567" s="2">
        <f>IFERROR(_xlfn.STDEV.S(Tabela_Jogos_Testes[[#This Row],[P(h)]:[P(a)]]),0)</f>
        <v>0.26778117221153069</v>
      </c>
      <c r="BO6567">
        <v>0.69444444444444442</v>
      </c>
      <c r="BP6567">
        <v>0.61728395061728392</v>
      </c>
      <c r="BQ6567">
        <v>19.64</v>
      </c>
      <c r="BR6567">
        <v>5.88</v>
      </c>
      <c r="BS6567" s="2">
        <f>Tabela_Jogos_Testes[[#This Row],[FT_Goals_H]]*Tabela_Jogos_Testes[[#This Row],[P(a)]]</f>
        <v>2.7210884353741496</v>
      </c>
      <c r="BT6567" s="2">
        <f>Tabela_Jogos_Testes[[#This Row],[FT_Goals_A]]*Tabela_Jogos_Testes[[#This Row],[P(h)]]</f>
        <v>0.81466395112016288</v>
      </c>
    </row>
    <row r="6568" spans="1:72" x14ac:dyDescent="0.25">
      <c r="A6568" s="1">
        <v>44808</v>
      </c>
      <c r="B6568">
        <v>6567</v>
      </c>
      <c r="C6568" t="s">
        <v>7369</v>
      </c>
      <c r="D6568">
        <v>2022</v>
      </c>
      <c r="E6568">
        <v>20</v>
      </c>
      <c r="F6568" t="s">
        <v>7373</v>
      </c>
      <c r="G6568" t="s">
        <v>7376</v>
      </c>
      <c r="H6568">
        <v>0</v>
      </c>
      <c r="I6568">
        <v>0</v>
      </c>
      <c r="J6568">
        <v>0</v>
      </c>
      <c r="K6568">
        <v>0</v>
      </c>
      <c r="L6568">
        <v>2</v>
      </c>
      <c r="M6568">
        <v>2</v>
      </c>
      <c r="N6568" t="s">
        <v>75</v>
      </c>
      <c r="O6568" t="s">
        <v>5477</v>
      </c>
      <c r="P6568">
        <v>5</v>
      </c>
      <c r="Q6568">
        <v>10</v>
      </c>
      <c r="R6568">
        <v>15</v>
      </c>
      <c r="S6568">
        <v>2.15</v>
      </c>
      <c r="T6568">
        <v>2.5</v>
      </c>
      <c r="U6568">
        <v>3.8</v>
      </c>
      <c r="V6568">
        <v>1.25</v>
      </c>
      <c r="W6568">
        <v>3.75</v>
      </c>
      <c r="X6568">
        <v>2.1</v>
      </c>
      <c r="Y6568">
        <v>1.67</v>
      </c>
      <c r="Z6568">
        <v>4.33</v>
      </c>
      <c r="AA6568">
        <v>1.2</v>
      </c>
      <c r="AB6568">
        <v>1.83</v>
      </c>
      <c r="AC6568">
        <v>3.6</v>
      </c>
      <c r="AD6568">
        <v>3.5</v>
      </c>
      <c r="AE6568">
        <v>1.02</v>
      </c>
      <c r="AF6568">
        <v>12</v>
      </c>
      <c r="AG6568">
        <v>1.1399999999999999</v>
      </c>
      <c r="AH6568">
        <v>5</v>
      </c>
      <c r="AI6568">
        <v>1.44</v>
      </c>
      <c r="AJ6568">
        <v>2.7</v>
      </c>
      <c r="AK6568">
        <v>1.5</v>
      </c>
      <c r="AL6568">
        <v>2.5</v>
      </c>
      <c r="AM6568">
        <v>1.29</v>
      </c>
      <c r="AN6568">
        <v>1.25</v>
      </c>
      <c r="AO6568">
        <v>1.83</v>
      </c>
      <c r="AP6568">
        <v>1.44</v>
      </c>
      <c r="AQ6568">
        <v>1.1100000000000001</v>
      </c>
      <c r="AR6568">
        <v>1.46</v>
      </c>
      <c r="AS6568">
        <v>1.46</v>
      </c>
      <c r="AT6568">
        <v>1.98</v>
      </c>
      <c r="AU6568">
        <v>1.53</v>
      </c>
      <c r="AV6568">
        <v>3.51</v>
      </c>
      <c r="AW6568">
        <v>1.45</v>
      </c>
      <c r="AX6568">
        <v>9.5</v>
      </c>
      <c r="AY6568">
        <v>3.18</v>
      </c>
      <c r="AZ6568">
        <v>0</v>
      </c>
      <c r="BA6568">
        <v>0</v>
      </c>
      <c r="BB6568">
        <v>1.32</v>
      </c>
      <c r="BC6568">
        <v>1.57</v>
      </c>
      <c r="BD6568">
        <v>2</v>
      </c>
      <c r="BE6568">
        <v>6</v>
      </c>
      <c r="BF6568">
        <v>12</v>
      </c>
      <c r="BG6568">
        <v>8</v>
      </c>
      <c r="BH6568">
        <v>2</v>
      </c>
      <c r="BI6568">
        <v>14</v>
      </c>
      <c r="BJ6568">
        <v>14</v>
      </c>
      <c r="BK6568">
        <v>0.54644808743169393</v>
      </c>
      <c r="BL6568">
        <v>0.27777777777777779</v>
      </c>
      <c r="BM6568">
        <v>0.2857142857142857</v>
      </c>
      <c r="BN6568" s="2">
        <f>IFERROR(_xlfn.STDEV.S(Tabela_Jogos_Testes[[#This Row],[P(h)]:[P(a)]]),0)</f>
        <v>0.15287731399489926</v>
      </c>
      <c r="BO6568">
        <v>0.69444444444444442</v>
      </c>
      <c r="BP6568">
        <v>0.66666666666666663</v>
      </c>
      <c r="BQ6568">
        <v>0</v>
      </c>
      <c r="BR6568">
        <v>7</v>
      </c>
      <c r="BS6568" s="2">
        <f>Tabela_Jogos_Testes[[#This Row],[FT_Goals_H]]*Tabela_Jogos_Testes[[#This Row],[P(a)]]</f>
        <v>0</v>
      </c>
      <c r="BT6568" s="2">
        <f>Tabela_Jogos_Testes[[#This Row],[FT_Goals_A]]*Tabela_Jogos_Testes[[#This Row],[P(h)]]</f>
        <v>1.0928961748633879</v>
      </c>
    </row>
    <row r="6569" spans="1:72" x14ac:dyDescent="0.25">
      <c r="A6569" s="1">
        <v>44808</v>
      </c>
      <c r="B6569">
        <v>6568</v>
      </c>
      <c r="C6569" t="s">
        <v>7369</v>
      </c>
      <c r="D6569">
        <v>2022</v>
      </c>
      <c r="E6569">
        <v>20</v>
      </c>
      <c r="F6569" t="s">
        <v>7380</v>
      </c>
      <c r="G6569" t="s">
        <v>7378</v>
      </c>
      <c r="H6569">
        <v>0</v>
      </c>
      <c r="I6569">
        <v>0</v>
      </c>
      <c r="J6569">
        <v>0</v>
      </c>
      <c r="K6569">
        <v>2</v>
      </c>
      <c r="L6569">
        <v>2</v>
      </c>
      <c r="M6569">
        <v>4</v>
      </c>
      <c r="N6569" t="s">
        <v>7464</v>
      </c>
      <c r="O6569" t="s">
        <v>3972</v>
      </c>
      <c r="P6569">
        <v>5</v>
      </c>
      <c r="Q6569">
        <v>5</v>
      </c>
      <c r="R6569">
        <v>10</v>
      </c>
      <c r="S6569">
        <v>3.1</v>
      </c>
      <c r="T6569">
        <v>2.4</v>
      </c>
      <c r="U6569">
        <v>2.6</v>
      </c>
      <c r="V6569">
        <v>1.25</v>
      </c>
      <c r="W6569">
        <v>3.75</v>
      </c>
      <c r="X6569">
        <v>2.1</v>
      </c>
      <c r="Y6569">
        <v>1.67</v>
      </c>
      <c r="Z6569">
        <v>4.33</v>
      </c>
      <c r="AA6569">
        <v>1.2</v>
      </c>
      <c r="AB6569">
        <v>2.94</v>
      </c>
      <c r="AC6569">
        <v>3.33</v>
      </c>
      <c r="AD6569">
        <v>2.11</v>
      </c>
      <c r="AE6569">
        <v>1.02</v>
      </c>
      <c r="AF6569">
        <v>12</v>
      </c>
      <c r="AG6569">
        <v>1.1499999999999999</v>
      </c>
      <c r="AH6569">
        <v>4.75</v>
      </c>
      <c r="AI6569">
        <v>1.46</v>
      </c>
      <c r="AJ6569">
        <v>2.52</v>
      </c>
      <c r="AK6569">
        <v>1.5</v>
      </c>
      <c r="AL6569">
        <v>2.5</v>
      </c>
      <c r="AM6569">
        <v>1.73</v>
      </c>
      <c r="AN6569">
        <v>1.25</v>
      </c>
      <c r="AO6569">
        <v>1.33</v>
      </c>
      <c r="AP6569">
        <v>1.44</v>
      </c>
      <c r="AQ6569">
        <v>2.11</v>
      </c>
      <c r="AR6569">
        <v>1.43</v>
      </c>
      <c r="AS6569">
        <v>2.08</v>
      </c>
      <c r="AT6569">
        <v>1.25</v>
      </c>
      <c r="AU6569">
        <v>1.64</v>
      </c>
      <c r="AV6569">
        <v>2.89</v>
      </c>
      <c r="AW6569">
        <v>2.41</v>
      </c>
      <c r="AX6569">
        <v>8.5</v>
      </c>
      <c r="AY6569">
        <v>1.75</v>
      </c>
      <c r="AZ6569">
        <v>0</v>
      </c>
      <c r="BA6569">
        <v>1.31</v>
      </c>
      <c r="BB6569">
        <v>1.55</v>
      </c>
      <c r="BC6569">
        <v>1.98</v>
      </c>
      <c r="BD6569">
        <v>2.5</v>
      </c>
      <c r="BE6569">
        <v>5</v>
      </c>
      <c r="BF6569">
        <v>6</v>
      </c>
      <c r="BG6569">
        <v>4</v>
      </c>
      <c r="BH6569">
        <v>5</v>
      </c>
      <c r="BI6569">
        <v>9</v>
      </c>
      <c r="BJ6569">
        <v>11</v>
      </c>
      <c r="BK6569">
        <v>0.3401360544217687</v>
      </c>
      <c r="BL6569">
        <v>0.3003003003003003</v>
      </c>
      <c r="BM6569">
        <v>0.47393364928909953</v>
      </c>
      <c r="BN6569" s="2">
        <f>IFERROR(_xlfn.STDEV.S(Tabela_Jogos_Testes[[#This Row],[P(h)]:[P(a)]]),0)</f>
        <v>9.0955321980789372E-2</v>
      </c>
      <c r="BO6569">
        <v>0.68493150684931503</v>
      </c>
      <c r="BP6569">
        <v>0.66666666666666663</v>
      </c>
      <c r="BQ6569">
        <v>5.88</v>
      </c>
      <c r="BR6569">
        <v>4.22</v>
      </c>
      <c r="BS6569" s="2">
        <f>Tabela_Jogos_Testes[[#This Row],[FT_Goals_H]]*Tabela_Jogos_Testes[[#This Row],[P(a)]]</f>
        <v>0.94786729857819907</v>
      </c>
      <c r="BT6569" s="2">
        <f>Tabela_Jogos_Testes[[#This Row],[FT_Goals_A]]*Tabela_Jogos_Testes[[#This Row],[P(h)]]</f>
        <v>0.68027210884353739</v>
      </c>
    </row>
    <row r="6570" spans="1:72" x14ac:dyDescent="0.25">
      <c r="A6570" s="1">
        <v>44808</v>
      </c>
      <c r="B6570">
        <v>6569</v>
      </c>
      <c r="C6570" t="s">
        <v>3703</v>
      </c>
      <c r="D6570" t="s">
        <v>802</v>
      </c>
      <c r="E6570">
        <v>7</v>
      </c>
      <c r="F6570" t="s">
        <v>3720</v>
      </c>
      <c r="G6570" t="s">
        <v>371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 t="s">
        <v>75</v>
      </c>
      <c r="O6570" t="s">
        <v>75</v>
      </c>
      <c r="P6570">
        <v>2</v>
      </c>
      <c r="Q6570">
        <v>5</v>
      </c>
      <c r="R6570">
        <v>7</v>
      </c>
      <c r="S6570">
        <v>2.62</v>
      </c>
      <c r="T6570">
        <v>2.15</v>
      </c>
      <c r="U6570">
        <v>3.6</v>
      </c>
      <c r="V6570">
        <v>1.37</v>
      </c>
      <c r="W6570">
        <v>2.85</v>
      </c>
      <c r="X6570">
        <v>2.65</v>
      </c>
      <c r="Y6570">
        <v>1.42</v>
      </c>
      <c r="Z6570">
        <v>6.75</v>
      </c>
      <c r="AA6570">
        <v>1.0900000000000001</v>
      </c>
      <c r="AB6570">
        <v>2.04</v>
      </c>
      <c r="AC6570">
        <v>3.21</v>
      </c>
      <c r="AD6570">
        <v>3.19</v>
      </c>
      <c r="AE6570">
        <v>1.05</v>
      </c>
      <c r="AF6570">
        <v>9</v>
      </c>
      <c r="AG6570">
        <v>1.29</v>
      </c>
      <c r="AH6570">
        <v>3.5</v>
      </c>
      <c r="AI6570">
        <v>1.86</v>
      </c>
      <c r="AJ6570">
        <v>2</v>
      </c>
      <c r="AK6570">
        <v>1.72</v>
      </c>
      <c r="AL6570">
        <v>2.0699999999999998</v>
      </c>
      <c r="AM6570">
        <v>1.3</v>
      </c>
      <c r="AN6570">
        <v>1.33</v>
      </c>
      <c r="AO6570">
        <v>1.65</v>
      </c>
      <c r="AP6570">
        <v>2</v>
      </c>
      <c r="AQ6570">
        <v>1</v>
      </c>
      <c r="AR6570">
        <v>1.18</v>
      </c>
      <c r="AS6570">
        <v>1</v>
      </c>
      <c r="AT6570">
        <v>1.2</v>
      </c>
      <c r="AU6570">
        <v>2.0299999999999998</v>
      </c>
      <c r="AV6570">
        <v>3.23</v>
      </c>
      <c r="AW6570">
        <v>1.44</v>
      </c>
      <c r="AX6570">
        <v>8.6</v>
      </c>
      <c r="AY6570">
        <v>3.54</v>
      </c>
      <c r="AZ6570">
        <v>1.18</v>
      </c>
      <c r="BA6570">
        <v>1.32</v>
      </c>
      <c r="BB6570">
        <v>1.6</v>
      </c>
      <c r="BC6570">
        <v>2.0099999999999998</v>
      </c>
      <c r="BD6570">
        <v>2.62</v>
      </c>
      <c r="BE6570">
        <v>3</v>
      </c>
      <c r="BF6570">
        <v>6</v>
      </c>
      <c r="BG6570">
        <v>7</v>
      </c>
      <c r="BH6570">
        <v>8</v>
      </c>
      <c r="BI6570">
        <v>10</v>
      </c>
      <c r="BJ6570">
        <v>14</v>
      </c>
      <c r="BK6570">
        <v>0.49019607843137253</v>
      </c>
      <c r="BL6570">
        <v>0.3115264797507788</v>
      </c>
      <c r="BM6570">
        <v>0.31347962382445144</v>
      </c>
      <c r="BN6570" s="2">
        <f>IFERROR(_xlfn.STDEV.S(Tabela_Jogos_Testes[[#This Row],[P(h)]:[P(a)]]),0)</f>
        <v>0.10259576468946549</v>
      </c>
      <c r="BO6570">
        <v>0.5376344086021505</v>
      </c>
      <c r="BP6570">
        <v>0.58139534883720934</v>
      </c>
      <c r="BQ6570">
        <v>0</v>
      </c>
      <c r="BR6570">
        <v>0</v>
      </c>
      <c r="BS6570" s="2">
        <f>Tabela_Jogos_Testes[[#This Row],[FT_Goals_H]]*Tabela_Jogos_Testes[[#This Row],[P(a)]]</f>
        <v>0</v>
      </c>
      <c r="BT6570" s="2">
        <f>Tabela_Jogos_Testes[[#This Row],[FT_Goals_A]]*Tabela_Jogos_Testes[[#This Row],[P(h)]]</f>
        <v>0</v>
      </c>
    </row>
    <row r="6571" spans="1:72" x14ac:dyDescent="0.25">
      <c r="A6571" s="1">
        <v>44808</v>
      </c>
      <c r="B6571">
        <v>6570</v>
      </c>
      <c r="C6571" t="s">
        <v>12175</v>
      </c>
      <c r="D6571" t="s">
        <v>802</v>
      </c>
      <c r="E6571">
        <v>7</v>
      </c>
      <c r="F6571" t="s">
        <v>12181</v>
      </c>
      <c r="G6571" t="s">
        <v>5952</v>
      </c>
      <c r="H6571">
        <v>0</v>
      </c>
      <c r="I6571">
        <v>0</v>
      </c>
      <c r="J6571">
        <v>0</v>
      </c>
      <c r="K6571">
        <v>2</v>
      </c>
      <c r="L6571">
        <v>1</v>
      </c>
      <c r="M6571">
        <v>3</v>
      </c>
      <c r="N6571" t="s">
        <v>1071</v>
      </c>
      <c r="O6571" t="s">
        <v>173</v>
      </c>
      <c r="P6571">
        <v>2</v>
      </c>
      <c r="Q6571">
        <v>1</v>
      </c>
      <c r="R6571">
        <v>3</v>
      </c>
      <c r="S6571">
        <v>3.5</v>
      </c>
      <c r="T6571">
        <v>2.35</v>
      </c>
      <c r="U6571">
        <v>2.5</v>
      </c>
      <c r="V6571">
        <v>1.25</v>
      </c>
      <c r="W6571">
        <v>3.6</v>
      </c>
      <c r="X6571">
        <v>2.19</v>
      </c>
      <c r="Y6571">
        <v>1.62</v>
      </c>
      <c r="Z6571">
        <v>4.7</v>
      </c>
      <c r="AA6571">
        <v>1.1599999999999999</v>
      </c>
      <c r="AB6571">
        <v>4.04</v>
      </c>
      <c r="AC6571">
        <v>3.66</v>
      </c>
      <c r="AD6571">
        <v>1.68</v>
      </c>
      <c r="AE6571">
        <v>1.02</v>
      </c>
      <c r="AF6571">
        <v>12</v>
      </c>
      <c r="AG6571">
        <v>1.1499999999999999</v>
      </c>
      <c r="AH6571">
        <v>4.75</v>
      </c>
      <c r="AI6571">
        <v>1.45</v>
      </c>
      <c r="AJ6571">
        <v>2.63</v>
      </c>
      <c r="AK6571">
        <v>1.44</v>
      </c>
      <c r="AL6571">
        <v>2.75</v>
      </c>
      <c r="AM6571">
        <v>1.75</v>
      </c>
      <c r="AN6571">
        <v>1.2</v>
      </c>
      <c r="AO6571">
        <v>1.33</v>
      </c>
      <c r="AP6571">
        <v>3</v>
      </c>
      <c r="AQ6571">
        <v>2.33</v>
      </c>
      <c r="AR6571">
        <v>1.67</v>
      </c>
      <c r="AS6571">
        <v>1.56</v>
      </c>
      <c r="AT6571">
        <v>2.58</v>
      </c>
      <c r="AU6571">
        <v>1.92</v>
      </c>
      <c r="AV6571">
        <v>4.5</v>
      </c>
      <c r="AW6571">
        <v>2.71</v>
      </c>
      <c r="AX6571">
        <v>8.1</v>
      </c>
      <c r="AY6571">
        <v>1.68</v>
      </c>
      <c r="AZ6571">
        <v>1.18</v>
      </c>
      <c r="BA6571">
        <v>1.34</v>
      </c>
      <c r="BB6571">
        <v>1.61</v>
      </c>
      <c r="BC6571">
        <v>2.02</v>
      </c>
      <c r="BD6571">
        <v>2.7</v>
      </c>
      <c r="BE6571">
        <v>12</v>
      </c>
      <c r="BF6571">
        <v>4</v>
      </c>
      <c r="BG6571">
        <v>4</v>
      </c>
      <c r="BH6571">
        <v>4</v>
      </c>
      <c r="BI6571">
        <v>16</v>
      </c>
      <c r="BJ6571">
        <v>8</v>
      </c>
      <c r="BK6571">
        <v>0.24752475247524752</v>
      </c>
      <c r="BL6571">
        <v>0.27322404371584696</v>
      </c>
      <c r="BM6571">
        <v>0.59523809523809523</v>
      </c>
      <c r="BN6571" s="2">
        <f>IFERROR(_xlfn.STDEV.S(Tabela_Jogos_Testes[[#This Row],[P(h)]:[P(a)]]),0)</f>
        <v>0.1937601918538118</v>
      </c>
      <c r="BO6571">
        <v>0.68965517241379315</v>
      </c>
      <c r="BP6571">
        <v>0.69444444444444442</v>
      </c>
      <c r="BQ6571">
        <v>8.08</v>
      </c>
      <c r="BR6571">
        <v>1.68</v>
      </c>
      <c r="BS6571" s="2">
        <f>Tabela_Jogos_Testes[[#This Row],[FT_Goals_H]]*Tabela_Jogos_Testes[[#This Row],[P(a)]]</f>
        <v>1.1904761904761905</v>
      </c>
      <c r="BT6571" s="2">
        <f>Tabela_Jogos_Testes[[#This Row],[FT_Goals_A]]*Tabela_Jogos_Testes[[#This Row],[P(h)]]</f>
        <v>0.24752475247524752</v>
      </c>
    </row>
    <row r="6572" spans="1:72" x14ac:dyDescent="0.25">
      <c r="A6572" s="1">
        <v>44808</v>
      </c>
      <c r="B6572">
        <v>6571</v>
      </c>
      <c r="C6572" t="s">
        <v>7587</v>
      </c>
      <c r="D6572" t="s">
        <v>802</v>
      </c>
      <c r="E6572">
        <v>5</v>
      </c>
      <c r="F6572" t="s">
        <v>7605</v>
      </c>
      <c r="G6572" t="s">
        <v>7602</v>
      </c>
      <c r="H6572">
        <v>1</v>
      </c>
      <c r="I6572">
        <v>1</v>
      </c>
      <c r="J6572">
        <v>2</v>
      </c>
      <c r="K6572">
        <v>2</v>
      </c>
      <c r="L6572">
        <v>2</v>
      </c>
      <c r="M6572">
        <v>4</v>
      </c>
      <c r="N6572" t="s">
        <v>7282</v>
      </c>
      <c r="O6572" t="s">
        <v>3129</v>
      </c>
      <c r="P6572">
        <v>7</v>
      </c>
      <c r="Q6572">
        <v>2</v>
      </c>
      <c r="R6572">
        <v>9</v>
      </c>
      <c r="S6572">
        <v>3.4</v>
      </c>
      <c r="T6572">
        <v>2.1</v>
      </c>
      <c r="U6572">
        <v>2.9</v>
      </c>
      <c r="V6572">
        <v>1.37</v>
      </c>
      <c r="W6572">
        <v>2.85</v>
      </c>
      <c r="X6572">
        <v>2.6</v>
      </c>
      <c r="Y6572">
        <v>1.43</v>
      </c>
      <c r="Z6572">
        <v>6.5</v>
      </c>
      <c r="AA6572">
        <v>1.1000000000000001</v>
      </c>
      <c r="AB6572">
        <v>2.57</v>
      </c>
      <c r="AC6572">
        <v>3.42</v>
      </c>
      <c r="AD6572">
        <v>2.58</v>
      </c>
      <c r="AE6572">
        <v>1.02</v>
      </c>
      <c r="AF6572">
        <v>8.6</v>
      </c>
      <c r="AG6572">
        <v>1.27</v>
      </c>
      <c r="AH6572">
        <v>3.74</v>
      </c>
      <c r="AI6572">
        <v>1.83</v>
      </c>
      <c r="AJ6572">
        <v>2.0499999999999998</v>
      </c>
      <c r="AK6572">
        <v>1.65</v>
      </c>
      <c r="AL6572">
        <v>2.1</v>
      </c>
      <c r="AM6572">
        <v>1.57</v>
      </c>
      <c r="AN6572">
        <v>1.32</v>
      </c>
      <c r="AO6572">
        <v>1.39</v>
      </c>
      <c r="AP6572">
        <v>2</v>
      </c>
      <c r="AQ6572">
        <v>0</v>
      </c>
      <c r="AR6572">
        <v>1</v>
      </c>
      <c r="AS6572">
        <v>1.26</v>
      </c>
      <c r="AT6572">
        <v>1.1200000000000001</v>
      </c>
      <c r="AU6572">
        <v>0.89</v>
      </c>
      <c r="AV6572">
        <v>2.0099999999999998</v>
      </c>
      <c r="AW6572">
        <v>2.2400000000000002</v>
      </c>
      <c r="AX6572">
        <v>7.7</v>
      </c>
      <c r="AY6572">
        <v>1.96</v>
      </c>
      <c r="AZ6572">
        <v>1.36</v>
      </c>
      <c r="BA6572">
        <v>1.57</v>
      </c>
      <c r="BB6572">
        <v>2</v>
      </c>
      <c r="BC6572">
        <v>2.4</v>
      </c>
      <c r="BD6572">
        <v>3.2</v>
      </c>
      <c r="BE6572">
        <v>8</v>
      </c>
      <c r="BF6572">
        <v>8</v>
      </c>
      <c r="BG6572">
        <v>8</v>
      </c>
      <c r="BH6572">
        <v>8</v>
      </c>
      <c r="BI6572">
        <v>16</v>
      </c>
      <c r="BJ6572">
        <v>16</v>
      </c>
      <c r="BK6572">
        <v>0.38910505836575876</v>
      </c>
      <c r="BL6572">
        <v>0.29239766081871343</v>
      </c>
      <c r="BM6572">
        <v>0.38759689922480617</v>
      </c>
      <c r="BN6572" s="2">
        <f>IFERROR(_xlfn.STDEV.S(Tabela_Jogos_Testes[[#This Row],[P(h)]:[P(a)]]),0)</f>
        <v>5.5403805942396703E-2</v>
      </c>
      <c r="BO6572">
        <v>0.54644808743169393</v>
      </c>
      <c r="BP6572">
        <v>0.60606060606060608</v>
      </c>
      <c r="BQ6572">
        <v>5.14</v>
      </c>
      <c r="BR6572">
        <v>5.16</v>
      </c>
      <c r="BS6572" s="2">
        <f>Tabela_Jogos_Testes[[#This Row],[FT_Goals_H]]*Tabela_Jogos_Testes[[#This Row],[P(a)]]</f>
        <v>0.77519379844961234</v>
      </c>
      <c r="BT6572" s="2">
        <f>Tabela_Jogos_Testes[[#This Row],[FT_Goals_A]]*Tabela_Jogos_Testes[[#This Row],[P(h)]]</f>
        <v>0.77821011673151752</v>
      </c>
    </row>
    <row r="6573" spans="1:72" x14ac:dyDescent="0.25">
      <c r="A6573" s="1">
        <v>44808</v>
      </c>
      <c r="B6573">
        <v>6572</v>
      </c>
      <c r="C6573" t="s">
        <v>12175</v>
      </c>
      <c r="D6573" t="s">
        <v>802</v>
      </c>
      <c r="E6573">
        <v>7</v>
      </c>
      <c r="F6573" t="s">
        <v>12183</v>
      </c>
      <c r="G6573" t="s">
        <v>12177</v>
      </c>
      <c r="H6573">
        <v>1</v>
      </c>
      <c r="I6573">
        <v>0</v>
      </c>
      <c r="J6573">
        <v>1</v>
      </c>
      <c r="K6573">
        <v>3</v>
      </c>
      <c r="L6573">
        <v>0</v>
      </c>
      <c r="M6573">
        <v>3</v>
      </c>
      <c r="N6573" t="s">
        <v>12194</v>
      </c>
      <c r="O6573" t="s">
        <v>75</v>
      </c>
      <c r="P6573">
        <v>5</v>
      </c>
      <c r="Q6573">
        <v>4</v>
      </c>
      <c r="R6573">
        <v>9</v>
      </c>
      <c r="S6573">
        <v>2.5</v>
      </c>
      <c r="T6573">
        <v>2.2000000000000002</v>
      </c>
      <c r="U6573">
        <v>4</v>
      </c>
      <c r="V6573">
        <v>1.33</v>
      </c>
      <c r="W6573">
        <v>3.05</v>
      </c>
      <c r="X6573">
        <v>2.4500000000000002</v>
      </c>
      <c r="Y6573">
        <v>1.49</v>
      </c>
      <c r="Z6573">
        <v>5.45</v>
      </c>
      <c r="AA6573">
        <v>1.1200000000000001</v>
      </c>
      <c r="AB6573">
        <v>1.73</v>
      </c>
      <c r="AC6573">
        <v>3.46</v>
      </c>
      <c r="AD6573">
        <v>4.04</v>
      </c>
      <c r="AE6573">
        <v>1.04</v>
      </c>
      <c r="AF6573">
        <v>10</v>
      </c>
      <c r="AG6573">
        <v>1.2</v>
      </c>
      <c r="AH6573">
        <v>4.2</v>
      </c>
      <c r="AI6573">
        <v>1.65</v>
      </c>
      <c r="AJ6573">
        <v>2.1800000000000002</v>
      </c>
      <c r="AK6573">
        <v>1.57</v>
      </c>
      <c r="AL6573">
        <v>2.2999999999999998</v>
      </c>
      <c r="AM6573">
        <v>1.22</v>
      </c>
      <c r="AN6573">
        <v>1.22</v>
      </c>
      <c r="AO6573">
        <v>1.83</v>
      </c>
      <c r="AP6573">
        <v>3</v>
      </c>
      <c r="AQ6573">
        <v>0</v>
      </c>
      <c r="AR6573">
        <v>1.67</v>
      </c>
      <c r="AS6573">
        <v>0.72</v>
      </c>
      <c r="AT6573">
        <v>1.53</v>
      </c>
      <c r="AU6573">
        <v>1.22</v>
      </c>
      <c r="AV6573">
        <v>2.75</v>
      </c>
      <c r="AW6573">
        <v>1.75</v>
      </c>
      <c r="AX6573">
        <v>7.9</v>
      </c>
      <c r="AY6573">
        <v>2.57</v>
      </c>
      <c r="AZ6573">
        <v>1.22</v>
      </c>
      <c r="BA6573">
        <v>1.42</v>
      </c>
      <c r="BB6573">
        <v>1.74</v>
      </c>
      <c r="BC6573">
        <v>2.23</v>
      </c>
      <c r="BD6573">
        <v>3</v>
      </c>
      <c r="BE6573">
        <v>6</v>
      </c>
      <c r="BF6573">
        <v>3</v>
      </c>
      <c r="BG6573">
        <v>3</v>
      </c>
      <c r="BH6573">
        <v>4</v>
      </c>
      <c r="BI6573">
        <v>9</v>
      </c>
      <c r="BJ6573">
        <v>7</v>
      </c>
      <c r="BK6573">
        <v>0.5780346820809249</v>
      </c>
      <c r="BL6573">
        <v>0.28901734104046245</v>
      </c>
      <c r="BM6573">
        <v>0.24752475247524752</v>
      </c>
      <c r="BN6573" s="2">
        <f>IFERROR(_xlfn.STDEV.S(Tabela_Jogos_Testes[[#This Row],[P(h)]:[P(a)]]),0)</f>
        <v>0.18004141740901849</v>
      </c>
      <c r="BO6573">
        <v>0.60606060606060608</v>
      </c>
      <c r="BP6573">
        <v>0.63694267515923564</v>
      </c>
      <c r="BQ6573">
        <v>5.1899999999999995</v>
      </c>
      <c r="BR6573">
        <v>0</v>
      </c>
      <c r="BS6573" s="2">
        <f>Tabela_Jogos_Testes[[#This Row],[FT_Goals_H]]*Tabela_Jogos_Testes[[#This Row],[P(a)]]</f>
        <v>0.74257425742574257</v>
      </c>
      <c r="BT6573" s="2">
        <f>Tabela_Jogos_Testes[[#This Row],[FT_Goals_A]]*Tabela_Jogos_Testes[[#This Row],[P(h)]]</f>
        <v>0</v>
      </c>
    </row>
    <row r="6574" spans="1:72" x14ac:dyDescent="0.25">
      <c r="A6574" s="1">
        <v>44808</v>
      </c>
      <c r="B6574">
        <v>6573</v>
      </c>
      <c r="C6574" t="s">
        <v>7587</v>
      </c>
      <c r="D6574" t="s">
        <v>802</v>
      </c>
      <c r="E6574">
        <v>5</v>
      </c>
      <c r="F6574" t="s">
        <v>7598</v>
      </c>
      <c r="G6574" t="s">
        <v>761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 t="s">
        <v>75</v>
      </c>
      <c r="O6574" t="s">
        <v>75</v>
      </c>
      <c r="P6574">
        <v>2</v>
      </c>
      <c r="Q6574">
        <v>3</v>
      </c>
      <c r="R6574">
        <v>5</v>
      </c>
      <c r="S6574">
        <v>3.5</v>
      </c>
      <c r="T6574">
        <v>2.2000000000000002</v>
      </c>
      <c r="U6574">
        <v>2.7</v>
      </c>
      <c r="V6574">
        <v>1.32</v>
      </c>
      <c r="W6574">
        <v>3.1</v>
      </c>
      <c r="X6574">
        <v>2.37</v>
      </c>
      <c r="Y6574">
        <v>1.51</v>
      </c>
      <c r="Z6574">
        <v>5.5</v>
      </c>
      <c r="AA6574">
        <v>1.1200000000000001</v>
      </c>
      <c r="AB6574">
        <v>3.34</v>
      </c>
      <c r="AC6574">
        <v>3.62</v>
      </c>
      <c r="AD6574">
        <v>2.0299999999999998</v>
      </c>
      <c r="AE6574">
        <v>1.04</v>
      </c>
      <c r="AF6574">
        <v>11</v>
      </c>
      <c r="AG6574">
        <v>1.21</v>
      </c>
      <c r="AH6574">
        <v>4.0999999999999996</v>
      </c>
      <c r="AI6574">
        <v>1.83</v>
      </c>
      <c r="AJ6574">
        <v>2.0499999999999998</v>
      </c>
      <c r="AK6574">
        <v>1.57</v>
      </c>
      <c r="AL6574">
        <v>2.2999999999999998</v>
      </c>
      <c r="AM6574">
        <v>1.65</v>
      </c>
      <c r="AN6574">
        <v>1.3</v>
      </c>
      <c r="AO6574">
        <v>1.35</v>
      </c>
      <c r="AP6574">
        <v>0</v>
      </c>
      <c r="AQ6574">
        <v>0.5</v>
      </c>
      <c r="AR6574">
        <v>0.84</v>
      </c>
      <c r="AS6574">
        <v>0.89</v>
      </c>
      <c r="AT6574">
        <v>2</v>
      </c>
      <c r="AU6574">
        <v>2.39</v>
      </c>
      <c r="AV6574">
        <v>4.3899999999999997</v>
      </c>
      <c r="AW6574">
        <v>2.48</v>
      </c>
      <c r="AX6574">
        <v>7.8</v>
      </c>
      <c r="AY6574">
        <v>1.8</v>
      </c>
      <c r="AZ6574">
        <v>1.29</v>
      </c>
      <c r="BA6574">
        <v>1.48</v>
      </c>
      <c r="BB6574">
        <v>1.8</v>
      </c>
      <c r="BC6574">
        <v>2.2000000000000002</v>
      </c>
      <c r="BD6574">
        <v>2.8</v>
      </c>
      <c r="BE6574">
        <v>2</v>
      </c>
      <c r="BF6574">
        <v>9</v>
      </c>
      <c r="BG6574">
        <v>9</v>
      </c>
      <c r="BH6574">
        <v>11</v>
      </c>
      <c r="BI6574">
        <v>11</v>
      </c>
      <c r="BJ6574">
        <v>20</v>
      </c>
      <c r="BK6574">
        <v>0.29940119760479045</v>
      </c>
      <c r="BL6574">
        <v>0.27624309392265195</v>
      </c>
      <c r="BM6574">
        <v>0.49261083743842371</v>
      </c>
      <c r="BN6574" s="2">
        <f>IFERROR(_xlfn.STDEV.S(Tabela_Jogos_Testes[[#This Row],[P(h)]:[P(a)]]),0)</f>
        <v>0.1188004370957879</v>
      </c>
      <c r="BO6574">
        <v>0.54644808743169393</v>
      </c>
      <c r="BP6574">
        <v>0.63694267515923564</v>
      </c>
      <c r="BQ6574">
        <v>0</v>
      </c>
      <c r="BR6574">
        <v>0</v>
      </c>
      <c r="BS6574" s="2">
        <f>Tabela_Jogos_Testes[[#This Row],[FT_Goals_H]]*Tabela_Jogos_Testes[[#This Row],[P(a)]]</f>
        <v>0</v>
      </c>
      <c r="BT6574" s="2">
        <f>Tabela_Jogos_Testes[[#This Row],[FT_Goals_A]]*Tabela_Jogos_Testes[[#This Row],[P(h)]]</f>
        <v>0</v>
      </c>
    </row>
    <row r="6575" spans="1:72" x14ac:dyDescent="0.25">
      <c r="A6575" s="1">
        <v>44808</v>
      </c>
      <c r="B6575">
        <v>6574</v>
      </c>
      <c r="C6575" t="s">
        <v>12175</v>
      </c>
      <c r="D6575" t="s">
        <v>802</v>
      </c>
      <c r="E6575">
        <v>7</v>
      </c>
      <c r="F6575" t="s">
        <v>12182</v>
      </c>
      <c r="G6575" t="s">
        <v>5918</v>
      </c>
      <c r="H6575">
        <v>0</v>
      </c>
      <c r="I6575">
        <v>1</v>
      </c>
      <c r="J6575">
        <v>1</v>
      </c>
      <c r="K6575">
        <v>0</v>
      </c>
      <c r="L6575">
        <v>2</v>
      </c>
      <c r="M6575">
        <v>2</v>
      </c>
      <c r="N6575" t="s">
        <v>75</v>
      </c>
      <c r="O6575" t="s">
        <v>2616</v>
      </c>
      <c r="P6575">
        <v>8</v>
      </c>
      <c r="Q6575">
        <v>6</v>
      </c>
      <c r="R6575">
        <v>14</v>
      </c>
      <c r="S6575">
        <v>2.65</v>
      </c>
      <c r="T6575">
        <v>2.2000000000000002</v>
      </c>
      <c r="U6575">
        <v>3.6</v>
      </c>
      <c r="V6575">
        <v>1.32</v>
      </c>
      <c r="W6575">
        <v>3.15</v>
      </c>
      <c r="X6575">
        <v>2.4</v>
      </c>
      <c r="Y6575">
        <v>1.51</v>
      </c>
      <c r="Z6575">
        <v>5.45</v>
      </c>
      <c r="AA6575">
        <v>1.1200000000000001</v>
      </c>
      <c r="AB6575">
        <v>2.29</v>
      </c>
      <c r="AC6575">
        <v>3.27</v>
      </c>
      <c r="AD6575">
        <v>2.69</v>
      </c>
      <c r="AE6575">
        <v>1.04</v>
      </c>
      <c r="AF6575">
        <v>10</v>
      </c>
      <c r="AG6575">
        <v>1.2</v>
      </c>
      <c r="AH6575">
        <v>4.33</v>
      </c>
      <c r="AI6575">
        <v>1.58</v>
      </c>
      <c r="AJ6575">
        <v>2.3199999999999998</v>
      </c>
      <c r="AK6575">
        <v>1.53</v>
      </c>
      <c r="AL6575">
        <v>2.4</v>
      </c>
      <c r="AM6575">
        <v>1.28</v>
      </c>
      <c r="AN6575">
        <v>1.22</v>
      </c>
      <c r="AO6575">
        <v>1.72</v>
      </c>
      <c r="AP6575">
        <v>2</v>
      </c>
      <c r="AQ6575">
        <v>0.67</v>
      </c>
      <c r="AR6575">
        <v>1.22</v>
      </c>
      <c r="AS6575">
        <v>1.39</v>
      </c>
      <c r="AT6575">
        <v>2.1</v>
      </c>
      <c r="AU6575">
        <v>1.32</v>
      </c>
      <c r="AV6575">
        <v>3.42</v>
      </c>
      <c r="AW6575">
        <v>1.9</v>
      </c>
      <c r="AX6575">
        <v>7.7</v>
      </c>
      <c r="AY6575">
        <v>2.3199999999999998</v>
      </c>
      <c r="AZ6575">
        <v>1.25</v>
      </c>
      <c r="BA6575">
        <v>1.47</v>
      </c>
      <c r="BB6575">
        <v>1.8</v>
      </c>
      <c r="BC6575">
        <v>2.38</v>
      </c>
      <c r="BD6575">
        <v>3.25</v>
      </c>
      <c r="BE6575">
        <v>3</v>
      </c>
      <c r="BF6575">
        <v>4</v>
      </c>
      <c r="BG6575">
        <v>18</v>
      </c>
      <c r="BH6575">
        <v>5</v>
      </c>
      <c r="BI6575">
        <v>21</v>
      </c>
      <c r="BJ6575">
        <v>9</v>
      </c>
      <c r="BK6575">
        <v>0.4366812227074236</v>
      </c>
      <c r="BL6575">
        <v>0.3058103975535168</v>
      </c>
      <c r="BM6575">
        <v>0.37174721189591081</v>
      </c>
      <c r="BN6575" s="2">
        <f>IFERROR(_xlfn.STDEV.S(Tabela_Jogos_Testes[[#This Row],[P(h)]:[P(a)]]),0)</f>
        <v>6.5436052909382952E-2</v>
      </c>
      <c r="BO6575">
        <v>0.63291139240506322</v>
      </c>
      <c r="BP6575">
        <v>0.65359477124183007</v>
      </c>
      <c r="BQ6575">
        <v>0</v>
      </c>
      <c r="BR6575">
        <v>5.38</v>
      </c>
      <c r="BS6575" s="2">
        <f>Tabela_Jogos_Testes[[#This Row],[FT_Goals_H]]*Tabela_Jogos_Testes[[#This Row],[P(a)]]</f>
        <v>0</v>
      </c>
      <c r="BT6575" s="2">
        <f>Tabela_Jogos_Testes[[#This Row],[FT_Goals_A]]*Tabela_Jogos_Testes[[#This Row],[P(h)]]</f>
        <v>0.8733624454148472</v>
      </c>
    </row>
    <row r="6576" spans="1:72" x14ac:dyDescent="0.25">
      <c r="A6576" s="1">
        <v>44808</v>
      </c>
      <c r="B6576">
        <v>6575</v>
      </c>
      <c r="C6576" t="s">
        <v>72</v>
      </c>
      <c r="D6576">
        <v>2022</v>
      </c>
      <c r="E6576">
        <v>17</v>
      </c>
      <c r="F6576" t="s">
        <v>115</v>
      </c>
      <c r="G6576" t="s">
        <v>114</v>
      </c>
      <c r="H6576">
        <v>1</v>
      </c>
      <c r="I6576">
        <v>1</v>
      </c>
      <c r="J6576">
        <v>2</v>
      </c>
      <c r="K6576">
        <v>1</v>
      </c>
      <c r="L6576">
        <v>2</v>
      </c>
      <c r="M6576">
        <v>3</v>
      </c>
      <c r="N6576" t="s">
        <v>217</v>
      </c>
      <c r="O6576" t="s">
        <v>478</v>
      </c>
      <c r="P6576">
        <v>5</v>
      </c>
      <c r="Q6576">
        <v>2</v>
      </c>
      <c r="R6576">
        <v>7</v>
      </c>
      <c r="S6576">
        <v>3.6</v>
      </c>
      <c r="T6576">
        <v>2.0499999999999998</v>
      </c>
      <c r="U6576">
        <v>3.2</v>
      </c>
      <c r="V6576">
        <v>1.5</v>
      </c>
      <c r="W6576">
        <v>2.5</v>
      </c>
      <c r="X6576">
        <v>3.4</v>
      </c>
      <c r="Y6576">
        <v>1.3</v>
      </c>
      <c r="Z6576">
        <v>10</v>
      </c>
      <c r="AA6576">
        <v>1.06</v>
      </c>
      <c r="AB6576">
        <v>2.9</v>
      </c>
      <c r="AC6576">
        <v>3.3</v>
      </c>
      <c r="AD6576">
        <v>2.5</v>
      </c>
      <c r="AE6576">
        <v>1.04</v>
      </c>
      <c r="AF6576">
        <v>7.7</v>
      </c>
      <c r="AG6576">
        <v>1.37</v>
      </c>
      <c r="AH6576">
        <v>2.89</v>
      </c>
      <c r="AI6576">
        <v>2.15</v>
      </c>
      <c r="AJ6576">
        <v>1.67</v>
      </c>
      <c r="AK6576">
        <v>1.95</v>
      </c>
      <c r="AL6576">
        <v>1.8</v>
      </c>
      <c r="AM6576">
        <v>1.57</v>
      </c>
      <c r="AN6576">
        <v>1.33</v>
      </c>
      <c r="AO6576">
        <v>1.38</v>
      </c>
      <c r="AP6576">
        <v>1.1299999999999999</v>
      </c>
      <c r="AQ6576">
        <v>1.82</v>
      </c>
      <c r="AR6576">
        <v>1.1000000000000001</v>
      </c>
      <c r="AS6576">
        <v>1.95</v>
      </c>
      <c r="AT6576">
        <v>1.6</v>
      </c>
      <c r="AU6576">
        <v>1.52</v>
      </c>
      <c r="AV6576">
        <v>3.12</v>
      </c>
      <c r="AW6576">
        <v>2.27</v>
      </c>
      <c r="AX6576">
        <v>7.6</v>
      </c>
      <c r="AY6576">
        <v>1.94</v>
      </c>
      <c r="AZ6576">
        <v>1.27</v>
      </c>
      <c r="BA6576">
        <v>1.48</v>
      </c>
      <c r="BB6576">
        <v>1.8</v>
      </c>
      <c r="BC6576">
        <v>2.2999999999999998</v>
      </c>
      <c r="BD6576">
        <v>3</v>
      </c>
      <c r="BE6576">
        <v>7</v>
      </c>
      <c r="BF6576">
        <v>8</v>
      </c>
      <c r="BG6576">
        <v>10</v>
      </c>
      <c r="BH6576">
        <v>2</v>
      </c>
      <c r="BI6576">
        <v>17</v>
      </c>
      <c r="BJ6576">
        <v>10</v>
      </c>
      <c r="BK6576">
        <v>0.34482758620689657</v>
      </c>
      <c r="BL6576">
        <v>0.30303030303030304</v>
      </c>
      <c r="BM6576">
        <v>0.4</v>
      </c>
      <c r="BN6576" s="2">
        <f>IFERROR(_xlfn.STDEV.S(Tabela_Jogos_Testes[[#This Row],[P(h)]:[P(a)]]),0)</f>
        <v>4.8638342651138131E-2</v>
      </c>
      <c r="BO6576">
        <v>0.46511627906976744</v>
      </c>
      <c r="BP6576">
        <v>0.51282051282051289</v>
      </c>
      <c r="BQ6576">
        <v>2.9</v>
      </c>
      <c r="BR6576">
        <v>5</v>
      </c>
      <c r="BS6576" s="2">
        <f>Tabela_Jogos_Testes[[#This Row],[FT_Goals_H]]*Tabela_Jogos_Testes[[#This Row],[P(a)]]</f>
        <v>0.4</v>
      </c>
      <c r="BT6576" s="2">
        <f>Tabela_Jogos_Testes[[#This Row],[FT_Goals_A]]*Tabela_Jogos_Testes[[#This Row],[P(h)]]</f>
        <v>0.68965517241379315</v>
      </c>
    </row>
    <row r="6577" spans="1:72" x14ac:dyDescent="0.25">
      <c r="A6577" s="1">
        <v>44808</v>
      </c>
      <c r="B6577">
        <v>6576</v>
      </c>
      <c r="C6577" t="s">
        <v>72</v>
      </c>
      <c r="D6577">
        <v>2022</v>
      </c>
      <c r="E6577">
        <v>17</v>
      </c>
      <c r="F6577" t="s">
        <v>73</v>
      </c>
      <c r="G6577" t="s">
        <v>103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 t="s">
        <v>75</v>
      </c>
      <c r="O6577" t="s">
        <v>75</v>
      </c>
      <c r="P6577">
        <v>3</v>
      </c>
      <c r="Q6577">
        <v>5</v>
      </c>
      <c r="R6577">
        <v>8</v>
      </c>
      <c r="S6577">
        <v>3.1</v>
      </c>
      <c r="T6577">
        <v>2.0499999999999998</v>
      </c>
      <c r="U6577">
        <v>3.75</v>
      </c>
      <c r="V6577">
        <v>1.44</v>
      </c>
      <c r="W6577">
        <v>2.62</v>
      </c>
      <c r="X6577">
        <v>3.25</v>
      </c>
      <c r="Y6577">
        <v>1.33</v>
      </c>
      <c r="Z6577">
        <v>8</v>
      </c>
      <c r="AA6577">
        <v>1.06</v>
      </c>
      <c r="AB6577">
        <v>2.2999999999999998</v>
      </c>
      <c r="AC6577">
        <v>3.3</v>
      </c>
      <c r="AD6577">
        <v>3.1</v>
      </c>
      <c r="AE6577">
        <v>1.08</v>
      </c>
      <c r="AF6577">
        <v>7</v>
      </c>
      <c r="AG6577">
        <v>1.36</v>
      </c>
      <c r="AH6577">
        <v>3</v>
      </c>
      <c r="AI6577">
        <v>2.15</v>
      </c>
      <c r="AJ6577">
        <v>1.67</v>
      </c>
      <c r="AK6577">
        <v>1.91</v>
      </c>
      <c r="AL6577">
        <v>1.91</v>
      </c>
      <c r="AM6577">
        <v>1.36</v>
      </c>
      <c r="AN6577">
        <v>1.3</v>
      </c>
      <c r="AO6577">
        <v>1.57</v>
      </c>
      <c r="AP6577">
        <v>1.1000000000000001</v>
      </c>
      <c r="AQ6577">
        <v>1.34</v>
      </c>
      <c r="AR6577">
        <v>1.22</v>
      </c>
      <c r="AS6577">
        <v>1.2</v>
      </c>
      <c r="AT6577">
        <v>1.81</v>
      </c>
      <c r="AU6577">
        <v>1.22</v>
      </c>
      <c r="AV6577">
        <v>3.03</v>
      </c>
      <c r="AW6577">
        <v>1.89</v>
      </c>
      <c r="AX6577">
        <v>7.2</v>
      </c>
      <c r="AY6577">
        <v>2.37</v>
      </c>
      <c r="AZ6577">
        <v>1.29</v>
      </c>
      <c r="BA6577">
        <v>1.57</v>
      </c>
      <c r="BB6577">
        <v>2.1</v>
      </c>
      <c r="BC6577">
        <v>2.7</v>
      </c>
      <c r="BD6577">
        <v>3.9</v>
      </c>
      <c r="BE6577">
        <v>4</v>
      </c>
      <c r="BF6577">
        <v>8</v>
      </c>
      <c r="BG6577">
        <v>4</v>
      </c>
      <c r="BH6577">
        <v>12</v>
      </c>
      <c r="BI6577">
        <v>8</v>
      </c>
      <c r="BJ6577">
        <v>20</v>
      </c>
      <c r="BK6577">
        <v>0.43478260869565222</v>
      </c>
      <c r="BL6577">
        <v>0.30303030303030304</v>
      </c>
      <c r="BM6577">
        <v>0.32258064516129031</v>
      </c>
      <c r="BN6577" s="2">
        <f>IFERROR(_xlfn.STDEV.S(Tabela_Jogos_Testes[[#This Row],[P(h)]:[P(a)]]),0)</f>
        <v>7.1098718397427985E-2</v>
      </c>
      <c r="BO6577">
        <v>0.46511627906976744</v>
      </c>
      <c r="BP6577">
        <v>0.52356020942408377</v>
      </c>
      <c r="BQ6577">
        <v>0</v>
      </c>
      <c r="BR6577">
        <v>0</v>
      </c>
      <c r="BS6577" s="2">
        <f>Tabela_Jogos_Testes[[#This Row],[FT_Goals_H]]*Tabela_Jogos_Testes[[#This Row],[P(a)]]</f>
        <v>0</v>
      </c>
      <c r="BT6577" s="2">
        <f>Tabela_Jogos_Testes[[#This Row],[FT_Goals_A]]*Tabela_Jogos_Testes[[#This Row],[P(h)]]</f>
        <v>0</v>
      </c>
    </row>
    <row r="6578" spans="1:72" x14ac:dyDescent="0.25">
      <c r="A6578" s="1">
        <v>44808</v>
      </c>
      <c r="B6578">
        <v>6577</v>
      </c>
      <c r="C6578" t="s">
        <v>72</v>
      </c>
      <c r="D6578">
        <v>2022</v>
      </c>
      <c r="E6578">
        <v>17</v>
      </c>
      <c r="F6578" t="s">
        <v>112</v>
      </c>
      <c r="G6578" t="s">
        <v>106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 t="s">
        <v>75</v>
      </c>
      <c r="O6578" t="s">
        <v>75</v>
      </c>
      <c r="P6578">
        <v>4</v>
      </c>
      <c r="Q6578">
        <v>4</v>
      </c>
      <c r="R6578">
        <v>8</v>
      </c>
      <c r="S6578">
        <v>3.4</v>
      </c>
      <c r="T6578">
        <v>1.95</v>
      </c>
      <c r="U6578">
        <v>3.75</v>
      </c>
      <c r="V6578">
        <v>1.5</v>
      </c>
      <c r="W6578">
        <v>2.5</v>
      </c>
      <c r="X6578">
        <v>3.5</v>
      </c>
      <c r="Y6578">
        <v>1.29</v>
      </c>
      <c r="Z6578">
        <v>11</v>
      </c>
      <c r="AA6578">
        <v>1.05</v>
      </c>
      <c r="AB6578">
        <v>2.5499999999999998</v>
      </c>
      <c r="AC6578">
        <v>3</v>
      </c>
      <c r="AD6578">
        <v>3</v>
      </c>
      <c r="AE6578">
        <v>1.08</v>
      </c>
      <c r="AF6578">
        <v>6.5</v>
      </c>
      <c r="AG6578">
        <v>1.43</v>
      </c>
      <c r="AH6578">
        <v>2.63</v>
      </c>
      <c r="AI6578">
        <v>2.5</v>
      </c>
      <c r="AJ6578">
        <v>1.5</v>
      </c>
      <c r="AK6578">
        <v>2.0499999999999998</v>
      </c>
      <c r="AL6578">
        <v>1.7</v>
      </c>
      <c r="AM6578">
        <v>1.44</v>
      </c>
      <c r="AN6578">
        <v>1.36</v>
      </c>
      <c r="AO6578">
        <v>1.47</v>
      </c>
      <c r="AP6578">
        <v>1.17</v>
      </c>
      <c r="AQ6578">
        <v>1.65</v>
      </c>
      <c r="AR6578">
        <v>1.02</v>
      </c>
      <c r="AS6578">
        <v>1.48</v>
      </c>
      <c r="AT6578">
        <v>1.56</v>
      </c>
      <c r="AU6578">
        <v>1.43</v>
      </c>
      <c r="AV6578">
        <v>2.99</v>
      </c>
      <c r="AW6578">
        <v>1.87</v>
      </c>
      <c r="AX6578">
        <v>7.6</v>
      </c>
      <c r="AY6578">
        <v>2.38</v>
      </c>
      <c r="AZ6578">
        <v>1.31</v>
      </c>
      <c r="BA6578">
        <v>1.54</v>
      </c>
      <c r="BB6578">
        <v>1.9</v>
      </c>
      <c r="BC6578">
        <v>2.44</v>
      </c>
      <c r="BD6578">
        <v>3.3</v>
      </c>
      <c r="BE6578">
        <v>7</v>
      </c>
      <c r="BF6578">
        <v>4</v>
      </c>
      <c r="BG6578">
        <v>11</v>
      </c>
      <c r="BH6578">
        <v>6</v>
      </c>
      <c r="BI6578">
        <v>18</v>
      </c>
      <c r="BJ6578">
        <v>10</v>
      </c>
      <c r="BK6578">
        <v>0.39215686274509809</v>
      </c>
      <c r="BL6578">
        <v>0.33333333333333331</v>
      </c>
      <c r="BM6578">
        <v>0.33333333333333331</v>
      </c>
      <c r="BN6578" s="2">
        <f>IFERROR(_xlfn.STDEV.S(Tabela_Jogos_Testes[[#This Row],[P(h)]:[P(a)]]),0)</f>
        <v>3.3961780540566262E-2</v>
      </c>
      <c r="BO6578">
        <v>0.4</v>
      </c>
      <c r="BP6578">
        <v>0.48780487804878053</v>
      </c>
      <c r="BQ6578">
        <v>0</v>
      </c>
      <c r="BR6578">
        <v>0</v>
      </c>
      <c r="BS6578" s="2">
        <f>Tabela_Jogos_Testes[[#This Row],[FT_Goals_H]]*Tabela_Jogos_Testes[[#This Row],[P(a)]]</f>
        <v>0</v>
      </c>
      <c r="BT6578" s="2">
        <f>Tabela_Jogos_Testes[[#This Row],[FT_Goals_A]]*Tabela_Jogos_Testes[[#This Row],[P(h)]]</f>
        <v>0</v>
      </c>
    </row>
    <row r="6579" spans="1:72" x14ac:dyDescent="0.25">
      <c r="A6579" s="1">
        <v>44808</v>
      </c>
      <c r="B6579">
        <v>6578</v>
      </c>
      <c r="C6579" t="s">
        <v>7587</v>
      </c>
      <c r="D6579" t="s">
        <v>802</v>
      </c>
      <c r="E6579">
        <v>5</v>
      </c>
      <c r="F6579" t="s">
        <v>7607</v>
      </c>
      <c r="G6579" t="s">
        <v>7591</v>
      </c>
      <c r="H6579">
        <v>2</v>
      </c>
      <c r="I6579">
        <v>1</v>
      </c>
      <c r="J6579">
        <v>3</v>
      </c>
      <c r="K6579">
        <v>2</v>
      </c>
      <c r="L6579">
        <v>1</v>
      </c>
      <c r="M6579">
        <v>3</v>
      </c>
      <c r="N6579" t="s">
        <v>7622</v>
      </c>
      <c r="O6579" t="s">
        <v>217</v>
      </c>
      <c r="P6579">
        <v>7</v>
      </c>
      <c r="Q6579">
        <v>2</v>
      </c>
      <c r="R6579">
        <v>9</v>
      </c>
      <c r="S6579">
        <v>2.6</v>
      </c>
      <c r="T6579">
        <v>2.1</v>
      </c>
      <c r="U6579">
        <v>3.9</v>
      </c>
      <c r="V6579">
        <v>1.38</v>
      </c>
      <c r="W6579">
        <v>2.8</v>
      </c>
      <c r="X6579">
        <v>2.65</v>
      </c>
      <c r="Y6579">
        <v>1.41</v>
      </c>
      <c r="Z6579">
        <v>6.75</v>
      </c>
      <c r="AA6579">
        <v>1.0900000000000001</v>
      </c>
      <c r="AB6579">
        <v>1.9</v>
      </c>
      <c r="AC6579">
        <v>3.72</v>
      </c>
      <c r="AD6579">
        <v>3.68</v>
      </c>
      <c r="AE6579">
        <v>1.04</v>
      </c>
      <c r="AF6579">
        <v>10</v>
      </c>
      <c r="AG6579">
        <v>1.29</v>
      </c>
      <c r="AH6579">
        <v>3.6</v>
      </c>
      <c r="AI6579">
        <v>1.91</v>
      </c>
      <c r="AJ6579">
        <v>1.97</v>
      </c>
      <c r="AK6579">
        <v>1.71</v>
      </c>
      <c r="AL6579">
        <v>2</v>
      </c>
      <c r="AM6579">
        <v>1.3</v>
      </c>
      <c r="AN6579">
        <v>1.3</v>
      </c>
      <c r="AO6579">
        <v>1.78</v>
      </c>
      <c r="AP6579">
        <v>0</v>
      </c>
      <c r="AQ6579">
        <v>0</v>
      </c>
      <c r="AR6579">
        <v>1.1100000000000001</v>
      </c>
      <c r="AS6579">
        <v>0.47</v>
      </c>
      <c r="AT6579">
        <v>1.1399999999999999</v>
      </c>
      <c r="AU6579">
        <v>1.91</v>
      </c>
      <c r="AV6579">
        <v>3.05</v>
      </c>
      <c r="AW6579">
        <v>1.44</v>
      </c>
      <c r="AX6579">
        <v>8.5</v>
      </c>
      <c r="AY6579">
        <v>3.64</v>
      </c>
      <c r="AZ6579">
        <v>1.28</v>
      </c>
      <c r="BA6579">
        <v>1.55</v>
      </c>
      <c r="BB6579">
        <v>1.98</v>
      </c>
      <c r="BC6579">
        <v>2.59</v>
      </c>
      <c r="BD6579">
        <v>3.48</v>
      </c>
      <c r="BE6579">
        <v>10</v>
      </c>
      <c r="BF6579">
        <v>4</v>
      </c>
      <c r="BG6579">
        <v>8</v>
      </c>
      <c r="BH6579">
        <v>9</v>
      </c>
      <c r="BI6579">
        <v>18</v>
      </c>
      <c r="BJ6579">
        <v>13</v>
      </c>
      <c r="BK6579">
        <v>0.52631578947368418</v>
      </c>
      <c r="BL6579">
        <v>0.26881720430107525</v>
      </c>
      <c r="BM6579">
        <v>0.27173913043478259</v>
      </c>
      <c r="BN6579" s="2">
        <f>IFERROR(_xlfn.STDEV.S(Tabela_Jogos_Testes[[#This Row],[P(h)]:[P(a)]]),0)</f>
        <v>0.14783060933922271</v>
      </c>
      <c r="BO6579">
        <v>0.52356020942408377</v>
      </c>
      <c r="BP6579">
        <v>0.58479532163742687</v>
      </c>
      <c r="BQ6579">
        <v>3.8000000000000003</v>
      </c>
      <c r="BR6579">
        <v>3.68</v>
      </c>
      <c r="BS6579" s="2">
        <f>Tabela_Jogos_Testes[[#This Row],[FT_Goals_H]]*Tabela_Jogos_Testes[[#This Row],[P(a)]]</f>
        <v>0.54347826086956519</v>
      </c>
      <c r="BT6579" s="2">
        <f>Tabela_Jogos_Testes[[#This Row],[FT_Goals_A]]*Tabela_Jogos_Testes[[#This Row],[P(h)]]</f>
        <v>0.52631578947368418</v>
      </c>
    </row>
    <row r="6580" spans="1:72" x14ac:dyDescent="0.25">
      <c r="A6580" s="1">
        <v>44808</v>
      </c>
      <c r="B6580">
        <v>6579</v>
      </c>
      <c r="C6580" t="s">
        <v>7587</v>
      </c>
      <c r="D6580" t="s">
        <v>802</v>
      </c>
      <c r="E6580">
        <v>5</v>
      </c>
      <c r="F6580" t="s">
        <v>7588</v>
      </c>
      <c r="G6580" t="s">
        <v>7604</v>
      </c>
      <c r="H6580">
        <v>1</v>
      </c>
      <c r="I6580">
        <v>0</v>
      </c>
      <c r="J6580">
        <v>1</v>
      </c>
      <c r="K6580">
        <v>4</v>
      </c>
      <c r="L6580">
        <v>0</v>
      </c>
      <c r="M6580">
        <v>4</v>
      </c>
      <c r="N6580" t="s">
        <v>7623</v>
      </c>
      <c r="O6580" t="s">
        <v>75</v>
      </c>
      <c r="P6580">
        <v>3</v>
      </c>
      <c r="Q6580">
        <v>7</v>
      </c>
      <c r="R6580">
        <v>10</v>
      </c>
      <c r="S6580">
        <v>4.33</v>
      </c>
      <c r="T6580">
        <v>2.15</v>
      </c>
      <c r="U6580">
        <v>2.37</v>
      </c>
      <c r="V6580">
        <v>1.35</v>
      </c>
      <c r="W6580">
        <v>2.9</v>
      </c>
      <c r="X6580">
        <v>2.5499999999999998</v>
      </c>
      <c r="Y6580">
        <v>1.44</v>
      </c>
      <c r="Z6580">
        <v>6.25</v>
      </c>
      <c r="AA6580">
        <v>1.1000000000000001</v>
      </c>
      <c r="AB6580">
        <v>4.33</v>
      </c>
      <c r="AC6580">
        <v>3.75</v>
      </c>
      <c r="AD6580">
        <v>1.75</v>
      </c>
      <c r="AE6580">
        <v>1</v>
      </c>
      <c r="AF6580">
        <v>10</v>
      </c>
      <c r="AG6580">
        <v>1.23</v>
      </c>
      <c r="AH6580">
        <v>3.8</v>
      </c>
      <c r="AI6580">
        <v>1.61</v>
      </c>
      <c r="AJ6580">
        <v>2.15</v>
      </c>
      <c r="AK6580">
        <v>1.72</v>
      </c>
      <c r="AL6580">
        <v>2</v>
      </c>
      <c r="AM6580">
        <v>1.95</v>
      </c>
      <c r="AN6580">
        <v>1.27</v>
      </c>
      <c r="AO6580">
        <v>1.22</v>
      </c>
      <c r="AP6580">
        <v>2</v>
      </c>
      <c r="AQ6580">
        <v>2</v>
      </c>
      <c r="AR6580">
        <v>1.42</v>
      </c>
      <c r="AS6580">
        <v>1.42</v>
      </c>
      <c r="AT6580">
        <v>1.45</v>
      </c>
      <c r="AU6580">
        <v>1.6</v>
      </c>
      <c r="AV6580">
        <v>3.05</v>
      </c>
      <c r="AW6580">
        <v>3.4</v>
      </c>
      <c r="AX6580">
        <v>8.5</v>
      </c>
      <c r="AY6580">
        <v>1.48</v>
      </c>
      <c r="AZ6580">
        <v>1.21</v>
      </c>
      <c r="BA6580">
        <v>1.42</v>
      </c>
      <c r="BB6580">
        <v>1.76</v>
      </c>
      <c r="BC6580">
        <v>2.2200000000000002</v>
      </c>
      <c r="BD6580">
        <v>2.93</v>
      </c>
      <c r="BE6580">
        <v>6</v>
      </c>
      <c r="BF6580">
        <v>3</v>
      </c>
      <c r="BG6580">
        <v>6</v>
      </c>
      <c r="BH6580">
        <v>11</v>
      </c>
      <c r="BI6580">
        <v>12</v>
      </c>
      <c r="BJ6580">
        <v>14</v>
      </c>
      <c r="BK6580">
        <v>0.23094688221709006</v>
      </c>
      <c r="BL6580">
        <v>0.26666666666666666</v>
      </c>
      <c r="BM6580">
        <v>0.5714285714285714</v>
      </c>
      <c r="BN6580" s="2">
        <f>IFERROR(_xlfn.STDEV.S(Tabela_Jogos_Testes[[#This Row],[P(h)]:[P(a)]]),0)</f>
        <v>0.1871200605153156</v>
      </c>
      <c r="BO6580">
        <v>0.6211180124223602</v>
      </c>
      <c r="BP6580">
        <v>0.58139534883720934</v>
      </c>
      <c r="BQ6580">
        <v>17.32</v>
      </c>
      <c r="BR6580">
        <v>0</v>
      </c>
      <c r="BS6580" s="2">
        <f>Tabela_Jogos_Testes[[#This Row],[FT_Goals_H]]*Tabela_Jogos_Testes[[#This Row],[P(a)]]</f>
        <v>2.2857142857142856</v>
      </c>
      <c r="BT6580" s="2">
        <f>Tabela_Jogos_Testes[[#This Row],[FT_Goals_A]]*Tabela_Jogos_Testes[[#This Row],[P(h)]]</f>
        <v>0</v>
      </c>
    </row>
    <row r="6581" spans="1:72" x14ac:dyDescent="0.25">
      <c r="A6581" s="1">
        <v>44808</v>
      </c>
      <c r="B6581">
        <v>6580</v>
      </c>
      <c r="C6581" t="s">
        <v>10868</v>
      </c>
      <c r="D6581" t="s">
        <v>802</v>
      </c>
      <c r="E6581">
        <v>8</v>
      </c>
      <c r="F6581" t="s">
        <v>5883</v>
      </c>
      <c r="G6581" t="s">
        <v>10871</v>
      </c>
      <c r="H6581">
        <v>0</v>
      </c>
      <c r="I6581">
        <v>2</v>
      </c>
      <c r="J6581">
        <v>2</v>
      </c>
      <c r="K6581">
        <v>3</v>
      </c>
      <c r="L6581">
        <v>2</v>
      </c>
      <c r="M6581">
        <v>5</v>
      </c>
      <c r="N6581" t="s">
        <v>10890</v>
      </c>
      <c r="O6581" t="s">
        <v>10891</v>
      </c>
      <c r="P6581">
        <v>4</v>
      </c>
      <c r="Q6581">
        <v>4</v>
      </c>
      <c r="R6581">
        <v>8</v>
      </c>
      <c r="S6581">
        <v>2.38</v>
      </c>
      <c r="T6581">
        <v>2.15</v>
      </c>
      <c r="U6581">
        <v>4.2</v>
      </c>
      <c r="V6581">
        <v>1.36</v>
      </c>
      <c r="W6581">
        <v>3</v>
      </c>
      <c r="X6581">
        <v>2.62</v>
      </c>
      <c r="Y6581">
        <v>1.44</v>
      </c>
      <c r="Z6581">
        <v>6</v>
      </c>
      <c r="AA6581">
        <v>1.1100000000000001</v>
      </c>
      <c r="AB6581">
        <v>1.8</v>
      </c>
      <c r="AC6581">
        <v>3.3</v>
      </c>
      <c r="AD6581">
        <v>3.9</v>
      </c>
      <c r="AE6581">
        <v>1.01</v>
      </c>
      <c r="AF6581">
        <v>9.5</v>
      </c>
      <c r="AG6581">
        <v>1.25</v>
      </c>
      <c r="AH6581">
        <v>3.42</v>
      </c>
      <c r="AI6581">
        <v>1.83</v>
      </c>
      <c r="AJ6581">
        <v>1.87</v>
      </c>
      <c r="AK6581">
        <v>1.8</v>
      </c>
      <c r="AL6581">
        <v>1.91</v>
      </c>
      <c r="AM6581">
        <v>1.2</v>
      </c>
      <c r="AN6581">
        <v>1.29</v>
      </c>
      <c r="AO6581">
        <v>1.91</v>
      </c>
      <c r="AP6581">
        <v>3</v>
      </c>
      <c r="AQ6581">
        <v>1.33</v>
      </c>
      <c r="AR6581">
        <v>2.44</v>
      </c>
      <c r="AS6581">
        <v>1.56</v>
      </c>
      <c r="AT6581">
        <v>1.7</v>
      </c>
      <c r="AU6581">
        <v>1.33</v>
      </c>
      <c r="AV6581">
        <v>3.03</v>
      </c>
      <c r="AW6581">
        <v>1.3</v>
      </c>
      <c r="AX6581">
        <v>6.75</v>
      </c>
      <c r="AY6581">
        <v>4.05</v>
      </c>
      <c r="AZ6581">
        <v>0</v>
      </c>
      <c r="BA6581">
        <v>1.38</v>
      </c>
      <c r="BB6581">
        <v>1.61</v>
      </c>
      <c r="BC6581">
        <v>2.0699999999999998</v>
      </c>
      <c r="BD6581">
        <v>2.6</v>
      </c>
      <c r="BE6581">
        <v>8</v>
      </c>
      <c r="BF6581">
        <v>6</v>
      </c>
      <c r="BG6581">
        <v>9</v>
      </c>
      <c r="BH6581">
        <v>3</v>
      </c>
      <c r="BI6581">
        <v>17</v>
      </c>
      <c r="BJ6581">
        <v>9</v>
      </c>
      <c r="BK6581">
        <v>0.55555555555555558</v>
      </c>
      <c r="BL6581">
        <v>0.30303030303030304</v>
      </c>
      <c r="BM6581">
        <v>0.25641025641025644</v>
      </c>
      <c r="BN6581" s="2">
        <f>IFERROR(_xlfn.STDEV.S(Tabela_Jogos_Testes[[#This Row],[P(h)]:[P(a)]]),0)</f>
        <v>0.16095047991568112</v>
      </c>
      <c r="BO6581">
        <v>0.54644808743169393</v>
      </c>
      <c r="BP6581">
        <v>0.55555555555555558</v>
      </c>
      <c r="BQ6581">
        <v>5.3999999999999995</v>
      </c>
      <c r="BR6581">
        <v>7.7999999999999989</v>
      </c>
      <c r="BS6581" s="2">
        <f>Tabela_Jogos_Testes[[#This Row],[FT_Goals_H]]*Tabela_Jogos_Testes[[#This Row],[P(a)]]</f>
        <v>0.76923076923076938</v>
      </c>
      <c r="BT6581" s="2">
        <f>Tabela_Jogos_Testes[[#This Row],[FT_Goals_A]]*Tabela_Jogos_Testes[[#This Row],[P(h)]]</f>
        <v>1.1111111111111112</v>
      </c>
    </row>
    <row r="6582" spans="1:72" x14ac:dyDescent="0.25">
      <c r="A6582" s="1">
        <v>44808</v>
      </c>
      <c r="B6582">
        <v>6581</v>
      </c>
      <c r="C6582" t="s">
        <v>1891</v>
      </c>
      <c r="D6582">
        <v>2022</v>
      </c>
      <c r="E6582">
        <v>25</v>
      </c>
      <c r="F6582" t="s">
        <v>1894</v>
      </c>
      <c r="G6582" t="s">
        <v>1903</v>
      </c>
      <c r="H6582">
        <v>0</v>
      </c>
      <c r="I6582">
        <v>1</v>
      </c>
      <c r="J6582">
        <v>1</v>
      </c>
      <c r="K6582">
        <v>0</v>
      </c>
      <c r="L6582">
        <v>2</v>
      </c>
      <c r="M6582">
        <v>2</v>
      </c>
      <c r="N6582" t="s">
        <v>75</v>
      </c>
      <c r="O6582" t="s">
        <v>2041</v>
      </c>
      <c r="P6582">
        <v>5</v>
      </c>
      <c r="Q6582">
        <v>3</v>
      </c>
      <c r="R6582">
        <v>8</v>
      </c>
      <c r="S6582">
        <v>4.5</v>
      </c>
      <c r="T6582">
        <v>2.1</v>
      </c>
      <c r="U6582">
        <v>2.4500000000000002</v>
      </c>
      <c r="V6582">
        <v>1.41</v>
      </c>
      <c r="W6582">
        <v>2.65</v>
      </c>
      <c r="X6582">
        <v>2.85</v>
      </c>
      <c r="Y6582">
        <v>1.37</v>
      </c>
      <c r="Z6582">
        <v>7.5</v>
      </c>
      <c r="AA6582">
        <v>1.07</v>
      </c>
      <c r="AB6582">
        <v>4</v>
      </c>
      <c r="AC6582">
        <v>3.25</v>
      </c>
      <c r="AD6582">
        <v>1.8</v>
      </c>
      <c r="AE6582">
        <v>1.06</v>
      </c>
      <c r="AF6582">
        <v>10</v>
      </c>
      <c r="AG6582">
        <v>1.36</v>
      </c>
      <c r="AH6582">
        <v>3.2</v>
      </c>
      <c r="AI6582">
        <v>1.95</v>
      </c>
      <c r="AJ6582">
        <v>1.75</v>
      </c>
      <c r="AK6582">
        <v>1.87</v>
      </c>
      <c r="AL6582">
        <v>1.83</v>
      </c>
      <c r="AM6582">
        <v>1.93</v>
      </c>
      <c r="AN6582">
        <v>1.29</v>
      </c>
      <c r="AO6582">
        <v>1.22</v>
      </c>
      <c r="AP6582">
        <v>1.25</v>
      </c>
      <c r="AQ6582">
        <v>1.5</v>
      </c>
      <c r="AR6582">
        <v>1.21</v>
      </c>
      <c r="AS6582">
        <v>1.53</v>
      </c>
      <c r="AT6582">
        <v>1.82</v>
      </c>
      <c r="AU6582">
        <v>1.81</v>
      </c>
      <c r="AV6582">
        <v>3.63</v>
      </c>
      <c r="AW6582">
        <v>2.83</v>
      </c>
      <c r="AX6582">
        <v>8.3000000000000007</v>
      </c>
      <c r="AY6582">
        <v>1.63</v>
      </c>
      <c r="AZ6582">
        <v>1.18</v>
      </c>
      <c r="BA6582">
        <v>1.28</v>
      </c>
      <c r="BB6582">
        <v>1.55</v>
      </c>
      <c r="BC6582">
        <v>1.93</v>
      </c>
      <c r="BD6582">
        <v>2.5</v>
      </c>
      <c r="BE6582">
        <v>3</v>
      </c>
      <c r="BF6582">
        <v>10</v>
      </c>
      <c r="BG6582">
        <v>11</v>
      </c>
      <c r="BH6582">
        <v>4</v>
      </c>
      <c r="BI6582">
        <v>14</v>
      </c>
      <c r="BJ6582">
        <v>14</v>
      </c>
      <c r="BK6582">
        <v>0.25</v>
      </c>
      <c r="BL6582">
        <v>0.30769230769230771</v>
      </c>
      <c r="BM6582">
        <v>0.55555555555555558</v>
      </c>
      <c r="BN6582" s="2">
        <f>IFERROR(_xlfn.STDEV.S(Tabela_Jogos_Testes[[#This Row],[P(h)]:[P(a)]]),0)</f>
        <v>0.16234160975088208</v>
      </c>
      <c r="BO6582">
        <v>0.51282051282051289</v>
      </c>
      <c r="BP6582">
        <v>0.53475935828876997</v>
      </c>
      <c r="BQ6582">
        <v>0</v>
      </c>
      <c r="BR6582">
        <v>3.5999999999999996</v>
      </c>
      <c r="BS6582" s="2">
        <f>Tabela_Jogos_Testes[[#This Row],[FT_Goals_H]]*Tabela_Jogos_Testes[[#This Row],[P(a)]]</f>
        <v>0</v>
      </c>
      <c r="BT6582" s="2">
        <f>Tabela_Jogos_Testes[[#This Row],[FT_Goals_A]]*Tabela_Jogos_Testes[[#This Row],[P(h)]]</f>
        <v>0.5</v>
      </c>
    </row>
    <row r="6583" spans="1:72" x14ac:dyDescent="0.25">
      <c r="A6583" s="1">
        <v>44808</v>
      </c>
      <c r="B6583">
        <v>6582</v>
      </c>
      <c r="C6583" t="s">
        <v>1891</v>
      </c>
      <c r="D6583">
        <v>2022</v>
      </c>
      <c r="E6583">
        <v>25</v>
      </c>
      <c r="F6583" t="s">
        <v>1910</v>
      </c>
      <c r="G6583" t="s">
        <v>1911</v>
      </c>
      <c r="H6583">
        <v>1</v>
      </c>
      <c r="I6583">
        <v>0</v>
      </c>
      <c r="J6583">
        <v>1</v>
      </c>
      <c r="K6583">
        <v>1</v>
      </c>
      <c r="L6583">
        <v>1</v>
      </c>
      <c r="M6583">
        <v>2</v>
      </c>
      <c r="N6583" t="s">
        <v>266</v>
      </c>
      <c r="O6583" t="s">
        <v>851</v>
      </c>
      <c r="P6583">
        <v>7</v>
      </c>
      <c r="Q6583">
        <v>5</v>
      </c>
      <c r="R6583">
        <v>12</v>
      </c>
      <c r="S6583">
        <v>3.6</v>
      </c>
      <c r="T6583">
        <v>1.91</v>
      </c>
      <c r="U6583">
        <v>3.1</v>
      </c>
      <c r="V6583">
        <v>1.58</v>
      </c>
      <c r="W6583">
        <v>2.3199999999999998</v>
      </c>
      <c r="X6583">
        <v>3.7</v>
      </c>
      <c r="Y6583">
        <v>1.26</v>
      </c>
      <c r="Z6583">
        <v>10.5</v>
      </c>
      <c r="AA6583">
        <v>1.03</v>
      </c>
      <c r="AB6583">
        <v>2.5499999999999998</v>
      </c>
      <c r="AC6583">
        <v>2.75</v>
      </c>
      <c r="AD6583">
        <v>2.75</v>
      </c>
      <c r="AE6583">
        <v>1.1100000000000001</v>
      </c>
      <c r="AF6583">
        <v>5.5</v>
      </c>
      <c r="AG6583">
        <v>1.53</v>
      </c>
      <c r="AH6583">
        <v>2.35</v>
      </c>
      <c r="AI6583">
        <v>2.9</v>
      </c>
      <c r="AJ6583">
        <v>1.4</v>
      </c>
      <c r="AK6583">
        <v>2.13</v>
      </c>
      <c r="AL6583">
        <v>1.68</v>
      </c>
      <c r="AM6583">
        <v>1.44</v>
      </c>
      <c r="AN6583">
        <v>1.36</v>
      </c>
      <c r="AO6583">
        <v>1.4</v>
      </c>
      <c r="AP6583">
        <v>1.25</v>
      </c>
      <c r="AQ6583">
        <v>0.83</v>
      </c>
      <c r="AR6583">
        <v>1.37</v>
      </c>
      <c r="AS6583">
        <v>1.26</v>
      </c>
      <c r="AT6583">
        <v>1.57</v>
      </c>
      <c r="AU6583">
        <v>1.52</v>
      </c>
      <c r="AV6583">
        <v>3.09</v>
      </c>
      <c r="AW6583">
        <v>2.33</v>
      </c>
      <c r="AX6583">
        <v>7.6</v>
      </c>
      <c r="AY6583">
        <v>1.9</v>
      </c>
      <c r="AZ6583">
        <v>1.25</v>
      </c>
      <c r="BA6583">
        <v>1.49</v>
      </c>
      <c r="BB6583">
        <v>1.88</v>
      </c>
      <c r="BC6583">
        <v>2.42</v>
      </c>
      <c r="BD6583">
        <v>3.28</v>
      </c>
      <c r="BE6583">
        <v>4</v>
      </c>
      <c r="BF6583">
        <v>3</v>
      </c>
      <c r="BG6583">
        <v>8</v>
      </c>
      <c r="BH6583">
        <v>8</v>
      </c>
      <c r="BI6583">
        <v>12</v>
      </c>
      <c r="BJ6583">
        <v>11</v>
      </c>
      <c r="BK6583">
        <v>0.39215686274509809</v>
      </c>
      <c r="BL6583">
        <v>0.36363636363636365</v>
      </c>
      <c r="BM6583">
        <v>0.36363636363636365</v>
      </c>
      <c r="BN6583" s="2">
        <f>IFERROR(_xlfn.STDEV.S(Tabela_Jogos_Testes[[#This Row],[P(h)]:[P(a)]]),0)</f>
        <v>1.6466317837850311E-2</v>
      </c>
      <c r="BO6583">
        <v>0.34482758620689657</v>
      </c>
      <c r="BP6583">
        <v>0.46948356807511737</v>
      </c>
      <c r="BQ6583">
        <v>2.5499999999999998</v>
      </c>
      <c r="BR6583">
        <v>2.75</v>
      </c>
      <c r="BS6583" s="2">
        <f>Tabela_Jogos_Testes[[#This Row],[FT_Goals_H]]*Tabela_Jogos_Testes[[#This Row],[P(a)]]</f>
        <v>0.36363636363636365</v>
      </c>
      <c r="BT6583" s="2">
        <f>Tabela_Jogos_Testes[[#This Row],[FT_Goals_A]]*Tabela_Jogos_Testes[[#This Row],[P(h)]]</f>
        <v>0.39215686274509809</v>
      </c>
    </row>
    <row r="6584" spans="1:72" x14ac:dyDescent="0.25">
      <c r="A6584" s="1">
        <v>44808</v>
      </c>
      <c r="B6584">
        <v>6583</v>
      </c>
      <c r="C6584" t="s">
        <v>1891</v>
      </c>
      <c r="D6584">
        <v>2022</v>
      </c>
      <c r="E6584">
        <v>25</v>
      </c>
      <c r="F6584" t="s">
        <v>1909</v>
      </c>
      <c r="G6584" t="s">
        <v>1906</v>
      </c>
      <c r="H6584">
        <v>0</v>
      </c>
      <c r="I6584">
        <v>2</v>
      </c>
      <c r="J6584">
        <v>2</v>
      </c>
      <c r="K6584">
        <v>1</v>
      </c>
      <c r="L6584">
        <v>3</v>
      </c>
      <c r="M6584">
        <v>4</v>
      </c>
      <c r="N6584" t="s">
        <v>184</v>
      </c>
      <c r="O6584" t="s">
        <v>2040</v>
      </c>
      <c r="P6584">
        <v>5</v>
      </c>
      <c r="Q6584">
        <v>9</v>
      </c>
      <c r="R6584">
        <v>14</v>
      </c>
      <c r="S6584">
        <v>2.4</v>
      </c>
      <c r="T6584">
        <v>2</v>
      </c>
      <c r="U6584">
        <v>5</v>
      </c>
      <c r="V6584">
        <v>1.47</v>
      </c>
      <c r="W6584">
        <v>2.4500000000000002</v>
      </c>
      <c r="X6584">
        <v>3.2</v>
      </c>
      <c r="Y6584">
        <v>1.31</v>
      </c>
      <c r="Z6584">
        <v>8.75</v>
      </c>
      <c r="AA6584">
        <v>1.06</v>
      </c>
      <c r="AB6584">
        <v>1.91</v>
      </c>
      <c r="AC6584">
        <v>3</v>
      </c>
      <c r="AD6584">
        <v>3.8</v>
      </c>
      <c r="AE6584">
        <v>1.07</v>
      </c>
      <c r="AF6584">
        <v>8.5</v>
      </c>
      <c r="AG6584">
        <v>1.42</v>
      </c>
      <c r="AH6584">
        <v>2.9</v>
      </c>
      <c r="AI6584">
        <v>2.25</v>
      </c>
      <c r="AJ6584">
        <v>1.57</v>
      </c>
      <c r="AK6584">
        <v>2.1</v>
      </c>
      <c r="AL6584">
        <v>1.66</v>
      </c>
      <c r="AM6584">
        <v>1.18</v>
      </c>
      <c r="AN6584">
        <v>1.3</v>
      </c>
      <c r="AO6584">
        <v>2</v>
      </c>
      <c r="AP6584">
        <v>1.25</v>
      </c>
      <c r="AQ6584">
        <v>1.25</v>
      </c>
      <c r="AR6584">
        <v>1.53</v>
      </c>
      <c r="AS6584">
        <v>1.63</v>
      </c>
      <c r="AT6584">
        <v>1.9</v>
      </c>
      <c r="AU6584">
        <v>1.64</v>
      </c>
      <c r="AV6584">
        <v>3.54</v>
      </c>
      <c r="AW6584">
        <v>1.6</v>
      </c>
      <c r="AX6584">
        <v>8.1</v>
      </c>
      <c r="AY6584">
        <v>2.95</v>
      </c>
      <c r="AZ6584">
        <v>1.18</v>
      </c>
      <c r="BA6584">
        <v>1.38</v>
      </c>
      <c r="BB6584">
        <v>1.7</v>
      </c>
      <c r="BC6584">
        <v>2.13</v>
      </c>
      <c r="BD6584">
        <v>2.79</v>
      </c>
      <c r="BE6584">
        <v>5</v>
      </c>
      <c r="BF6584">
        <v>10</v>
      </c>
      <c r="BG6584">
        <v>12</v>
      </c>
      <c r="BH6584">
        <v>8</v>
      </c>
      <c r="BI6584">
        <v>17</v>
      </c>
      <c r="BJ6584">
        <v>18</v>
      </c>
      <c r="BK6584">
        <v>0.52356020942408377</v>
      </c>
      <c r="BL6584">
        <v>0.33333333333333331</v>
      </c>
      <c r="BM6584">
        <v>0.26315789473684209</v>
      </c>
      <c r="BN6584" s="2">
        <f>IFERROR(_xlfn.STDEV.S(Tabela_Jogos_Testes[[#This Row],[P(h)]:[P(a)]]),0)</f>
        <v>0.13473444379218014</v>
      </c>
      <c r="BO6584">
        <v>0.44444444444444442</v>
      </c>
      <c r="BP6584">
        <v>0.47619047619047616</v>
      </c>
      <c r="BQ6584">
        <v>1.91</v>
      </c>
      <c r="BR6584">
        <v>11.4</v>
      </c>
      <c r="BS6584" s="2">
        <f>Tabela_Jogos_Testes[[#This Row],[FT_Goals_H]]*Tabela_Jogos_Testes[[#This Row],[P(a)]]</f>
        <v>0.26315789473684209</v>
      </c>
      <c r="BT6584" s="2">
        <f>Tabela_Jogos_Testes[[#This Row],[FT_Goals_A]]*Tabela_Jogos_Testes[[#This Row],[P(h)]]</f>
        <v>1.5706806282722514</v>
      </c>
    </row>
    <row r="6585" spans="1:72" x14ac:dyDescent="0.25">
      <c r="A6585" s="1">
        <v>44808</v>
      </c>
      <c r="B6585">
        <v>6584</v>
      </c>
      <c r="C6585" t="s">
        <v>1891</v>
      </c>
      <c r="D6585">
        <v>2022</v>
      </c>
      <c r="E6585">
        <v>25</v>
      </c>
      <c r="F6585" t="s">
        <v>1895</v>
      </c>
      <c r="G6585" t="s">
        <v>1897</v>
      </c>
      <c r="H6585">
        <v>0</v>
      </c>
      <c r="I6585">
        <v>1</v>
      </c>
      <c r="J6585">
        <v>1</v>
      </c>
      <c r="K6585">
        <v>1</v>
      </c>
      <c r="L6585">
        <v>1</v>
      </c>
      <c r="M6585">
        <v>2</v>
      </c>
      <c r="N6585" t="s">
        <v>279</v>
      </c>
      <c r="O6585" t="s">
        <v>175</v>
      </c>
      <c r="P6585">
        <v>13</v>
      </c>
      <c r="Q6585">
        <v>7</v>
      </c>
      <c r="R6585">
        <v>20</v>
      </c>
      <c r="S6585">
        <v>1.93</v>
      </c>
      <c r="T6585">
        <v>2.2999999999999998</v>
      </c>
      <c r="U6585">
        <v>6.5</v>
      </c>
      <c r="V6585">
        <v>1.35</v>
      </c>
      <c r="W6585">
        <v>2.95</v>
      </c>
      <c r="X6585">
        <v>2.5</v>
      </c>
      <c r="Y6585">
        <v>1.46</v>
      </c>
      <c r="Z6585">
        <v>6</v>
      </c>
      <c r="AA6585">
        <v>1.1100000000000001</v>
      </c>
      <c r="AB6585">
        <v>1.32</v>
      </c>
      <c r="AC6585">
        <v>4.5199999999999996</v>
      </c>
      <c r="AD6585">
        <v>7.24</v>
      </c>
      <c r="AE6585">
        <v>1.03</v>
      </c>
      <c r="AF6585">
        <v>13</v>
      </c>
      <c r="AG6585">
        <v>1.22</v>
      </c>
      <c r="AH6585">
        <v>4.2</v>
      </c>
      <c r="AI6585">
        <v>1.76</v>
      </c>
      <c r="AJ6585">
        <v>2.0699999999999998</v>
      </c>
      <c r="AK6585">
        <v>1.95</v>
      </c>
      <c r="AL6585">
        <v>1.75</v>
      </c>
      <c r="AM6585">
        <v>1.0900000000000001</v>
      </c>
      <c r="AN6585">
        <v>1.2</v>
      </c>
      <c r="AO6585">
        <v>2.75</v>
      </c>
      <c r="AP6585">
        <v>2.27</v>
      </c>
      <c r="AQ6585">
        <v>1.25</v>
      </c>
      <c r="AR6585">
        <v>1.89</v>
      </c>
      <c r="AS6585">
        <v>0.89</v>
      </c>
      <c r="AT6585">
        <v>2.21</v>
      </c>
      <c r="AU6585">
        <v>1.59</v>
      </c>
      <c r="AV6585">
        <v>3.8</v>
      </c>
      <c r="AW6585">
        <v>1.1299999999999999</v>
      </c>
      <c r="AX6585">
        <v>13</v>
      </c>
      <c r="AY6585">
        <v>7.9</v>
      </c>
      <c r="AZ6585">
        <v>1.1399999999999999</v>
      </c>
      <c r="BA6585">
        <v>1.26</v>
      </c>
      <c r="BB6585">
        <v>1.51</v>
      </c>
      <c r="BC6585">
        <v>1.95</v>
      </c>
      <c r="BD6585">
        <v>2.39</v>
      </c>
      <c r="BE6585">
        <v>7</v>
      </c>
      <c r="BF6585">
        <v>2</v>
      </c>
      <c r="BG6585">
        <v>9</v>
      </c>
      <c r="BH6585">
        <v>5</v>
      </c>
      <c r="BI6585">
        <v>16</v>
      </c>
      <c r="BJ6585">
        <v>7</v>
      </c>
      <c r="BK6585">
        <v>0.75757575757575757</v>
      </c>
      <c r="BL6585">
        <v>0.22123893805309736</v>
      </c>
      <c r="BM6585">
        <v>0.13812154696132597</v>
      </c>
      <c r="BN6585" s="2">
        <f>IFERROR(_xlfn.STDEV.S(Tabela_Jogos_Testes[[#This Row],[P(h)]:[P(a)]]),0)</f>
        <v>0.33622641273540987</v>
      </c>
      <c r="BO6585">
        <v>0.56818181818181823</v>
      </c>
      <c r="BP6585">
        <v>0.51282051282051289</v>
      </c>
      <c r="BQ6585">
        <v>1.32</v>
      </c>
      <c r="BR6585">
        <v>7.2399999999999993</v>
      </c>
      <c r="BS6585" s="2">
        <f>Tabela_Jogos_Testes[[#This Row],[FT_Goals_H]]*Tabela_Jogos_Testes[[#This Row],[P(a)]]</f>
        <v>0.13812154696132597</v>
      </c>
      <c r="BT6585" s="2">
        <f>Tabela_Jogos_Testes[[#This Row],[FT_Goals_A]]*Tabela_Jogos_Testes[[#This Row],[P(h)]]</f>
        <v>0.75757575757575757</v>
      </c>
    </row>
    <row r="6586" spans="1:72" x14ac:dyDescent="0.25">
      <c r="A6586" s="1">
        <v>44808</v>
      </c>
      <c r="B6586">
        <v>6585</v>
      </c>
      <c r="C6586" t="s">
        <v>1891</v>
      </c>
      <c r="D6586">
        <v>2022</v>
      </c>
      <c r="E6586">
        <v>25</v>
      </c>
      <c r="F6586" t="s">
        <v>1907</v>
      </c>
      <c r="G6586" t="s">
        <v>1904</v>
      </c>
      <c r="H6586">
        <v>2</v>
      </c>
      <c r="I6586">
        <v>1</v>
      </c>
      <c r="J6586">
        <v>3</v>
      </c>
      <c r="K6586">
        <v>2</v>
      </c>
      <c r="L6586">
        <v>2</v>
      </c>
      <c r="M6586">
        <v>4</v>
      </c>
      <c r="N6586" t="s">
        <v>2038</v>
      </c>
      <c r="O6586" t="s">
        <v>2039</v>
      </c>
      <c r="P6586">
        <v>2</v>
      </c>
      <c r="Q6586">
        <v>8</v>
      </c>
      <c r="R6586">
        <v>10</v>
      </c>
      <c r="S6586">
        <v>2.85</v>
      </c>
      <c r="T6586">
        <v>1.95</v>
      </c>
      <c r="U6586">
        <v>4</v>
      </c>
      <c r="V6586">
        <v>1.49</v>
      </c>
      <c r="W6586">
        <v>2.4</v>
      </c>
      <c r="X6586">
        <v>3.25</v>
      </c>
      <c r="Y6586">
        <v>1.29</v>
      </c>
      <c r="Z6586">
        <v>9</v>
      </c>
      <c r="AA6586">
        <v>1.05</v>
      </c>
      <c r="AB6586">
        <v>2.1</v>
      </c>
      <c r="AC6586">
        <v>2.9</v>
      </c>
      <c r="AD6586">
        <v>3.3</v>
      </c>
      <c r="AE6586">
        <v>1.08</v>
      </c>
      <c r="AF6586">
        <v>8</v>
      </c>
      <c r="AG6586">
        <v>1.45</v>
      </c>
      <c r="AH6586">
        <v>2.75</v>
      </c>
      <c r="AI6586">
        <v>2.2999999999999998</v>
      </c>
      <c r="AJ6586">
        <v>1.53</v>
      </c>
      <c r="AK6586">
        <v>2</v>
      </c>
      <c r="AL6586">
        <v>1.73</v>
      </c>
      <c r="AM6586">
        <v>1.3</v>
      </c>
      <c r="AN6586">
        <v>1.34</v>
      </c>
      <c r="AO6586">
        <v>1.66</v>
      </c>
      <c r="AP6586">
        <v>2.25</v>
      </c>
      <c r="AQ6586">
        <v>1.42</v>
      </c>
      <c r="AR6586">
        <v>2.11</v>
      </c>
      <c r="AS6586">
        <v>1.53</v>
      </c>
      <c r="AT6586">
        <v>1.53</v>
      </c>
      <c r="AU6586">
        <v>1.44</v>
      </c>
      <c r="AV6586">
        <v>2.97</v>
      </c>
      <c r="AW6586">
        <v>1.61</v>
      </c>
      <c r="AX6586">
        <v>8.1999999999999993</v>
      </c>
      <c r="AY6586">
        <v>2.91</v>
      </c>
      <c r="AZ6586">
        <v>1.18</v>
      </c>
      <c r="BA6586">
        <v>1.38</v>
      </c>
      <c r="BB6586">
        <v>1.7</v>
      </c>
      <c r="BC6586">
        <v>2.13</v>
      </c>
      <c r="BD6586">
        <v>2.79</v>
      </c>
      <c r="BE6586">
        <v>5</v>
      </c>
      <c r="BF6586">
        <v>3</v>
      </c>
      <c r="BG6586">
        <v>9</v>
      </c>
      <c r="BH6586">
        <v>12</v>
      </c>
      <c r="BI6586">
        <v>14</v>
      </c>
      <c r="BJ6586">
        <v>15</v>
      </c>
      <c r="BK6586">
        <v>0.47619047619047616</v>
      </c>
      <c r="BL6586">
        <v>0.34482758620689657</v>
      </c>
      <c r="BM6586">
        <v>0.30303030303030304</v>
      </c>
      <c r="BN6586" s="2">
        <f>IFERROR(_xlfn.STDEV.S(Tabela_Jogos_Testes[[#This Row],[P(h)]:[P(a)]]),0)</f>
        <v>9.0358238247031333E-2</v>
      </c>
      <c r="BO6586">
        <v>0.43478260869565222</v>
      </c>
      <c r="BP6586">
        <v>0.5</v>
      </c>
      <c r="BQ6586">
        <v>4.2</v>
      </c>
      <c r="BR6586">
        <v>6.6</v>
      </c>
      <c r="BS6586" s="2">
        <f>Tabela_Jogos_Testes[[#This Row],[FT_Goals_H]]*Tabela_Jogos_Testes[[#This Row],[P(a)]]</f>
        <v>0.60606060606060608</v>
      </c>
      <c r="BT6586" s="2">
        <f>Tabela_Jogos_Testes[[#This Row],[FT_Goals_A]]*Tabela_Jogos_Testes[[#This Row],[P(h)]]</f>
        <v>0.95238095238095233</v>
      </c>
    </row>
    <row r="6587" spans="1:72" x14ac:dyDescent="0.25">
      <c r="A6587" s="1">
        <v>44808</v>
      </c>
      <c r="B6587">
        <v>6586</v>
      </c>
      <c r="C6587" t="s">
        <v>10621</v>
      </c>
      <c r="D6587" t="s">
        <v>802</v>
      </c>
      <c r="E6587">
        <v>10</v>
      </c>
      <c r="F6587" t="s">
        <v>10635</v>
      </c>
      <c r="G6587" t="s">
        <v>10622</v>
      </c>
      <c r="H6587">
        <v>0</v>
      </c>
      <c r="I6587">
        <v>0</v>
      </c>
      <c r="J6587">
        <v>0</v>
      </c>
      <c r="K6587">
        <v>2</v>
      </c>
      <c r="L6587">
        <v>1</v>
      </c>
      <c r="M6587">
        <v>3</v>
      </c>
      <c r="N6587" t="s">
        <v>6233</v>
      </c>
      <c r="O6587" t="s">
        <v>275</v>
      </c>
      <c r="P6587">
        <v>6</v>
      </c>
      <c r="Q6587">
        <v>8</v>
      </c>
      <c r="R6587">
        <v>14</v>
      </c>
      <c r="S6587">
        <v>2.4</v>
      </c>
      <c r="T6587">
        <v>2.1</v>
      </c>
      <c r="U6587">
        <v>4.5</v>
      </c>
      <c r="V6587">
        <v>1.4</v>
      </c>
      <c r="W6587">
        <v>2.7</v>
      </c>
      <c r="X6587">
        <v>2.88</v>
      </c>
      <c r="Y6587">
        <v>1.36</v>
      </c>
      <c r="Z6587">
        <v>7</v>
      </c>
      <c r="AA6587">
        <v>1.07</v>
      </c>
      <c r="AB6587">
        <v>1.79</v>
      </c>
      <c r="AC6587">
        <v>3.23</v>
      </c>
      <c r="AD6587">
        <v>3.98</v>
      </c>
      <c r="AE6587">
        <v>1.03</v>
      </c>
      <c r="AF6587">
        <v>9</v>
      </c>
      <c r="AG6587">
        <v>1.29</v>
      </c>
      <c r="AH6587">
        <v>3.3</v>
      </c>
      <c r="AI6587">
        <v>1.95</v>
      </c>
      <c r="AJ6587">
        <v>1.75</v>
      </c>
      <c r="AK6587">
        <v>1.75</v>
      </c>
      <c r="AL6587">
        <v>2.0299999999999998</v>
      </c>
      <c r="AM6587">
        <v>1.17</v>
      </c>
      <c r="AN6587">
        <v>1.25</v>
      </c>
      <c r="AO6587">
        <v>1.83</v>
      </c>
      <c r="AP6587">
        <v>2</v>
      </c>
      <c r="AQ6587">
        <v>1</v>
      </c>
      <c r="AR6587">
        <v>2.2200000000000002</v>
      </c>
      <c r="AS6587">
        <v>1.05</v>
      </c>
      <c r="AT6587">
        <v>1.99</v>
      </c>
      <c r="AU6587">
        <v>1.43</v>
      </c>
      <c r="AV6587">
        <v>3.42</v>
      </c>
      <c r="AW6587">
        <v>0</v>
      </c>
      <c r="AX6587">
        <v>0</v>
      </c>
      <c r="AY6587">
        <v>0</v>
      </c>
      <c r="AZ6587">
        <v>0</v>
      </c>
      <c r="BA6587">
        <v>1.98</v>
      </c>
      <c r="BB6587">
        <v>0</v>
      </c>
      <c r="BC6587">
        <v>0</v>
      </c>
      <c r="BD6587">
        <v>0</v>
      </c>
      <c r="BE6587">
        <v>6</v>
      </c>
      <c r="BF6587">
        <v>7</v>
      </c>
      <c r="BG6587">
        <v>8</v>
      </c>
      <c r="BH6587">
        <v>5</v>
      </c>
      <c r="BI6587">
        <v>14</v>
      </c>
      <c r="BJ6587">
        <v>12</v>
      </c>
      <c r="BK6587">
        <v>0.55865921787709494</v>
      </c>
      <c r="BL6587">
        <v>0.30959752321981426</v>
      </c>
      <c r="BM6587">
        <v>0.25125628140703515</v>
      </c>
      <c r="BN6587" s="2">
        <f>IFERROR(_xlfn.STDEV.S(Tabela_Jogos_Testes[[#This Row],[P(h)]:[P(a)]]),0)</f>
        <v>0.16326460812243265</v>
      </c>
      <c r="BO6587">
        <v>0.51282051282051289</v>
      </c>
      <c r="BP6587">
        <v>0.5714285714285714</v>
      </c>
      <c r="BQ6587">
        <v>3.58</v>
      </c>
      <c r="BR6587">
        <v>3.9800000000000004</v>
      </c>
      <c r="BS6587" s="2">
        <f>Tabela_Jogos_Testes[[#This Row],[FT_Goals_H]]*Tabela_Jogos_Testes[[#This Row],[P(a)]]</f>
        <v>0.50251256281407031</v>
      </c>
      <c r="BT6587" s="2">
        <f>Tabela_Jogos_Testes[[#This Row],[FT_Goals_A]]*Tabela_Jogos_Testes[[#This Row],[P(h)]]</f>
        <v>0.55865921787709494</v>
      </c>
    </row>
    <row r="6588" spans="1:72" x14ac:dyDescent="0.25">
      <c r="A6588" s="1">
        <v>44808</v>
      </c>
      <c r="B6588">
        <v>6587</v>
      </c>
      <c r="C6588" t="s">
        <v>10621</v>
      </c>
      <c r="D6588" t="s">
        <v>802</v>
      </c>
      <c r="E6588">
        <v>10</v>
      </c>
      <c r="F6588" t="s">
        <v>5760</v>
      </c>
      <c r="G6588" t="s">
        <v>5940</v>
      </c>
      <c r="H6588">
        <v>1</v>
      </c>
      <c r="I6588">
        <v>1</v>
      </c>
      <c r="J6588">
        <v>2</v>
      </c>
      <c r="K6588">
        <v>1</v>
      </c>
      <c r="L6588">
        <v>1</v>
      </c>
      <c r="M6588">
        <v>2</v>
      </c>
      <c r="N6588" t="s">
        <v>124</v>
      </c>
      <c r="O6588" t="s">
        <v>292</v>
      </c>
      <c r="P6588">
        <v>7</v>
      </c>
      <c r="Q6588">
        <v>1</v>
      </c>
      <c r="R6588">
        <v>8</v>
      </c>
      <c r="S6588">
        <v>1.53</v>
      </c>
      <c r="T6588">
        <v>2.75</v>
      </c>
      <c r="U6588">
        <v>10</v>
      </c>
      <c r="V6588">
        <v>1.22</v>
      </c>
      <c r="W6588">
        <v>3.74</v>
      </c>
      <c r="X6588">
        <v>2.1</v>
      </c>
      <c r="Y6588">
        <v>1.65</v>
      </c>
      <c r="Z6588">
        <v>5</v>
      </c>
      <c r="AA6588">
        <v>1.1399999999999999</v>
      </c>
      <c r="AB6588">
        <v>1.1499999999999999</v>
      </c>
      <c r="AC6588">
        <v>6</v>
      </c>
      <c r="AD6588">
        <v>17</v>
      </c>
      <c r="AE6588">
        <v>1.02</v>
      </c>
      <c r="AF6588">
        <v>17</v>
      </c>
      <c r="AG6588">
        <v>1.08</v>
      </c>
      <c r="AH6588">
        <v>6.5</v>
      </c>
      <c r="AI6588">
        <v>1.41</v>
      </c>
      <c r="AJ6588">
        <v>2.61</v>
      </c>
      <c r="AK6588">
        <v>1.91</v>
      </c>
      <c r="AL6588">
        <v>1.85</v>
      </c>
      <c r="AM6588">
        <v>1.02</v>
      </c>
      <c r="AN6588">
        <v>1.08</v>
      </c>
      <c r="AO6588">
        <v>4</v>
      </c>
      <c r="AP6588">
        <v>3</v>
      </c>
      <c r="AQ6588">
        <v>1.8</v>
      </c>
      <c r="AR6588">
        <v>2.68</v>
      </c>
      <c r="AS6588">
        <v>2.2200000000000002</v>
      </c>
      <c r="AT6588">
        <v>2.65</v>
      </c>
      <c r="AU6588">
        <v>1.75</v>
      </c>
      <c r="AV6588">
        <v>4.4000000000000004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2</v>
      </c>
      <c r="BC6588">
        <v>0</v>
      </c>
      <c r="BD6588">
        <v>0</v>
      </c>
      <c r="BE6588">
        <v>10</v>
      </c>
      <c r="BF6588">
        <v>6</v>
      </c>
      <c r="BG6588">
        <v>17</v>
      </c>
      <c r="BH6588">
        <v>0</v>
      </c>
      <c r="BI6588">
        <v>27</v>
      </c>
      <c r="BJ6588">
        <v>6</v>
      </c>
      <c r="BK6588">
        <v>0.86956521739130443</v>
      </c>
      <c r="BL6588">
        <v>0.16666666666666666</v>
      </c>
      <c r="BM6588">
        <v>5.8823529411764705E-2</v>
      </c>
      <c r="BN6588" s="2">
        <f>IFERROR(_xlfn.STDEV.S(Tabela_Jogos_Testes[[#This Row],[P(h)]:[P(a)]]),0)</f>
        <v>0.44026480658267642</v>
      </c>
      <c r="BO6588">
        <v>0.70921985815602839</v>
      </c>
      <c r="BP6588">
        <v>0.52356020942408377</v>
      </c>
      <c r="BQ6588">
        <v>1.1499999999999999</v>
      </c>
      <c r="BR6588">
        <v>17</v>
      </c>
      <c r="BS6588" s="2">
        <f>Tabela_Jogos_Testes[[#This Row],[FT_Goals_H]]*Tabela_Jogos_Testes[[#This Row],[P(a)]]</f>
        <v>5.8823529411764705E-2</v>
      </c>
      <c r="BT6588" s="2">
        <f>Tabela_Jogos_Testes[[#This Row],[FT_Goals_A]]*Tabela_Jogos_Testes[[#This Row],[P(h)]]</f>
        <v>0.86956521739130443</v>
      </c>
    </row>
    <row r="6589" spans="1:72" x14ac:dyDescent="0.25">
      <c r="A6589" s="1">
        <v>44808</v>
      </c>
      <c r="B6589">
        <v>6588</v>
      </c>
      <c r="C6589" t="s">
        <v>10621</v>
      </c>
      <c r="D6589" t="s">
        <v>802</v>
      </c>
      <c r="E6589">
        <v>10</v>
      </c>
      <c r="F6589" t="s">
        <v>10637</v>
      </c>
      <c r="G6589" t="s">
        <v>10629</v>
      </c>
      <c r="H6589">
        <v>1</v>
      </c>
      <c r="I6589">
        <v>4</v>
      </c>
      <c r="J6589">
        <v>5</v>
      </c>
      <c r="K6589">
        <v>1</v>
      </c>
      <c r="L6589">
        <v>5</v>
      </c>
      <c r="M6589">
        <v>6</v>
      </c>
      <c r="N6589" t="s">
        <v>367</v>
      </c>
      <c r="O6589" t="s">
        <v>10662</v>
      </c>
      <c r="P6589">
        <v>4</v>
      </c>
      <c r="Q6589">
        <v>3</v>
      </c>
      <c r="R6589">
        <v>7</v>
      </c>
      <c r="S6589">
        <v>8</v>
      </c>
      <c r="T6589">
        <v>2.4</v>
      </c>
      <c r="U6589">
        <v>1.73</v>
      </c>
      <c r="V6589">
        <v>1.3</v>
      </c>
      <c r="W6589">
        <v>3.2</v>
      </c>
      <c r="X6589">
        <v>2.5</v>
      </c>
      <c r="Y6589">
        <v>1.48</v>
      </c>
      <c r="Z6589">
        <v>6</v>
      </c>
      <c r="AA6589">
        <v>1.1000000000000001</v>
      </c>
      <c r="AB6589">
        <v>7.46</v>
      </c>
      <c r="AC6589">
        <v>4.9800000000000004</v>
      </c>
      <c r="AD6589">
        <v>1.27</v>
      </c>
      <c r="AE6589">
        <v>1.01</v>
      </c>
      <c r="AF6589">
        <v>11</v>
      </c>
      <c r="AG6589">
        <v>1.2</v>
      </c>
      <c r="AH6589">
        <v>4</v>
      </c>
      <c r="AI6589">
        <v>1.72</v>
      </c>
      <c r="AJ6589">
        <v>2</v>
      </c>
      <c r="AK6589">
        <v>2</v>
      </c>
      <c r="AL6589">
        <v>1.77</v>
      </c>
      <c r="AM6589">
        <v>3.2</v>
      </c>
      <c r="AN6589">
        <v>1.1100000000000001</v>
      </c>
      <c r="AO6589">
        <v>1.06</v>
      </c>
      <c r="AP6589">
        <v>2.2000000000000002</v>
      </c>
      <c r="AQ6589">
        <v>2</v>
      </c>
      <c r="AR6589">
        <v>1.63</v>
      </c>
      <c r="AS6589">
        <v>1.94</v>
      </c>
      <c r="AT6589">
        <v>1.46</v>
      </c>
      <c r="AU6589">
        <v>1.9</v>
      </c>
      <c r="AV6589">
        <v>3.36</v>
      </c>
      <c r="AW6589">
        <v>0</v>
      </c>
      <c r="AX6589">
        <v>0</v>
      </c>
      <c r="AY6589">
        <v>0</v>
      </c>
      <c r="AZ6589">
        <v>0</v>
      </c>
      <c r="BA6589">
        <v>1.83</v>
      </c>
      <c r="BB6589">
        <v>0</v>
      </c>
      <c r="BC6589">
        <v>0</v>
      </c>
      <c r="BD6589">
        <v>0</v>
      </c>
      <c r="BE6589">
        <v>3</v>
      </c>
      <c r="BF6589">
        <v>11</v>
      </c>
      <c r="BG6589">
        <v>4</v>
      </c>
      <c r="BH6589">
        <v>3</v>
      </c>
      <c r="BI6589">
        <v>7</v>
      </c>
      <c r="BJ6589">
        <v>14</v>
      </c>
      <c r="BK6589">
        <v>0.13404825737265416</v>
      </c>
      <c r="BL6589">
        <v>0.20080321285140559</v>
      </c>
      <c r="BM6589">
        <v>0.78740157480314954</v>
      </c>
      <c r="BN6589" s="2">
        <f>IFERROR(_xlfn.STDEV.S(Tabela_Jogos_Testes[[#This Row],[P(h)]:[P(a)]]),0)</f>
        <v>0.35949604071136237</v>
      </c>
      <c r="BO6589">
        <v>0.58139534883720934</v>
      </c>
      <c r="BP6589">
        <v>0.5</v>
      </c>
      <c r="BQ6589">
        <v>7.46</v>
      </c>
      <c r="BR6589">
        <v>6.3500000000000005</v>
      </c>
      <c r="BS6589" s="2">
        <f>Tabela_Jogos_Testes[[#This Row],[FT_Goals_H]]*Tabela_Jogos_Testes[[#This Row],[P(a)]]</f>
        <v>0.78740157480314954</v>
      </c>
      <c r="BT6589" s="2">
        <f>Tabela_Jogos_Testes[[#This Row],[FT_Goals_A]]*Tabela_Jogos_Testes[[#This Row],[P(h)]]</f>
        <v>0.67024128686327078</v>
      </c>
    </row>
    <row r="6590" spans="1:72" x14ac:dyDescent="0.25">
      <c r="A6590" s="1">
        <v>44808</v>
      </c>
      <c r="B6590">
        <v>6589</v>
      </c>
      <c r="C6590" t="s">
        <v>7779</v>
      </c>
      <c r="D6590" t="s">
        <v>802</v>
      </c>
      <c r="E6590">
        <v>4</v>
      </c>
      <c r="F6590" t="s">
        <v>7796</v>
      </c>
      <c r="G6590" t="s">
        <v>7785</v>
      </c>
      <c r="H6590">
        <v>1</v>
      </c>
      <c r="I6590">
        <v>1</v>
      </c>
      <c r="J6590">
        <v>2</v>
      </c>
      <c r="K6590">
        <v>2</v>
      </c>
      <c r="L6590">
        <v>1</v>
      </c>
      <c r="M6590">
        <v>3</v>
      </c>
      <c r="N6590" t="s">
        <v>7810</v>
      </c>
      <c r="O6590" t="s">
        <v>116</v>
      </c>
      <c r="P6590">
        <v>7</v>
      </c>
      <c r="Q6590">
        <v>5</v>
      </c>
      <c r="R6590">
        <v>12</v>
      </c>
      <c r="S6590">
        <v>3.6</v>
      </c>
      <c r="T6590">
        <v>2</v>
      </c>
      <c r="U6590">
        <v>2.9</v>
      </c>
      <c r="V6590">
        <v>1.44</v>
      </c>
      <c r="W6590">
        <v>2.62</v>
      </c>
      <c r="X6590">
        <v>3.25</v>
      </c>
      <c r="Y6590">
        <v>1.33</v>
      </c>
      <c r="Z6590">
        <v>8</v>
      </c>
      <c r="AA6590">
        <v>1.06</v>
      </c>
      <c r="AB6590">
        <v>3.37</v>
      </c>
      <c r="AC6590">
        <v>2.98</v>
      </c>
      <c r="AD6590">
        <v>2.0699999999999998</v>
      </c>
      <c r="AE6590">
        <v>1.04</v>
      </c>
      <c r="AF6590">
        <v>7.5</v>
      </c>
      <c r="AG6590">
        <v>1.39</v>
      </c>
      <c r="AH6590">
        <v>2.81</v>
      </c>
      <c r="AI6590">
        <v>2.25</v>
      </c>
      <c r="AJ6590">
        <v>1.6</v>
      </c>
      <c r="AK6590">
        <v>1.91</v>
      </c>
      <c r="AL6590">
        <v>1.8</v>
      </c>
      <c r="AM6590">
        <v>1.5</v>
      </c>
      <c r="AN6590">
        <v>1.35</v>
      </c>
      <c r="AO6590">
        <v>1.4</v>
      </c>
      <c r="AP6590">
        <v>0</v>
      </c>
      <c r="AQ6590">
        <v>0</v>
      </c>
      <c r="AR6590">
        <v>1.62</v>
      </c>
      <c r="AS6590">
        <v>1.1100000000000001</v>
      </c>
      <c r="AT6590">
        <v>0.73</v>
      </c>
      <c r="AU6590">
        <v>1.89</v>
      </c>
      <c r="AV6590">
        <v>2.62</v>
      </c>
      <c r="AW6590">
        <v>2.38</v>
      </c>
      <c r="AX6590">
        <v>7.6</v>
      </c>
      <c r="AY6590">
        <v>1.87</v>
      </c>
      <c r="AZ6590">
        <v>1.29</v>
      </c>
      <c r="BA6590">
        <v>1.53</v>
      </c>
      <c r="BB6590">
        <v>2</v>
      </c>
      <c r="BC6590">
        <v>2.5499999999999998</v>
      </c>
      <c r="BD6590">
        <v>3.5</v>
      </c>
      <c r="BE6590">
        <v>8</v>
      </c>
      <c r="BF6590">
        <v>3</v>
      </c>
      <c r="BG6590">
        <v>2</v>
      </c>
      <c r="BH6590">
        <v>11</v>
      </c>
      <c r="BI6590">
        <v>10</v>
      </c>
      <c r="BJ6590">
        <v>14</v>
      </c>
      <c r="BK6590">
        <v>0.29673590504451036</v>
      </c>
      <c r="BL6590">
        <v>0.33557046979865773</v>
      </c>
      <c r="BM6590">
        <v>0.48309178743961356</v>
      </c>
      <c r="BN6590" s="2">
        <f>IFERROR(_xlfn.STDEV.S(Tabela_Jogos_Testes[[#This Row],[P(h)]:[P(a)]]),0)</f>
        <v>9.8318510872762568E-2</v>
      </c>
      <c r="BO6590">
        <v>0.44444444444444442</v>
      </c>
      <c r="BP6590">
        <v>0.52356020942408377</v>
      </c>
      <c r="BQ6590">
        <v>6.74</v>
      </c>
      <c r="BR6590">
        <v>2.0699999999999998</v>
      </c>
      <c r="BS6590" s="2">
        <f>Tabela_Jogos_Testes[[#This Row],[FT_Goals_H]]*Tabela_Jogos_Testes[[#This Row],[P(a)]]</f>
        <v>0.96618357487922713</v>
      </c>
      <c r="BT6590" s="2">
        <f>Tabela_Jogos_Testes[[#This Row],[FT_Goals_A]]*Tabela_Jogos_Testes[[#This Row],[P(h)]]</f>
        <v>0.29673590504451036</v>
      </c>
    </row>
    <row r="6591" spans="1:72" x14ac:dyDescent="0.25">
      <c r="A6591" s="1">
        <v>44808</v>
      </c>
      <c r="B6591">
        <v>6590</v>
      </c>
      <c r="C6591" t="s">
        <v>3703</v>
      </c>
      <c r="D6591" t="s">
        <v>802</v>
      </c>
      <c r="E6591">
        <v>7</v>
      </c>
      <c r="F6591" t="s">
        <v>3706</v>
      </c>
      <c r="G6591" t="s">
        <v>3723</v>
      </c>
      <c r="H6591">
        <v>0</v>
      </c>
      <c r="I6591">
        <v>2</v>
      </c>
      <c r="J6591">
        <v>2</v>
      </c>
      <c r="K6591">
        <v>1</v>
      </c>
      <c r="L6591">
        <v>2</v>
      </c>
      <c r="M6591">
        <v>3</v>
      </c>
      <c r="N6591" t="s">
        <v>171</v>
      </c>
      <c r="O6591" t="s">
        <v>3753</v>
      </c>
      <c r="P6591">
        <v>2</v>
      </c>
      <c r="Q6591">
        <v>6</v>
      </c>
      <c r="R6591">
        <v>8</v>
      </c>
      <c r="S6591">
        <v>3.2</v>
      </c>
      <c r="T6591">
        <v>2.2000000000000002</v>
      </c>
      <c r="U6591">
        <v>2.8</v>
      </c>
      <c r="V6591">
        <v>1.35</v>
      </c>
      <c r="W6591">
        <v>2.9</v>
      </c>
      <c r="X6591">
        <v>2.6</v>
      </c>
      <c r="Y6591">
        <v>1.43</v>
      </c>
      <c r="Z6591">
        <v>6.5</v>
      </c>
      <c r="AA6591">
        <v>1.1000000000000001</v>
      </c>
      <c r="AB6591">
        <v>2.57</v>
      </c>
      <c r="AC6591">
        <v>3.27</v>
      </c>
      <c r="AD6591">
        <v>2.38</v>
      </c>
      <c r="AE6591">
        <v>1.05</v>
      </c>
      <c r="AF6591">
        <v>9</v>
      </c>
      <c r="AG6591">
        <v>1.25</v>
      </c>
      <c r="AH6591">
        <v>3.75</v>
      </c>
      <c r="AI6591">
        <v>1.82</v>
      </c>
      <c r="AJ6591">
        <v>2.04</v>
      </c>
      <c r="AK6591">
        <v>1.69</v>
      </c>
      <c r="AL6591">
        <v>2.11</v>
      </c>
      <c r="AM6591">
        <v>1.53</v>
      </c>
      <c r="AN6591">
        <v>1.3</v>
      </c>
      <c r="AO6591">
        <v>1.4</v>
      </c>
      <c r="AP6591">
        <v>1.33</v>
      </c>
      <c r="AQ6591">
        <v>2.33</v>
      </c>
      <c r="AR6591">
        <v>1</v>
      </c>
      <c r="AS6591">
        <v>1.61</v>
      </c>
      <c r="AT6591">
        <v>1.36</v>
      </c>
      <c r="AU6591">
        <v>1.47</v>
      </c>
      <c r="AV6591">
        <v>2.83</v>
      </c>
      <c r="AW6591">
        <v>2.2200000000000002</v>
      </c>
      <c r="AX6591">
        <v>7.7</v>
      </c>
      <c r="AY6591">
        <v>1.95</v>
      </c>
      <c r="AZ6591">
        <v>1.18</v>
      </c>
      <c r="BA6591">
        <v>1.33</v>
      </c>
      <c r="BB6591">
        <v>1.61</v>
      </c>
      <c r="BC6591">
        <v>2.04</v>
      </c>
      <c r="BD6591">
        <v>2.65</v>
      </c>
      <c r="BE6591">
        <v>3</v>
      </c>
      <c r="BF6591">
        <v>8</v>
      </c>
      <c r="BG6591">
        <v>6</v>
      </c>
      <c r="BH6591">
        <v>2</v>
      </c>
      <c r="BI6591">
        <v>9</v>
      </c>
      <c r="BJ6591">
        <v>10</v>
      </c>
      <c r="BK6591">
        <v>0.38910505836575876</v>
      </c>
      <c r="BL6591">
        <v>0.3058103975535168</v>
      </c>
      <c r="BM6591">
        <v>0.42016806722689076</v>
      </c>
      <c r="BN6591" s="2">
        <f>IFERROR(_xlfn.STDEV.S(Tabela_Jogos_Testes[[#This Row],[P(h)]:[P(a)]]),0)</f>
        <v>5.9133447462015119E-2</v>
      </c>
      <c r="BO6591">
        <v>0.54945054945054939</v>
      </c>
      <c r="BP6591">
        <v>0.59171597633136097</v>
      </c>
      <c r="BQ6591">
        <v>2.57</v>
      </c>
      <c r="BR6591">
        <v>4.76</v>
      </c>
      <c r="BS6591" s="2">
        <f>Tabela_Jogos_Testes[[#This Row],[FT_Goals_H]]*Tabela_Jogos_Testes[[#This Row],[P(a)]]</f>
        <v>0.42016806722689076</v>
      </c>
      <c r="BT6591" s="2">
        <f>Tabela_Jogos_Testes[[#This Row],[FT_Goals_A]]*Tabela_Jogos_Testes[[#This Row],[P(h)]]</f>
        <v>0.77821011673151752</v>
      </c>
    </row>
    <row r="6592" spans="1:72" x14ac:dyDescent="0.25">
      <c r="A6592" s="1">
        <v>44808</v>
      </c>
      <c r="B6592">
        <v>6591</v>
      </c>
      <c r="C6592" t="s">
        <v>12602</v>
      </c>
      <c r="D6592">
        <v>2022</v>
      </c>
      <c r="E6592">
        <v>0</v>
      </c>
      <c r="F6592" t="s">
        <v>12631</v>
      </c>
      <c r="G6592" t="s">
        <v>12629</v>
      </c>
      <c r="H6592">
        <v>1</v>
      </c>
      <c r="I6592">
        <v>0</v>
      </c>
      <c r="J6592">
        <v>1</v>
      </c>
      <c r="K6592">
        <v>2</v>
      </c>
      <c r="L6592">
        <v>2</v>
      </c>
      <c r="M6592">
        <v>4</v>
      </c>
      <c r="N6592" t="s">
        <v>2126</v>
      </c>
      <c r="O6592" t="s">
        <v>2491</v>
      </c>
      <c r="P6592">
        <v>2</v>
      </c>
      <c r="Q6592">
        <v>1</v>
      </c>
      <c r="R6592">
        <v>3</v>
      </c>
      <c r="S6592">
        <v>2.2000000000000002</v>
      </c>
      <c r="T6592">
        <v>2.35</v>
      </c>
      <c r="U6592">
        <v>4.2</v>
      </c>
      <c r="V6592">
        <v>1.28</v>
      </c>
      <c r="W6592">
        <v>3.4</v>
      </c>
      <c r="X6592">
        <v>2.25</v>
      </c>
      <c r="Y6592">
        <v>1.57</v>
      </c>
      <c r="Z6592">
        <v>5</v>
      </c>
      <c r="AA6592">
        <v>1.1399999999999999</v>
      </c>
      <c r="AB6592">
        <v>1.67</v>
      </c>
      <c r="AC6592">
        <v>3.6</v>
      </c>
      <c r="AD6592">
        <v>4.2</v>
      </c>
      <c r="AE6592">
        <v>1.02</v>
      </c>
      <c r="AF6592">
        <v>17</v>
      </c>
      <c r="AG6592">
        <v>1.18</v>
      </c>
      <c r="AH6592">
        <v>4.75</v>
      </c>
      <c r="AI6592">
        <v>1.57</v>
      </c>
      <c r="AJ6592">
        <v>2.2999999999999998</v>
      </c>
      <c r="AK6592">
        <v>1.58</v>
      </c>
      <c r="AL6592">
        <v>2.2000000000000002</v>
      </c>
      <c r="AM6592">
        <v>1.22</v>
      </c>
      <c r="AN6592">
        <v>1.24</v>
      </c>
      <c r="AO6592">
        <v>2.0499999999999998</v>
      </c>
      <c r="AP6592">
        <v>1.64</v>
      </c>
      <c r="AQ6592">
        <v>0.64</v>
      </c>
      <c r="AR6592">
        <v>1.72</v>
      </c>
      <c r="AS6592">
        <v>0.65</v>
      </c>
      <c r="AT6592">
        <v>1.84</v>
      </c>
      <c r="AU6592">
        <v>1.22</v>
      </c>
      <c r="AV6592">
        <v>3.06</v>
      </c>
      <c r="AW6592">
        <v>1.34</v>
      </c>
      <c r="AX6592">
        <v>8</v>
      </c>
      <c r="AY6592">
        <v>4</v>
      </c>
      <c r="AZ6592">
        <v>1.25</v>
      </c>
      <c r="BA6592">
        <v>1.49</v>
      </c>
      <c r="BB6592">
        <v>1.88</v>
      </c>
      <c r="BC6592">
        <v>2.42</v>
      </c>
      <c r="BD6592">
        <v>3.28</v>
      </c>
      <c r="BE6592">
        <v>6</v>
      </c>
      <c r="BF6592">
        <v>7</v>
      </c>
      <c r="BG6592">
        <v>6</v>
      </c>
      <c r="BH6592">
        <v>12</v>
      </c>
      <c r="BI6592">
        <v>12</v>
      </c>
      <c r="BJ6592">
        <v>19</v>
      </c>
      <c r="BK6592">
        <v>0.5988023952095809</v>
      </c>
      <c r="BL6592">
        <v>0.27777777777777779</v>
      </c>
      <c r="BM6592">
        <v>0.23809523809523808</v>
      </c>
      <c r="BN6592" s="2">
        <f>IFERROR(_xlfn.STDEV.S(Tabela_Jogos_Testes[[#This Row],[P(h)]:[P(a)]]),0)</f>
        <v>0.19779668102473441</v>
      </c>
      <c r="BO6592">
        <v>0.63694267515923564</v>
      </c>
      <c r="BP6592">
        <v>0.63291139240506322</v>
      </c>
      <c r="BQ6592">
        <v>3.34</v>
      </c>
      <c r="BR6592">
        <v>8.4</v>
      </c>
      <c r="BS6592" s="2">
        <f>Tabela_Jogos_Testes[[#This Row],[FT_Goals_H]]*Tabela_Jogos_Testes[[#This Row],[P(a)]]</f>
        <v>0.47619047619047616</v>
      </c>
      <c r="BT6592" s="2">
        <f>Tabela_Jogos_Testes[[#This Row],[FT_Goals_A]]*Tabela_Jogos_Testes[[#This Row],[P(h)]]</f>
        <v>1.1976047904191618</v>
      </c>
    </row>
    <row r="6593" spans="1:72" x14ac:dyDescent="0.25">
      <c r="A6593" s="1">
        <v>44808</v>
      </c>
      <c r="B6593">
        <v>6592</v>
      </c>
      <c r="C6593" t="s">
        <v>6569</v>
      </c>
      <c r="D6593" t="s">
        <v>802</v>
      </c>
      <c r="E6593">
        <v>7</v>
      </c>
      <c r="F6593" t="s">
        <v>6589</v>
      </c>
      <c r="G6593" t="s">
        <v>6571</v>
      </c>
      <c r="H6593">
        <v>0</v>
      </c>
      <c r="I6593">
        <v>1</v>
      </c>
      <c r="J6593">
        <v>1</v>
      </c>
      <c r="K6593">
        <v>0</v>
      </c>
      <c r="L6593">
        <v>1</v>
      </c>
      <c r="M6593">
        <v>1</v>
      </c>
      <c r="N6593" t="s">
        <v>75</v>
      </c>
      <c r="O6593" t="s">
        <v>391</v>
      </c>
      <c r="P6593">
        <v>10</v>
      </c>
      <c r="Q6593">
        <v>3</v>
      </c>
      <c r="R6593">
        <v>13</v>
      </c>
      <c r="S6593">
        <v>3.1</v>
      </c>
      <c r="T6593">
        <v>2.25</v>
      </c>
      <c r="U6593">
        <v>3.2</v>
      </c>
      <c r="V6593">
        <v>1.33</v>
      </c>
      <c r="W6593">
        <v>3.25</v>
      </c>
      <c r="X6593">
        <v>2.63</v>
      </c>
      <c r="Y6593">
        <v>1.44</v>
      </c>
      <c r="Z6593">
        <v>7</v>
      </c>
      <c r="AA6593">
        <v>1.1000000000000001</v>
      </c>
      <c r="AB6593">
        <v>2.2400000000000002</v>
      </c>
      <c r="AC6593">
        <v>3.45</v>
      </c>
      <c r="AD6593">
        <v>3.05</v>
      </c>
      <c r="AE6593">
        <v>1.05</v>
      </c>
      <c r="AF6593">
        <v>9</v>
      </c>
      <c r="AG6593">
        <v>1.25</v>
      </c>
      <c r="AH6593">
        <v>3.75</v>
      </c>
      <c r="AI6593">
        <v>1.83</v>
      </c>
      <c r="AJ6593">
        <v>1.93</v>
      </c>
      <c r="AK6593">
        <v>1.62</v>
      </c>
      <c r="AL6593">
        <v>2.2000000000000002</v>
      </c>
      <c r="AM6593">
        <v>1.44</v>
      </c>
      <c r="AN6593">
        <v>1.3</v>
      </c>
      <c r="AO6593">
        <v>1.52</v>
      </c>
      <c r="AP6593">
        <v>2</v>
      </c>
      <c r="AQ6593">
        <v>1</v>
      </c>
      <c r="AR6593">
        <v>1.1200000000000001</v>
      </c>
      <c r="AS6593">
        <v>1</v>
      </c>
      <c r="AT6593">
        <v>1.54</v>
      </c>
      <c r="AU6593">
        <v>1.83</v>
      </c>
      <c r="AV6593">
        <v>3.37</v>
      </c>
      <c r="AW6593">
        <v>1.98</v>
      </c>
      <c r="AX6593">
        <v>7.7</v>
      </c>
      <c r="AY6593">
        <v>2.21</v>
      </c>
      <c r="AZ6593">
        <v>1.22</v>
      </c>
      <c r="BA6593">
        <v>1.42</v>
      </c>
      <c r="BB6593">
        <v>1.74</v>
      </c>
      <c r="BC6593">
        <v>2.23</v>
      </c>
      <c r="BD6593">
        <v>3</v>
      </c>
      <c r="BE6593">
        <v>3</v>
      </c>
      <c r="BF6593">
        <v>4</v>
      </c>
      <c r="BG6593">
        <v>18</v>
      </c>
      <c r="BH6593">
        <v>9</v>
      </c>
      <c r="BI6593">
        <v>21</v>
      </c>
      <c r="BJ6593">
        <v>13</v>
      </c>
      <c r="BK6593">
        <v>0.4464285714285714</v>
      </c>
      <c r="BL6593">
        <v>0.28985507246376813</v>
      </c>
      <c r="BM6593">
        <v>0.32786885245901642</v>
      </c>
      <c r="BN6593" s="2">
        <f>IFERROR(_xlfn.STDEV.S(Tabela_Jogos_Testes[[#This Row],[P(h)]:[P(a)]]),0)</f>
        <v>8.1666715996326675E-2</v>
      </c>
      <c r="BO6593">
        <v>0.54644808743169393</v>
      </c>
      <c r="BP6593">
        <v>0.61728395061728392</v>
      </c>
      <c r="BQ6593">
        <v>0</v>
      </c>
      <c r="BR6593">
        <v>3.05</v>
      </c>
      <c r="BS6593" s="2">
        <f>Tabela_Jogos_Testes[[#This Row],[FT_Goals_H]]*Tabela_Jogos_Testes[[#This Row],[P(a)]]</f>
        <v>0</v>
      </c>
      <c r="BT6593" s="2">
        <f>Tabela_Jogos_Testes[[#This Row],[FT_Goals_A]]*Tabela_Jogos_Testes[[#This Row],[P(h)]]</f>
        <v>0.4464285714285714</v>
      </c>
    </row>
    <row r="6594" spans="1:72" x14ac:dyDescent="0.25">
      <c r="A6594" s="1">
        <v>44808</v>
      </c>
      <c r="B6594">
        <v>6593</v>
      </c>
      <c r="C6594" t="s">
        <v>1577</v>
      </c>
      <c r="D6594" t="s">
        <v>802</v>
      </c>
      <c r="E6594">
        <v>7</v>
      </c>
      <c r="F6594" t="s">
        <v>1582</v>
      </c>
      <c r="G6594" t="s">
        <v>1579</v>
      </c>
      <c r="H6594">
        <v>1</v>
      </c>
      <c r="I6594">
        <v>1</v>
      </c>
      <c r="J6594">
        <v>2</v>
      </c>
      <c r="K6594">
        <v>2</v>
      </c>
      <c r="L6594">
        <v>1</v>
      </c>
      <c r="M6594">
        <v>3</v>
      </c>
      <c r="N6594" t="s">
        <v>1640</v>
      </c>
      <c r="O6594" t="s">
        <v>311</v>
      </c>
      <c r="P6594">
        <v>4</v>
      </c>
      <c r="Q6594">
        <v>4</v>
      </c>
      <c r="R6594">
        <v>8</v>
      </c>
      <c r="S6594">
        <v>3.7</v>
      </c>
      <c r="T6594">
        <v>2.1</v>
      </c>
      <c r="U6594">
        <v>2.75</v>
      </c>
      <c r="V6594">
        <v>1.39</v>
      </c>
      <c r="W6594">
        <v>2.75</v>
      </c>
      <c r="X6594">
        <v>2.7</v>
      </c>
      <c r="Y6594">
        <v>1.4</v>
      </c>
      <c r="Z6594">
        <v>7</v>
      </c>
      <c r="AA6594">
        <v>1.08</v>
      </c>
      <c r="AB6594">
        <v>3.15</v>
      </c>
      <c r="AC6594">
        <v>3.15</v>
      </c>
      <c r="AD6594">
        <v>2.08</v>
      </c>
      <c r="AE6594">
        <v>1.05</v>
      </c>
      <c r="AF6594">
        <v>9</v>
      </c>
      <c r="AG6594">
        <v>1.26</v>
      </c>
      <c r="AH6594">
        <v>3.4</v>
      </c>
      <c r="AI6594">
        <v>1.88</v>
      </c>
      <c r="AJ6594">
        <v>1.98</v>
      </c>
      <c r="AK6594">
        <v>1.7</v>
      </c>
      <c r="AL6594">
        <v>2.0499999999999998</v>
      </c>
      <c r="AM6594">
        <v>1.65</v>
      </c>
      <c r="AN6594">
        <v>1.32</v>
      </c>
      <c r="AO6594">
        <v>1.35</v>
      </c>
      <c r="AP6594">
        <v>1</v>
      </c>
      <c r="AQ6594">
        <v>2.33</v>
      </c>
      <c r="AR6594">
        <v>1.53</v>
      </c>
      <c r="AS6594">
        <v>1.7</v>
      </c>
      <c r="AT6594">
        <v>1.89</v>
      </c>
      <c r="AU6594">
        <v>1.97</v>
      </c>
      <c r="AV6594">
        <v>3.86</v>
      </c>
      <c r="AW6594">
        <v>2.2799999999999998</v>
      </c>
      <c r="AX6594">
        <v>7</v>
      </c>
      <c r="AY6594">
        <v>1.87</v>
      </c>
      <c r="AZ6594">
        <v>1.18</v>
      </c>
      <c r="BA6594">
        <v>1.42</v>
      </c>
      <c r="BB6594">
        <v>1.74</v>
      </c>
      <c r="BC6594">
        <v>2.23</v>
      </c>
      <c r="BD6594">
        <v>2.79</v>
      </c>
      <c r="BE6594">
        <v>8</v>
      </c>
      <c r="BF6594">
        <v>2</v>
      </c>
      <c r="BG6594">
        <v>6</v>
      </c>
      <c r="BH6594">
        <v>8</v>
      </c>
      <c r="BI6594">
        <v>14</v>
      </c>
      <c r="BJ6594">
        <v>10</v>
      </c>
      <c r="BK6594">
        <v>0.31746031746031744</v>
      </c>
      <c r="BL6594">
        <v>0.31746031746031744</v>
      </c>
      <c r="BM6594">
        <v>0.48076923076923073</v>
      </c>
      <c r="BN6594" s="2">
        <f>IFERROR(_xlfn.STDEV.S(Tabela_Jogos_Testes[[#This Row],[P(h)]:[P(a)]]),0)</f>
        <v>9.4286445059966195E-2</v>
      </c>
      <c r="BO6594">
        <v>0.53191489361702127</v>
      </c>
      <c r="BP6594">
        <v>0.58823529411764708</v>
      </c>
      <c r="BQ6594">
        <v>6.3000000000000007</v>
      </c>
      <c r="BR6594">
        <v>2.08</v>
      </c>
      <c r="BS6594" s="2">
        <f>Tabela_Jogos_Testes[[#This Row],[FT_Goals_H]]*Tabela_Jogos_Testes[[#This Row],[P(a)]]</f>
        <v>0.96153846153846145</v>
      </c>
      <c r="BT6594" s="2">
        <f>Tabela_Jogos_Testes[[#This Row],[FT_Goals_A]]*Tabela_Jogos_Testes[[#This Row],[P(h)]]</f>
        <v>0.31746031746031744</v>
      </c>
    </row>
    <row r="6595" spans="1:72" x14ac:dyDescent="0.25">
      <c r="A6595" s="1">
        <v>44808</v>
      </c>
      <c r="B6595">
        <v>6594</v>
      </c>
      <c r="C6595" t="s">
        <v>8539</v>
      </c>
      <c r="D6595" t="s">
        <v>802</v>
      </c>
      <c r="E6595">
        <v>5</v>
      </c>
      <c r="F6595" t="s">
        <v>8564</v>
      </c>
      <c r="G6595" t="s">
        <v>8544</v>
      </c>
      <c r="H6595">
        <v>1</v>
      </c>
      <c r="I6595">
        <v>0</v>
      </c>
      <c r="J6595">
        <v>1</v>
      </c>
      <c r="K6595">
        <v>1</v>
      </c>
      <c r="L6595">
        <v>1</v>
      </c>
      <c r="M6595">
        <v>2</v>
      </c>
      <c r="N6595" t="s">
        <v>267</v>
      </c>
      <c r="O6595" t="s">
        <v>223</v>
      </c>
      <c r="P6595">
        <v>6</v>
      </c>
      <c r="Q6595">
        <v>3</v>
      </c>
      <c r="R6595">
        <v>9</v>
      </c>
      <c r="S6595">
        <v>4.75</v>
      </c>
      <c r="T6595">
        <v>2.2999999999999998</v>
      </c>
      <c r="U6595">
        <v>2.1</v>
      </c>
      <c r="V6595">
        <v>1.3</v>
      </c>
      <c r="W6595">
        <v>3.4</v>
      </c>
      <c r="X6595">
        <v>2.38</v>
      </c>
      <c r="Y6595">
        <v>1.53</v>
      </c>
      <c r="Z6595">
        <v>5</v>
      </c>
      <c r="AA6595">
        <v>1.1399999999999999</v>
      </c>
      <c r="AB6595">
        <v>4.67</v>
      </c>
      <c r="AC6595">
        <v>4.05</v>
      </c>
      <c r="AD6595">
        <v>1.64</v>
      </c>
      <c r="AE6595">
        <v>1.03</v>
      </c>
      <c r="AF6595">
        <v>11</v>
      </c>
      <c r="AG6595">
        <v>1.2</v>
      </c>
      <c r="AH6595">
        <v>4.33</v>
      </c>
      <c r="AI6595">
        <v>1.67</v>
      </c>
      <c r="AJ6595">
        <v>2.1</v>
      </c>
      <c r="AK6595">
        <v>1.67</v>
      </c>
      <c r="AL6595">
        <v>2.1</v>
      </c>
      <c r="AM6595">
        <v>2.25</v>
      </c>
      <c r="AN6595">
        <v>1.22</v>
      </c>
      <c r="AO6595">
        <v>1.1499999999999999</v>
      </c>
      <c r="AP6595">
        <v>3</v>
      </c>
      <c r="AQ6595">
        <v>3</v>
      </c>
      <c r="AR6595">
        <v>2.21</v>
      </c>
      <c r="AS6595">
        <v>0.95</v>
      </c>
      <c r="AT6595">
        <v>1.69</v>
      </c>
      <c r="AU6595">
        <v>1.71</v>
      </c>
      <c r="AV6595">
        <v>3.4</v>
      </c>
      <c r="AW6595">
        <v>4.2</v>
      </c>
      <c r="AX6595">
        <v>7</v>
      </c>
      <c r="AY6595">
        <v>1.27</v>
      </c>
      <c r="AZ6595">
        <v>0</v>
      </c>
      <c r="BA6595">
        <v>1.3</v>
      </c>
      <c r="BB6595">
        <v>1.55</v>
      </c>
      <c r="BC6595">
        <v>1.92</v>
      </c>
      <c r="BD6595">
        <v>2.5</v>
      </c>
      <c r="BE6595">
        <v>5</v>
      </c>
      <c r="BF6595">
        <v>3</v>
      </c>
      <c r="BG6595">
        <v>3</v>
      </c>
      <c r="BH6595">
        <v>2</v>
      </c>
      <c r="BI6595">
        <v>8</v>
      </c>
      <c r="BJ6595">
        <v>5</v>
      </c>
      <c r="BK6595">
        <v>0.21413276231263384</v>
      </c>
      <c r="BL6595">
        <v>0.24691358024691359</v>
      </c>
      <c r="BM6595">
        <v>0.6097560975609756</v>
      </c>
      <c r="BN6595" s="2">
        <f>IFERROR(_xlfn.STDEV.S(Tabela_Jogos_Testes[[#This Row],[P(h)]:[P(a)]]),0)</f>
        <v>0.21956286031881148</v>
      </c>
      <c r="BO6595">
        <v>0.5988023952095809</v>
      </c>
      <c r="BP6595">
        <v>0.5988023952095809</v>
      </c>
      <c r="BQ6595">
        <v>4.67</v>
      </c>
      <c r="BR6595">
        <v>1.6400000000000001</v>
      </c>
      <c r="BS6595" s="2">
        <f>Tabela_Jogos_Testes[[#This Row],[FT_Goals_H]]*Tabela_Jogos_Testes[[#This Row],[P(a)]]</f>
        <v>0.6097560975609756</v>
      </c>
      <c r="BT6595" s="2">
        <f>Tabela_Jogos_Testes[[#This Row],[FT_Goals_A]]*Tabela_Jogos_Testes[[#This Row],[P(h)]]</f>
        <v>0.21413276231263384</v>
      </c>
    </row>
    <row r="6596" spans="1:72" x14ac:dyDescent="0.25">
      <c r="A6596" s="1">
        <v>44808</v>
      </c>
      <c r="B6596">
        <v>6595</v>
      </c>
      <c r="C6596" t="s">
        <v>6569</v>
      </c>
      <c r="D6596" t="s">
        <v>802</v>
      </c>
      <c r="E6596">
        <v>7</v>
      </c>
      <c r="F6596" t="s">
        <v>6582</v>
      </c>
      <c r="G6596" t="s">
        <v>6580</v>
      </c>
      <c r="H6596">
        <v>1</v>
      </c>
      <c r="I6596">
        <v>0</v>
      </c>
      <c r="J6596">
        <v>1</v>
      </c>
      <c r="K6596">
        <v>1</v>
      </c>
      <c r="L6596">
        <v>1</v>
      </c>
      <c r="M6596">
        <v>2</v>
      </c>
      <c r="N6596" t="s">
        <v>367</v>
      </c>
      <c r="O6596" t="s">
        <v>96</v>
      </c>
      <c r="P6596">
        <v>9</v>
      </c>
      <c r="Q6596">
        <v>4</v>
      </c>
      <c r="R6596">
        <v>13</v>
      </c>
      <c r="S6596">
        <v>2.25</v>
      </c>
      <c r="T6596">
        <v>2.5</v>
      </c>
      <c r="U6596">
        <v>4.5</v>
      </c>
      <c r="V6596">
        <v>1.29</v>
      </c>
      <c r="W6596">
        <v>3.5</v>
      </c>
      <c r="X6596">
        <v>2.25</v>
      </c>
      <c r="Y6596">
        <v>1.57</v>
      </c>
      <c r="Z6596">
        <v>5.5</v>
      </c>
      <c r="AA6596">
        <v>1.1399999999999999</v>
      </c>
      <c r="AB6596">
        <v>1.57</v>
      </c>
      <c r="AC6596">
        <v>4.04</v>
      </c>
      <c r="AD6596">
        <v>5.56</v>
      </c>
      <c r="AE6596">
        <v>1.02</v>
      </c>
      <c r="AF6596">
        <v>12</v>
      </c>
      <c r="AG6596">
        <v>1.17</v>
      </c>
      <c r="AH6596">
        <v>4.75</v>
      </c>
      <c r="AI6596">
        <v>1.54</v>
      </c>
      <c r="AJ6596">
        <v>2.4</v>
      </c>
      <c r="AK6596">
        <v>1.57</v>
      </c>
      <c r="AL6596">
        <v>2.25</v>
      </c>
      <c r="AM6596">
        <v>1.2</v>
      </c>
      <c r="AN6596">
        <v>1.24</v>
      </c>
      <c r="AO6596">
        <v>2.1</v>
      </c>
      <c r="AP6596">
        <v>2.33</v>
      </c>
      <c r="AQ6596">
        <v>0.33</v>
      </c>
      <c r="AR6596">
        <v>2.2400000000000002</v>
      </c>
      <c r="AS6596">
        <v>0.88</v>
      </c>
      <c r="AT6596">
        <v>1.68</v>
      </c>
      <c r="AU6596">
        <v>1.46</v>
      </c>
      <c r="AV6596">
        <v>3.14</v>
      </c>
      <c r="AW6596">
        <v>1.42</v>
      </c>
      <c r="AX6596">
        <v>8.6999999999999993</v>
      </c>
      <c r="AY6596">
        <v>3.72</v>
      </c>
      <c r="AZ6596">
        <v>1.22</v>
      </c>
      <c r="BA6596">
        <v>1.42</v>
      </c>
      <c r="BB6596">
        <v>1.74</v>
      </c>
      <c r="BC6596">
        <v>2.23</v>
      </c>
      <c r="BD6596">
        <v>3</v>
      </c>
      <c r="BE6596">
        <v>4</v>
      </c>
      <c r="BF6596">
        <v>6</v>
      </c>
      <c r="BG6596">
        <v>11</v>
      </c>
      <c r="BH6596">
        <v>8</v>
      </c>
      <c r="BI6596">
        <v>15</v>
      </c>
      <c r="BJ6596">
        <v>14</v>
      </c>
      <c r="BK6596">
        <v>0.63694267515923564</v>
      </c>
      <c r="BL6596">
        <v>0.24752475247524752</v>
      </c>
      <c r="BM6596">
        <v>0.17985611510791369</v>
      </c>
      <c r="BN6596" s="2">
        <f>IFERROR(_xlfn.STDEV.S(Tabela_Jogos_Testes[[#This Row],[P(h)]:[P(a)]]),0)</f>
        <v>0.24669599590393801</v>
      </c>
      <c r="BO6596">
        <v>0.64935064935064934</v>
      </c>
      <c r="BP6596">
        <v>0.63694267515923564</v>
      </c>
      <c r="BQ6596">
        <v>1.57</v>
      </c>
      <c r="BR6596">
        <v>5.56</v>
      </c>
      <c r="BS6596" s="2">
        <f>Tabela_Jogos_Testes[[#This Row],[FT_Goals_H]]*Tabela_Jogos_Testes[[#This Row],[P(a)]]</f>
        <v>0.17985611510791369</v>
      </c>
      <c r="BT6596" s="2">
        <f>Tabela_Jogos_Testes[[#This Row],[FT_Goals_A]]*Tabela_Jogos_Testes[[#This Row],[P(h)]]</f>
        <v>0.63694267515923564</v>
      </c>
    </row>
    <row r="6597" spans="1:72" x14ac:dyDescent="0.25">
      <c r="A6597" s="1">
        <v>44808</v>
      </c>
      <c r="B6597">
        <v>6596</v>
      </c>
      <c r="C6597" t="s">
        <v>11543</v>
      </c>
      <c r="D6597" t="s">
        <v>802</v>
      </c>
      <c r="E6597">
        <v>4</v>
      </c>
      <c r="F6597" t="s">
        <v>11559</v>
      </c>
      <c r="G6597" t="s">
        <v>11532</v>
      </c>
      <c r="H6597">
        <v>1</v>
      </c>
      <c r="I6597">
        <v>0</v>
      </c>
      <c r="J6597">
        <v>1</v>
      </c>
      <c r="K6597">
        <v>1</v>
      </c>
      <c r="L6597">
        <v>0</v>
      </c>
      <c r="M6597">
        <v>1</v>
      </c>
      <c r="N6597" t="s">
        <v>128</v>
      </c>
      <c r="O6597" t="s">
        <v>75</v>
      </c>
      <c r="P6597">
        <v>2</v>
      </c>
      <c r="Q6597">
        <v>4</v>
      </c>
      <c r="R6597">
        <v>6</v>
      </c>
      <c r="S6597">
        <v>3.7</v>
      </c>
      <c r="T6597">
        <v>2</v>
      </c>
      <c r="U6597">
        <v>2.8</v>
      </c>
      <c r="V6597">
        <v>1.44</v>
      </c>
      <c r="W6597">
        <v>2.62</v>
      </c>
      <c r="X6597">
        <v>3</v>
      </c>
      <c r="Y6597">
        <v>1.36</v>
      </c>
      <c r="Z6597">
        <v>8</v>
      </c>
      <c r="AA6597">
        <v>1.06</v>
      </c>
      <c r="AB6597">
        <v>3.17</v>
      </c>
      <c r="AC6597">
        <v>3.07</v>
      </c>
      <c r="AD6597">
        <v>2.11</v>
      </c>
      <c r="AE6597">
        <v>1.08</v>
      </c>
      <c r="AF6597">
        <v>7</v>
      </c>
      <c r="AG6597">
        <v>1.4</v>
      </c>
      <c r="AH6597">
        <v>2.75</v>
      </c>
      <c r="AI6597">
        <v>2.4</v>
      </c>
      <c r="AJ6597">
        <v>1.53</v>
      </c>
      <c r="AK6597">
        <v>1.91</v>
      </c>
      <c r="AL6597">
        <v>1.8</v>
      </c>
      <c r="AM6597">
        <v>1.57</v>
      </c>
      <c r="AN6597">
        <v>1.35</v>
      </c>
      <c r="AO6597">
        <v>1.33</v>
      </c>
      <c r="AP6597">
        <v>0</v>
      </c>
      <c r="AQ6597">
        <v>3</v>
      </c>
      <c r="AR6597">
        <v>1.71</v>
      </c>
      <c r="AS6597">
        <v>0.95</v>
      </c>
      <c r="AT6597">
        <v>0</v>
      </c>
      <c r="AU6597">
        <v>1.34</v>
      </c>
      <c r="AV6597">
        <v>1.34</v>
      </c>
      <c r="AW6597">
        <v>2.0699999999999998</v>
      </c>
      <c r="AX6597">
        <v>7.4</v>
      </c>
      <c r="AY6597">
        <v>2.13</v>
      </c>
      <c r="AZ6597">
        <v>1.38</v>
      </c>
      <c r="BA6597">
        <v>1.7</v>
      </c>
      <c r="BB6597">
        <v>2.19</v>
      </c>
      <c r="BC6597">
        <v>2.88</v>
      </c>
      <c r="BD6597">
        <v>3.9</v>
      </c>
      <c r="BE6597">
        <v>4</v>
      </c>
      <c r="BF6597">
        <v>6</v>
      </c>
      <c r="BG6597">
        <v>5</v>
      </c>
      <c r="BH6597">
        <v>14</v>
      </c>
      <c r="BI6597">
        <v>9</v>
      </c>
      <c r="BJ6597">
        <v>20</v>
      </c>
      <c r="BK6597">
        <v>0.31545741324921134</v>
      </c>
      <c r="BL6597">
        <v>0.32573289902280134</v>
      </c>
      <c r="BM6597">
        <v>0.47393364928909953</v>
      </c>
      <c r="BN6597" s="2">
        <f>IFERROR(_xlfn.STDEV.S(Tabela_Jogos_Testes[[#This Row],[P(h)]:[P(a)]]),0)</f>
        <v>8.8678976629889938E-2</v>
      </c>
      <c r="BO6597">
        <v>0.41666666666666669</v>
      </c>
      <c r="BP6597">
        <v>0.52356020942408377</v>
      </c>
      <c r="BQ6597">
        <v>3.1700000000000004</v>
      </c>
      <c r="BR6597">
        <v>0</v>
      </c>
      <c r="BS6597" s="2">
        <f>Tabela_Jogos_Testes[[#This Row],[FT_Goals_H]]*Tabela_Jogos_Testes[[#This Row],[P(a)]]</f>
        <v>0.47393364928909953</v>
      </c>
      <c r="BT6597" s="2">
        <f>Tabela_Jogos_Testes[[#This Row],[FT_Goals_A]]*Tabela_Jogos_Testes[[#This Row],[P(h)]]</f>
        <v>0</v>
      </c>
    </row>
    <row r="6598" spans="1:72" x14ac:dyDescent="0.25">
      <c r="A6598" s="1">
        <v>44808</v>
      </c>
      <c r="B6598">
        <v>6597</v>
      </c>
      <c r="C6598" t="s">
        <v>12441</v>
      </c>
      <c r="D6598">
        <v>2022</v>
      </c>
      <c r="E6598">
        <v>4</v>
      </c>
      <c r="F6598" t="s">
        <v>12442</v>
      </c>
      <c r="G6598" t="s">
        <v>11022</v>
      </c>
      <c r="H6598">
        <v>1</v>
      </c>
      <c r="I6598">
        <v>0</v>
      </c>
      <c r="J6598">
        <v>1</v>
      </c>
      <c r="K6598">
        <v>1</v>
      </c>
      <c r="L6598">
        <v>1</v>
      </c>
      <c r="M6598">
        <v>2</v>
      </c>
      <c r="N6598" t="s">
        <v>217</v>
      </c>
      <c r="O6598" t="s">
        <v>293</v>
      </c>
      <c r="P6598">
        <v>6</v>
      </c>
      <c r="Q6598">
        <v>5</v>
      </c>
      <c r="R6598">
        <v>11</v>
      </c>
      <c r="S6598">
        <v>3.24</v>
      </c>
      <c r="T6598">
        <v>1.85</v>
      </c>
      <c r="U6598">
        <v>3.9</v>
      </c>
      <c r="V6598">
        <v>1.55</v>
      </c>
      <c r="W6598">
        <v>2.29</v>
      </c>
      <c r="X6598">
        <v>3.4</v>
      </c>
      <c r="Y6598">
        <v>1.27</v>
      </c>
      <c r="Z6598">
        <v>9</v>
      </c>
      <c r="AA6598">
        <v>1.03</v>
      </c>
      <c r="AB6598">
        <v>2.62</v>
      </c>
      <c r="AC6598">
        <v>2.87</v>
      </c>
      <c r="AD6598">
        <v>2.5499999999999998</v>
      </c>
      <c r="AE6598">
        <v>1.1000000000000001</v>
      </c>
      <c r="AF6598">
        <v>6.5</v>
      </c>
      <c r="AG6598">
        <v>1.44</v>
      </c>
      <c r="AH6598">
        <v>2.62</v>
      </c>
      <c r="AI6598">
        <v>2.35</v>
      </c>
      <c r="AJ6598">
        <v>1.53</v>
      </c>
      <c r="AK6598">
        <v>1.98</v>
      </c>
      <c r="AL6598">
        <v>1.78</v>
      </c>
      <c r="AM6598">
        <v>1.34</v>
      </c>
      <c r="AN6598">
        <v>1.37</v>
      </c>
      <c r="AO6598">
        <v>1.48</v>
      </c>
      <c r="AP6598">
        <v>1.08</v>
      </c>
      <c r="AQ6598">
        <v>2.08</v>
      </c>
      <c r="AR6598">
        <v>1.28</v>
      </c>
      <c r="AS6598">
        <v>1.72</v>
      </c>
      <c r="AT6598">
        <v>1.55</v>
      </c>
      <c r="AU6598">
        <v>1.25</v>
      </c>
      <c r="AV6598">
        <v>2.8</v>
      </c>
      <c r="AW6598">
        <v>1.74</v>
      </c>
      <c r="AX6598">
        <v>7.6</v>
      </c>
      <c r="AY6598">
        <v>2.5099999999999998</v>
      </c>
      <c r="AZ6598">
        <v>1.27</v>
      </c>
      <c r="BA6598">
        <v>1.5</v>
      </c>
      <c r="BB6598">
        <v>1.9</v>
      </c>
      <c r="BC6598">
        <v>2.4500000000000002</v>
      </c>
      <c r="BD6598">
        <v>3.4</v>
      </c>
      <c r="BE6598">
        <v>5</v>
      </c>
      <c r="BF6598">
        <v>3</v>
      </c>
      <c r="BG6598">
        <v>3</v>
      </c>
      <c r="BH6598">
        <v>2</v>
      </c>
      <c r="BI6598">
        <v>8</v>
      </c>
      <c r="BJ6598">
        <v>5</v>
      </c>
      <c r="BK6598">
        <v>0.38167938931297707</v>
      </c>
      <c r="BL6598">
        <v>0.34843205574912889</v>
      </c>
      <c r="BM6598">
        <v>0.39215686274509809</v>
      </c>
      <c r="BN6598" s="2">
        <f>IFERROR(_xlfn.STDEV.S(Tabela_Jogos_Testes[[#This Row],[P(h)]:[P(a)]]),0)</f>
        <v>2.2829153092268319E-2</v>
      </c>
      <c r="BO6598">
        <v>0.42553191489361702</v>
      </c>
      <c r="BP6598">
        <v>0.50505050505050508</v>
      </c>
      <c r="BQ6598">
        <v>2.62</v>
      </c>
      <c r="BR6598">
        <v>2.5499999999999998</v>
      </c>
      <c r="BS6598" s="2">
        <f>Tabela_Jogos_Testes[[#This Row],[FT_Goals_H]]*Tabela_Jogos_Testes[[#This Row],[P(a)]]</f>
        <v>0.39215686274509809</v>
      </c>
      <c r="BT6598" s="2">
        <f>Tabela_Jogos_Testes[[#This Row],[FT_Goals_A]]*Tabela_Jogos_Testes[[#This Row],[P(h)]]</f>
        <v>0.38167938931297707</v>
      </c>
    </row>
    <row r="6599" spans="1:72" x14ac:dyDescent="0.25">
      <c r="A6599" s="1">
        <v>44808</v>
      </c>
      <c r="B6599">
        <v>6598</v>
      </c>
      <c r="C6599" t="s">
        <v>9614</v>
      </c>
      <c r="D6599" t="s">
        <v>802</v>
      </c>
      <c r="E6599">
        <v>8</v>
      </c>
      <c r="F6599" t="s">
        <v>9621</v>
      </c>
      <c r="G6599" t="s">
        <v>9628</v>
      </c>
      <c r="H6599">
        <v>0</v>
      </c>
      <c r="I6599">
        <v>2</v>
      </c>
      <c r="J6599">
        <v>2</v>
      </c>
      <c r="K6599">
        <v>1</v>
      </c>
      <c r="L6599">
        <v>2</v>
      </c>
      <c r="M6599">
        <v>3</v>
      </c>
      <c r="N6599" t="s">
        <v>129</v>
      </c>
      <c r="O6599" t="s">
        <v>9649</v>
      </c>
      <c r="P6599">
        <v>8</v>
      </c>
      <c r="Q6599">
        <v>6</v>
      </c>
      <c r="R6599">
        <v>14</v>
      </c>
      <c r="S6599">
        <v>4.33</v>
      </c>
      <c r="T6599">
        <v>2.15</v>
      </c>
      <c r="U6599">
        <v>2.4</v>
      </c>
      <c r="V6599">
        <v>1.36</v>
      </c>
      <c r="W6599">
        <v>2.9</v>
      </c>
      <c r="X6599">
        <v>2.6</v>
      </c>
      <c r="Y6599">
        <v>1.44</v>
      </c>
      <c r="Z6599">
        <v>6.45</v>
      </c>
      <c r="AA6599">
        <v>1.0900000000000001</v>
      </c>
      <c r="AB6599">
        <v>3.22</v>
      </c>
      <c r="AC6599">
        <v>3.37</v>
      </c>
      <c r="AD6599">
        <v>1.97</v>
      </c>
      <c r="AE6599">
        <v>1.05</v>
      </c>
      <c r="AF6599">
        <v>9</v>
      </c>
      <c r="AG6599">
        <v>1.25</v>
      </c>
      <c r="AH6599">
        <v>3.75</v>
      </c>
      <c r="AI6599">
        <v>1.82</v>
      </c>
      <c r="AJ6599">
        <v>2.04</v>
      </c>
      <c r="AK6599">
        <v>1.72</v>
      </c>
      <c r="AL6599">
        <v>2.0499999999999998</v>
      </c>
      <c r="AM6599">
        <v>1.95</v>
      </c>
      <c r="AN6599">
        <v>1.22</v>
      </c>
      <c r="AO6599">
        <v>1.2</v>
      </c>
      <c r="AP6599">
        <v>1.33</v>
      </c>
      <c r="AQ6599">
        <v>1</v>
      </c>
      <c r="AR6599">
        <v>1.59</v>
      </c>
      <c r="AS6599">
        <v>1.53</v>
      </c>
      <c r="AT6599">
        <v>1.41</v>
      </c>
      <c r="AU6599">
        <v>1.4</v>
      </c>
      <c r="AV6599">
        <v>2.81</v>
      </c>
      <c r="AW6599">
        <v>3.42</v>
      </c>
      <c r="AX6599">
        <v>8.6999999999999993</v>
      </c>
      <c r="AY6599">
        <v>1.47</v>
      </c>
      <c r="AZ6599">
        <v>1.19</v>
      </c>
      <c r="BA6599">
        <v>1.28</v>
      </c>
      <c r="BB6599">
        <v>1.55</v>
      </c>
      <c r="BC6599">
        <v>2</v>
      </c>
      <c r="BD6599">
        <v>2.5</v>
      </c>
      <c r="BE6599">
        <v>3</v>
      </c>
      <c r="BF6599">
        <v>4</v>
      </c>
      <c r="BG6599">
        <v>11</v>
      </c>
      <c r="BH6599">
        <v>5</v>
      </c>
      <c r="BI6599">
        <v>14</v>
      </c>
      <c r="BJ6599">
        <v>9</v>
      </c>
      <c r="BK6599">
        <v>0.3105590062111801</v>
      </c>
      <c r="BL6599">
        <v>0.29673590504451036</v>
      </c>
      <c r="BM6599">
        <v>0.50761421319796951</v>
      </c>
      <c r="BN6599" s="2">
        <f>IFERROR(_xlfn.STDEV.S(Tabela_Jogos_Testes[[#This Row],[P(h)]:[P(a)]]),0)</f>
        <v>0.11796291336414147</v>
      </c>
      <c r="BO6599">
        <v>0.54945054945054939</v>
      </c>
      <c r="BP6599">
        <v>0.58139534883720934</v>
      </c>
      <c r="BQ6599">
        <v>3.22</v>
      </c>
      <c r="BR6599">
        <v>3.9400000000000004</v>
      </c>
      <c r="BS6599" s="2">
        <f>Tabela_Jogos_Testes[[#This Row],[FT_Goals_H]]*Tabela_Jogos_Testes[[#This Row],[P(a)]]</f>
        <v>0.50761421319796951</v>
      </c>
      <c r="BT6599" s="2">
        <f>Tabela_Jogos_Testes[[#This Row],[FT_Goals_A]]*Tabela_Jogos_Testes[[#This Row],[P(h)]]</f>
        <v>0.6211180124223602</v>
      </c>
    </row>
    <row r="6600" spans="1:72" x14ac:dyDescent="0.25">
      <c r="A6600" s="1">
        <v>44808</v>
      </c>
      <c r="B6600">
        <v>6599</v>
      </c>
      <c r="C6600" t="s">
        <v>11543</v>
      </c>
      <c r="D6600" t="s">
        <v>802</v>
      </c>
      <c r="E6600">
        <v>4</v>
      </c>
      <c r="F6600" t="s">
        <v>11545</v>
      </c>
      <c r="G6600" t="s">
        <v>11555</v>
      </c>
      <c r="H6600">
        <v>1</v>
      </c>
      <c r="I6600">
        <v>0</v>
      </c>
      <c r="J6600">
        <v>1</v>
      </c>
      <c r="K6600">
        <v>3</v>
      </c>
      <c r="L6600">
        <v>0</v>
      </c>
      <c r="M6600">
        <v>3</v>
      </c>
      <c r="N6600" t="s">
        <v>11577</v>
      </c>
      <c r="O6600" t="s">
        <v>75</v>
      </c>
      <c r="P6600">
        <v>2</v>
      </c>
      <c r="Q6600">
        <v>1</v>
      </c>
      <c r="R6600">
        <v>3</v>
      </c>
      <c r="S6600">
        <v>2.7</v>
      </c>
      <c r="T6600">
        <v>2.0499999999999998</v>
      </c>
      <c r="U6600">
        <v>3.75</v>
      </c>
      <c r="V6600">
        <v>1.44</v>
      </c>
      <c r="W6600">
        <v>2.62</v>
      </c>
      <c r="X6600">
        <v>3</v>
      </c>
      <c r="Y6600">
        <v>1.36</v>
      </c>
      <c r="Z6600">
        <v>7.5</v>
      </c>
      <c r="AA6600">
        <v>1.07</v>
      </c>
      <c r="AB6600">
        <v>2.0499999999999998</v>
      </c>
      <c r="AC6600">
        <v>3</v>
      </c>
      <c r="AD6600">
        <v>3.4</v>
      </c>
      <c r="AE6600">
        <v>1.08</v>
      </c>
      <c r="AF6600">
        <v>7</v>
      </c>
      <c r="AG6600">
        <v>1.4</v>
      </c>
      <c r="AH6600">
        <v>2.75</v>
      </c>
      <c r="AI6600">
        <v>2.15</v>
      </c>
      <c r="AJ6600">
        <v>1.61</v>
      </c>
      <c r="AK6600">
        <v>1.85</v>
      </c>
      <c r="AL6600">
        <v>1.85</v>
      </c>
      <c r="AM6600">
        <v>1.25</v>
      </c>
      <c r="AN6600">
        <v>1.35</v>
      </c>
      <c r="AO6600">
        <v>1.67</v>
      </c>
      <c r="AP6600">
        <v>0</v>
      </c>
      <c r="AQ6600">
        <v>0</v>
      </c>
      <c r="AR6600">
        <v>1.71</v>
      </c>
      <c r="AS6600">
        <v>0.56999999999999995</v>
      </c>
      <c r="AT6600">
        <v>1.22</v>
      </c>
      <c r="AU6600">
        <v>1.42</v>
      </c>
      <c r="AV6600">
        <v>2.64</v>
      </c>
      <c r="AW6600">
        <v>1.9</v>
      </c>
      <c r="AX6600">
        <v>7.7</v>
      </c>
      <c r="AY6600">
        <v>2.3199999999999998</v>
      </c>
      <c r="AZ6600">
        <v>1.22</v>
      </c>
      <c r="BA6600">
        <v>1.43</v>
      </c>
      <c r="BB6600">
        <v>1.8</v>
      </c>
      <c r="BC6600">
        <v>2.2599999999999998</v>
      </c>
      <c r="BD6600">
        <v>3.04</v>
      </c>
      <c r="BE6600">
        <v>4</v>
      </c>
      <c r="BF6600">
        <v>4</v>
      </c>
      <c r="BG6600">
        <v>9</v>
      </c>
      <c r="BH6600">
        <v>4</v>
      </c>
      <c r="BI6600">
        <v>13</v>
      </c>
      <c r="BJ6600">
        <v>8</v>
      </c>
      <c r="BK6600">
        <v>0.48780487804878053</v>
      </c>
      <c r="BL6600">
        <v>0.33333333333333331</v>
      </c>
      <c r="BM6600">
        <v>0.29411764705882354</v>
      </c>
      <c r="BN6600" s="2">
        <f>IFERROR(_xlfn.STDEV.S(Tabela_Jogos_Testes[[#This Row],[P(h)]:[P(a)]]),0)</f>
        <v>0.10239960255889197</v>
      </c>
      <c r="BO6600">
        <v>0.46511627906976744</v>
      </c>
      <c r="BP6600">
        <v>0.54054054054054046</v>
      </c>
      <c r="BQ6600">
        <v>6.1499999999999995</v>
      </c>
      <c r="BR6600">
        <v>0</v>
      </c>
      <c r="BS6600" s="2">
        <f>Tabela_Jogos_Testes[[#This Row],[FT_Goals_H]]*Tabela_Jogos_Testes[[#This Row],[P(a)]]</f>
        <v>0.88235294117647056</v>
      </c>
      <c r="BT6600" s="2">
        <f>Tabela_Jogos_Testes[[#This Row],[FT_Goals_A]]*Tabela_Jogos_Testes[[#This Row],[P(h)]]</f>
        <v>0</v>
      </c>
    </row>
    <row r="6601" spans="1:72" x14ac:dyDescent="0.25">
      <c r="A6601" s="1">
        <v>44808</v>
      </c>
      <c r="B6601">
        <v>6600</v>
      </c>
      <c r="C6601" t="s">
        <v>11543</v>
      </c>
      <c r="D6601" t="s">
        <v>802</v>
      </c>
      <c r="E6601">
        <v>4</v>
      </c>
      <c r="F6601" t="s">
        <v>11557</v>
      </c>
      <c r="G6601" t="s">
        <v>11561</v>
      </c>
      <c r="H6601">
        <v>1</v>
      </c>
      <c r="I6601">
        <v>2</v>
      </c>
      <c r="J6601">
        <v>3</v>
      </c>
      <c r="K6601">
        <v>1</v>
      </c>
      <c r="L6601">
        <v>2</v>
      </c>
      <c r="M6601">
        <v>3</v>
      </c>
      <c r="N6601" t="s">
        <v>271</v>
      </c>
      <c r="O6601" t="s">
        <v>11576</v>
      </c>
      <c r="P6601">
        <v>7</v>
      </c>
      <c r="Q6601">
        <v>4</v>
      </c>
      <c r="R6601">
        <v>11</v>
      </c>
      <c r="S6601">
        <v>2.6</v>
      </c>
      <c r="T6601">
        <v>2</v>
      </c>
      <c r="U6601">
        <v>4.2</v>
      </c>
      <c r="V6601">
        <v>1.44</v>
      </c>
      <c r="W6601">
        <v>2.62</v>
      </c>
      <c r="X6601">
        <v>3</v>
      </c>
      <c r="Y6601">
        <v>1.36</v>
      </c>
      <c r="Z6601">
        <v>7.5</v>
      </c>
      <c r="AA6601">
        <v>1.07</v>
      </c>
      <c r="AB6601">
        <v>2.0699999999999998</v>
      </c>
      <c r="AC6601">
        <v>3.14</v>
      </c>
      <c r="AD6601">
        <v>3.18</v>
      </c>
      <c r="AE6601">
        <v>1.08</v>
      </c>
      <c r="AF6601">
        <v>7</v>
      </c>
      <c r="AG6601">
        <v>1.4</v>
      </c>
      <c r="AH6601">
        <v>2.75</v>
      </c>
      <c r="AI6601">
        <v>2.2799999999999998</v>
      </c>
      <c r="AJ6601">
        <v>1.58</v>
      </c>
      <c r="AK6601">
        <v>1.91</v>
      </c>
      <c r="AL6601">
        <v>1.8</v>
      </c>
      <c r="AM6601">
        <v>1.25</v>
      </c>
      <c r="AN6601">
        <v>1.35</v>
      </c>
      <c r="AO6601">
        <v>1.7</v>
      </c>
      <c r="AP6601">
        <v>0</v>
      </c>
      <c r="AQ6601">
        <v>3</v>
      </c>
      <c r="AR6601">
        <v>1.43</v>
      </c>
      <c r="AS6601">
        <v>1.36</v>
      </c>
      <c r="AT6601">
        <v>1.21</v>
      </c>
      <c r="AU6601">
        <v>2.04</v>
      </c>
      <c r="AV6601">
        <v>3.25</v>
      </c>
      <c r="AW6601">
        <v>1.51</v>
      </c>
      <c r="AX6601">
        <v>8.1</v>
      </c>
      <c r="AY6601">
        <v>3.32</v>
      </c>
      <c r="AZ6601">
        <v>1.37</v>
      </c>
      <c r="BA6601">
        <v>1.68</v>
      </c>
      <c r="BB6601">
        <v>2.15</v>
      </c>
      <c r="BC6601">
        <v>2.84</v>
      </c>
      <c r="BD6601">
        <v>4.0999999999999996</v>
      </c>
      <c r="BE6601">
        <v>6</v>
      </c>
      <c r="BF6601">
        <v>7</v>
      </c>
      <c r="BG6601">
        <v>13</v>
      </c>
      <c r="BH6601">
        <v>4</v>
      </c>
      <c r="BI6601">
        <v>19</v>
      </c>
      <c r="BJ6601">
        <v>11</v>
      </c>
      <c r="BK6601">
        <v>0.48309178743961356</v>
      </c>
      <c r="BL6601">
        <v>0.31847133757961782</v>
      </c>
      <c r="BM6601">
        <v>0.31446540880503143</v>
      </c>
      <c r="BN6601" s="2">
        <f>IFERROR(_xlfn.STDEV.S(Tabela_Jogos_Testes[[#This Row],[P(h)]:[P(a)]]),0)</f>
        <v>9.6220922489920438E-2</v>
      </c>
      <c r="BO6601">
        <v>0.43859649122807021</v>
      </c>
      <c r="BP6601">
        <v>0.52356020942408377</v>
      </c>
      <c r="BQ6601">
        <v>2.0699999999999998</v>
      </c>
      <c r="BR6601">
        <v>6.36</v>
      </c>
      <c r="BS6601" s="2">
        <f>Tabela_Jogos_Testes[[#This Row],[FT_Goals_H]]*Tabela_Jogos_Testes[[#This Row],[P(a)]]</f>
        <v>0.31446540880503143</v>
      </c>
      <c r="BT6601" s="2">
        <f>Tabela_Jogos_Testes[[#This Row],[FT_Goals_A]]*Tabela_Jogos_Testes[[#This Row],[P(h)]]</f>
        <v>0.96618357487922713</v>
      </c>
    </row>
    <row r="6602" spans="1:72" x14ac:dyDescent="0.25">
      <c r="A6602" s="1">
        <v>44808</v>
      </c>
      <c r="B6602">
        <v>6601</v>
      </c>
      <c r="C6602" t="s">
        <v>1577</v>
      </c>
      <c r="D6602" t="s">
        <v>802</v>
      </c>
      <c r="E6602">
        <v>7</v>
      </c>
      <c r="F6602" t="s">
        <v>1562</v>
      </c>
      <c r="G6602" t="s">
        <v>1590</v>
      </c>
      <c r="H6602">
        <v>0</v>
      </c>
      <c r="I6602">
        <v>1</v>
      </c>
      <c r="J6602">
        <v>1</v>
      </c>
      <c r="K6602">
        <v>1</v>
      </c>
      <c r="L6602">
        <v>3</v>
      </c>
      <c r="M6602">
        <v>4</v>
      </c>
      <c r="N6602" t="s">
        <v>76</v>
      </c>
      <c r="O6602" t="s">
        <v>1641</v>
      </c>
      <c r="P6602">
        <v>7</v>
      </c>
      <c r="Q6602">
        <v>3</v>
      </c>
      <c r="R6602">
        <v>10</v>
      </c>
      <c r="S6602">
        <v>4.5999999999999996</v>
      </c>
      <c r="T6602">
        <v>2.2000000000000002</v>
      </c>
      <c r="U6602">
        <v>2.25</v>
      </c>
      <c r="V6602">
        <v>1.35</v>
      </c>
      <c r="W6602">
        <v>2.9</v>
      </c>
      <c r="X6602">
        <v>2.5499999999999998</v>
      </c>
      <c r="Y6602">
        <v>1.44</v>
      </c>
      <c r="Z6602">
        <v>6.25</v>
      </c>
      <c r="AA6602">
        <v>1.1000000000000001</v>
      </c>
      <c r="AB6602">
        <v>4.33</v>
      </c>
      <c r="AC6602">
        <v>3.5</v>
      </c>
      <c r="AD6602">
        <v>1.67</v>
      </c>
      <c r="AE6602">
        <v>1.03</v>
      </c>
      <c r="AF6602">
        <v>13</v>
      </c>
      <c r="AG6602">
        <v>1.25</v>
      </c>
      <c r="AH6602">
        <v>3.75</v>
      </c>
      <c r="AI6602">
        <v>1.75</v>
      </c>
      <c r="AJ6602">
        <v>1.95</v>
      </c>
      <c r="AK6602">
        <v>1.73</v>
      </c>
      <c r="AL6602">
        <v>2</v>
      </c>
      <c r="AM6602">
        <v>2.0499999999999998</v>
      </c>
      <c r="AN6602">
        <v>1.26</v>
      </c>
      <c r="AO6602">
        <v>1.19</v>
      </c>
      <c r="AP6602">
        <v>1</v>
      </c>
      <c r="AQ6602">
        <v>0.33</v>
      </c>
      <c r="AR6602">
        <v>0.76</v>
      </c>
      <c r="AS6602">
        <v>1.95</v>
      </c>
      <c r="AT6602">
        <v>1.71</v>
      </c>
      <c r="AU6602">
        <v>1.2</v>
      </c>
      <c r="AV6602">
        <v>2.91</v>
      </c>
      <c r="AW6602">
        <v>2.7</v>
      </c>
      <c r="AX6602">
        <v>7.5</v>
      </c>
      <c r="AY6602">
        <v>1.64</v>
      </c>
      <c r="AZ6602">
        <v>1.19</v>
      </c>
      <c r="BA6602">
        <v>1.42</v>
      </c>
      <c r="BB6602">
        <v>1.74</v>
      </c>
      <c r="BC6602">
        <v>2.23</v>
      </c>
      <c r="BD6602">
        <v>2.88</v>
      </c>
      <c r="BE6602">
        <v>2</v>
      </c>
      <c r="BF6602">
        <v>6</v>
      </c>
      <c r="BG6602">
        <v>9</v>
      </c>
      <c r="BH6602">
        <v>7</v>
      </c>
      <c r="BI6602">
        <v>11</v>
      </c>
      <c r="BJ6602">
        <v>13</v>
      </c>
      <c r="BK6602">
        <v>0.23094688221709006</v>
      </c>
      <c r="BL6602">
        <v>0.2857142857142857</v>
      </c>
      <c r="BM6602">
        <v>0.5988023952095809</v>
      </c>
      <c r="BN6602" s="2">
        <f>IFERROR(_xlfn.STDEV.S(Tabela_Jogos_Testes[[#This Row],[P(h)]:[P(a)]]),0)</f>
        <v>0.19846969173828166</v>
      </c>
      <c r="BO6602">
        <v>0.5714285714285714</v>
      </c>
      <c r="BP6602">
        <v>0.5780346820809249</v>
      </c>
      <c r="BQ6602">
        <v>4.33</v>
      </c>
      <c r="BR6602">
        <v>5.01</v>
      </c>
      <c r="BS6602" s="2">
        <f>Tabela_Jogos_Testes[[#This Row],[FT_Goals_H]]*Tabela_Jogos_Testes[[#This Row],[P(a)]]</f>
        <v>0.5988023952095809</v>
      </c>
      <c r="BT6602" s="2">
        <f>Tabela_Jogos_Testes[[#This Row],[FT_Goals_A]]*Tabela_Jogos_Testes[[#This Row],[P(h)]]</f>
        <v>0.69284064665127021</v>
      </c>
    </row>
    <row r="6603" spans="1:72" x14ac:dyDescent="0.25">
      <c r="A6603" s="1">
        <v>44808</v>
      </c>
      <c r="B6603">
        <v>6602</v>
      </c>
      <c r="C6603" t="s">
        <v>12602</v>
      </c>
      <c r="D6603">
        <v>2022</v>
      </c>
      <c r="E6603">
        <v>0</v>
      </c>
      <c r="F6603" t="s">
        <v>12612</v>
      </c>
      <c r="G6603" t="s">
        <v>12627</v>
      </c>
      <c r="H6603">
        <v>2</v>
      </c>
      <c r="I6603">
        <v>3</v>
      </c>
      <c r="J6603">
        <v>5</v>
      </c>
      <c r="K6603">
        <v>3</v>
      </c>
      <c r="L6603">
        <v>4</v>
      </c>
      <c r="M6603">
        <v>7</v>
      </c>
      <c r="N6603" t="s">
        <v>12802</v>
      </c>
      <c r="O6603" t="s">
        <v>12803</v>
      </c>
      <c r="P6603">
        <v>3</v>
      </c>
      <c r="Q6603">
        <v>4</v>
      </c>
      <c r="R6603">
        <v>7</v>
      </c>
      <c r="S6603">
        <v>2.79</v>
      </c>
      <c r="T6603">
        <v>2.31</v>
      </c>
      <c r="U6603">
        <v>3.46</v>
      </c>
      <c r="V6603">
        <v>1.3</v>
      </c>
      <c r="W6603">
        <v>3.4</v>
      </c>
      <c r="X6603">
        <v>2.41</v>
      </c>
      <c r="Y6603">
        <v>1.54</v>
      </c>
      <c r="Z6603">
        <v>5.65</v>
      </c>
      <c r="AA6603">
        <v>1.1299999999999999</v>
      </c>
      <c r="AB6603">
        <v>2.25</v>
      </c>
      <c r="AC6603">
        <v>3.3</v>
      </c>
      <c r="AD6603">
        <v>2.7</v>
      </c>
      <c r="AE6603">
        <v>1.04</v>
      </c>
      <c r="AF6603">
        <v>10</v>
      </c>
      <c r="AG6603">
        <v>1.22</v>
      </c>
      <c r="AH6603">
        <v>4</v>
      </c>
      <c r="AI6603">
        <v>1.6</v>
      </c>
      <c r="AJ6603">
        <v>2.2000000000000002</v>
      </c>
      <c r="AK6603">
        <v>1.55</v>
      </c>
      <c r="AL6603">
        <v>2.38</v>
      </c>
      <c r="AM6603">
        <v>1.4</v>
      </c>
      <c r="AN6603">
        <v>1.27</v>
      </c>
      <c r="AO6603">
        <v>1.63</v>
      </c>
      <c r="AP6603">
        <v>1.6</v>
      </c>
      <c r="AQ6603">
        <v>1.86</v>
      </c>
      <c r="AR6603">
        <v>1.41</v>
      </c>
      <c r="AS6603">
        <v>2.06</v>
      </c>
      <c r="AT6603">
        <v>1.65</v>
      </c>
      <c r="AU6603">
        <v>1.54</v>
      </c>
      <c r="AV6603">
        <v>3.19</v>
      </c>
      <c r="AW6603">
        <v>1.65</v>
      </c>
      <c r="AX6603">
        <v>7</v>
      </c>
      <c r="AY6603">
        <v>2.7</v>
      </c>
      <c r="AZ6603">
        <v>1.23</v>
      </c>
      <c r="BA6603">
        <v>1.46</v>
      </c>
      <c r="BB6603">
        <v>1.84</v>
      </c>
      <c r="BC6603">
        <v>2.35</v>
      </c>
      <c r="BD6603">
        <v>3.14</v>
      </c>
      <c r="BE6603">
        <v>6</v>
      </c>
      <c r="BF6603">
        <v>6</v>
      </c>
      <c r="BG6603">
        <v>7</v>
      </c>
      <c r="BH6603">
        <v>3</v>
      </c>
      <c r="BI6603">
        <v>13</v>
      </c>
      <c r="BJ6603">
        <v>9</v>
      </c>
      <c r="BK6603">
        <v>0.44444444444444442</v>
      </c>
      <c r="BL6603">
        <v>0.30303030303030304</v>
      </c>
      <c r="BM6603">
        <v>0.37037037037037035</v>
      </c>
      <c r="BN6603" s="2">
        <f>IFERROR(_xlfn.STDEV.S(Tabela_Jogos_Testes[[#This Row],[P(h)]:[P(a)]]),0)</f>
        <v>7.0733787908367249E-2</v>
      </c>
      <c r="BO6603">
        <v>0.625</v>
      </c>
      <c r="BP6603">
        <v>0.64516129032258063</v>
      </c>
      <c r="BQ6603">
        <v>6.75</v>
      </c>
      <c r="BR6603">
        <v>10.8</v>
      </c>
      <c r="BS6603" s="2">
        <f>Tabela_Jogos_Testes[[#This Row],[FT_Goals_H]]*Tabela_Jogos_Testes[[#This Row],[P(a)]]</f>
        <v>1.1111111111111112</v>
      </c>
      <c r="BT6603" s="2">
        <f>Tabela_Jogos_Testes[[#This Row],[FT_Goals_A]]*Tabela_Jogos_Testes[[#This Row],[P(h)]]</f>
        <v>1.7777777777777777</v>
      </c>
    </row>
    <row r="6604" spans="1:72" x14ac:dyDescent="0.25">
      <c r="A6604" s="1">
        <v>44808</v>
      </c>
      <c r="B6604">
        <v>6603</v>
      </c>
      <c r="C6604" t="s">
        <v>1577</v>
      </c>
      <c r="D6604" t="s">
        <v>802</v>
      </c>
      <c r="E6604">
        <v>7</v>
      </c>
      <c r="F6604" t="s">
        <v>1596</v>
      </c>
      <c r="G6604" t="s">
        <v>1600</v>
      </c>
      <c r="H6604">
        <v>1</v>
      </c>
      <c r="I6604">
        <v>0</v>
      </c>
      <c r="J6604">
        <v>1</v>
      </c>
      <c r="K6604">
        <v>3</v>
      </c>
      <c r="L6604">
        <v>0</v>
      </c>
      <c r="M6604">
        <v>3</v>
      </c>
      <c r="N6604" t="s">
        <v>1639</v>
      </c>
      <c r="O6604" t="s">
        <v>75</v>
      </c>
      <c r="P6604">
        <v>3</v>
      </c>
      <c r="Q6604">
        <v>6</v>
      </c>
      <c r="R6604">
        <v>9</v>
      </c>
      <c r="S6604">
        <v>2.6</v>
      </c>
      <c r="T6604">
        <v>2.25</v>
      </c>
      <c r="U6604">
        <v>4</v>
      </c>
      <c r="V6604">
        <v>1.36</v>
      </c>
      <c r="W6604">
        <v>3</v>
      </c>
      <c r="X6604">
        <v>2.75</v>
      </c>
      <c r="Y6604">
        <v>1.4</v>
      </c>
      <c r="Z6604">
        <v>7</v>
      </c>
      <c r="AA6604">
        <v>1.1000000000000001</v>
      </c>
      <c r="AB6604">
        <v>1.72</v>
      </c>
      <c r="AC6604">
        <v>3.4</v>
      </c>
      <c r="AD6604">
        <v>4.2</v>
      </c>
      <c r="AE6604">
        <v>1.05</v>
      </c>
      <c r="AF6604">
        <v>9.75</v>
      </c>
      <c r="AG6604">
        <v>1.25</v>
      </c>
      <c r="AH6604">
        <v>3.6</v>
      </c>
      <c r="AI6604">
        <v>1.74</v>
      </c>
      <c r="AJ6604">
        <v>1.94</v>
      </c>
      <c r="AK6604">
        <v>1.75</v>
      </c>
      <c r="AL6604">
        <v>2</v>
      </c>
      <c r="AM6604">
        <v>1.28</v>
      </c>
      <c r="AN6604">
        <v>1.29</v>
      </c>
      <c r="AO6604">
        <v>1.77</v>
      </c>
      <c r="AP6604">
        <v>3</v>
      </c>
      <c r="AQ6604">
        <v>0</v>
      </c>
      <c r="AR6604">
        <v>2.4</v>
      </c>
      <c r="AS6604">
        <v>1.2</v>
      </c>
      <c r="AT6604">
        <v>1.87</v>
      </c>
      <c r="AU6604">
        <v>1.46</v>
      </c>
      <c r="AV6604">
        <v>3.33</v>
      </c>
      <c r="AW6604">
        <v>1.57</v>
      </c>
      <c r="AX6604">
        <v>7.5</v>
      </c>
      <c r="AY6604">
        <v>2.88</v>
      </c>
      <c r="AZ6604">
        <v>1.17</v>
      </c>
      <c r="BA6604">
        <v>1.3</v>
      </c>
      <c r="BB6604">
        <v>1.55</v>
      </c>
      <c r="BC6604">
        <v>2</v>
      </c>
      <c r="BD6604">
        <v>2.5</v>
      </c>
      <c r="BE6604">
        <v>4</v>
      </c>
      <c r="BF6604">
        <v>4</v>
      </c>
      <c r="BG6604">
        <v>8</v>
      </c>
      <c r="BH6604">
        <v>9</v>
      </c>
      <c r="BI6604">
        <v>12</v>
      </c>
      <c r="BJ6604">
        <v>13</v>
      </c>
      <c r="BK6604">
        <v>0.58139534883720934</v>
      </c>
      <c r="BL6604">
        <v>0.29411764705882354</v>
      </c>
      <c r="BM6604">
        <v>0.23809523809523808</v>
      </c>
      <c r="BN6604" s="2">
        <f>IFERROR(_xlfn.STDEV.S(Tabela_Jogos_Testes[[#This Row],[P(h)]:[P(a)]]),0)</f>
        <v>0.18417471518488635</v>
      </c>
      <c r="BO6604">
        <v>0.57471264367816088</v>
      </c>
      <c r="BP6604">
        <v>0.5714285714285714</v>
      </c>
      <c r="BQ6604">
        <v>5.16</v>
      </c>
      <c r="BR6604">
        <v>0</v>
      </c>
      <c r="BS6604" s="2">
        <f>Tabela_Jogos_Testes[[#This Row],[FT_Goals_H]]*Tabela_Jogos_Testes[[#This Row],[P(a)]]</f>
        <v>0.71428571428571419</v>
      </c>
      <c r="BT6604" s="2">
        <f>Tabela_Jogos_Testes[[#This Row],[FT_Goals_A]]*Tabela_Jogos_Testes[[#This Row],[P(h)]]</f>
        <v>0</v>
      </c>
    </row>
    <row r="6605" spans="1:72" x14ac:dyDescent="0.25">
      <c r="A6605" s="1">
        <v>44808</v>
      </c>
      <c r="B6605">
        <v>6604</v>
      </c>
      <c r="C6605" t="s">
        <v>6569</v>
      </c>
      <c r="D6605" t="s">
        <v>802</v>
      </c>
      <c r="E6605">
        <v>7</v>
      </c>
      <c r="F6605" t="s">
        <v>6579</v>
      </c>
      <c r="G6605" t="s">
        <v>657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 t="s">
        <v>75</v>
      </c>
      <c r="O6605" t="s">
        <v>75</v>
      </c>
      <c r="P6605">
        <v>2</v>
      </c>
      <c r="Q6605">
        <v>7</v>
      </c>
      <c r="R6605">
        <v>9</v>
      </c>
      <c r="S6605">
        <v>3.25</v>
      </c>
      <c r="T6605">
        <v>2.2000000000000002</v>
      </c>
      <c r="U6605">
        <v>3.2</v>
      </c>
      <c r="V6605">
        <v>1.4</v>
      </c>
      <c r="W6605">
        <v>2.75</v>
      </c>
      <c r="X6605">
        <v>2.75</v>
      </c>
      <c r="Y6605">
        <v>1.4</v>
      </c>
      <c r="Z6605">
        <v>8</v>
      </c>
      <c r="AA6605">
        <v>1.08</v>
      </c>
      <c r="AB6605">
        <v>2.15</v>
      </c>
      <c r="AC6605">
        <v>3.41</v>
      </c>
      <c r="AD6605">
        <v>3.26</v>
      </c>
      <c r="AE6605">
        <v>1.05</v>
      </c>
      <c r="AF6605">
        <v>9</v>
      </c>
      <c r="AG6605">
        <v>1.28</v>
      </c>
      <c r="AH6605">
        <v>3.5</v>
      </c>
      <c r="AI6605">
        <v>1.76</v>
      </c>
      <c r="AJ6605">
        <v>2</v>
      </c>
      <c r="AK6605">
        <v>1.73</v>
      </c>
      <c r="AL6605">
        <v>2</v>
      </c>
      <c r="AM6605">
        <v>1.46</v>
      </c>
      <c r="AN6605">
        <v>1.32</v>
      </c>
      <c r="AO6605">
        <v>1.49</v>
      </c>
      <c r="AP6605">
        <v>2</v>
      </c>
      <c r="AQ6605">
        <v>2</v>
      </c>
      <c r="AR6605">
        <v>0.94</v>
      </c>
      <c r="AS6605">
        <v>1.24</v>
      </c>
      <c r="AT6605">
        <v>1.1499999999999999</v>
      </c>
      <c r="AU6605">
        <v>1.39</v>
      </c>
      <c r="AV6605">
        <v>2.54</v>
      </c>
      <c r="AW6605">
        <v>2.17</v>
      </c>
      <c r="AX6605">
        <v>7.8</v>
      </c>
      <c r="AY6605">
        <v>2.0099999999999998</v>
      </c>
      <c r="AZ6605">
        <v>1.2</v>
      </c>
      <c r="BA6605">
        <v>1.38</v>
      </c>
      <c r="BB6605">
        <v>1.67</v>
      </c>
      <c r="BC6605">
        <v>2.12</v>
      </c>
      <c r="BD6605">
        <v>2.85</v>
      </c>
      <c r="BE6605">
        <v>4</v>
      </c>
      <c r="BF6605">
        <v>3</v>
      </c>
      <c r="BG6605">
        <v>8</v>
      </c>
      <c r="BH6605">
        <v>7</v>
      </c>
      <c r="BI6605">
        <v>12</v>
      </c>
      <c r="BJ6605">
        <v>10</v>
      </c>
      <c r="BK6605">
        <v>0.46511627906976744</v>
      </c>
      <c r="BL6605">
        <v>0.29325513196480935</v>
      </c>
      <c r="BM6605">
        <v>0.30674846625766872</v>
      </c>
      <c r="BN6605" s="2">
        <f>IFERROR(_xlfn.STDEV.S(Tabela_Jogos_Testes[[#This Row],[P(h)]:[P(a)]]),0)</f>
        <v>9.5567330618661003E-2</v>
      </c>
      <c r="BO6605">
        <v>0.56818181818181823</v>
      </c>
      <c r="BP6605">
        <v>0.5780346820809249</v>
      </c>
      <c r="BQ6605">
        <v>0</v>
      </c>
      <c r="BR6605">
        <v>0</v>
      </c>
      <c r="BS6605" s="2">
        <f>Tabela_Jogos_Testes[[#This Row],[FT_Goals_H]]*Tabela_Jogos_Testes[[#This Row],[P(a)]]</f>
        <v>0</v>
      </c>
      <c r="BT6605" s="2">
        <f>Tabela_Jogos_Testes[[#This Row],[FT_Goals_A]]*Tabela_Jogos_Testes[[#This Row],[P(h)]]</f>
        <v>0</v>
      </c>
    </row>
    <row r="6606" spans="1:72" x14ac:dyDescent="0.25">
      <c r="A6606" s="1">
        <v>44808</v>
      </c>
      <c r="B6606">
        <v>6605</v>
      </c>
      <c r="C6606" t="s">
        <v>1577</v>
      </c>
      <c r="D6606" t="s">
        <v>802</v>
      </c>
      <c r="E6606">
        <v>7</v>
      </c>
      <c r="F6606" t="s">
        <v>1598</v>
      </c>
      <c r="G6606" t="s">
        <v>1586</v>
      </c>
      <c r="H6606">
        <v>0</v>
      </c>
      <c r="I6606">
        <v>1</v>
      </c>
      <c r="J6606">
        <v>1</v>
      </c>
      <c r="K6606">
        <v>2</v>
      </c>
      <c r="L6606">
        <v>2</v>
      </c>
      <c r="M6606">
        <v>4</v>
      </c>
      <c r="N6606" t="s">
        <v>587</v>
      </c>
      <c r="O6606" t="s">
        <v>1638</v>
      </c>
      <c r="P6606">
        <v>12</v>
      </c>
      <c r="Q6606">
        <v>2</v>
      </c>
      <c r="R6606">
        <v>14</v>
      </c>
      <c r="S6606">
        <v>1.83</v>
      </c>
      <c r="T6606">
        <v>2.63</v>
      </c>
      <c r="U6606">
        <v>6.5</v>
      </c>
      <c r="V6606">
        <v>1.25</v>
      </c>
      <c r="W6606">
        <v>3.75</v>
      </c>
      <c r="X6606">
        <v>2.1</v>
      </c>
      <c r="Y6606">
        <v>1.67</v>
      </c>
      <c r="Z6606">
        <v>4.5</v>
      </c>
      <c r="AA6606">
        <v>1.18</v>
      </c>
      <c r="AB6606">
        <v>1.38</v>
      </c>
      <c r="AC6606">
        <v>4.09</v>
      </c>
      <c r="AD6606">
        <v>6.81</v>
      </c>
      <c r="AE6606">
        <v>1.02</v>
      </c>
      <c r="AF6606">
        <v>17</v>
      </c>
      <c r="AG6606">
        <v>1.1399999999999999</v>
      </c>
      <c r="AH6606">
        <v>5.5</v>
      </c>
      <c r="AI6606">
        <v>1.46</v>
      </c>
      <c r="AJ6606">
        <v>2.6</v>
      </c>
      <c r="AK6606">
        <v>1.67</v>
      </c>
      <c r="AL6606">
        <v>2.1</v>
      </c>
      <c r="AM6606">
        <v>1.1100000000000001</v>
      </c>
      <c r="AN6606">
        <v>1.17</v>
      </c>
      <c r="AO6606">
        <v>2.87</v>
      </c>
      <c r="AP6606">
        <v>2</v>
      </c>
      <c r="AQ6606">
        <v>2</v>
      </c>
      <c r="AR6606">
        <v>1.29</v>
      </c>
      <c r="AS6606">
        <v>1.29</v>
      </c>
      <c r="AT6606">
        <v>1.47</v>
      </c>
      <c r="AU6606">
        <v>1.46</v>
      </c>
      <c r="AV6606">
        <v>2.93</v>
      </c>
      <c r="AW6606">
        <v>1.22</v>
      </c>
      <c r="AX6606">
        <v>9.5</v>
      </c>
      <c r="AY6606">
        <v>5.4</v>
      </c>
      <c r="AZ6606">
        <v>1.23</v>
      </c>
      <c r="BA6606">
        <v>1.5</v>
      </c>
      <c r="BB6606">
        <v>1.85</v>
      </c>
      <c r="BC6606">
        <v>2.4500000000000002</v>
      </c>
      <c r="BD6606">
        <v>3.14</v>
      </c>
      <c r="BE6606">
        <v>9</v>
      </c>
      <c r="BF6606">
        <v>5</v>
      </c>
      <c r="BG6606">
        <v>16</v>
      </c>
      <c r="BH6606">
        <v>8</v>
      </c>
      <c r="BI6606">
        <v>25</v>
      </c>
      <c r="BJ6606">
        <v>13</v>
      </c>
      <c r="BK6606">
        <v>0.7246376811594204</v>
      </c>
      <c r="BL6606">
        <v>0.24449877750611249</v>
      </c>
      <c r="BM6606">
        <v>0.14684287812041116</v>
      </c>
      <c r="BN6606" s="2">
        <f>IFERROR(_xlfn.STDEV.S(Tabela_Jogos_Testes[[#This Row],[P(h)]:[P(a)]]),0)</f>
        <v>0.3092778890429333</v>
      </c>
      <c r="BO6606">
        <v>0.68493150684931503</v>
      </c>
      <c r="BP6606">
        <v>0.5988023952095809</v>
      </c>
      <c r="BQ6606">
        <v>2.76</v>
      </c>
      <c r="BR6606">
        <v>13.62</v>
      </c>
      <c r="BS6606" s="2">
        <f>Tabela_Jogos_Testes[[#This Row],[FT_Goals_H]]*Tabela_Jogos_Testes[[#This Row],[P(a)]]</f>
        <v>0.29368575624082233</v>
      </c>
      <c r="BT6606" s="2">
        <f>Tabela_Jogos_Testes[[#This Row],[FT_Goals_A]]*Tabela_Jogos_Testes[[#This Row],[P(h)]]</f>
        <v>1.4492753623188408</v>
      </c>
    </row>
    <row r="6607" spans="1:72" x14ac:dyDescent="0.25">
      <c r="A6607" s="1">
        <v>44808</v>
      </c>
      <c r="B6607">
        <v>6606</v>
      </c>
      <c r="C6607" t="s">
        <v>9211</v>
      </c>
      <c r="D6607">
        <v>2022</v>
      </c>
      <c r="E6607">
        <v>23</v>
      </c>
      <c r="F6607" t="s">
        <v>9214</v>
      </c>
      <c r="G6607" t="s">
        <v>9224</v>
      </c>
      <c r="H6607">
        <v>2</v>
      </c>
      <c r="I6607">
        <v>0</v>
      </c>
      <c r="J6607">
        <v>2</v>
      </c>
      <c r="K6607">
        <v>3</v>
      </c>
      <c r="L6607">
        <v>0</v>
      </c>
      <c r="M6607">
        <v>3</v>
      </c>
      <c r="N6607" t="s">
        <v>9318</v>
      </c>
      <c r="O6607" t="s">
        <v>75</v>
      </c>
      <c r="P6607">
        <v>2</v>
      </c>
      <c r="Q6607">
        <v>4</v>
      </c>
      <c r="R6607">
        <v>6</v>
      </c>
      <c r="S6607">
        <v>2.2000000000000002</v>
      </c>
      <c r="T6607">
        <v>2.38</v>
      </c>
      <c r="U6607">
        <v>4</v>
      </c>
      <c r="V6607">
        <v>1.29</v>
      </c>
      <c r="W6607">
        <v>3.5</v>
      </c>
      <c r="X6607">
        <v>2.2999999999999998</v>
      </c>
      <c r="Y6607">
        <v>1.57</v>
      </c>
      <c r="Z6607">
        <v>5</v>
      </c>
      <c r="AA6607">
        <v>1.1399999999999999</v>
      </c>
      <c r="AB6607">
        <v>1.78</v>
      </c>
      <c r="AC6607">
        <v>3.55</v>
      </c>
      <c r="AD6607">
        <v>3.66</v>
      </c>
      <c r="AE6607">
        <v>1.03</v>
      </c>
      <c r="AF6607">
        <v>11</v>
      </c>
      <c r="AG6607">
        <v>1.2</v>
      </c>
      <c r="AH6607">
        <v>4.33</v>
      </c>
      <c r="AI6607">
        <v>1.57</v>
      </c>
      <c r="AJ6607">
        <v>2.33</v>
      </c>
      <c r="AK6607">
        <v>1.62</v>
      </c>
      <c r="AL6607">
        <v>2.2000000000000002</v>
      </c>
      <c r="AM6607">
        <v>1.2</v>
      </c>
      <c r="AN6607">
        <v>1.25</v>
      </c>
      <c r="AO6607">
        <v>2.0499999999999998</v>
      </c>
      <c r="AP6607">
        <v>1.64</v>
      </c>
      <c r="AQ6607">
        <v>1</v>
      </c>
      <c r="AR6607">
        <v>1.63</v>
      </c>
      <c r="AS6607">
        <v>0.87</v>
      </c>
      <c r="AT6607">
        <v>1.95</v>
      </c>
      <c r="AU6607">
        <v>1.25</v>
      </c>
      <c r="AV6607">
        <v>3.2</v>
      </c>
      <c r="AW6607">
        <v>1.27</v>
      </c>
      <c r="AX6607">
        <v>7</v>
      </c>
      <c r="AY6607">
        <v>4.2</v>
      </c>
      <c r="AZ6607">
        <v>1.2</v>
      </c>
      <c r="BA6607">
        <v>1.38</v>
      </c>
      <c r="BB6607">
        <v>1.56</v>
      </c>
      <c r="BC6607">
        <v>1.95</v>
      </c>
      <c r="BD6607">
        <v>2.5499999999999998</v>
      </c>
      <c r="BE6607">
        <v>5</v>
      </c>
      <c r="BF6607">
        <v>4</v>
      </c>
      <c r="BG6607">
        <v>3</v>
      </c>
      <c r="BH6607">
        <v>3</v>
      </c>
      <c r="BI6607">
        <v>8</v>
      </c>
      <c r="BJ6607">
        <v>7</v>
      </c>
      <c r="BK6607">
        <v>0.5617977528089888</v>
      </c>
      <c r="BL6607">
        <v>0.28169014084507044</v>
      </c>
      <c r="BM6607">
        <v>0.27322404371584696</v>
      </c>
      <c r="BN6607" s="2">
        <f>IFERROR(_xlfn.STDEV.S(Tabela_Jogos_Testes[[#This Row],[P(h)]:[P(a)]]),0)</f>
        <v>0.16421872338464938</v>
      </c>
      <c r="BO6607">
        <v>0.63694267515923564</v>
      </c>
      <c r="BP6607">
        <v>0.61728395061728392</v>
      </c>
      <c r="BQ6607">
        <v>5.34</v>
      </c>
      <c r="BR6607">
        <v>0</v>
      </c>
      <c r="BS6607" s="2">
        <f>Tabela_Jogos_Testes[[#This Row],[FT_Goals_H]]*Tabela_Jogos_Testes[[#This Row],[P(a)]]</f>
        <v>0.81967213114754089</v>
      </c>
      <c r="BT6607" s="2">
        <f>Tabela_Jogos_Testes[[#This Row],[FT_Goals_A]]*Tabela_Jogos_Testes[[#This Row],[P(h)]]</f>
        <v>0</v>
      </c>
    </row>
    <row r="6608" spans="1:72" x14ac:dyDescent="0.25">
      <c r="A6608" s="1">
        <v>44808</v>
      </c>
      <c r="B6608">
        <v>6607</v>
      </c>
      <c r="C6608" t="s">
        <v>9211</v>
      </c>
      <c r="D6608">
        <v>2022</v>
      </c>
      <c r="E6608">
        <v>23</v>
      </c>
      <c r="F6608" t="s">
        <v>9212</v>
      </c>
      <c r="G6608" t="s">
        <v>9230</v>
      </c>
      <c r="H6608">
        <v>1</v>
      </c>
      <c r="I6608">
        <v>2</v>
      </c>
      <c r="J6608">
        <v>3</v>
      </c>
      <c r="K6608">
        <v>3</v>
      </c>
      <c r="L6608">
        <v>5</v>
      </c>
      <c r="M6608">
        <v>8</v>
      </c>
      <c r="N6608" t="s">
        <v>9319</v>
      </c>
      <c r="O6608" t="s">
        <v>9320</v>
      </c>
      <c r="P6608">
        <v>7</v>
      </c>
      <c r="Q6608">
        <v>5</v>
      </c>
      <c r="R6608">
        <v>12</v>
      </c>
      <c r="S6608">
        <v>3.1</v>
      </c>
      <c r="T6608">
        <v>2.2999999999999998</v>
      </c>
      <c r="U6608">
        <v>2.75</v>
      </c>
      <c r="V6608">
        <v>1.3</v>
      </c>
      <c r="W6608">
        <v>3.4</v>
      </c>
      <c r="X6608">
        <v>2.2999999999999998</v>
      </c>
      <c r="Y6608">
        <v>1.57</v>
      </c>
      <c r="Z6608">
        <v>5</v>
      </c>
      <c r="AA6608">
        <v>1.1399999999999999</v>
      </c>
      <c r="AB6608">
        <v>2.5</v>
      </c>
      <c r="AC6608">
        <v>3.51</v>
      </c>
      <c r="AD6608">
        <v>2.3199999999999998</v>
      </c>
      <c r="AE6608">
        <v>1.03</v>
      </c>
      <c r="AF6608">
        <v>11</v>
      </c>
      <c r="AG6608">
        <v>1.2</v>
      </c>
      <c r="AH6608">
        <v>4.33</v>
      </c>
      <c r="AI6608">
        <v>1.52</v>
      </c>
      <c r="AJ6608">
        <v>2.36</v>
      </c>
      <c r="AK6608">
        <v>1.53</v>
      </c>
      <c r="AL6608">
        <v>2.38</v>
      </c>
      <c r="AM6608">
        <v>1.53</v>
      </c>
      <c r="AN6608">
        <v>1.25</v>
      </c>
      <c r="AO6608">
        <v>1.44</v>
      </c>
      <c r="AP6608">
        <v>1.64</v>
      </c>
      <c r="AQ6608">
        <v>1.36</v>
      </c>
      <c r="AR6608">
        <v>1.19</v>
      </c>
      <c r="AS6608">
        <v>1.6</v>
      </c>
      <c r="AT6608">
        <v>1.93</v>
      </c>
      <c r="AU6608">
        <v>1.73</v>
      </c>
      <c r="AV6608">
        <v>3.66</v>
      </c>
      <c r="AW6608">
        <v>2.1</v>
      </c>
      <c r="AX6608">
        <v>5.5</v>
      </c>
      <c r="AY6608">
        <v>1.9</v>
      </c>
      <c r="AZ6608">
        <v>0</v>
      </c>
      <c r="BA6608">
        <v>1.24</v>
      </c>
      <c r="BB6608">
        <v>1.43</v>
      </c>
      <c r="BC6608">
        <v>1.78</v>
      </c>
      <c r="BD6608">
        <v>2.31</v>
      </c>
      <c r="BE6608">
        <v>7</v>
      </c>
      <c r="BF6608">
        <v>7</v>
      </c>
      <c r="BG6608">
        <v>5</v>
      </c>
      <c r="BH6608">
        <v>5</v>
      </c>
      <c r="BI6608">
        <v>12</v>
      </c>
      <c r="BJ6608">
        <v>12</v>
      </c>
      <c r="BK6608">
        <v>0.4</v>
      </c>
      <c r="BL6608">
        <v>0.28490028490028491</v>
      </c>
      <c r="BM6608">
        <v>0.43103448275862072</v>
      </c>
      <c r="BN6608" s="2">
        <f>IFERROR(_xlfn.STDEV.S(Tabela_Jogos_Testes[[#This Row],[P(h)]:[P(a)]]),0)</f>
        <v>7.6991652491065279E-2</v>
      </c>
      <c r="BO6608">
        <v>0.65789473684210531</v>
      </c>
      <c r="BP6608">
        <v>0.65359477124183007</v>
      </c>
      <c r="BQ6608">
        <v>7.5</v>
      </c>
      <c r="BR6608">
        <v>11.6</v>
      </c>
      <c r="BS6608" s="2">
        <f>Tabela_Jogos_Testes[[#This Row],[FT_Goals_H]]*Tabela_Jogos_Testes[[#This Row],[P(a)]]</f>
        <v>1.2931034482758621</v>
      </c>
      <c r="BT6608" s="2">
        <f>Tabela_Jogos_Testes[[#This Row],[FT_Goals_A]]*Tabela_Jogos_Testes[[#This Row],[P(h)]]</f>
        <v>2</v>
      </c>
    </row>
    <row r="6609" spans="1:72" x14ac:dyDescent="0.25">
      <c r="A6609" s="1">
        <v>44808</v>
      </c>
      <c r="B6609">
        <v>6608</v>
      </c>
      <c r="C6609" t="s">
        <v>12602</v>
      </c>
      <c r="D6609">
        <v>2022</v>
      </c>
      <c r="E6609">
        <v>0</v>
      </c>
      <c r="F6609" t="s">
        <v>12624</v>
      </c>
      <c r="G6609" t="s">
        <v>12628</v>
      </c>
      <c r="H6609">
        <v>1</v>
      </c>
      <c r="I6609">
        <v>0</v>
      </c>
      <c r="J6609">
        <v>1</v>
      </c>
      <c r="K6609">
        <v>2</v>
      </c>
      <c r="L6609">
        <v>1</v>
      </c>
      <c r="M6609">
        <v>3</v>
      </c>
      <c r="N6609" t="s">
        <v>4337</v>
      </c>
      <c r="O6609" t="s">
        <v>193</v>
      </c>
      <c r="P6609">
        <v>6</v>
      </c>
      <c r="Q6609">
        <v>6</v>
      </c>
      <c r="R6609">
        <v>12</v>
      </c>
      <c r="S6609">
        <v>2.5499999999999998</v>
      </c>
      <c r="T6609">
        <v>2.25</v>
      </c>
      <c r="U6609">
        <v>3.5</v>
      </c>
      <c r="V6609">
        <v>1.3</v>
      </c>
      <c r="W6609">
        <v>3.25</v>
      </c>
      <c r="X6609">
        <v>2.2999999999999998</v>
      </c>
      <c r="Y6609">
        <v>1.53</v>
      </c>
      <c r="Z6609">
        <v>5.5</v>
      </c>
      <c r="AA6609">
        <v>1.1299999999999999</v>
      </c>
      <c r="AB6609">
        <v>2</v>
      </c>
      <c r="AC6609">
        <v>3.4</v>
      </c>
      <c r="AD6609">
        <v>3.1</v>
      </c>
      <c r="AE6609">
        <v>1.02</v>
      </c>
      <c r="AF6609">
        <v>17</v>
      </c>
      <c r="AG6609">
        <v>1.18</v>
      </c>
      <c r="AH6609">
        <v>4.75</v>
      </c>
      <c r="AI6609">
        <v>1.57</v>
      </c>
      <c r="AJ6609">
        <v>2.25</v>
      </c>
      <c r="AK6609">
        <v>1.53</v>
      </c>
      <c r="AL6609">
        <v>2.35</v>
      </c>
      <c r="AM6609">
        <v>1.34</v>
      </c>
      <c r="AN6609">
        <v>1.27</v>
      </c>
      <c r="AO6609">
        <v>1.73</v>
      </c>
      <c r="AP6609">
        <v>1.71</v>
      </c>
      <c r="AQ6609">
        <v>0.56999999999999995</v>
      </c>
      <c r="AR6609">
        <v>1.76</v>
      </c>
      <c r="AS6609">
        <v>0.65</v>
      </c>
      <c r="AT6609">
        <v>1.64</v>
      </c>
      <c r="AU6609">
        <v>1.74</v>
      </c>
      <c r="AV6609">
        <v>3.38</v>
      </c>
      <c r="AW6609">
        <v>1.86</v>
      </c>
      <c r="AX6609">
        <v>7.5</v>
      </c>
      <c r="AY6609">
        <v>2.2799999999999998</v>
      </c>
      <c r="AZ6609">
        <v>1.18</v>
      </c>
      <c r="BA6609">
        <v>1.32</v>
      </c>
      <c r="BB6609">
        <v>1.61</v>
      </c>
      <c r="BC6609">
        <v>2.0299999999999998</v>
      </c>
      <c r="BD6609">
        <v>2.66</v>
      </c>
      <c r="BE6609">
        <v>4</v>
      </c>
      <c r="BF6609">
        <v>2</v>
      </c>
      <c r="BG6609">
        <v>11</v>
      </c>
      <c r="BH6609">
        <v>8</v>
      </c>
      <c r="BI6609">
        <v>15</v>
      </c>
      <c r="BJ6609">
        <v>10</v>
      </c>
      <c r="BK6609">
        <v>0.5</v>
      </c>
      <c r="BL6609">
        <v>0.29411764705882354</v>
      </c>
      <c r="BM6609">
        <v>0.32258064516129031</v>
      </c>
      <c r="BN6609" s="2">
        <f>IFERROR(_xlfn.STDEV.S(Tabela_Jogos_Testes[[#This Row],[P(h)]:[P(a)]]),0)</f>
        <v>0.11156112897193782</v>
      </c>
      <c r="BO6609">
        <v>0.63694267515923564</v>
      </c>
      <c r="BP6609">
        <v>0.65359477124183007</v>
      </c>
      <c r="BQ6609">
        <v>4</v>
      </c>
      <c r="BR6609">
        <v>3.1</v>
      </c>
      <c r="BS6609" s="2">
        <f>Tabela_Jogos_Testes[[#This Row],[FT_Goals_H]]*Tabela_Jogos_Testes[[#This Row],[P(a)]]</f>
        <v>0.64516129032258063</v>
      </c>
      <c r="BT6609" s="2">
        <f>Tabela_Jogos_Testes[[#This Row],[FT_Goals_A]]*Tabela_Jogos_Testes[[#This Row],[P(h)]]</f>
        <v>0.5</v>
      </c>
    </row>
    <row r="6610" spans="1:72" x14ac:dyDescent="0.25">
      <c r="A6610" s="1">
        <v>44808</v>
      </c>
      <c r="B6610">
        <v>6609</v>
      </c>
      <c r="C6610" t="s">
        <v>12602</v>
      </c>
      <c r="D6610">
        <v>2022</v>
      </c>
      <c r="E6610">
        <v>0</v>
      </c>
      <c r="F6610" t="s">
        <v>12613</v>
      </c>
      <c r="G6610" t="s">
        <v>12609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 t="s">
        <v>75</v>
      </c>
      <c r="O6610" t="s">
        <v>75</v>
      </c>
      <c r="P6610">
        <v>7</v>
      </c>
      <c r="Q6610">
        <v>6</v>
      </c>
      <c r="R6610">
        <v>13</v>
      </c>
      <c r="S6610">
        <v>2.95</v>
      </c>
      <c r="T6610">
        <v>2.2999999999999998</v>
      </c>
      <c r="U6610">
        <v>3.2</v>
      </c>
      <c r="V6610">
        <v>1.31</v>
      </c>
      <c r="W6610">
        <v>3.32</v>
      </c>
      <c r="X6610">
        <v>2.44</v>
      </c>
      <c r="Y6610">
        <v>1.53</v>
      </c>
      <c r="Z6610">
        <v>5.7</v>
      </c>
      <c r="AA6610">
        <v>1.1299999999999999</v>
      </c>
      <c r="AB6610">
        <v>2.1</v>
      </c>
      <c r="AC6610">
        <v>3.3</v>
      </c>
      <c r="AD6610">
        <v>2.9</v>
      </c>
      <c r="AE6610">
        <v>1.04</v>
      </c>
      <c r="AF6610">
        <v>10</v>
      </c>
      <c r="AG6610">
        <v>1.2</v>
      </c>
      <c r="AH6610">
        <v>4</v>
      </c>
      <c r="AI6610">
        <v>1.67</v>
      </c>
      <c r="AJ6610">
        <v>2.1</v>
      </c>
      <c r="AK6610">
        <v>1.55</v>
      </c>
      <c r="AL6610">
        <v>2.38</v>
      </c>
      <c r="AM6610">
        <v>1.47</v>
      </c>
      <c r="AN6610">
        <v>1.28</v>
      </c>
      <c r="AO6610">
        <v>1.53</v>
      </c>
      <c r="AP6610">
        <v>1.07</v>
      </c>
      <c r="AQ6610">
        <v>0.43</v>
      </c>
      <c r="AR6610">
        <v>0.94</v>
      </c>
      <c r="AS6610">
        <v>0.47</v>
      </c>
      <c r="AT6610">
        <v>1.45</v>
      </c>
      <c r="AU6610">
        <v>1.42</v>
      </c>
      <c r="AV6610">
        <v>2.87</v>
      </c>
      <c r="AW6610">
        <v>1.88</v>
      </c>
      <c r="AX6610">
        <v>7</v>
      </c>
      <c r="AY6610">
        <v>2.2799999999999998</v>
      </c>
      <c r="AZ6610">
        <v>1.28</v>
      </c>
      <c r="BA6610">
        <v>1.55</v>
      </c>
      <c r="BB6610">
        <v>1.98</v>
      </c>
      <c r="BC6610">
        <v>2.59</v>
      </c>
      <c r="BD6610">
        <v>3.48</v>
      </c>
      <c r="BE6610">
        <v>4</v>
      </c>
      <c r="BF6610">
        <v>5</v>
      </c>
      <c r="BG6610">
        <v>13</v>
      </c>
      <c r="BH6610">
        <v>12</v>
      </c>
      <c r="BI6610">
        <v>17</v>
      </c>
      <c r="BJ6610">
        <v>17</v>
      </c>
      <c r="BK6610">
        <v>0.47619047619047616</v>
      </c>
      <c r="BL6610">
        <v>0.30303030303030304</v>
      </c>
      <c r="BM6610">
        <v>0.34482758620689657</v>
      </c>
      <c r="BN6610" s="2">
        <f>IFERROR(_xlfn.STDEV.S(Tabela_Jogos_Testes[[#This Row],[P(h)]:[P(a)]]),0)</f>
        <v>9.0358238247031181E-2</v>
      </c>
      <c r="BO6610">
        <v>0.5988023952095809</v>
      </c>
      <c r="BP6610">
        <v>0.64516129032258063</v>
      </c>
      <c r="BQ6610">
        <v>0</v>
      </c>
      <c r="BR6610">
        <v>0</v>
      </c>
      <c r="BS6610" s="2">
        <f>Tabela_Jogos_Testes[[#This Row],[FT_Goals_H]]*Tabela_Jogos_Testes[[#This Row],[P(a)]]</f>
        <v>0</v>
      </c>
      <c r="BT6610" s="2">
        <f>Tabela_Jogos_Testes[[#This Row],[FT_Goals_A]]*Tabela_Jogos_Testes[[#This Row],[P(h)]]</f>
        <v>0</v>
      </c>
    </row>
    <row r="6611" spans="1:72" x14ac:dyDescent="0.25">
      <c r="A6611" s="1">
        <v>44808</v>
      </c>
      <c r="B6611">
        <v>6610</v>
      </c>
      <c r="C6611" t="s">
        <v>8191</v>
      </c>
      <c r="D6611">
        <v>2022</v>
      </c>
      <c r="E6611">
        <v>34</v>
      </c>
      <c r="F6611" t="s">
        <v>8192</v>
      </c>
      <c r="G6611" t="s">
        <v>8194</v>
      </c>
      <c r="H6611">
        <v>1</v>
      </c>
      <c r="I6611">
        <v>0</v>
      </c>
      <c r="J6611">
        <v>1</v>
      </c>
      <c r="K6611">
        <v>1</v>
      </c>
      <c r="L6611">
        <v>1</v>
      </c>
      <c r="M6611">
        <v>2</v>
      </c>
      <c r="N6611" t="s">
        <v>268</v>
      </c>
      <c r="O6611" t="s">
        <v>329</v>
      </c>
      <c r="P6611">
        <v>5</v>
      </c>
      <c r="Q6611">
        <v>4</v>
      </c>
      <c r="R6611">
        <v>9</v>
      </c>
      <c r="S6611">
        <v>3</v>
      </c>
      <c r="T6611">
        <v>1.8</v>
      </c>
      <c r="U6611">
        <v>4.33</v>
      </c>
      <c r="V6611">
        <v>1.67</v>
      </c>
      <c r="W6611">
        <v>2.11</v>
      </c>
      <c r="X6611">
        <v>4</v>
      </c>
      <c r="Y6611">
        <v>1.22</v>
      </c>
      <c r="Z6611">
        <v>11</v>
      </c>
      <c r="AA6611">
        <v>1.03</v>
      </c>
      <c r="AB6611">
        <v>2.25</v>
      </c>
      <c r="AC6611">
        <v>2.9</v>
      </c>
      <c r="AD6611">
        <v>3.4</v>
      </c>
      <c r="AE6611">
        <v>1.1200000000000001</v>
      </c>
      <c r="AF6611">
        <v>5.5</v>
      </c>
      <c r="AG6611">
        <v>1.57</v>
      </c>
      <c r="AH6611">
        <v>2.2999999999999998</v>
      </c>
      <c r="AI6611">
        <v>2.75</v>
      </c>
      <c r="AJ6611">
        <v>1.42</v>
      </c>
      <c r="AK6611">
        <v>2.4</v>
      </c>
      <c r="AL6611">
        <v>1.53</v>
      </c>
      <c r="AM6611">
        <v>1.22</v>
      </c>
      <c r="AN6611">
        <v>1.33</v>
      </c>
      <c r="AO6611">
        <v>1.57</v>
      </c>
      <c r="AP6611">
        <v>1.1200000000000001</v>
      </c>
      <c r="AQ6611">
        <v>1</v>
      </c>
      <c r="AR6611">
        <v>1</v>
      </c>
      <c r="AS6611">
        <v>1</v>
      </c>
      <c r="AT6611">
        <v>1.26</v>
      </c>
      <c r="AU6611">
        <v>1.04</v>
      </c>
      <c r="AV6611">
        <v>2.2999999999999998</v>
      </c>
      <c r="AW6611">
        <v>1.46</v>
      </c>
      <c r="AX6611">
        <v>6</v>
      </c>
      <c r="AY6611">
        <v>3.15</v>
      </c>
      <c r="AZ6611">
        <v>1.27</v>
      </c>
      <c r="BA6611">
        <v>1.5</v>
      </c>
      <c r="BB6611">
        <v>1.98</v>
      </c>
      <c r="BC6611">
        <v>2.5</v>
      </c>
      <c r="BD6611">
        <v>3.5</v>
      </c>
      <c r="BE6611">
        <v>6</v>
      </c>
      <c r="BF6611">
        <v>3</v>
      </c>
      <c r="BG6611">
        <v>7</v>
      </c>
      <c r="BH6611">
        <v>4</v>
      </c>
      <c r="BI6611">
        <v>13</v>
      </c>
      <c r="BJ6611">
        <v>7</v>
      </c>
      <c r="BK6611">
        <v>0.44444444444444442</v>
      </c>
      <c r="BL6611">
        <v>0.34482758620689657</v>
      </c>
      <c r="BM6611">
        <v>0.29411764705882354</v>
      </c>
      <c r="BN6611" s="2">
        <f>IFERROR(_xlfn.STDEV.S(Tabela_Jogos_Testes[[#This Row],[P(h)]:[P(a)]]),0)</f>
        <v>7.6477842527251358E-2</v>
      </c>
      <c r="BO6611">
        <v>0.36363636363636365</v>
      </c>
      <c r="BP6611">
        <v>0.41666666666666669</v>
      </c>
      <c r="BQ6611">
        <v>2.25</v>
      </c>
      <c r="BR6611">
        <v>3.4</v>
      </c>
      <c r="BS6611" s="2">
        <f>Tabela_Jogos_Testes[[#This Row],[FT_Goals_H]]*Tabela_Jogos_Testes[[#This Row],[P(a)]]</f>
        <v>0.29411764705882354</v>
      </c>
      <c r="BT6611" s="2">
        <f>Tabela_Jogos_Testes[[#This Row],[FT_Goals_A]]*Tabela_Jogos_Testes[[#This Row],[P(h)]]</f>
        <v>0.44444444444444442</v>
      </c>
    </row>
    <row r="6612" spans="1:72" x14ac:dyDescent="0.25">
      <c r="A6612" s="1">
        <v>44808</v>
      </c>
      <c r="B6612">
        <v>6611</v>
      </c>
      <c r="C6612" t="s">
        <v>8191</v>
      </c>
      <c r="D6612">
        <v>2022</v>
      </c>
      <c r="E6612">
        <v>34</v>
      </c>
      <c r="F6612" t="s">
        <v>8205</v>
      </c>
      <c r="G6612" t="s">
        <v>8198</v>
      </c>
      <c r="H6612">
        <v>0</v>
      </c>
      <c r="I6612">
        <v>0</v>
      </c>
      <c r="J6612">
        <v>0</v>
      </c>
      <c r="K6612">
        <v>1</v>
      </c>
      <c r="L6612">
        <v>0</v>
      </c>
      <c r="M6612">
        <v>1</v>
      </c>
      <c r="N6612" t="s">
        <v>189</v>
      </c>
      <c r="O6612" t="s">
        <v>75</v>
      </c>
      <c r="P6612">
        <v>5</v>
      </c>
      <c r="Q6612">
        <v>2</v>
      </c>
      <c r="R6612">
        <v>7</v>
      </c>
      <c r="S6612">
        <v>2.5</v>
      </c>
      <c r="T6612">
        <v>2</v>
      </c>
      <c r="U6612">
        <v>4.4000000000000004</v>
      </c>
      <c r="V6612">
        <v>1.4</v>
      </c>
      <c r="W6612">
        <v>2.75</v>
      </c>
      <c r="X6612">
        <v>2.75</v>
      </c>
      <c r="Y6612">
        <v>1.4</v>
      </c>
      <c r="Z6612">
        <v>7.5</v>
      </c>
      <c r="AA6612">
        <v>1.07</v>
      </c>
      <c r="AB6612">
        <v>1.9</v>
      </c>
      <c r="AC6612">
        <v>3.5</v>
      </c>
      <c r="AD6612">
        <v>3.75</v>
      </c>
      <c r="AE6612">
        <v>1.07</v>
      </c>
      <c r="AF6612">
        <v>7.5</v>
      </c>
      <c r="AG6612">
        <v>1.36</v>
      </c>
      <c r="AH6612">
        <v>3</v>
      </c>
      <c r="AI6612">
        <v>1.95</v>
      </c>
      <c r="AJ6612">
        <v>1.8</v>
      </c>
      <c r="AK6612">
        <v>1.85</v>
      </c>
      <c r="AL6612">
        <v>1.85</v>
      </c>
      <c r="AM6612">
        <v>1.22</v>
      </c>
      <c r="AN6612">
        <v>1.3</v>
      </c>
      <c r="AO6612">
        <v>1.85</v>
      </c>
      <c r="AP6612">
        <v>1.33</v>
      </c>
      <c r="AQ6612">
        <v>0.94</v>
      </c>
      <c r="AR6612">
        <v>1.39</v>
      </c>
      <c r="AS6612">
        <v>0.86</v>
      </c>
      <c r="AT6612">
        <v>1.61</v>
      </c>
      <c r="AU6612">
        <v>1.21</v>
      </c>
      <c r="AV6612">
        <v>2.82</v>
      </c>
      <c r="AW6612">
        <v>1.4</v>
      </c>
      <c r="AX6612">
        <v>6</v>
      </c>
      <c r="AY6612">
        <v>3.3</v>
      </c>
      <c r="AZ6612">
        <v>1.26</v>
      </c>
      <c r="BA6612">
        <v>1.48</v>
      </c>
      <c r="BB6612">
        <v>1.9</v>
      </c>
      <c r="BC6612">
        <v>2.4300000000000002</v>
      </c>
      <c r="BD6612">
        <v>3.35</v>
      </c>
      <c r="BE6612">
        <v>7</v>
      </c>
      <c r="BF6612">
        <v>4</v>
      </c>
      <c r="BG6612">
        <v>11</v>
      </c>
      <c r="BH6612">
        <v>9</v>
      </c>
      <c r="BI6612">
        <v>18</v>
      </c>
      <c r="BJ6612">
        <v>13</v>
      </c>
      <c r="BK6612">
        <v>0.52631578947368418</v>
      </c>
      <c r="BL6612">
        <v>0.2857142857142857</v>
      </c>
      <c r="BM6612">
        <v>0.26666666666666666</v>
      </c>
      <c r="BN6612" s="2">
        <f>IFERROR(_xlfn.STDEV.S(Tabela_Jogos_Testes[[#This Row],[P(h)]:[P(a)]]),0)</f>
        <v>0.14472362302973718</v>
      </c>
      <c r="BO6612">
        <v>0.51282051282051289</v>
      </c>
      <c r="BP6612">
        <v>0.54054054054054046</v>
      </c>
      <c r="BQ6612">
        <v>1.9000000000000001</v>
      </c>
      <c r="BR6612">
        <v>0</v>
      </c>
      <c r="BS6612" s="2">
        <f>Tabela_Jogos_Testes[[#This Row],[FT_Goals_H]]*Tabela_Jogos_Testes[[#This Row],[P(a)]]</f>
        <v>0.26666666666666666</v>
      </c>
      <c r="BT6612" s="2">
        <f>Tabela_Jogos_Testes[[#This Row],[FT_Goals_A]]*Tabela_Jogos_Testes[[#This Row],[P(h)]]</f>
        <v>0</v>
      </c>
    </row>
    <row r="6613" spans="1:72" x14ac:dyDescent="0.25">
      <c r="A6613" s="1">
        <v>44808</v>
      </c>
      <c r="B6613">
        <v>6612</v>
      </c>
      <c r="C6613" t="s">
        <v>8191</v>
      </c>
      <c r="D6613">
        <v>2022</v>
      </c>
      <c r="E6613">
        <v>34</v>
      </c>
      <c r="F6613" t="s">
        <v>8209</v>
      </c>
      <c r="G6613" t="s">
        <v>8207</v>
      </c>
      <c r="H6613">
        <v>1</v>
      </c>
      <c r="I6613">
        <v>0</v>
      </c>
      <c r="J6613">
        <v>1</v>
      </c>
      <c r="K6613">
        <v>2</v>
      </c>
      <c r="L6613">
        <v>0</v>
      </c>
      <c r="M6613">
        <v>2</v>
      </c>
      <c r="N6613" t="s">
        <v>8357</v>
      </c>
      <c r="O6613" t="s">
        <v>75</v>
      </c>
      <c r="P6613">
        <v>2</v>
      </c>
      <c r="Q6613">
        <v>4</v>
      </c>
      <c r="R6613">
        <v>6</v>
      </c>
      <c r="S6613">
        <v>4</v>
      </c>
      <c r="T6613">
        <v>1.9</v>
      </c>
      <c r="U6613">
        <v>2.95</v>
      </c>
      <c r="V6613">
        <v>1.54</v>
      </c>
      <c r="W6613">
        <v>2.36</v>
      </c>
      <c r="X6613">
        <v>3.4</v>
      </c>
      <c r="Y6613">
        <v>1.3</v>
      </c>
      <c r="Z6613">
        <v>9</v>
      </c>
      <c r="AA6613">
        <v>1.05</v>
      </c>
      <c r="AB6613">
        <v>3</v>
      </c>
      <c r="AC6613">
        <v>3</v>
      </c>
      <c r="AD6613">
        <v>2.4</v>
      </c>
      <c r="AE6613">
        <v>1.1000000000000001</v>
      </c>
      <c r="AF6613">
        <v>6.5</v>
      </c>
      <c r="AG6613">
        <v>1.45</v>
      </c>
      <c r="AH6613">
        <v>2.6</v>
      </c>
      <c r="AI6613">
        <v>2.35</v>
      </c>
      <c r="AJ6613">
        <v>1.55</v>
      </c>
      <c r="AK6613">
        <v>2</v>
      </c>
      <c r="AL6613">
        <v>1.75</v>
      </c>
      <c r="AM6613">
        <v>1.53</v>
      </c>
      <c r="AN6613">
        <v>1.3</v>
      </c>
      <c r="AO6613">
        <v>1.25</v>
      </c>
      <c r="AP6613">
        <v>1.81</v>
      </c>
      <c r="AQ6613">
        <v>1.44</v>
      </c>
      <c r="AR6613">
        <v>1.86</v>
      </c>
      <c r="AS6613">
        <v>1.1399999999999999</v>
      </c>
      <c r="AT6613">
        <v>1.45</v>
      </c>
      <c r="AU6613">
        <v>1.37</v>
      </c>
      <c r="AV6613">
        <v>2.82</v>
      </c>
      <c r="AW6613">
        <v>2.2999999999999998</v>
      </c>
      <c r="AX6613">
        <v>5.25</v>
      </c>
      <c r="AY6613">
        <v>1.76</v>
      </c>
      <c r="AZ6613">
        <v>1.44</v>
      </c>
      <c r="BA6613">
        <v>1.8</v>
      </c>
      <c r="BB6613">
        <v>2.38</v>
      </c>
      <c r="BC6613">
        <v>3.3</v>
      </c>
      <c r="BD6613">
        <v>4.9000000000000004</v>
      </c>
      <c r="BE6613">
        <v>7</v>
      </c>
      <c r="BF6613">
        <v>5</v>
      </c>
      <c r="BG6613">
        <v>5</v>
      </c>
      <c r="BH6613">
        <v>3</v>
      </c>
      <c r="BI6613">
        <v>12</v>
      </c>
      <c r="BJ6613">
        <v>8</v>
      </c>
      <c r="BK6613">
        <v>0.33333333333333331</v>
      </c>
      <c r="BL6613">
        <v>0.33333333333333331</v>
      </c>
      <c r="BM6613">
        <v>0.41666666666666669</v>
      </c>
      <c r="BN6613" s="2">
        <f>IFERROR(_xlfn.STDEV.S(Tabela_Jogos_Testes[[#This Row],[P(h)]:[P(a)]]),0)</f>
        <v>4.8112522432469211E-2</v>
      </c>
      <c r="BO6613">
        <v>0.42553191489361702</v>
      </c>
      <c r="BP6613">
        <v>0.5</v>
      </c>
      <c r="BQ6613">
        <v>6</v>
      </c>
      <c r="BR6613">
        <v>0</v>
      </c>
      <c r="BS6613" s="2">
        <f>Tabela_Jogos_Testes[[#This Row],[FT_Goals_H]]*Tabela_Jogos_Testes[[#This Row],[P(a)]]</f>
        <v>0.83333333333333337</v>
      </c>
      <c r="BT6613" s="2">
        <f>Tabela_Jogos_Testes[[#This Row],[FT_Goals_A]]*Tabela_Jogos_Testes[[#This Row],[P(h)]]</f>
        <v>0</v>
      </c>
    </row>
    <row r="6614" spans="1:72" x14ac:dyDescent="0.25">
      <c r="A6614" s="1">
        <v>44808</v>
      </c>
      <c r="B6614">
        <v>6613</v>
      </c>
      <c r="C6614" t="s">
        <v>11543</v>
      </c>
      <c r="D6614" t="s">
        <v>802</v>
      </c>
      <c r="E6614">
        <v>4</v>
      </c>
      <c r="F6614" t="s">
        <v>11556</v>
      </c>
      <c r="G6614" t="s">
        <v>11562</v>
      </c>
      <c r="H6614">
        <v>1</v>
      </c>
      <c r="I6614">
        <v>0</v>
      </c>
      <c r="J6614">
        <v>1</v>
      </c>
      <c r="K6614">
        <v>1</v>
      </c>
      <c r="L6614">
        <v>0</v>
      </c>
      <c r="M6614">
        <v>1</v>
      </c>
      <c r="N6614" t="s">
        <v>124</v>
      </c>
      <c r="O6614" t="s">
        <v>75</v>
      </c>
      <c r="P6614">
        <v>4</v>
      </c>
      <c r="Q6614">
        <v>10</v>
      </c>
      <c r="R6614">
        <v>14</v>
      </c>
      <c r="S6614">
        <v>3</v>
      </c>
      <c r="T6614">
        <v>1.95</v>
      </c>
      <c r="U6614">
        <v>3.6</v>
      </c>
      <c r="V6614">
        <v>1.44</v>
      </c>
      <c r="W6614">
        <v>2.62</v>
      </c>
      <c r="X6614">
        <v>3.25</v>
      </c>
      <c r="Y6614">
        <v>1.33</v>
      </c>
      <c r="Z6614">
        <v>8</v>
      </c>
      <c r="AA6614">
        <v>1.06</v>
      </c>
      <c r="AB6614">
        <v>2.25</v>
      </c>
      <c r="AC6614">
        <v>3</v>
      </c>
      <c r="AD6614">
        <v>3</v>
      </c>
      <c r="AE6614">
        <v>1.08</v>
      </c>
      <c r="AF6614">
        <v>7</v>
      </c>
      <c r="AG6614">
        <v>1.4</v>
      </c>
      <c r="AH6614">
        <v>2.75</v>
      </c>
      <c r="AI6614">
        <v>2.2000000000000002</v>
      </c>
      <c r="AJ6614">
        <v>1.6</v>
      </c>
      <c r="AK6614">
        <v>1.91</v>
      </c>
      <c r="AL6614">
        <v>1.8</v>
      </c>
      <c r="AM6614">
        <v>1.36</v>
      </c>
      <c r="AN6614">
        <v>1.33</v>
      </c>
      <c r="AO6614">
        <v>1.57</v>
      </c>
      <c r="AP6614">
        <v>3</v>
      </c>
      <c r="AQ6614">
        <v>3</v>
      </c>
      <c r="AR6614">
        <v>1.52</v>
      </c>
      <c r="AS6614">
        <v>1.29</v>
      </c>
      <c r="AT6614">
        <v>1.19</v>
      </c>
      <c r="AU6614">
        <v>1.6</v>
      </c>
      <c r="AV6614">
        <v>2.79</v>
      </c>
      <c r="AW6614">
        <v>1.9</v>
      </c>
      <c r="AX6614">
        <v>7.3</v>
      </c>
      <c r="AY6614">
        <v>2.36</v>
      </c>
      <c r="AZ6614">
        <v>1.43</v>
      </c>
      <c r="BA6614">
        <v>1.8</v>
      </c>
      <c r="BB6614">
        <v>2.3199999999999998</v>
      </c>
      <c r="BC6614">
        <v>3.14</v>
      </c>
      <c r="BD6614">
        <v>4.5</v>
      </c>
      <c r="BE6614">
        <v>3</v>
      </c>
      <c r="BF6614">
        <v>5</v>
      </c>
      <c r="BG6614">
        <v>8</v>
      </c>
      <c r="BH6614">
        <v>13</v>
      </c>
      <c r="BI6614">
        <v>11</v>
      </c>
      <c r="BJ6614">
        <v>18</v>
      </c>
      <c r="BK6614">
        <v>0.44444444444444442</v>
      </c>
      <c r="BL6614">
        <v>0.33333333333333331</v>
      </c>
      <c r="BM6614">
        <v>0.33333333333333331</v>
      </c>
      <c r="BN6614" s="2">
        <f>IFERROR(_xlfn.STDEV.S(Tabela_Jogos_Testes[[#This Row],[P(h)]:[P(a)]]),0)</f>
        <v>6.4150029909958703E-2</v>
      </c>
      <c r="BO6614">
        <v>0.45454545454545453</v>
      </c>
      <c r="BP6614">
        <v>0.52356020942408377</v>
      </c>
      <c r="BQ6614">
        <v>2.25</v>
      </c>
      <c r="BR6614">
        <v>0</v>
      </c>
      <c r="BS6614" s="2">
        <f>Tabela_Jogos_Testes[[#This Row],[FT_Goals_H]]*Tabela_Jogos_Testes[[#This Row],[P(a)]]</f>
        <v>0.33333333333333331</v>
      </c>
      <c r="BT6614" s="2">
        <f>Tabela_Jogos_Testes[[#This Row],[FT_Goals_A]]*Tabela_Jogos_Testes[[#This Row],[P(h)]]</f>
        <v>0</v>
      </c>
    </row>
    <row r="6615" spans="1:72" x14ac:dyDescent="0.25">
      <c r="A6615" s="1">
        <v>44808</v>
      </c>
      <c r="B6615">
        <v>6614</v>
      </c>
      <c r="C6615" t="s">
        <v>6787</v>
      </c>
      <c r="D6615" t="s">
        <v>802</v>
      </c>
      <c r="E6615">
        <v>7</v>
      </c>
      <c r="F6615" t="s">
        <v>6806</v>
      </c>
      <c r="G6615" t="s">
        <v>6794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 t="s">
        <v>75</v>
      </c>
      <c r="O6615" t="s">
        <v>75</v>
      </c>
      <c r="P6615">
        <v>2</v>
      </c>
      <c r="Q6615">
        <v>2</v>
      </c>
      <c r="R6615">
        <v>4</v>
      </c>
      <c r="S6615">
        <v>3</v>
      </c>
      <c r="T6615">
        <v>2.2000000000000002</v>
      </c>
      <c r="U6615">
        <v>3.5</v>
      </c>
      <c r="V6615">
        <v>1.36</v>
      </c>
      <c r="W6615">
        <v>3</v>
      </c>
      <c r="X6615">
        <v>2.63</v>
      </c>
      <c r="Y6615">
        <v>1.44</v>
      </c>
      <c r="Z6615">
        <v>7</v>
      </c>
      <c r="AA6615">
        <v>1.1000000000000001</v>
      </c>
      <c r="AB6615">
        <v>2.21</v>
      </c>
      <c r="AC6615">
        <v>3.34</v>
      </c>
      <c r="AD6615">
        <v>2.75</v>
      </c>
      <c r="AE6615">
        <v>1.05</v>
      </c>
      <c r="AF6615">
        <v>9</v>
      </c>
      <c r="AG6615">
        <v>1.28</v>
      </c>
      <c r="AH6615">
        <v>3.5</v>
      </c>
      <c r="AI6615">
        <v>1.7</v>
      </c>
      <c r="AJ6615">
        <v>1.85</v>
      </c>
      <c r="AK6615">
        <v>1.67</v>
      </c>
      <c r="AL6615">
        <v>2.1</v>
      </c>
      <c r="AM6615">
        <v>1.38</v>
      </c>
      <c r="AN6615">
        <v>1.3</v>
      </c>
      <c r="AO6615">
        <v>1.6</v>
      </c>
      <c r="AP6615">
        <v>2</v>
      </c>
      <c r="AQ6615">
        <v>1</v>
      </c>
      <c r="AR6615">
        <v>1.21</v>
      </c>
      <c r="AS6615">
        <v>1.37</v>
      </c>
      <c r="AT6615">
        <v>1.87</v>
      </c>
      <c r="AU6615">
        <v>1.45</v>
      </c>
      <c r="AV6615">
        <v>3.32</v>
      </c>
      <c r="AW6615">
        <v>1.67</v>
      </c>
      <c r="AX6615">
        <v>8.1</v>
      </c>
      <c r="AY6615">
        <v>2.71</v>
      </c>
      <c r="AZ6615">
        <v>0</v>
      </c>
      <c r="BA6615">
        <v>1.3</v>
      </c>
      <c r="BB6615">
        <v>1.55</v>
      </c>
      <c r="BC6615">
        <v>2</v>
      </c>
      <c r="BD6615">
        <v>2.5</v>
      </c>
      <c r="BE6615">
        <v>6</v>
      </c>
      <c r="BF6615">
        <v>0</v>
      </c>
      <c r="BG6615">
        <v>10</v>
      </c>
      <c r="BH6615">
        <v>11</v>
      </c>
      <c r="BI6615">
        <v>16</v>
      </c>
      <c r="BJ6615">
        <v>11</v>
      </c>
      <c r="BK6615">
        <v>0.45248868778280543</v>
      </c>
      <c r="BL6615">
        <v>0.29940119760479045</v>
      </c>
      <c r="BM6615">
        <v>0.36363636363636365</v>
      </c>
      <c r="BN6615" s="2">
        <f>IFERROR(_xlfn.STDEV.S(Tabela_Jogos_Testes[[#This Row],[P(h)]:[P(a)]]),0)</f>
        <v>7.6872916459929302E-2</v>
      </c>
      <c r="BO6615">
        <v>0.58823529411764708</v>
      </c>
      <c r="BP6615">
        <v>0.5988023952095809</v>
      </c>
      <c r="BQ6615">
        <v>0</v>
      </c>
      <c r="BR6615">
        <v>0</v>
      </c>
      <c r="BS6615" s="2">
        <f>Tabela_Jogos_Testes[[#This Row],[FT_Goals_H]]*Tabela_Jogos_Testes[[#This Row],[P(a)]]</f>
        <v>0</v>
      </c>
      <c r="BT6615" s="2">
        <f>Tabela_Jogos_Testes[[#This Row],[FT_Goals_A]]*Tabela_Jogos_Testes[[#This Row],[P(h)]]</f>
        <v>0</v>
      </c>
    </row>
    <row r="6616" spans="1:72" x14ac:dyDescent="0.25">
      <c r="A6616" s="1">
        <v>44808</v>
      </c>
      <c r="B6616">
        <v>6615</v>
      </c>
      <c r="C6616" t="s">
        <v>4264</v>
      </c>
      <c r="D6616" t="s">
        <v>802</v>
      </c>
      <c r="E6616">
        <v>8</v>
      </c>
      <c r="F6616" t="s">
        <v>4279</v>
      </c>
      <c r="G6616" t="s">
        <v>4270</v>
      </c>
      <c r="H6616">
        <v>1</v>
      </c>
      <c r="I6616">
        <v>1</v>
      </c>
      <c r="J6616">
        <v>2</v>
      </c>
      <c r="K6616">
        <v>2</v>
      </c>
      <c r="L6616">
        <v>1</v>
      </c>
      <c r="M6616">
        <v>3</v>
      </c>
      <c r="N6616" t="s">
        <v>4332</v>
      </c>
      <c r="O6616" t="s">
        <v>217</v>
      </c>
      <c r="P6616">
        <v>4</v>
      </c>
      <c r="Q6616">
        <v>6</v>
      </c>
      <c r="R6616">
        <v>10</v>
      </c>
      <c r="S6616">
        <v>3.6</v>
      </c>
      <c r="T6616">
        <v>2.0499999999999998</v>
      </c>
      <c r="U6616">
        <v>3.2</v>
      </c>
      <c r="V6616">
        <v>1.44</v>
      </c>
      <c r="W6616">
        <v>2.63</v>
      </c>
      <c r="X6616">
        <v>3.25</v>
      </c>
      <c r="Y6616">
        <v>1.33</v>
      </c>
      <c r="Z6616">
        <v>10</v>
      </c>
      <c r="AA6616">
        <v>1.06</v>
      </c>
      <c r="AB6616">
        <v>2.86</v>
      </c>
      <c r="AC6616">
        <v>3.14</v>
      </c>
      <c r="AD6616">
        <v>2.2400000000000002</v>
      </c>
      <c r="AE6616">
        <v>1.07</v>
      </c>
      <c r="AF6616">
        <v>9</v>
      </c>
      <c r="AG6616">
        <v>1.38</v>
      </c>
      <c r="AH6616">
        <v>3.13</v>
      </c>
      <c r="AI6616">
        <v>2.1800000000000002</v>
      </c>
      <c r="AJ6616">
        <v>1.68</v>
      </c>
      <c r="AK6616">
        <v>1.83</v>
      </c>
      <c r="AL6616">
        <v>1.83</v>
      </c>
      <c r="AM6616">
        <v>1.58</v>
      </c>
      <c r="AN6616">
        <v>1.3</v>
      </c>
      <c r="AO6616">
        <v>1.4</v>
      </c>
      <c r="AP6616">
        <v>3</v>
      </c>
      <c r="AQ6616">
        <v>1</v>
      </c>
      <c r="AR6616">
        <v>1.65</v>
      </c>
      <c r="AS6616">
        <v>1.3</v>
      </c>
      <c r="AT6616">
        <v>1.28</v>
      </c>
      <c r="AU6616">
        <v>1.38</v>
      </c>
      <c r="AV6616">
        <v>2.66</v>
      </c>
      <c r="AW6616">
        <v>2.15</v>
      </c>
      <c r="AX6616">
        <v>7.4</v>
      </c>
      <c r="AY6616">
        <v>2.0499999999999998</v>
      </c>
      <c r="AZ6616">
        <v>1.32</v>
      </c>
      <c r="BA6616">
        <v>1.6</v>
      </c>
      <c r="BB6616">
        <v>2.0699999999999998</v>
      </c>
      <c r="BC6616">
        <v>2.73</v>
      </c>
      <c r="BD6616">
        <v>3.74</v>
      </c>
      <c r="BE6616">
        <v>4</v>
      </c>
      <c r="BF6616">
        <v>4</v>
      </c>
      <c r="BG6616">
        <v>8</v>
      </c>
      <c r="BH6616">
        <v>8</v>
      </c>
      <c r="BI6616">
        <v>12</v>
      </c>
      <c r="BJ6616">
        <v>12</v>
      </c>
      <c r="BK6616">
        <v>0.34965034965034969</v>
      </c>
      <c r="BL6616">
        <v>0.31847133757961782</v>
      </c>
      <c r="BM6616">
        <v>0.4464285714285714</v>
      </c>
      <c r="BN6616" s="2">
        <f>IFERROR(_xlfn.STDEV.S(Tabela_Jogos_Testes[[#This Row],[P(h)]:[P(a)]]),0)</f>
        <v>6.672232097598875E-2</v>
      </c>
      <c r="BO6616">
        <v>0.4587155963302752</v>
      </c>
      <c r="BP6616">
        <v>0.54644808743169393</v>
      </c>
      <c r="BQ6616">
        <v>5.72</v>
      </c>
      <c r="BR6616">
        <v>2.2400000000000002</v>
      </c>
      <c r="BS6616" s="2">
        <f>Tabela_Jogos_Testes[[#This Row],[FT_Goals_H]]*Tabela_Jogos_Testes[[#This Row],[P(a)]]</f>
        <v>0.89285714285714279</v>
      </c>
      <c r="BT6616" s="2">
        <f>Tabela_Jogos_Testes[[#This Row],[FT_Goals_A]]*Tabela_Jogos_Testes[[#This Row],[P(h)]]</f>
        <v>0.34965034965034969</v>
      </c>
    </row>
    <row r="6617" spans="1:72" x14ac:dyDescent="0.25">
      <c r="A6617" s="1">
        <v>44808</v>
      </c>
      <c r="B6617">
        <v>6616</v>
      </c>
      <c r="C6617" t="s">
        <v>5512</v>
      </c>
      <c r="D6617">
        <v>2022</v>
      </c>
      <c r="E6617">
        <v>27</v>
      </c>
      <c r="F6617" t="s">
        <v>5514</v>
      </c>
      <c r="G6617" t="s">
        <v>5520</v>
      </c>
      <c r="H6617">
        <v>1</v>
      </c>
      <c r="I6617">
        <v>1</v>
      </c>
      <c r="J6617">
        <v>2</v>
      </c>
      <c r="K6617">
        <v>1</v>
      </c>
      <c r="L6617">
        <v>2</v>
      </c>
      <c r="M6617">
        <v>3</v>
      </c>
      <c r="N6617" t="s">
        <v>196</v>
      </c>
      <c r="O6617" t="s">
        <v>2315</v>
      </c>
      <c r="P6617">
        <v>4</v>
      </c>
      <c r="Q6617">
        <v>7</v>
      </c>
      <c r="R6617">
        <v>11</v>
      </c>
      <c r="S6617">
        <v>4</v>
      </c>
      <c r="T6617">
        <v>2.63</v>
      </c>
      <c r="U6617">
        <v>2.0499999999999998</v>
      </c>
      <c r="V6617">
        <v>1.17</v>
      </c>
      <c r="W6617">
        <v>4.4000000000000004</v>
      </c>
      <c r="X6617">
        <v>1.86</v>
      </c>
      <c r="Y6617">
        <v>1.84</v>
      </c>
      <c r="Z6617">
        <v>3.7</v>
      </c>
      <c r="AA6617">
        <v>1.24</v>
      </c>
      <c r="AB6617">
        <v>3.75</v>
      </c>
      <c r="AC6617">
        <v>4</v>
      </c>
      <c r="AD6617">
        <v>1.75</v>
      </c>
      <c r="AE6617">
        <v>1.02</v>
      </c>
      <c r="AF6617">
        <v>13</v>
      </c>
      <c r="AG6617">
        <v>1.07</v>
      </c>
      <c r="AH6617">
        <v>6.4</v>
      </c>
      <c r="AI6617">
        <v>1.67</v>
      </c>
      <c r="AJ6617">
        <v>2.1</v>
      </c>
      <c r="AK6617">
        <v>1.35</v>
      </c>
      <c r="AL6617">
        <v>3.08</v>
      </c>
      <c r="AM6617">
        <v>1.95</v>
      </c>
      <c r="AN6617">
        <v>1.2</v>
      </c>
      <c r="AO6617">
        <v>1.23</v>
      </c>
      <c r="AP6617">
        <v>0.91</v>
      </c>
      <c r="AQ6617">
        <v>1</v>
      </c>
      <c r="AR6617">
        <v>0.94</v>
      </c>
      <c r="AS6617">
        <v>1.1100000000000001</v>
      </c>
      <c r="AT6617">
        <v>1.34</v>
      </c>
      <c r="AU6617">
        <v>1.52</v>
      </c>
      <c r="AV6617">
        <v>2.86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4</v>
      </c>
      <c r="BF6617">
        <v>4</v>
      </c>
      <c r="BG6617">
        <v>3</v>
      </c>
      <c r="BH6617">
        <v>12</v>
      </c>
      <c r="BI6617">
        <v>7</v>
      </c>
      <c r="BJ6617">
        <v>16</v>
      </c>
      <c r="BK6617">
        <v>0.26666666666666666</v>
      </c>
      <c r="BL6617">
        <v>0.25</v>
      </c>
      <c r="BM6617">
        <v>0.5714285714285714</v>
      </c>
      <c r="BN6617" s="2">
        <f>IFERROR(_xlfn.STDEV.S(Tabela_Jogos_Testes[[#This Row],[P(h)]:[P(a)]]),0)</f>
        <v>0.18095760226385188</v>
      </c>
      <c r="BO6617">
        <v>0.5988023952095809</v>
      </c>
      <c r="BP6617">
        <v>0.7407407407407407</v>
      </c>
      <c r="BQ6617">
        <v>3.75</v>
      </c>
      <c r="BR6617">
        <v>3.5</v>
      </c>
      <c r="BS6617" s="2">
        <f>Tabela_Jogos_Testes[[#This Row],[FT_Goals_H]]*Tabela_Jogos_Testes[[#This Row],[P(a)]]</f>
        <v>0.5714285714285714</v>
      </c>
      <c r="BT6617" s="2">
        <f>Tabela_Jogos_Testes[[#This Row],[FT_Goals_A]]*Tabela_Jogos_Testes[[#This Row],[P(h)]]</f>
        <v>0.53333333333333333</v>
      </c>
    </row>
    <row r="6618" spans="1:72" x14ac:dyDescent="0.25">
      <c r="A6618" s="1">
        <v>44808</v>
      </c>
      <c r="B6618">
        <v>6617</v>
      </c>
      <c r="C6618" t="s">
        <v>3573</v>
      </c>
      <c r="D6618" t="s">
        <v>802</v>
      </c>
      <c r="E6618">
        <v>8</v>
      </c>
      <c r="F6618" t="s">
        <v>3586</v>
      </c>
      <c r="G6618" t="s">
        <v>3584</v>
      </c>
      <c r="H6618">
        <v>0</v>
      </c>
      <c r="I6618">
        <v>1</v>
      </c>
      <c r="J6618">
        <v>1</v>
      </c>
      <c r="K6618">
        <v>5</v>
      </c>
      <c r="L6618">
        <v>1</v>
      </c>
      <c r="M6618">
        <v>6</v>
      </c>
      <c r="N6618" t="s">
        <v>3603</v>
      </c>
      <c r="O6618" t="s">
        <v>211</v>
      </c>
      <c r="P6618">
        <v>6</v>
      </c>
      <c r="Q6618">
        <v>0</v>
      </c>
      <c r="R6618">
        <v>6</v>
      </c>
      <c r="S6618">
        <v>1.91</v>
      </c>
      <c r="T6618">
        <v>2.4</v>
      </c>
      <c r="U6618">
        <v>7</v>
      </c>
      <c r="V6618">
        <v>1.33</v>
      </c>
      <c r="W6618">
        <v>3.25</v>
      </c>
      <c r="X6618">
        <v>2.5</v>
      </c>
      <c r="Y6618">
        <v>1.5</v>
      </c>
      <c r="Z6618">
        <v>6.5</v>
      </c>
      <c r="AA6618">
        <v>1.1100000000000001</v>
      </c>
      <c r="AB6618">
        <v>1.36</v>
      </c>
      <c r="AC6618">
        <v>4.75</v>
      </c>
      <c r="AD6618">
        <v>6.5</v>
      </c>
      <c r="AE6618">
        <v>1.04</v>
      </c>
      <c r="AF6618">
        <v>10</v>
      </c>
      <c r="AG6618">
        <v>1.22</v>
      </c>
      <c r="AH6618">
        <v>4</v>
      </c>
      <c r="AI6618">
        <v>1.75</v>
      </c>
      <c r="AJ6618">
        <v>2.0499999999999998</v>
      </c>
      <c r="AK6618">
        <v>2.1</v>
      </c>
      <c r="AL6618">
        <v>1.67</v>
      </c>
      <c r="AM6618">
        <v>1.1000000000000001</v>
      </c>
      <c r="AN6618">
        <v>1.18</v>
      </c>
      <c r="AO6618">
        <v>2.87</v>
      </c>
      <c r="AP6618">
        <v>3</v>
      </c>
      <c r="AQ6618">
        <v>2.5</v>
      </c>
      <c r="AR6618">
        <v>2.2200000000000002</v>
      </c>
      <c r="AS6618">
        <v>1.17</v>
      </c>
      <c r="AT6618">
        <v>1.43</v>
      </c>
      <c r="AU6618">
        <v>1.6</v>
      </c>
      <c r="AV6618">
        <v>3.03</v>
      </c>
      <c r="AW6618">
        <v>1.25</v>
      </c>
      <c r="AX6618">
        <v>7</v>
      </c>
      <c r="AY6618">
        <v>4.5999999999999996</v>
      </c>
      <c r="AZ6618">
        <v>1.35</v>
      </c>
      <c r="BA6618">
        <v>1.63</v>
      </c>
      <c r="BB6618">
        <v>2.12</v>
      </c>
      <c r="BC6618">
        <v>2.79</v>
      </c>
      <c r="BD6618">
        <v>3.9</v>
      </c>
      <c r="BE6618">
        <v>8</v>
      </c>
      <c r="BF6618">
        <v>3</v>
      </c>
      <c r="BG6618">
        <v>10</v>
      </c>
      <c r="BH6618">
        <v>4</v>
      </c>
      <c r="BI6618">
        <v>18</v>
      </c>
      <c r="BJ6618">
        <v>7</v>
      </c>
      <c r="BK6618">
        <v>0.73529411764705876</v>
      </c>
      <c r="BL6618">
        <v>0.21052631578947367</v>
      </c>
      <c r="BM6618">
        <v>0.15384615384615385</v>
      </c>
      <c r="BN6618" s="2">
        <f>IFERROR(_xlfn.STDEV.S(Tabela_Jogos_Testes[[#This Row],[P(h)]:[P(a)]]),0)</f>
        <v>0.32059206198131329</v>
      </c>
      <c r="BO6618">
        <v>0.5714285714285714</v>
      </c>
      <c r="BP6618">
        <v>0.47619047619047616</v>
      </c>
      <c r="BQ6618">
        <v>6.8000000000000007</v>
      </c>
      <c r="BR6618">
        <v>6.5</v>
      </c>
      <c r="BS6618" s="2">
        <f>Tabela_Jogos_Testes[[#This Row],[FT_Goals_H]]*Tabela_Jogos_Testes[[#This Row],[P(a)]]</f>
        <v>0.76923076923076927</v>
      </c>
      <c r="BT6618" s="2">
        <f>Tabela_Jogos_Testes[[#This Row],[FT_Goals_A]]*Tabela_Jogos_Testes[[#This Row],[P(h)]]</f>
        <v>0.73529411764705876</v>
      </c>
    </row>
    <row r="6619" spans="1:72" x14ac:dyDescent="0.25">
      <c r="A6619" s="1">
        <v>44808</v>
      </c>
      <c r="B6619">
        <v>6618</v>
      </c>
      <c r="C6619" t="s">
        <v>11385</v>
      </c>
      <c r="D6619" t="s">
        <v>802</v>
      </c>
      <c r="E6619">
        <v>4</v>
      </c>
      <c r="F6619" t="s">
        <v>11392</v>
      </c>
      <c r="G6619" t="s">
        <v>11406</v>
      </c>
      <c r="H6619">
        <v>2</v>
      </c>
      <c r="I6619">
        <v>0</v>
      </c>
      <c r="J6619">
        <v>2</v>
      </c>
      <c r="K6619">
        <v>4</v>
      </c>
      <c r="L6619">
        <v>0</v>
      </c>
      <c r="M6619">
        <v>4</v>
      </c>
      <c r="N6619" t="s">
        <v>11417</v>
      </c>
      <c r="O6619" t="s">
        <v>75</v>
      </c>
      <c r="P6619">
        <v>6</v>
      </c>
      <c r="Q6619">
        <v>4</v>
      </c>
      <c r="R6619">
        <v>10</v>
      </c>
      <c r="S6619">
        <v>1.83</v>
      </c>
      <c r="T6619">
        <v>2.5</v>
      </c>
      <c r="U6619">
        <v>8</v>
      </c>
      <c r="V6619">
        <v>1.33</v>
      </c>
      <c r="W6619">
        <v>3.25</v>
      </c>
      <c r="X6619">
        <v>2.63</v>
      </c>
      <c r="Y6619">
        <v>1.44</v>
      </c>
      <c r="Z6619">
        <v>6.5</v>
      </c>
      <c r="AA6619">
        <v>1.1100000000000001</v>
      </c>
      <c r="AB6619">
        <v>1.4</v>
      </c>
      <c r="AC6619">
        <v>4.4000000000000004</v>
      </c>
      <c r="AD6619">
        <v>8.5</v>
      </c>
      <c r="AE6619">
        <v>1.04</v>
      </c>
      <c r="AF6619">
        <v>13</v>
      </c>
      <c r="AG6619">
        <v>1.26</v>
      </c>
      <c r="AH6619">
        <v>4</v>
      </c>
      <c r="AI6619">
        <v>1.83</v>
      </c>
      <c r="AJ6619">
        <v>1.87</v>
      </c>
      <c r="AK6619">
        <v>2.1</v>
      </c>
      <c r="AL6619">
        <v>1.67</v>
      </c>
      <c r="AM6619">
        <v>1.06</v>
      </c>
      <c r="AN6619">
        <v>1.18</v>
      </c>
      <c r="AO6619">
        <v>3.25</v>
      </c>
      <c r="AP6619">
        <v>0</v>
      </c>
      <c r="AQ6619">
        <v>0</v>
      </c>
      <c r="AR6619">
        <v>2.0499999999999998</v>
      </c>
      <c r="AS6619">
        <v>0.53</v>
      </c>
      <c r="AT6619">
        <v>0</v>
      </c>
      <c r="AU6619">
        <v>0.62</v>
      </c>
      <c r="AV6619">
        <v>0.62</v>
      </c>
      <c r="AW6619">
        <v>1.1599999999999999</v>
      </c>
      <c r="AX6619">
        <v>11.75</v>
      </c>
      <c r="AY6619">
        <v>7.3</v>
      </c>
      <c r="AZ6619">
        <v>1.31</v>
      </c>
      <c r="BA6619">
        <v>1.6</v>
      </c>
      <c r="BB6619">
        <v>2.06</v>
      </c>
      <c r="BC6619">
        <v>2.73</v>
      </c>
      <c r="BD6619">
        <v>3.74</v>
      </c>
      <c r="BE6619">
        <v>11</v>
      </c>
      <c r="BF6619">
        <v>0</v>
      </c>
      <c r="BG6619">
        <v>8</v>
      </c>
      <c r="BH6619">
        <v>7</v>
      </c>
      <c r="BI6619">
        <v>19</v>
      </c>
      <c r="BJ6619">
        <v>7</v>
      </c>
      <c r="BK6619">
        <v>0.7142857142857143</v>
      </c>
      <c r="BL6619">
        <v>0.22727272727272727</v>
      </c>
      <c r="BM6619">
        <v>0.11764705882352941</v>
      </c>
      <c r="BN6619" s="2">
        <f>IFERROR(_xlfn.STDEV.S(Tabela_Jogos_Testes[[#This Row],[P(h)]:[P(a)]]),0)</f>
        <v>0.3175891270950485</v>
      </c>
      <c r="BO6619">
        <v>0.54644808743169393</v>
      </c>
      <c r="BP6619">
        <v>0.47619047619047616</v>
      </c>
      <c r="BQ6619">
        <v>5.6</v>
      </c>
      <c r="BR6619">
        <v>0</v>
      </c>
      <c r="BS6619" s="2">
        <f>Tabela_Jogos_Testes[[#This Row],[FT_Goals_H]]*Tabela_Jogos_Testes[[#This Row],[P(a)]]</f>
        <v>0.47058823529411764</v>
      </c>
      <c r="BT6619" s="2">
        <f>Tabela_Jogos_Testes[[#This Row],[FT_Goals_A]]*Tabela_Jogos_Testes[[#This Row],[P(h)]]</f>
        <v>0</v>
      </c>
    </row>
    <row r="6620" spans="1:72" x14ac:dyDescent="0.25">
      <c r="A6620" s="1">
        <v>44808</v>
      </c>
      <c r="B6620">
        <v>6619</v>
      </c>
      <c r="C6620" t="s">
        <v>11385</v>
      </c>
      <c r="D6620" t="s">
        <v>802</v>
      </c>
      <c r="E6620">
        <v>4</v>
      </c>
      <c r="F6620" t="s">
        <v>11386</v>
      </c>
      <c r="G6620" t="s">
        <v>11394</v>
      </c>
      <c r="H6620">
        <v>0</v>
      </c>
      <c r="I6620">
        <v>0</v>
      </c>
      <c r="J6620">
        <v>0</v>
      </c>
      <c r="K6620">
        <v>2</v>
      </c>
      <c r="L6620">
        <v>1</v>
      </c>
      <c r="M6620">
        <v>3</v>
      </c>
      <c r="N6620" t="s">
        <v>332</v>
      </c>
      <c r="O6620" t="s">
        <v>119</v>
      </c>
      <c r="P6620">
        <v>4</v>
      </c>
      <c r="Q6620">
        <v>0</v>
      </c>
      <c r="R6620">
        <v>4</v>
      </c>
      <c r="S6620">
        <v>2.75</v>
      </c>
      <c r="T6620">
        <v>2</v>
      </c>
      <c r="U6620">
        <v>4.5</v>
      </c>
      <c r="V6620">
        <v>1.5</v>
      </c>
      <c r="W6620">
        <v>2.5</v>
      </c>
      <c r="X6620">
        <v>3.5</v>
      </c>
      <c r="Y6620">
        <v>1.29</v>
      </c>
      <c r="Z6620">
        <v>10</v>
      </c>
      <c r="AA6620">
        <v>1.06</v>
      </c>
      <c r="AB6620">
        <v>2.08</v>
      </c>
      <c r="AC6620">
        <v>3.03</v>
      </c>
      <c r="AD6620">
        <v>3.87</v>
      </c>
      <c r="AE6620">
        <v>1.1000000000000001</v>
      </c>
      <c r="AF6620">
        <v>7.5</v>
      </c>
      <c r="AG6620">
        <v>1.44</v>
      </c>
      <c r="AH6620">
        <v>2.85</v>
      </c>
      <c r="AI6620">
        <v>2.2999999999999998</v>
      </c>
      <c r="AJ6620">
        <v>1.62</v>
      </c>
      <c r="AK6620">
        <v>2</v>
      </c>
      <c r="AL6620">
        <v>1.75</v>
      </c>
      <c r="AM6620">
        <v>1.26</v>
      </c>
      <c r="AN6620">
        <v>1.33</v>
      </c>
      <c r="AO6620">
        <v>1.75</v>
      </c>
      <c r="AP6620">
        <v>3</v>
      </c>
      <c r="AQ6620">
        <v>2</v>
      </c>
      <c r="AR6620">
        <v>1.79</v>
      </c>
      <c r="AS6620">
        <v>0.89</v>
      </c>
      <c r="AT6620">
        <v>1.69</v>
      </c>
      <c r="AU6620">
        <v>0.93</v>
      </c>
      <c r="AV6620">
        <v>2.62</v>
      </c>
      <c r="AW6620">
        <v>1.66</v>
      </c>
      <c r="AX6620">
        <v>7.6</v>
      </c>
      <c r="AY6620">
        <v>2.83</v>
      </c>
      <c r="AZ6620">
        <v>1.39</v>
      </c>
      <c r="BA6620">
        <v>1.71</v>
      </c>
      <c r="BB6620">
        <v>2.2000000000000002</v>
      </c>
      <c r="BC6620">
        <v>2.93</v>
      </c>
      <c r="BD6620">
        <v>4.24</v>
      </c>
      <c r="BE6620">
        <v>8</v>
      </c>
      <c r="BF6620">
        <v>4</v>
      </c>
      <c r="BG6620">
        <v>9</v>
      </c>
      <c r="BH6620">
        <v>2</v>
      </c>
      <c r="BI6620">
        <v>17</v>
      </c>
      <c r="BJ6620">
        <v>6</v>
      </c>
      <c r="BK6620">
        <v>0.48076923076923073</v>
      </c>
      <c r="BL6620">
        <v>0.33003300330033003</v>
      </c>
      <c r="BM6620">
        <v>0.25839793281653745</v>
      </c>
      <c r="BN6620" s="2">
        <f>IFERROR(_xlfn.STDEV.S(Tabela_Jogos_Testes[[#This Row],[P(h)]:[P(a)]]),0)</f>
        <v>0.11350623165560821</v>
      </c>
      <c r="BO6620">
        <v>0.43478260869565222</v>
      </c>
      <c r="BP6620">
        <v>0.5</v>
      </c>
      <c r="BQ6620">
        <v>4.16</v>
      </c>
      <c r="BR6620">
        <v>3.8700000000000006</v>
      </c>
      <c r="BS6620" s="2">
        <f>Tabela_Jogos_Testes[[#This Row],[FT_Goals_H]]*Tabela_Jogos_Testes[[#This Row],[P(a)]]</f>
        <v>0.51679586563307489</v>
      </c>
      <c r="BT6620" s="2">
        <f>Tabela_Jogos_Testes[[#This Row],[FT_Goals_A]]*Tabela_Jogos_Testes[[#This Row],[P(h)]]</f>
        <v>0.48076923076923073</v>
      </c>
    </row>
    <row r="6621" spans="1:72" x14ac:dyDescent="0.25">
      <c r="A6621" s="1">
        <v>44808</v>
      </c>
      <c r="B6621">
        <v>6620</v>
      </c>
      <c r="C6621" t="s">
        <v>3573</v>
      </c>
      <c r="D6621" t="s">
        <v>802</v>
      </c>
      <c r="E6621">
        <v>8</v>
      </c>
      <c r="F6621" t="s">
        <v>3585</v>
      </c>
      <c r="G6621" t="s">
        <v>3575</v>
      </c>
      <c r="H6621">
        <v>0</v>
      </c>
      <c r="I6621">
        <v>1</v>
      </c>
      <c r="J6621">
        <v>1</v>
      </c>
      <c r="K6621">
        <v>1</v>
      </c>
      <c r="L6621">
        <v>2</v>
      </c>
      <c r="M6621">
        <v>3</v>
      </c>
      <c r="N6621" t="s">
        <v>584</v>
      </c>
      <c r="O6621" t="s">
        <v>3602</v>
      </c>
      <c r="P6621">
        <v>6</v>
      </c>
      <c r="Q6621">
        <v>4</v>
      </c>
      <c r="R6621">
        <v>10</v>
      </c>
      <c r="S6621">
        <v>4.5</v>
      </c>
      <c r="T6621">
        <v>2.2000000000000002</v>
      </c>
      <c r="U6621">
        <v>2.5</v>
      </c>
      <c r="V6621">
        <v>1.4</v>
      </c>
      <c r="W6621">
        <v>2.75</v>
      </c>
      <c r="X6621">
        <v>2.75</v>
      </c>
      <c r="Y6621">
        <v>1.4</v>
      </c>
      <c r="Z6621">
        <v>8</v>
      </c>
      <c r="AA6621">
        <v>1.08</v>
      </c>
      <c r="AB6621">
        <v>3.8</v>
      </c>
      <c r="AC6621">
        <v>3.5</v>
      </c>
      <c r="AD6621">
        <v>1.83</v>
      </c>
      <c r="AE6621">
        <v>1.05</v>
      </c>
      <c r="AF6621">
        <v>9</v>
      </c>
      <c r="AG6621">
        <v>1.3</v>
      </c>
      <c r="AH6621">
        <v>3.4</v>
      </c>
      <c r="AI6621">
        <v>1.95</v>
      </c>
      <c r="AJ6621">
        <v>1.85</v>
      </c>
      <c r="AK6621">
        <v>1.8</v>
      </c>
      <c r="AL6621">
        <v>1.91</v>
      </c>
      <c r="AM6621">
        <v>1.75</v>
      </c>
      <c r="AN6621">
        <v>1.3</v>
      </c>
      <c r="AO6621">
        <v>1.25</v>
      </c>
      <c r="AP6621">
        <v>1</v>
      </c>
      <c r="AQ6621">
        <v>0</v>
      </c>
      <c r="AR6621">
        <v>1.67</v>
      </c>
      <c r="AS6621">
        <v>0.83</v>
      </c>
      <c r="AT6621">
        <v>1.0900000000000001</v>
      </c>
      <c r="AU6621">
        <v>1.66</v>
      </c>
      <c r="AV6621">
        <v>2.75</v>
      </c>
      <c r="AW6621">
        <v>2.8</v>
      </c>
      <c r="AX6621">
        <v>6</v>
      </c>
      <c r="AY6621">
        <v>1.54</v>
      </c>
      <c r="AZ6621">
        <v>1.35</v>
      </c>
      <c r="BA6621">
        <v>1.6</v>
      </c>
      <c r="BB6621">
        <v>2.0699999999999998</v>
      </c>
      <c r="BC6621">
        <v>2.71</v>
      </c>
      <c r="BD6621">
        <v>3.9</v>
      </c>
      <c r="BE6621">
        <v>6</v>
      </c>
      <c r="BF6621">
        <v>5</v>
      </c>
      <c r="BG6621">
        <v>2</v>
      </c>
      <c r="BH6621">
        <v>3</v>
      </c>
      <c r="BI6621">
        <v>8</v>
      </c>
      <c r="BJ6621">
        <v>8</v>
      </c>
      <c r="BK6621">
        <v>0.26315789473684209</v>
      </c>
      <c r="BL6621">
        <v>0.2857142857142857</v>
      </c>
      <c r="BM6621">
        <v>0.54644808743169393</v>
      </c>
      <c r="BN6621" s="2">
        <f>IFERROR(_xlfn.STDEV.S(Tabela_Jogos_Testes[[#This Row],[P(h)]:[P(a)]]),0)</f>
        <v>0.15745064803985734</v>
      </c>
      <c r="BO6621">
        <v>0.51282051282051289</v>
      </c>
      <c r="BP6621">
        <v>0.55555555555555558</v>
      </c>
      <c r="BQ6621">
        <v>3.8000000000000003</v>
      </c>
      <c r="BR6621">
        <v>3.6600000000000006</v>
      </c>
      <c r="BS6621" s="2">
        <f>Tabela_Jogos_Testes[[#This Row],[FT_Goals_H]]*Tabela_Jogos_Testes[[#This Row],[P(a)]]</f>
        <v>0.54644808743169393</v>
      </c>
      <c r="BT6621" s="2">
        <f>Tabela_Jogos_Testes[[#This Row],[FT_Goals_A]]*Tabela_Jogos_Testes[[#This Row],[P(h)]]</f>
        <v>0.52631578947368418</v>
      </c>
    </row>
    <row r="6622" spans="1:72" x14ac:dyDescent="0.25">
      <c r="A6622" s="1">
        <v>44808</v>
      </c>
      <c r="B6622">
        <v>6621</v>
      </c>
      <c r="C6622" t="s">
        <v>12441</v>
      </c>
      <c r="D6622">
        <v>2022</v>
      </c>
      <c r="E6622">
        <v>4</v>
      </c>
      <c r="F6622" t="s">
        <v>10969</v>
      </c>
      <c r="G6622" t="s">
        <v>10963</v>
      </c>
      <c r="H6622">
        <v>1</v>
      </c>
      <c r="I6622">
        <v>0</v>
      </c>
      <c r="J6622">
        <v>1</v>
      </c>
      <c r="K6622">
        <v>3</v>
      </c>
      <c r="L6622">
        <v>1</v>
      </c>
      <c r="M6622">
        <v>4</v>
      </c>
      <c r="N6622" t="s">
        <v>12509</v>
      </c>
      <c r="O6622" t="s">
        <v>109</v>
      </c>
      <c r="P6622">
        <v>6</v>
      </c>
      <c r="Q6622">
        <v>2</v>
      </c>
      <c r="R6622">
        <v>8</v>
      </c>
      <c r="S6622">
        <v>2.44</v>
      </c>
      <c r="T6622">
        <v>2.04</v>
      </c>
      <c r="U6622">
        <v>4.9000000000000004</v>
      </c>
      <c r="V6622">
        <v>1.45</v>
      </c>
      <c r="W6622">
        <v>2.57</v>
      </c>
      <c r="X6622">
        <v>3.1</v>
      </c>
      <c r="Y6622">
        <v>1.32</v>
      </c>
      <c r="Z6622">
        <v>8.1</v>
      </c>
      <c r="AA6622">
        <v>1.04</v>
      </c>
      <c r="AB6622">
        <v>1.8</v>
      </c>
      <c r="AC6622">
        <v>3.23</v>
      </c>
      <c r="AD6622">
        <v>3.91</v>
      </c>
      <c r="AE6622">
        <v>1.08</v>
      </c>
      <c r="AF6622">
        <v>7</v>
      </c>
      <c r="AG6622">
        <v>1.4</v>
      </c>
      <c r="AH6622">
        <v>2.75</v>
      </c>
      <c r="AI6622">
        <v>2.23</v>
      </c>
      <c r="AJ6622">
        <v>1.62</v>
      </c>
      <c r="AK6622">
        <v>1.98</v>
      </c>
      <c r="AL6622">
        <v>1.78</v>
      </c>
      <c r="AM6622">
        <v>1.19</v>
      </c>
      <c r="AN6622">
        <v>1.27</v>
      </c>
      <c r="AO6622">
        <v>1.89</v>
      </c>
      <c r="AP6622">
        <v>2.36</v>
      </c>
      <c r="AQ6622">
        <v>1.85</v>
      </c>
      <c r="AR6622">
        <v>2.3199999999999998</v>
      </c>
      <c r="AS6622">
        <v>1.83</v>
      </c>
      <c r="AT6622">
        <v>1.95</v>
      </c>
      <c r="AU6622">
        <v>1.67</v>
      </c>
      <c r="AV6622">
        <v>3.62</v>
      </c>
      <c r="AW6622">
        <v>1.58</v>
      </c>
      <c r="AX6622">
        <v>7.7</v>
      </c>
      <c r="AY6622">
        <v>2.92</v>
      </c>
      <c r="AZ6622">
        <v>1.27</v>
      </c>
      <c r="BA6622">
        <v>1.5</v>
      </c>
      <c r="BB6622">
        <v>1.93</v>
      </c>
      <c r="BC6622">
        <v>2.4500000000000002</v>
      </c>
      <c r="BD6622">
        <v>3.4</v>
      </c>
      <c r="BE6622">
        <v>6</v>
      </c>
      <c r="BF6622">
        <v>4</v>
      </c>
      <c r="BG6622">
        <v>7</v>
      </c>
      <c r="BH6622">
        <v>1</v>
      </c>
      <c r="BI6622">
        <v>13</v>
      </c>
      <c r="BJ6622">
        <v>5</v>
      </c>
      <c r="BK6622">
        <v>0.55555555555555558</v>
      </c>
      <c r="BL6622">
        <v>0.30959752321981426</v>
      </c>
      <c r="BM6622">
        <v>0.25575447570332482</v>
      </c>
      <c r="BN6622" s="2">
        <f>IFERROR(_xlfn.STDEV.S(Tabela_Jogos_Testes[[#This Row],[P(h)]:[P(a)]]),0)</f>
        <v>0.15983069944835185</v>
      </c>
      <c r="BO6622">
        <v>0.44843049327354262</v>
      </c>
      <c r="BP6622">
        <v>0.50505050505050508</v>
      </c>
      <c r="BQ6622">
        <v>5.3999999999999995</v>
      </c>
      <c r="BR6622">
        <v>3.9099999999999997</v>
      </c>
      <c r="BS6622" s="2">
        <f>Tabela_Jogos_Testes[[#This Row],[FT_Goals_H]]*Tabela_Jogos_Testes[[#This Row],[P(a)]]</f>
        <v>0.76726342710997453</v>
      </c>
      <c r="BT6622" s="2">
        <f>Tabela_Jogos_Testes[[#This Row],[FT_Goals_A]]*Tabela_Jogos_Testes[[#This Row],[P(h)]]</f>
        <v>0.55555555555555558</v>
      </c>
    </row>
    <row r="6623" spans="1:72" x14ac:dyDescent="0.25">
      <c r="A6623" s="1">
        <v>44808</v>
      </c>
      <c r="B6623">
        <v>6622</v>
      </c>
      <c r="C6623" t="s">
        <v>11385</v>
      </c>
      <c r="D6623" t="s">
        <v>802</v>
      </c>
      <c r="E6623">
        <v>4</v>
      </c>
      <c r="F6623" t="s">
        <v>11401</v>
      </c>
      <c r="G6623" t="s">
        <v>11389</v>
      </c>
      <c r="H6623">
        <v>0</v>
      </c>
      <c r="I6623">
        <v>0</v>
      </c>
      <c r="J6623">
        <v>0</v>
      </c>
      <c r="K6623">
        <v>0</v>
      </c>
      <c r="L6623">
        <v>1</v>
      </c>
      <c r="M6623">
        <v>1</v>
      </c>
      <c r="N6623" t="s">
        <v>75</v>
      </c>
      <c r="O6623" t="s">
        <v>328</v>
      </c>
      <c r="P6623">
        <v>4</v>
      </c>
      <c r="Q6623">
        <v>2</v>
      </c>
      <c r="R6623">
        <v>6</v>
      </c>
      <c r="S6623">
        <v>2.1</v>
      </c>
      <c r="T6623">
        <v>2.2000000000000002</v>
      </c>
      <c r="U6623">
        <v>6</v>
      </c>
      <c r="V6623">
        <v>1.4</v>
      </c>
      <c r="W6623">
        <v>2.75</v>
      </c>
      <c r="X6623">
        <v>3</v>
      </c>
      <c r="Y6623">
        <v>1.36</v>
      </c>
      <c r="Z6623">
        <v>8</v>
      </c>
      <c r="AA6623">
        <v>1.08</v>
      </c>
      <c r="AB6623">
        <v>1.48</v>
      </c>
      <c r="AC6623">
        <v>4.18</v>
      </c>
      <c r="AD6623">
        <v>6.44</v>
      </c>
      <c r="AE6623">
        <v>1.06</v>
      </c>
      <c r="AF6623">
        <v>10</v>
      </c>
      <c r="AG6623">
        <v>1.35</v>
      </c>
      <c r="AH6623">
        <v>3.25</v>
      </c>
      <c r="AI6623">
        <v>2.0699999999999998</v>
      </c>
      <c r="AJ6623">
        <v>1.76</v>
      </c>
      <c r="AK6623">
        <v>2.0499999999999998</v>
      </c>
      <c r="AL6623">
        <v>1.7</v>
      </c>
      <c r="AM6623">
        <v>1.1200000000000001</v>
      </c>
      <c r="AN6623">
        <v>1.25</v>
      </c>
      <c r="AO6623">
        <v>2.4</v>
      </c>
      <c r="AP6623">
        <v>2</v>
      </c>
      <c r="AQ6623">
        <v>1</v>
      </c>
      <c r="AR6623">
        <v>1.42</v>
      </c>
      <c r="AS6623">
        <v>0.95</v>
      </c>
      <c r="AT6623">
        <v>2.14</v>
      </c>
      <c r="AU6623">
        <v>1.42</v>
      </c>
      <c r="AV6623">
        <v>3.56</v>
      </c>
      <c r="AW6623">
        <v>1.17</v>
      </c>
      <c r="AX6623">
        <v>11.5</v>
      </c>
      <c r="AY6623">
        <v>6.9</v>
      </c>
      <c r="AZ6623">
        <v>1.22</v>
      </c>
      <c r="BA6623">
        <v>1.44</v>
      </c>
      <c r="BB6623">
        <v>1.79</v>
      </c>
      <c r="BC6623">
        <v>2.2799999999999998</v>
      </c>
      <c r="BD6623">
        <v>3.04</v>
      </c>
      <c r="BE6623">
        <v>4</v>
      </c>
      <c r="BF6623">
        <v>4</v>
      </c>
      <c r="BG6623">
        <v>14</v>
      </c>
      <c r="BH6623">
        <v>7</v>
      </c>
      <c r="BI6623">
        <v>18</v>
      </c>
      <c r="BJ6623">
        <v>11</v>
      </c>
      <c r="BK6623">
        <v>0.67567567567567566</v>
      </c>
      <c r="BL6623">
        <v>0.23923444976076558</v>
      </c>
      <c r="BM6623">
        <v>0.15527950310559005</v>
      </c>
      <c r="BN6623" s="2">
        <f>IFERROR(_xlfn.STDEV.S(Tabela_Jogos_Testes[[#This Row],[P(h)]:[P(a)]]),0)</f>
        <v>0.27938669533210808</v>
      </c>
      <c r="BO6623">
        <v>0.48309178743961356</v>
      </c>
      <c r="BP6623">
        <v>0.48780487804878053</v>
      </c>
      <c r="BQ6623">
        <v>0</v>
      </c>
      <c r="BR6623">
        <v>6.44</v>
      </c>
      <c r="BS6623" s="2">
        <f>Tabela_Jogos_Testes[[#This Row],[FT_Goals_H]]*Tabela_Jogos_Testes[[#This Row],[P(a)]]</f>
        <v>0</v>
      </c>
      <c r="BT6623" s="2">
        <f>Tabela_Jogos_Testes[[#This Row],[FT_Goals_A]]*Tabela_Jogos_Testes[[#This Row],[P(h)]]</f>
        <v>0.67567567567567566</v>
      </c>
    </row>
    <row r="6624" spans="1:72" x14ac:dyDescent="0.25">
      <c r="A6624" s="1">
        <v>44808</v>
      </c>
      <c r="B6624">
        <v>6623</v>
      </c>
      <c r="C6624" t="s">
        <v>5512</v>
      </c>
      <c r="D6624">
        <v>2022</v>
      </c>
      <c r="E6624">
        <v>27</v>
      </c>
      <c r="F6624" t="s">
        <v>5513</v>
      </c>
      <c r="G6624" t="s">
        <v>5522</v>
      </c>
      <c r="H6624">
        <v>0</v>
      </c>
      <c r="I6624">
        <v>1</v>
      </c>
      <c r="J6624">
        <v>1</v>
      </c>
      <c r="K6624">
        <v>1</v>
      </c>
      <c r="L6624">
        <v>2</v>
      </c>
      <c r="M6624">
        <v>3</v>
      </c>
      <c r="N6624" t="s">
        <v>79</v>
      </c>
      <c r="O6624" t="s">
        <v>2314</v>
      </c>
      <c r="P6624">
        <v>2</v>
      </c>
      <c r="Q6624">
        <v>7</v>
      </c>
      <c r="R6624">
        <v>9</v>
      </c>
      <c r="S6624">
        <v>3.7</v>
      </c>
      <c r="T6624">
        <v>2.1</v>
      </c>
      <c r="U6624">
        <v>2.8</v>
      </c>
      <c r="V6624">
        <v>1.4</v>
      </c>
      <c r="W6624">
        <v>2.75</v>
      </c>
      <c r="X6624">
        <v>2.8</v>
      </c>
      <c r="Y6624">
        <v>1.38</v>
      </c>
      <c r="Z6624">
        <v>6.5</v>
      </c>
      <c r="AA6624">
        <v>1.08</v>
      </c>
      <c r="AB6624">
        <v>2.95</v>
      </c>
      <c r="AC6624">
        <v>2.95</v>
      </c>
      <c r="AD6624">
        <v>2.25</v>
      </c>
      <c r="AE6624">
        <v>1.05</v>
      </c>
      <c r="AF6624">
        <v>10.75</v>
      </c>
      <c r="AG6624">
        <v>1.29</v>
      </c>
      <c r="AH6624">
        <v>3.32</v>
      </c>
      <c r="AI6624">
        <v>1.96</v>
      </c>
      <c r="AJ6624">
        <v>1.76</v>
      </c>
      <c r="AK6624">
        <v>1.72</v>
      </c>
      <c r="AL6624">
        <v>2</v>
      </c>
      <c r="AM6624">
        <v>1.58</v>
      </c>
      <c r="AN6624">
        <v>1.32</v>
      </c>
      <c r="AO6624">
        <v>1.32</v>
      </c>
      <c r="AP6624">
        <v>2.54</v>
      </c>
      <c r="AQ6624">
        <v>2.85</v>
      </c>
      <c r="AR6624">
        <v>2.06</v>
      </c>
      <c r="AS6624">
        <v>2.61</v>
      </c>
      <c r="AT6624">
        <v>2.42</v>
      </c>
      <c r="AU6624">
        <v>2.1800000000000002</v>
      </c>
      <c r="AV6624">
        <v>4.5999999999999996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3</v>
      </c>
      <c r="BF6624">
        <v>5</v>
      </c>
      <c r="BG6624">
        <v>1</v>
      </c>
      <c r="BH6624">
        <v>5</v>
      </c>
      <c r="BI6624">
        <v>4</v>
      </c>
      <c r="BJ6624">
        <v>10</v>
      </c>
      <c r="BK6624">
        <v>0.33898305084745761</v>
      </c>
      <c r="BL6624">
        <v>0.33898305084745761</v>
      </c>
      <c r="BM6624">
        <v>0.44444444444444442</v>
      </c>
      <c r="BN6624" s="2">
        <f>IFERROR(_xlfn.STDEV.S(Tabela_Jogos_Testes[[#This Row],[P(h)]:[P(a)]]),0)</f>
        <v>6.0888163982333147E-2</v>
      </c>
      <c r="BO6624">
        <v>0.51020408163265307</v>
      </c>
      <c r="BP6624">
        <v>0.58139534883720934</v>
      </c>
      <c r="BQ6624">
        <v>2.95</v>
      </c>
      <c r="BR6624">
        <v>4.5</v>
      </c>
      <c r="BS6624" s="2">
        <f>Tabela_Jogos_Testes[[#This Row],[FT_Goals_H]]*Tabela_Jogos_Testes[[#This Row],[P(a)]]</f>
        <v>0.44444444444444442</v>
      </c>
      <c r="BT6624" s="2">
        <f>Tabela_Jogos_Testes[[#This Row],[FT_Goals_A]]*Tabela_Jogos_Testes[[#This Row],[P(h)]]</f>
        <v>0.67796610169491522</v>
      </c>
    </row>
    <row r="6625" spans="1:72" x14ac:dyDescent="0.25">
      <c r="A6625" s="1">
        <v>44808</v>
      </c>
      <c r="B6625">
        <v>6624</v>
      </c>
      <c r="C6625" t="s">
        <v>3703</v>
      </c>
      <c r="D6625" t="s">
        <v>802</v>
      </c>
      <c r="E6625">
        <v>7</v>
      </c>
      <c r="F6625" t="s">
        <v>3707</v>
      </c>
      <c r="G6625" t="s">
        <v>3721</v>
      </c>
      <c r="H6625">
        <v>1</v>
      </c>
      <c r="I6625">
        <v>0</v>
      </c>
      <c r="J6625">
        <v>1</v>
      </c>
      <c r="K6625">
        <v>1</v>
      </c>
      <c r="L6625">
        <v>1</v>
      </c>
      <c r="M6625">
        <v>2</v>
      </c>
      <c r="N6625" t="s">
        <v>191</v>
      </c>
      <c r="O6625" t="s">
        <v>214</v>
      </c>
      <c r="P6625">
        <v>0</v>
      </c>
      <c r="Q6625">
        <v>4</v>
      </c>
      <c r="R6625">
        <v>4</v>
      </c>
      <c r="S6625">
        <v>4</v>
      </c>
      <c r="T6625">
        <v>2.2000000000000002</v>
      </c>
      <c r="U6625">
        <v>2.38</v>
      </c>
      <c r="V6625">
        <v>1.35</v>
      </c>
      <c r="W6625">
        <v>2.9</v>
      </c>
      <c r="X6625">
        <v>2.6</v>
      </c>
      <c r="Y6625">
        <v>1.43</v>
      </c>
      <c r="Z6625">
        <v>6.5</v>
      </c>
      <c r="AA6625">
        <v>1.1000000000000001</v>
      </c>
      <c r="AB6625">
        <v>3.6</v>
      </c>
      <c r="AC6625">
        <v>3.3</v>
      </c>
      <c r="AD6625">
        <v>1.85</v>
      </c>
      <c r="AE6625">
        <v>1.05</v>
      </c>
      <c r="AF6625">
        <v>9</v>
      </c>
      <c r="AG6625">
        <v>1.29</v>
      </c>
      <c r="AH6625">
        <v>3.5</v>
      </c>
      <c r="AI6625">
        <v>1.75</v>
      </c>
      <c r="AJ6625">
        <v>1.95</v>
      </c>
      <c r="AK6625">
        <v>1.8</v>
      </c>
      <c r="AL6625">
        <v>1.96</v>
      </c>
      <c r="AM6625">
        <v>1.95</v>
      </c>
      <c r="AN6625">
        <v>1.29</v>
      </c>
      <c r="AO6625">
        <v>1.2</v>
      </c>
      <c r="AP6625">
        <v>1.5</v>
      </c>
      <c r="AQ6625">
        <v>2</v>
      </c>
      <c r="AR6625">
        <v>1.71</v>
      </c>
      <c r="AS6625">
        <v>1.53</v>
      </c>
      <c r="AT6625">
        <v>2.12</v>
      </c>
      <c r="AU6625">
        <v>2.34</v>
      </c>
      <c r="AV6625">
        <v>4.46</v>
      </c>
      <c r="AW6625">
        <v>2.4700000000000002</v>
      </c>
      <c r="AX6625">
        <v>7.7</v>
      </c>
      <c r="AY6625">
        <v>1.79</v>
      </c>
      <c r="AZ6625">
        <v>1.22</v>
      </c>
      <c r="BA6625">
        <v>1.43</v>
      </c>
      <c r="BB6625">
        <v>1.78</v>
      </c>
      <c r="BC6625">
        <v>2.25</v>
      </c>
      <c r="BD6625">
        <v>3.04</v>
      </c>
      <c r="BE6625">
        <v>5</v>
      </c>
      <c r="BF6625">
        <v>5</v>
      </c>
      <c r="BG6625">
        <v>5</v>
      </c>
      <c r="BH6625">
        <v>8</v>
      </c>
      <c r="BI6625">
        <v>10</v>
      </c>
      <c r="BJ6625">
        <v>13</v>
      </c>
      <c r="BK6625">
        <v>0.27777777777777779</v>
      </c>
      <c r="BL6625">
        <v>0.30303030303030304</v>
      </c>
      <c r="BM6625">
        <v>0.54054054054054046</v>
      </c>
      <c r="BN6625" s="2">
        <f>IFERROR(_xlfn.STDEV.S(Tabela_Jogos_Testes[[#This Row],[P(h)]:[P(a)]]),0)</f>
        <v>0.14496727932451917</v>
      </c>
      <c r="BO6625">
        <v>0.5714285714285714</v>
      </c>
      <c r="BP6625">
        <v>0.55555555555555558</v>
      </c>
      <c r="BQ6625">
        <v>3.5999999999999996</v>
      </c>
      <c r="BR6625">
        <v>1.8500000000000003</v>
      </c>
      <c r="BS6625" s="2">
        <f>Tabela_Jogos_Testes[[#This Row],[FT_Goals_H]]*Tabela_Jogos_Testes[[#This Row],[P(a)]]</f>
        <v>0.54054054054054046</v>
      </c>
      <c r="BT6625" s="2">
        <f>Tabela_Jogos_Testes[[#This Row],[FT_Goals_A]]*Tabela_Jogos_Testes[[#This Row],[P(h)]]</f>
        <v>0.27777777777777779</v>
      </c>
    </row>
    <row r="6626" spans="1:72" x14ac:dyDescent="0.25">
      <c r="A6626" s="1">
        <v>44808</v>
      </c>
      <c r="B6626">
        <v>6625</v>
      </c>
      <c r="C6626" t="s">
        <v>4264</v>
      </c>
      <c r="D6626" t="s">
        <v>802</v>
      </c>
      <c r="E6626">
        <v>8</v>
      </c>
      <c r="F6626" t="s">
        <v>4265</v>
      </c>
      <c r="G6626" t="s">
        <v>4278</v>
      </c>
      <c r="H6626">
        <v>0</v>
      </c>
      <c r="I6626">
        <v>1</v>
      </c>
      <c r="J6626">
        <v>1</v>
      </c>
      <c r="K6626">
        <v>0</v>
      </c>
      <c r="L6626">
        <v>1</v>
      </c>
      <c r="M6626">
        <v>1</v>
      </c>
      <c r="N6626" t="s">
        <v>75</v>
      </c>
      <c r="O6626" t="s">
        <v>406</v>
      </c>
      <c r="P6626">
        <v>10</v>
      </c>
      <c r="Q6626">
        <v>2</v>
      </c>
      <c r="R6626">
        <v>12</v>
      </c>
      <c r="S6626">
        <v>3.1</v>
      </c>
      <c r="T6626">
        <v>2.1</v>
      </c>
      <c r="U6626">
        <v>3.5</v>
      </c>
      <c r="V6626">
        <v>1.44</v>
      </c>
      <c r="W6626">
        <v>2.63</v>
      </c>
      <c r="X6626">
        <v>3</v>
      </c>
      <c r="Y6626">
        <v>1.36</v>
      </c>
      <c r="Z6626">
        <v>9</v>
      </c>
      <c r="AA6626">
        <v>1.07</v>
      </c>
      <c r="AB6626">
        <v>2.34</v>
      </c>
      <c r="AC6626">
        <v>3.11</v>
      </c>
      <c r="AD6626">
        <v>2.74</v>
      </c>
      <c r="AE6626">
        <v>1.07</v>
      </c>
      <c r="AF6626">
        <v>10</v>
      </c>
      <c r="AG6626">
        <v>1.35</v>
      </c>
      <c r="AH6626">
        <v>3.25</v>
      </c>
      <c r="AI6626">
        <v>2.0299999999999998</v>
      </c>
      <c r="AJ6626">
        <v>1.85</v>
      </c>
      <c r="AK6626">
        <v>1.8</v>
      </c>
      <c r="AL6626">
        <v>1.91</v>
      </c>
      <c r="AM6626">
        <v>1.45</v>
      </c>
      <c r="AN6626">
        <v>1.3</v>
      </c>
      <c r="AO6626">
        <v>1.55</v>
      </c>
      <c r="AP6626">
        <v>1.33</v>
      </c>
      <c r="AQ6626">
        <v>1.33</v>
      </c>
      <c r="AR6626">
        <v>1.43</v>
      </c>
      <c r="AS6626">
        <v>0.87</v>
      </c>
      <c r="AT6626">
        <v>0.95</v>
      </c>
      <c r="AU6626">
        <v>1.23</v>
      </c>
      <c r="AV6626">
        <v>2.1800000000000002</v>
      </c>
      <c r="AW6626">
        <v>1.87</v>
      </c>
      <c r="AX6626">
        <v>7.6</v>
      </c>
      <c r="AY6626">
        <v>2.38</v>
      </c>
      <c r="AZ6626">
        <v>1.28</v>
      </c>
      <c r="BA6626">
        <v>1.55</v>
      </c>
      <c r="BB6626">
        <v>1.98</v>
      </c>
      <c r="BC6626">
        <v>2.59</v>
      </c>
      <c r="BD6626">
        <v>3.48</v>
      </c>
      <c r="BE6626">
        <v>7</v>
      </c>
      <c r="BF6626">
        <v>3</v>
      </c>
      <c r="BG6626">
        <v>7</v>
      </c>
      <c r="BH6626">
        <v>4</v>
      </c>
      <c r="BI6626">
        <v>14</v>
      </c>
      <c r="BJ6626">
        <v>7</v>
      </c>
      <c r="BK6626">
        <v>0.42735042735042739</v>
      </c>
      <c r="BL6626">
        <v>0.32154340836012862</v>
      </c>
      <c r="BM6626">
        <v>0.36496350364963503</v>
      </c>
      <c r="BN6626" s="2">
        <f>IFERROR(_xlfn.STDEV.S(Tabela_Jogos_Testes[[#This Row],[P(h)]:[P(a)]]),0)</f>
        <v>5.3186085572907445E-2</v>
      </c>
      <c r="BO6626">
        <v>0.49261083743842371</v>
      </c>
      <c r="BP6626">
        <v>0.55555555555555558</v>
      </c>
      <c r="BQ6626">
        <v>0</v>
      </c>
      <c r="BR6626">
        <v>2.74</v>
      </c>
      <c r="BS6626" s="2">
        <f>Tabela_Jogos_Testes[[#This Row],[FT_Goals_H]]*Tabela_Jogos_Testes[[#This Row],[P(a)]]</f>
        <v>0</v>
      </c>
      <c r="BT6626" s="2">
        <f>Tabela_Jogos_Testes[[#This Row],[FT_Goals_A]]*Tabela_Jogos_Testes[[#This Row],[P(h)]]</f>
        <v>0.42735042735042739</v>
      </c>
    </row>
    <row r="6627" spans="1:72" x14ac:dyDescent="0.25">
      <c r="A6627" s="1">
        <v>44808</v>
      </c>
      <c r="B6627">
        <v>6626</v>
      </c>
      <c r="C6627" t="s">
        <v>11385</v>
      </c>
      <c r="D6627" t="s">
        <v>802</v>
      </c>
      <c r="E6627">
        <v>4</v>
      </c>
      <c r="F6627" t="s">
        <v>11397</v>
      </c>
      <c r="G6627" t="s">
        <v>11403</v>
      </c>
      <c r="H6627">
        <v>3</v>
      </c>
      <c r="I6627">
        <v>0</v>
      </c>
      <c r="J6627">
        <v>3</v>
      </c>
      <c r="K6627">
        <v>5</v>
      </c>
      <c r="L6627">
        <v>1</v>
      </c>
      <c r="M6627">
        <v>6</v>
      </c>
      <c r="N6627" t="s">
        <v>11418</v>
      </c>
      <c r="O6627" t="s">
        <v>375</v>
      </c>
      <c r="P6627">
        <v>9</v>
      </c>
      <c r="Q6627">
        <v>1</v>
      </c>
      <c r="R6627">
        <v>10</v>
      </c>
      <c r="S6627">
        <v>2.75</v>
      </c>
      <c r="T6627">
        <v>1.95</v>
      </c>
      <c r="U6627">
        <v>5</v>
      </c>
      <c r="V6627">
        <v>1.53</v>
      </c>
      <c r="W6627">
        <v>2.38</v>
      </c>
      <c r="X6627">
        <v>3.75</v>
      </c>
      <c r="Y6627">
        <v>1.25</v>
      </c>
      <c r="Z6627">
        <v>11</v>
      </c>
      <c r="AA6627">
        <v>1.05</v>
      </c>
      <c r="AB6627">
        <v>2.1</v>
      </c>
      <c r="AC6627">
        <v>3</v>
      </c>
      <c r="AD6627">
        <v>3.8</v>
      </c>
      <c r="AE6627">
        <v>1.1000000000000001</v>
      </c>
      <c r="AF6627">
        <v>7.5</v>
      </c>
      <c r="AG6627">
        <v>1.5</v>
      </c>
      <c r="AH6627">
        <v>2.4</v>
      </c>
      <c r="AI6627">
        <v>2.6</v>
      </c>
      <c r="AJ6627">
        <v>1.5</v>
      </c>
      <c r="AK6627">
        <v>2.1</v>
      </c>
      <c r="AL6627">
        <v>1.67</v>
      </c>
      <c r="AM6627">
        <v>1.22</v>
      </c>
      <c r="AN6627">
        <v>1.33</v>
      </c>
      <c r="AO6627">
        <v>1.83</v>
      </c>
      <c r="AP6627">
        <v>1.5</v>
      </c>
      <c r="AQ6627">
        <v>0</v>
      </c>
      <c r="AR6627">
        <v>1.53</v>
      </c>
      <c r="AS6627">
        <v>0.79</v>
      </c>
      <c r="AT6627">
        <v>1.71</v>
      </c>
      <c r="AU6627">
        <v>1.1299999999999999</v>
      </c>
      <c r="AV6627">
        <v>2.84</v>
      </c>
      <c r="AW6627">
        <v>1.34</v>
      </c>
      <c r="AX6627">
        <v>9</v>
      </c>
      <c r="AY6627">
        <v>4.3499999999999996</v>
      </c>
      <c r="AZ6627">
        <v>1.36</v>
      </c>
      <c r="BA6627">
        <v>1.66</v>
      </c>
      <c r="BB6627">
        <v>2.11</v>
      </c>
      <c r="BC6627">
        <v>2.79</v>
      </c>
      <c r="BD6627">
        <v>3.98</v>
      </c>
      <c r="BE6627">
        <v>10</v>
      </c>
      <c r="BF6627">
        <v>5</v>
      </c>
      <c r="BG6627">
        <v>16</v>
      </c>
      <c r="BH6627">
        <v>3</v>
      </c>
      <c r="BI6627">
        <v>26</v>
      </c>
      <c r="BJ6627">
        <v>8</v>
      </c>
      <c r="BK6627">
        <v>0.47619047619047616</v>
      </c>
      <c r="BL6627">
        <v>0.33333333333333331</v>
      </c>
      <c r="BM6627">
        <v>0.26315789473684209</v>
      </c>
      <c r="BN6627" s="2">
        <f>IFERROR(_xlfn.STDEV.S(Tabela_Jogos_Testes[[#This Row],[P(h)]:[P(a)]]),0)</f>
        <v>0.10856306631655438</v>
      </c>
      <c r="BO6627">
        <v>0.38461538461538458</v>
      </c>
      <c r="BP6627">
        <v>0.47619047619047616</v>
      </c>
      <c r="BQ6627">
        <v>10.5</v>
      </c>
      <c r="BR6627">
        <v>3.8000000000000003</v>
      </c>
      <c r="BS6627" s="2">
        <f>Tabela_Jogos_Testes[[#This Row],[FT_Goals_H]]*Tabela_Jogos_Testes[[#This Row],[P(a)]]</f>
        <v>1.3157894736842104</v>
      </c>
      <c r="BT6627" s="2">
        <f>Tabela_Jogos_Testes[[#This Row],[FT_Goals_A]]*Tabela_Jogos_Testes[[#This Row],[P(h)]]</f>
        <v>0.47619047619047616</v>
      </c>
    </row>
    <row r="6628" spans="1:72" x14ac:dyDescent="0.25">
      <c r="A6628" s="1">
        <v>44808</v>
      </c>
      <c r="B6628">
        <v>6627</v>
      </c>
      <c r="C6628" t="s">
        <v>11543</v>
      </c>
      <c r="D6628" t="s">
        <v>802</v>
      </c>
      <c r="E6628">
        <v>4</v>
      </c>
      <c r="F6628" t="s">
        <v>11552</v>
      </c>
      <c r="G6628" t="s">
        <v>11560</v>
      </c>
      <c r="H6628">
        <v>1</v>
      </c>
      <c r="I6628">
        <v>0</v>
      </c>
      <c r="J6628">
        <v>1</v>
      </c>
      <c r="K6628">
        <v>1</v>
      </c>
      <c r="L6628">
        <v>2</v>
      </c>
      <c r="M6628">
        <v>3</v>
      </c>
      <c r="N6628" t="s">
        <v>356</v>
      </c>
      <c r="O6628" t="s">
        <v>11578</v>
      </c>
      <c r="P6628">
        <v>9</v>
      </c>
      <c r="Q6628">
        <v>2</v>
      </c>
      <c r="R6628">
        <v>11</v>
      </c>
      <c r="S6628">
        <v>2.6</v>
      </c>
      <c r="T6628">
        <v>1.95</v>
      </c>
      <c r="U6628">
        <v>4.5</v>
      </c>
      <c r="V6628">
        <v>1.5</v>
      </c>
      <c r="W6628">
        <v>2.5</v>
      </c>
      <c r="X6628">
        <v>3.25</v>
      </c>
      <c r="Y6628">
        <v>1.33</v>
      </c>
      <c r="Z6628">
        <v>8</v>
      </c>
      <c r="AA6628">
        <v>1.06</v>
      </c>
      <c r="AB6628">
        <v>1.87</v>
      </c>
      <c r="AC6628">
        <v>3</v>
      </c>
      <c r="AD6628">
        <v>4</v>
      </c>
      <c r="AE6628">
        <v>1.1000000000000001</v>
      </c>
      <c r="AF6628">
        <v>6.5</v>
      </c>
      <c r="AG6628">
        <v>1.4</v>
      </c>
      <c r="AH6628">
        <v>2.75</v>
      </c>
      <c r="AI6628">
        <v>2.2999999999999998</v>
      </c>
      <c r="AJ6628">
        <v>1.57</v>
      </c>
      <c r="AK6628">
        <v>2.1</v>
      </c>
      <c r="AL6628">
        <v>1.67</v>
      </c>
      <c r="AM6628">
        <v>1.18</v>
      </c>
      <c r="AN6628">
        <v>1.33</v>
      </c>
      <c r="AO6628">
        <v>1.91</v>
      </c>
      <c r="AP6628">
        <v>1</v>
      </c>
      <c r="AQ6628">
        <v>1</v>
      </c>
      <c r="AR6628">
        <v>1.62</v>
      </c>
      <c r="AS6628">
        <v>0.56999999999999995</v>
      </c>
      <c r="AT6628">
        <v>1.55</v>
      </c>
      <c r="AU6628">
        <v>0.9</v>
      </c>
      <c r="AV6628">
        <v>2.4500000000000002</v>
      </c>
      <c r="AW6628">
        <v>1.36</v>
      </c>
      <c r="AX6628">
        <v>11</v>
      </c>
      <c r="AY6628">
        <v>3.82</v>
      </c>
      <c r="AZ6628">
        <v>1.31</v>
      </c>
      <c r="BA6628">
        <v>1.61</v>
      </c>
      <c r="BB6628">
        <v>2.0699999999999998</v>
      </c>
      <c r="BC6628">
        <v>2.73</v>
      </c>
      <c r="BD6628">
        <v>3.74</v>
      </c>
      <c r="BE6628">
        <v>5</v>
      </c>
      <c r="BF6628">
        <v>4</v>
      </c>
      <c r="BG6628">
        <v>8</v>
      </c>
      <c r="BH6628">
        <v>9</v>
      </c>
      <c r="BI6628">
        <v>13</v>
      </c>
      <c r="BJ6628">
        <v>13</v>
      </c>
      <c r="BK6628">
        <v>0.53475935828876997</v>
      </c>
      <c r="BL6628">
        <v>0.33333333333333331</v>
      </c>
      <c r="BM6628">
        <v>0.25</v>
      </c>
      <c r="BN6628" s="2">
        <f>IFERROR(_xlfn.STDEV.S(Tabela_Jogos_Testes[[#This Row],[P(h)]:[P(a)]]),0)</f>
        <v>0.14640399590791278</v>
      </c>
      <c r="BO6628">
        <v>0.43478260869565222</v>
      </c>
      <c r="BP6628">
        <v>0.47619047619047616</v>
      </c>
      <c r="BQ6628">
        <v>1.8700000000000003</v>
      </c>
      <c r="BR6628">
        <v>8</v>
      </c>
      <c r="BS6628" s="2">
        <f>Tabela_Jogos_Testes[[#This Row],[FT_Goals_H]]*Tabela_Jogos_Testes[[#This Row],[P(a)]]</f>
        <v>0.25</v>
      </c>
      <c r="BT6628" s="2">
        <f>Tabela_Jogos_Testes[[#This Row],[FT_Goals_A]]*Tabela_Jogos_Testes[[#This Row],[P(h)]]</f>
        <v>1.0695187165775399</v>
      </c>
    </row>
    <row r="6629" spans="1:72" x14ac:dyDescent="0.25">
      <c r="A6629" s="1">
        <v>44808</v>
      </c>
      <c r="B6629">
        <v>6628</v>
      </c>
      <c r="C6629" t="s">
        <v>4264</v>
      </c>
      <c r="D6629" t="s">
        <v>802</v>
      </c>
      <c r="E6629">
        <v>8</v>
      </c>
      <c r="F6629" t="s">
        <v>4282</v>
      </c>
      <c r="G6629" t="s">
        <v>4289</v>
      </c>
      <c r="H6629">
        <v>0</v>
      </c>
      <c r="I6629">
        <v>1</v>
      </c>
      <c r="J6629">
        <v>1</v>
      </c>
      <c r="K6629">
        <v>0</v>
      </c>
      <c r="L6629">
        <v>2</v>
      </c>
      <c r="M6629">
        <v>2</v>
      </c>
      <c r="N6629" t="s">
        <v>75</v>
      </c>
      <c r="O6629" t="s">
        <v>4333</v>
      </c>
      <c r="P6629">
        <v>6</v>
      </c>
      <c r="Q6629">
        <v>1</v>
      </c>
      <c r="R6629">
        <v>7</v>
      </c>
      <c r="S6629">
        <v>4.33</v>
      </c>
      <c r="T6629">
        <v>2.2000000000000002</v>
      </c>
      <c r="U6629">
        <v>2.5</v>
      </c>
      <c r="V6629">
        <v>1.4</v>
      </c>
      <c r="W6629">
        <v>2.75</v>
      </c>
      <c r="X6629">
        <v>2.75</v>
      </c>
      <c r="Y6629">
        <v>1.4</v>
      </c>
      <c r="Z6629">
        <v>8</v>
      </c>
      <c r="AA6629">
        <v>1.08</v>
      </c>
      <c r="AB6629">
        <v>3.95</v>
      </c>
      <c r="AC6629">
        <v>3.48</v>
      </c>
      <c r="AD6629">
        <v>1.92</v>
      </c>
      <c r="AE6629">
        <v>1.05</v>
      </c>
      <c r="AF6629">
        <v>10</v>
      </c>
      <c r="AG6629">
        <v>1.33</v>
      </c>
      <c r="AH6629">
        <v>3.4</v>
      </c>
      <c r="AI6629">
        <v>1.97</v>
      </c>
      <c r="AJ6629">
        <v>1.85</v>
      </c>
      <c r="AK6629">
        <v>1.8</v>
      </c>
      <c r="AL6629">
        <v>1.91</v>
      </c>
      <c r="AM6629">
        <v>1.9</v>
      </c>
      <c r="AN6629">
        <v>1.25</v>
      </c>
      <c r="AO6629">
        <v>1.26</v>
      </c>
      <c r="AP6629">
        <v>3</v>
      </c>
      <c r="AQ6629">
        <v>0.67</v>
      </c>
      <c r="AR6629">
        <v>1.43</v>
      </c>
      <c r="AS6629">
        <v>1.74</v>
      </c>
      <c r="AT6629">
        <v>1.36</v>
      </c>
      <c r="AU6629">
        <v>1.3</v>
      </c>
      <c r="AV6629">
        <v>2.66</v>
      </c>
      <c r="AW6629">
        <v>2.99</v>
      </c>
      <c r="AX6629">
        <v>8.1</v>
      </c>
      <c r="AY6629">
        <v>1.59</v>
      </c>
      <c r="AZ6629">
        <v>1.25</v>
      </c>
      <c r="BA6629">
        <v>1.49</v>
      </c>
      <c r="BB6629">
        <v>1.88</v>
      </c>
      <c r="BC6629">
        <v>2.42</v>
      </c>
      <c r="BD6629">
        <v>3.28</v>
      </c>
      <c r="BE6629">
        <v>4</v>
      </c>
      <c r="BF6629">
        <v>6</v>
      </c>
      <c r="BG6629">
        <v>8</v>
      </c>
      <c r="BH6629">
        <v>7</v>
      </c>
      <c r="BI6629">
        <v>12</v>
      </c>
      <c r="BJ6629">
        <v>13</v>
      </c>
      <c r="BK6629">
        <v>0.25316455696202528</v>
      </c>
      <c r="BL6629">
        <v>0.28735632183908044</v>
      </c>
      <c r="BM6629">
        <v>0.52083333333333337</v>
      </c>
      <c r="BN6629" s="2">
        <f>IFERROR(_xlfn.STDEV.S(Tabela_Jogos_Testes[[#This Row],[P(h)]:[P(a)]]),0)</f>
        <v>0.1456749609723697</v>
      </c>
      <c r="BO6629">
        <v>0.50761421319796951</v>
      </c>
      <c r="BP6629">
        <v>0.55555555555555558</v>
      </c>
      <c r="BQ6629">
        <v>0</v>
      </c>
      <c r="BR6629">
        <v>3.84</v>
      </c>
      <c r="BS6629" s="2">
        <f>Tabela_Jogos_Testes[[#This Row],[FT_Goals_H]]*Tabela_Jogos_Testes[[#This Row],[P(a)]]</f>
        <v>0</v>
      </c>
      <c r="BT6629" s="2">
        <f>Tabela_Jogos_Testes[[#This Row],[FT_Goals_A]]*Tabela_Jogos_Testes[[#This Row],[P(h)]]</f>
        <v>0.50632911392405056</v>
      </c>
    </row>
    <row r="6630" spans="1:72" x14ac:dyDescent="0.25">
      <c r="A6630" s="1">
        <v>44808</v>
      </c>
      <c r="B6630">
        <v>6629</v>
      </c>
      <c r="C6630" t="s">
        <v>5512</v>
      </c>
      <c r="D6630">
        <v>2022</v>
      </c>
      <c r="E6630">
        <v>27</v>
      </c>
      <c r="F6630" t="s">
        <v>5516</v>
      </c>
      <c r="G6630" t="s">
        <v>5524</v>
      </c>
      <c r="H6630">
        <v>0</v>
      </c>
      <c r="I6630">
        <v>0</v>
      </c>
      <c r="J6630">
        <v>0</v>
      </c>
      <c r="K6630">
        <v>0</v>
      </c>
      <c r="L6630">
        <v>1</v>
      </c>
      <c r="M6630">
        <v>1</v>
      </c>
      <c r="N6630" t="s">
        <v>75</v>
      </c>
      <c r="O6630" t="s">
        <v>129</v>
      </c>
      <c r="P6630">
        <v>4</v>
      </c>
      <c r="Q6630">
        <v>7</v>
      </c>
      <c r="R6630">
        <v>11</v>
      </c>
      <c r="S6630">
        <v>3.1</v>
      </c>
      <c r="T6630">
        <v>2.2000000000000002</v>
      </c>
      <c r="U6630">
        <v>2.95</v>
      </c>
      <c r="V6630">
        <v>1.32</v>
      </c>
      <c r="W6630">
        <v>3.05</v>
      </c>
      <c r="X6630">
        <v>2.4500000000000002</v>
      </c>
      <c r="Y6630">
        <v>1.48</v>
      </c>
      <c r="Z6630">
        <v>5.5</v>
      </c>
      <c r="AA6630">
        <v>1.1100000000000001</v>
      </c>
      <c r="AB6630">
        <v>2.5</v>
      </c>
      <c r="AC6630">
        <v>3.3</v>
      </c>
      <c r="AD6630">
        <v>2.37</v>
      </c>
      <c r="AE6630">
        <v>1.03</v>
      </c>
      <c r="AF6630">
        <v>15.75</v>
      </c>
      <c r="AG6630">
        <v>1.21</v>
      </c>
      <c r="AH6630">
        <v>4</v>
      </c>
      <c r="AI6630">
        <v>1.52</v>
      </c>
      <c r="AJ6630">
        <v>2.38</v>
      </c>
      <c r="AK6630">
        <v>1.58</v>
      </c>
      <c r="AL6630">
        <v>2.25</v>
      </c>
      <c r="AM6630">
        <v>1.48</v>
      </c>
      <c r="AN6630">
        <v>1.25</v>
      </c>
      <c r="AO6630">
        <v>1.45</v>
      </c>
      <c r="AP6630">
        <v>0.62</v>
      </c>
      <c r="AQ6630">
        <v>0.42</v>
      </c>
      <c r="AR6630">
        <v>0.61</v>
      </c>
      <c r="AS6630">
        <v>0.44</v>
      </c>
      <c r="AT6630">
        <v>1.34</v>
      </c>
      <c r="AU6630">
        <v>1.28</v>
      </c>
      <c r="AV6630">
        <v>2.62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6</v>
      </c>
      <c r="BF6630">
        <v>7</v>
      </c>
      <c r="BG6630">
        <v>8</v>
      </c>
      <c r="BH6630">
        <v>5</v>
      </c>
      <c r="BI6630">
        <v>14</v>
      </c>
      <c r="BJ6630">
        <v>12</v>
      </c>
      <c r="BK6630">
        <v>0.4</v>
      </c>
      <c r="BL6630">
        <v>0.30303030303030304</v>
      </c>
      <c r="BM6630">
        <v>0.42194092827004215</v>
      </c>
      <c r="BN6630" s="2">
        <f>IFERROR(_xlfn.STDEV.S(Tabela_Jogos_Testes[[#This Row],[P(h)]:[P(a)]]),0)</f>
        <v>6.3277514777699342E-2</v>
      </c>
      <c r="BO6630">
        <v>0.65789473684210531</v>
      </c>
      <c r="BP6630">
        <v>0.63291139240506322</v>
      </c>
      <c r="BQ6630">
        <v>0</v>
      </c>
      <c r="BR6630">
        <v>2.37</v>
      </c>
      <c r="BS6630" s="2">
        <f>Tabela_Jogos_Testes[[#This Row],[FT_Goals_H]]*Tabela_Jogos_Testes[[#This Row],[P(a)]]</f>
        <v>0</v>
      </c>
      <c r="BT6630" s="2">
        <f>Tabela_Jogos_Testes[[#This Row],[FT_Goals_A]]*Tabela_Jogos_Testes[[#This Row],[P(h)]]</f>
        <v>0.4</v>
      </c>
    </row>
    <row r="6631" spans="1:72" x14ac:dyDescent="0.25">
      <c r="A6631" s="1">
        <v>44808</v>
      </c>
      <c r="B6631">
        <v>6630</v>
      </c>
      <c r="C6631" t="s">
        <v>6787</v>
      </c>
      <c r="D6631" t="s">
        <v>802</v>
      </c>
      <c r="E6631">
        <v>7</v>
      </c>
      <c r="F6631" t="s">
        <v>6790</v>
      </c>
      <c r="G6631" t="s">
        <v>6767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 t="s">
        <v>75</v>
      </c>
      <c r="O6631" t="s">
        <v>75</v>
      </c>
      <c r="P6631">
        <v>4</v>
      </c>
      <c r="Q6631">
        <v>3</v>
      </c>
      <c r="R6631">
        <v>7</v>
      </c>
      <c r="S6631">
        <v>3.6</v>
      </c>
      <c r="T6631">
        <v>2.2999999999999998</v>
      </c>
      <c r="U6631">
        <v>2.75</v>
      </c>
      <c r="V6631">
        <v>1.33</v>
      </c>
      <c r="W6631">
        <v>3.25</v>
      </c>
      <c r="X6631">
        <v>2.5</v>
      </c>
      <c r="Y6631">
        <v>1.5</v>
      </c>
      <c r="Z6631">
        <v>6.5</v>
      </c>
      <c r="AA6631">
        <v>1.1100000000000001</v>
      </c>
      <c r="AB6631">
        <v>3.14</v>
      </c>
      <c r="AC6631">
        <v>3.34</v>
      </c>
      <c r="AD6631">
        <v>2.0099999999999998</v>
      </c>
      <c r="AE6631">
        <v>1.04</v>
      </c>
      <c r="AF6631">
        <v>10</v>
      </c>
      <c r="AG6631">
        <v>1.22</v>
      </c>
      <c r="AH6631">
        <v>4</v>
      </c>
      <c r="AI6631">
        <v>1.7</v>
      </c>
      <c r="AJ6631">
        <v>1.85</v>
      </c>
      <c r="AK6631">
        <v>1.62</v>
      </c>
      <c r="AL6631">
        <v>2.2000000000000002</v>
      </c>
      <c r="AM6631">
        <v>1.8</v>
      </c>
      <c r="AN6631">
        <v>1.28</v>
      </c>
      <c r="AO6631">
        <v>1.29</v>
      </c>
      <c r="AP6631">
        <v>2</v>
      </c>
      <c r="AQ6631">
        <v>3</v>
      </c>
      <c r="AR6631">
        <v>1.26</v>
      </c>
      <c r="AS6631">
        <v>1.79</v>
      </c>
      <c r="AT6631">
        <v>1.59</v>
      </c>
      <c r="AU6631">
        <v>1.73</v>
      </c>
      <c r="AV6631">
        <v>3.32</v>
      </c>
      <c r="AW6631">
        <v>2.92</v>
      </c>
      <c r="AX6631">
        <v>7.9</v>
      </c>
      <c r="AY6631">
        <v>1.6</v>
      </c>
      <c r="AZ6631">
        <v>1.22</v>
      </c>
      <c r="BA6631">
        <v>1.42</v>
      </c>
      <c r="BB6631">
        <v>1.74</v>
      </c>
      <c r="BC6631">
        <v>2.23</v>
      </c>
      <c r="BD6631">
        <v>3</v>
      </c>
      <c r="BE6631">
        <v>4</v>
      </c>
      <c r="BF6631">
        <v>6</v>
      </c>
      <c r="BG6631">
        <v>9</v>
      </c>
      <c r="BH6631">
        <v>9</v>
      </c>
      <c r="BI6631">
        <v>13</v>
      </c>
      <c r="BJ6631">
        <v>15</v>
      </c>
      <c r="BK6631">
        <v>0.31847133757961782</v>
      </c>
      <c r="BL6631">
        <v>0.29940119760479045</v>
      </c>
      <c r="BM6631">
        <v>0.49751243781094534</v>
      </c>
      <c r="BN6631" s="2">
        <f>IFERROR(_xlfn.STDEV.S(Tabela_Jogos_Testes[[#This Row],[P(h)]:[P(a)]]),0)</f>
        <v>0.10929123882752004</v>
      </c>
      <c r="BO6631">
        <v>0.58823529411764708</v>
      </c>
      <c r="BP6631">
        <v>0.61728395061728392</v>
      </c>
      <c r="BQ6631">
        <v>0</v>
      </c>
      <c r="BR6631">
        <v>0</v>
      </c>
      <c r="BS6631" s="2">
        <f>Tabela_Jogos_Testes[[#This Row],[FT_Goals_H]]*Tabela_Jogos_Testes[[#This Row],[P(a)]]</f>
        <v>0</v>
      </c>
      <c r="BT6631" s="2">
        <f>Tabela_Jogos_Testes[[#This Row],[FT_Goals_A]]*Tabela_Jogos_Testes[[#This Row],[P(h)]]</f>
        <v>0</v>
      </c>
    </row>
    <row r="6632" spans="1:72" x14ac:dyDescent="0.25">
      <c r="A6632" s="1">
        <v>44809</v>
      </c>
      <c r="B6632">
        <v>6631</v>
      </c>
      <c r="C6632" t="s">
        <v>9918</v>
      </c>
      <c r="D6632" t="s">
        <v>802</v>
      </c>
      <c r="E6632">
        <v>5</v>
      </c>
      <c r="F6632" t="s">
        <v>9925</v>
      </c>
      <c r="G6632" t="s">
        <v>9906</v>
      </c>
      <c r="H6632">
        <v>0</v>
      </c>
      <c r="I6632">
        <v>0</v>
      </c>
      <c r="J6632">
        <v>0</v>
      </c>
      <c r="K6632">
        <v>1</v>
      </c>
      <c r="L6632">
        <v>1</v>
      </c>
      <c r="M6632">
        <v>2</v>
      </c>
      <c r="N6632" t="s">
        <v>120</v>
      </c>
      <c r="O6632" t="s">
        <v>82</v>
      </c>
      <c r="P6632">
        <v>4</v>
      </c>
      <c r="Q6632">
        <v>3</v>
      </c>
      <c r="R6632">
        <v>7</v>
      </c>
      <c r="S6632">
        <v>2.7</v>
      </c>
      <c r="T6632">
        <v>2</v>
      </c>
      <c r="U6632">
        <v>3.9</v>
      </c>
      <c r="V6632">
        <v>1.44</v>
      </c>
      <c r="W6632">
        <v>2.62</v>
      </c>
      <c r="X6632">
        <v>3</v>
      </c>
      <c r="Y6632">
        <v>1.36</v>
      </c>
      <c r="Z6632">
        <v>7.5</v>
      </c>
      <c r="AA6632">
        <v>1.07</v>
      </c>
      <c r="AB6632">
        <v>2.14</v>
      </c>
      <c r="AC6632">
        <v>3.24</v>
      </c>
      <c r="AD6632">
        <v>3.26</v>
      </c>
      <c r="AE6632">
        <v>1.08</v>
      </c>
      <c r="AF6632">
        <v>7</v>
      </c>
      <c r="AG6632">
        <v>1.36</v>
      </c>
      <c r="AH6632">
        <v>3</v>
      </c>
      <c r="AI6632">
        <v>2.2000000000000002</v>
      </c>
      <c r="AJ6632">
        <v>1.6</v>
      </c>
      <c r="AK6632">
        <v>1.91</v>
      </c>
      <c r="AL6632">
        <v>1.8</v>
      </c>
      <c r="AM6632">
        <v>1.25</v>
      </c>
      <c r="AN6632">
        <v>1.33</v>
      </c>
      <c r="AO6632">
        <v>1.7</v>
      </c>
      <c r="AP6632">
        <v>1</v>
      </c>
      <c r="AQ6632">
        <v>2</v>
      </c>
      <c r="AR6632">
        <v>1.18</v>
      </c>
      <c r="AS6632">
        <v>1.88</v>
      </c>
      <c r="AT6632">
        <v>2.4300000000000002</v>
      </c>
      <c r="AU6632">
        <v>1.51</v>
      </c>
      <c r="AV6632">
        <v>3.94</v>
      </c>
      <c r="AW6632">
        <v>1.26</v>
      </c>
      <c r="AX6632">
        <v>9.1</v>
      </c>
      <c r="AY6632">
        <v>5.35</v>
      </c>
      <c r="AZ6632">
        <v>1.19</v>
      </c>
      <c r="BA6632">
        <v>1.36</v>
      </c>
      <c r="BB6632">
        <v>1.8</v>
      </c>
      <c r="BC6632">
        <v>2</v>
      </c>
      <c r="BD6632">
        <v>2.5499999999999998</v>
      </c>
      <c r="BE6632">
        <v>5</v>
      </c>
      <c r="BF6632">
        <v>2</v>
      </c>
      <c r="BG6632">
        <v>4</v>
      </c>
      <c r="BH6632">
        <v>2</v>
      </c>
      <c r="BI6632">
        <v>9</v>
      </c>
      <c r="BJ6632">
        <v>4</v>
      </c>
      <c r="BK6632">
        <v>0.46728971962616822</v>
      </c>
      <c r="BL6632">
        <v>0.30864197530864196</v>
      </c>
      <c r="BM6632">
        <v>0.30674846625766872</v>
      </c>
      <c r="BN6632" s="2">
        <f>IFERROR(_xlfn.STDEV.S(Tabela_Jogos_Testes[[#This Row],[P(h)]:[P(a)]]),0)</f>
        <v>9.2146790671817233E-2</v>
      </c>
      <c r="BO6632">
        <v>0.45454545454545453</v>
      </c>
      <c r="BP6632">
        <v>0.52356020942408377</v>
      </c>
      <c r="BQ6632">
        <v>2.14</v>
      </c>
      <c r="BR6632">
        <v>3.26</v>
      </c>
      <c r="BS6632" s="2">
        <f>Tabela_Jogos_Testes[[#This Row],[FT_Goals_H]]*Tabela_Jogos_Testes[[#This Row],[P(a)]]</f>
        <v>0.30674846625766872</v>
      </c>
      <c r="BT6632" s="2">
        <f>Tabela_Jogos_Testes[[#This Row],[FT_Goals_A]]*Tabela_Jogos_Testes[[#This Row],[P(h)]]</f>
        <v>0.46728971962616822</v>
      </c>
    </row>
    <row r="6633" spans="1:72" x14ac:dyDescent="0.25">
      <c r="A6633" s="1">
        <v>44809</v>
      </c>
      <c r="B6633">
        <v>6632</v>
      </c>
      <c r="C6633" t="s">
        <v>6787</v>
      </c>
      <c r="D6633" t="s">
        <v>802</v>
      </c>
      <c r="E6633">
        <v>7</v>
      </c>
      <c r="F6633" t="s">
        <v>6802</v>
      </c>
      <c r="G6633" t="s">
        <v>6771</v>
      </c>
      <c r="H6633">
        <v>1</v>
      </c>
      <c r="I6633">
        <v>1</v>
      </c>
      <c r="J6633">
        <v>2</v>
      </c>
      <c r="K6633">
        <v>2</v>
      </c>
      <c r="L6633">
        <v>2</v>
      </c>
      <c r="M6633">
        <v>4</v>
      </c>
      <c r="N6633" t="s">
        <v>6838</v>
      </c>
      <c r="O6633" t="s">
        <v>697</v>
      </c>
      <c r="P6633">
        <v>4</v>
      </c>
      <c r="Q6633">
        <v>4</v>
      </c>
      <c r="R6633">
        <v>8</v>
      </c>
      <c r="S6633">
        <v>2.75</v>
      </c>
      <c r="T6633">
        <v>2.25</v>
      </c>
      <c r="U6633">
        <v>3.75</v>
      </c>
      <c r="V6633">
        <v>1.36</v>
      </c>
      <c r="W6633">
        <v>3</v>
      </c>
      <c r="X6633">
        <v>2.63</v>
      </c>
      <c r="Y6633">
        <v>1.44</v>
      </c>
      <c r="Z6633">
        <v>7</v>
      </c>
      <c r="AA6633">
        <v>1.1000000000000001</v>
      </c>
      <c r="AB6633">
        <v>2.14</v>
      </c>
      <c r="AC6633">
        <v>3.56</v>
      </c>
      <c r="AD6633">
        <v>3.15</v>
      </c>
      <c r="AE6633">
        <v>1.05</v>
      </c>
      <c r="AF6633">
        <v>9</v>
      </c>
      <c r="AG6633">
        <v>1.25</v>
      </c>
      <c r="AH6633">
        <v>3.6</v>
      </c>
      <c r="AI6633">
        <v>1.73</v>
      </c>
      <c r="AJ6633">
        <v>2</v>
      </c>
      <c r="AK6633">
        <v>1.67</v>
      </c>
      <c r="AL6633">
        <v>2.1</v>
      </c>
      <c r="AM6633">
        <v>1.4</v>
      </c>
      <c r="AN6633">
        <v>1.3</v>
      </c>
      <c r="AO6633">
        <v>1.58</v>
      </c>
      <c r="AP6633">
        <v>2.33</v>
      </c>
      <c r="AQ6633">
        <v>2</v>
      </c>
      <c r="AR6633">
        <v>1.95</v>
      </c>
      <c r="AS6633">
        <v>1.63</v>
      </c>
      <c r="AT6633">
        <v>1.95</v>
      </c>
      <c r="AU6633">
        <v>2.1800000000000002</v>
      </c>
      <c r="AV6633">
        <v>4.13</v>
      </c>
      <c r="AW6633">
        <v>1.84</v>
      </c>
      <c r="AX6633">
        <v>7.8</v>
      </c>
      <c r="AY6633">
        <v>2.38</v>
      </c>
      <c r="AZ6633">
        <v>1.17</v>
      </c>
      <c r="BA6633">
        <v>1.29</v>
      </c>
      <c r="BB6633">
        <v>1.5</v>
      </c>
      <c r="BC6633">
        <v>1.87</v>
      </c>
      <c r="BD6633">
        <v>2.4300000000000002</v>
      </c>
      <c r="BE6633">
        <v>7</v>
      </c>
      <c r="BF6633">
        <v>6</v>
      </c>
      <c r="BG6633">
        <v>1</v>
      </c>
      <c r="BH6633">
        <v>12</v>
      </c>
      <c r="BI6633">
        <v>8</v>
      </c>
      <c r="BJ6633">
        <v>18</v>
      </c>
      <c r="BK6633">
        <v>0.46728971962616822</v>
      </c>
      <c r="BL6633">
        <v>0.2808988764044944</v>
      </c>
      <c r="BM6633">
        <v>0.31746031746031744</v>
      </c>
      <c r="BN6633" s="2">
        <f>IFERROR(_xlfn.STDEV.S(Tabela_Jogos_Testes[[#This Row],[P(h)]:[P(a)]]),0)</f>
        <v>9.8764986341602148E-2</v>
      </c>
      <c r="BO6633">
        <v>0.5780346820809249</v>
      </c>
      <c r="BP6633">
        <v>0.5988023952095809</v>
      </c>
      <c r="BQ6633">
        <v>4.28</v>
      </c>
      <c r="BR6633">
        <v>6.3000000000000007</v>
      </c>
      <c r="BS6633" s="2">
        <f>Tabela_Jogos_Testes[[#This Row],[FT_Goals_H]]*Tabela_Jogos_Testes[[#This Row],[P(a)]]</f>
        <v>0.63492063492063489</v>
      </c>
      <c r="BT6633" s="2">
        <f>Tabela_Jogos_Testes[[#This Row],[FT_Goals_A]]*Tabela_Jogos_Testes[[#This Row],[P(h)]]</f>
        <v>0.93457943925233644</v>
      </c>
    </row>
    <row r="6634" spans="1:72" x14ac:dyDescent="0.25">
      <c r="A6634" s="1">
        <v>44809</v>
      </c>
      <c r="B6634">
        <v>6633</v>
      </c>
      <c r="C6634" t="s">
        <v>11684</v>
      </c>
      <c r="D6634">
        <v>2022</v>
      </c>
      <c r="E6634">
        <v>21</v>
      </c>
      <c r="F6634" t="s">
        <v>11691</v>
      </c>
      <c r="G6634" t="s">
        <v>11686</v>
      </c>
      <c r="H6634">
        <v>2</v>
      </c>
      <c r="I6634">
        <v>1</v>
      </c>
      <c r="J6634">
        <v>3</v>
      </c>
      <c r="K6634">
        <v>3</v>
      </c>
      <c r="L6634">
        <v>2</v>
      </c>
      <c r="M6634">
        <v>5</v>
      </c>
      <c r="N6634" t="s">
        <v>11772</v>
      </c>
      <c r="O6634" t="s">
        <v>1148</v>
      </c>
      <c r="P6634">
        <v>10</v>
      </c>
      <c r="Q6634">
        <v>4</v>
      </c>
      <c r="R6634">
        <v>14</v>
      </c>
      <c r="S6634">
        <v>2.5</v>
      </c>
      <c r="T6634">
        <v>2.2000000000000002</v>
      </c>
      <c r="U6634">
        <v>4.33</v>
      </c>
      <c r="V6634">
        <v>1.36</v>
      </c>
      <c r="W6634">
        <v>3</v>
      </c>
      <c r="X6634">
        <v>2.75</v>
      </c>
      <c r="Y6634">
        <v>1.4</v>
      </c>
      <c r="Z6634">
        <v>8</v>
      </c>
      <c r="AA6634">
        <v>1.08</v>
      </c>
      <c r="AB6634">
        <v>1.8</v>
      </c>
      <c r="AC6634">
        <v>3.5</v>
      </c>
      <c r="AD6634">
        <v>4</v>
      </c>
      <c r="AE6634">
        <v>1.05</v>
      </c>
      <c r="AF6634">
        <v>12</v>
      </c>
      <c r="AG6634">
        <v>1.3</v>
      </c>
      <c r="AH6634">
        <v>3.6</v>
      </c>
      <c r="AI6634">
        <v>1.85</v>
      </c>
      <c r="AJ6634">
        <v>1.91</v>
      </c>
      <c r="AK6634">
        <v>1.75</v>
      </c>
      <c r="AL6634">
        <v>2</v>
      </c>
      <c r="AM6634">
        <v>1.26</v>
      </c>
      <c r="AN6634">
        <v>1.25</v>
      </c>
      <c r="AO6634">
        <v>1.92</v>
      </c>
      <c r="AP6634">
        <v>1.22</v>
      </c>
      <c r="AQ6634">
        <v>0.56000000000000005</v>
      </c>
      <c r="AR6634">
        <v>1.4</v>
      </c>
      <c r="AS6634">
        <v>0.53</v>
      </c>
      <c r="AT6634">
        <v>1.33</v>
      </c>
      <c r="AU6634">
        <v>1.33</v>
      </c>
      <c r="AV6634">
        <v>2.66</v>
      </c>
      <c r="AW6634">
        <v>1.48</v>
      </c>
      <c r="AX6634">
        <v>8</v>
      </c>
      <c r="AY6634">
        <v>3.3</v>
      </c>
      <c r="AZ6634">
        <v>1.2</v>
      </c>
      <c r="BA6634">
        <v>1.35</v>
      </c>
      <c r="BB6634">
        <v>1.65</v>
      </c>
      <c r="BC6634">
        <v>2.1</v>
      </c>
      <c r="BD6634">
        <v>2.77</v>
      </c>
      <c r="BE6634">
        <v>7</v>
      </c>
      <c r="BF6634">
        <v>5</v>
      </c>
      <c r="BG6634">
        <v>9</v>
      </c>
      <c r="BH6634">
        <v>16</v>
      </c>
      <c r="BI6634">
        <v>16</v>
      </c>
      <c r="BJ6634">
        <v>21</v>
      </c>
      <c r="BK6634">
        <v>0.55555555555555558</v>
      </c>
      <c r="BL6634">
        <v>0.2857142857142857</v>
      </c>
      <c r="BM6634">
        <v>0.25</v>
      </c>
      <c r="BN6634" s="2">
        <f>IFERROR(_xlfn.STDEV.S(Tabela_Jogos_Testes[[#This Row],[P(h)]:[P(a)]]),0)</f>
        <v>0.16705987880821591</v>
      </c>
      <c r="BO6634">
        <v>0.54054054054054046</v>
      </c>
      <c r="BP6634">
        <v>0.5714285714285714</v>
      </c>
      <c r="BQ6634">
        <v>5.3999999999999995</v>
      </c>
      <c r="BR6634">
        <v>8</v>
      </c>
      <c r="BS6634" s="2">
        <f>Tabela_Jogos_Testes[[#This Row],[FT_Goals_H]]*Tabela_Jogos_Testes[[#This Row],[P(a)]]</f>
        <v>0.75</v>
      </c>
      <c r="BT6634" s="2">
        <f>Tabela_Jogos_Testes[[#This Row],[FT_Goals_A]]*Tabela_Jogos_Testes[[#This Row],[P(h)]]</f>
        <v>1.1111111111111112</v>
      </c>
    </row>
    <row r="6635" spans="1:72" x14ac:dyDescent="0.25">
      <c r="A6635" s="1">
        <v>44809</v>
      </c>
      <c r="B6635">
        <v>6634</v>
      </c>
      <c r="C6635" t="s">
        <v>5954</v>
      </c>
      <c r="D6635">
        <v>2022</v>
      </c>
      <c r="E6635">
        <v>21</v>
      </c>
      <c r="F6635" t="s">
        <v>5707</v>
      </c>
      <c r="G6635" t="s">
        <v>5962</v>
      </c>
      <c r="H6635">
        <v>1</v>
      </c>
      <c r="I6635">
        <v>1</v>
      </c>
      <c r="J6635">
        <v>2</v>
      </c>
      <c r="K6635">
        <v>2</v>
      </c>
      <c r="L6635">
        <v>1</v>
      </c>
      <c r="M6635">
        <v>3</v>
      </c>
      <c r="N6635" t="s">
        <v>255</v>
      </c>
      <c r="O6635" t="s">
        <v>267</v>
      </c>
      <c r="P6635">
        <v>14</v>
      </c>
      <c r="Q6635">
        <v>0</v>
      </c>
      <c r="R6635">
        <v>14</v>
      </c>
      <c r="S6635">
        <v>1.57</v>
      </c>
      <c r="T6635">
        <v>2.88</v>
      </c>
      <c r="U6635">
        <v>11</v>
      </c>
      <c r="V6635">
        <v>1.25</v>
      </c>
      <c r="W6635">
        <v>3.75</v>
      </c>
      <c r="X6635">
        <v>2.2000000000000002</v>
      </c>
      <c r="Y6635">
        <v>1.62</v>
      </c>
      <c r="Z6635">
        <v>5</v>
      </c>
      <c r="AA6635">
        <v>1.17</v>
      </c>
      <c r="AB6635">
        <v>1.17</v>
      </c>
      <c r="AC6635">
        <v>6</v>
      </c>
      <c r="AD6635">
        <v>13</v>
      </c>
      <c r="AE6635">
        <v>1.03</v>
      </c>
      <c r="AF6635">
        <v>16</v>
      </c>
      <c r="AG6635">
        <v>1.1299999999999999</v>
      </c>
      <c r="AH6635">
        <v>4.9000000000000004</v>
      </c>
      <c r="AI6635">
        <v>1.45</v>
      </c>
      <c r="AJ6635">
        <v>2.52</v>
      </c>
      <c r="AK6635">
        <v>2.25</v>
      </c>
      <c r="AL6635">
        <v>1.57</v>
      </c>
      <c r="AM6635">
        <v>1.03</v>
      </c>
      <c r="AN6635">
        <v>1.0900000000000001</v>
      </c>
      <c r="AO6635">
        <v>4.8</v>
      </c>
      <c r="AP6635">
        <v>2.2000000000000002</v>
      </c>
      <c r="AQ6635">
        <v>0.8</v>
      </c>
      <c r="AR6635">
        <v>2.21</v>
      </c>
      <c r="AS6635">
        <v>0.56999999999999995</v>
      </c>
      <c r="AT6635">
        <v>1.89</v>
      </c>
      <c r="AU6635">
        <v>1.1599999999999999</v>
      </c>
      <c r="AV6635">
        <v>3.05</v>
      </c>
      <c r="AW6635">
        <v>1.03</v>
      </c>
      <c r="AX6635">
        <v>19.75</v>
      </c>
      <c r="AY6635">
        <v>15.5</v>
      </c>
      <c r="AZ6635">
        <v>1.1000000000000001</v>
      </c>
      <c r="BA6635">
        <v>1.19</v>
      </c>
      <c r="BB6635">
        <v>1.35</v>
      </c>
      <c r="BC6635">
        <v>1.63</v>
      </c>
      <c r="BD6635">
        <v>2.04</v>
      </c>
      <c r="BE6635">
        <v>10</v>
      </c>
      <c r="BF6635">
        <v>3</v>
      </c>
      <c r="BG6635">
        <v>10</v>
      </c>
      <c r="BH6635">
        <v>2</v>
      </c>
      <c r="BI6635">
        <v>20</v>
      </c>
      <c r="BJ6635">
        <v>5</v>
      </c>
      <c r="BK6635">
        <v>0.85470085470085477</v>
      </c>
      <c r="BL6635">
        <v>0.16666666666666666</v>
      </c>
      <c r="BM6635">
        <v>7.6923076923076927E-2</v>
      </c>
      <c r="BN6635" s="2">
        <f>IFERROR(_xlfn.STDEV.S(Tabela_Jogos_Testes[[#This Row],[P(h)]:[P(a)]]),0)</f>
        <v>0.42551600585032218</v>
      </c>
      <c r="BO6635">
        <v>0.68965517241379315</v>
      </c>
      <c r="BP6635">
        <v>0.44444444444444442</v>
      </c>
      <c r="BQ6635">
        <v>2.34</v>
      </c>
      <c r="BR6635">
        <v>13</v>
      </c>
      <c r="BS6635" s="2">
        <f>Tabela_Jogos_Testes[[#This Row],[FT_Goals_H]]*Tabela_Jogos_Testes[[#This Row],[P(a)]]</f>
        <v>0.15384615384615385</v>
      </c>
      <c r="BT6635" s="2">
        <f>Tabela_Jogos_Testes[[#This Row],[FT_Goals_A]]*Tabela_Jogos_Testes[[#This Row],[P(h)]]</f>
        <v>0.85470085470085477</v>
      </c>
    </row>
    <row r="6636" spans="1:72" x14ac:dyDescent="0.25">
      <c r="A6636" s="1">
        <v>44809</v>
      </c>
      <c r="B6636">
        <v>6635</v>
      </c>
      <c r="C6636" t="s">
        <v>4264</v>
      </c>
      <c r="D6636" t="s">
        <v>802</v>
      </c>
      <c r="E6636">
        <v>8</v>
      </c>
      <c r="F6636" t="s">
        <v>4284</v>
      </c>
      <c r="G6636" t="s">
        <v>4286</v>
      </c>
      <c r="H6636">
        <v>1</v>
      </c>
      <c r="I6636">
        <v>0</v>
      </c>
      <c r="J6636">
        <v>1</v>
      </c>
      <c r="K6636">
        <v>1</v>
      </c>
      <c r="L6636">
        <v>0</v>
      </c>
      <c r="M6636">
        <v>1</v>
      </c>
      <c r="N6636" t="s">
        <v>268</v>
      </c>
      <c r="O6636" t="s">
        <v>75</v>
      </c>
      <c r="P6636">
        <v>4</v>
      </c>
      <c r="Q6636">
        <v>6</v>
      </c>
      <c r="R6636">
        <v>10</v>
      </c>
      <c r="S6636">
        <v>2.2999999999999998</v>
      </c>
      <c r="T6636">
        <v>2.2000000000000002</v>
      </c>
      <c r="U6636">
        <v>5</v>
      </c>
      <c r="V6636">
        <v>1.4</v>
      </c>
      <c r="W6636">
        <v>2.75</v>
      </c>
      <c r="X6636">
        <v>2.75</v>
      </c>
      <c r="Y6636">
        <v>1.4</v>
      </c>
      <c r="Z6636">
        <v>8</v>
      </c>
      <c r="AA6636">
        <v>1.08</v>
      </c>
      <c r="AB6636">
        <v>1.8</v>
      </c>
      <c r="AC6636">
        <v>3.5</v>
      </c>
      <c r="AD6636">
        <v>4.33</v>
      </c>
      <c r="AE6636">
        <v>1.05</v>
      </c>
      <c r="AF6636">
        <v>11</v>
      </c>
      <c r="AG6636">
        <v>1.3</v>
      </c>
      <c r="AH6636">
        <v>3.6</v>
      </c>
      <c r="AI6636">
        <v>1.91</v>
      </c>
      <c r="AJ6636">
        <v>1.8</v>
      </c>
      <c r="AK6636">
        <v>1.83</v>
      </c>
      <c r="AL6636">
        <v>1.83</v>
      </c>
      <c r="AM6636">
        <v>1.2</v>
      </c>
      <c r="AN6636">
        <v>1.24</v>
      </c>
      <c r="AO6636">
        <v>2.1</v>
      </c>
      <c r="AP6636">
        <v>1.67</v>
      </c>
      <c r="AQ6636">
        <v>2</v>
      </c>
      <c r="AR6636">
        <v>1.92</v>
      </c>
      <c r="AS6636">
        <v>1.63</v>
      </c>
      <c r="AT6636">
        <v>1.28</v>
      </c>
      <c r="AU6636">
        <v>0.93</v>
      </c>
      <c r="AV6636">
        <v>2.21</v>
      </c>
      <c r="AW6636">
        <v>1.33</v>
      </c>
      <c r="AX6636">
        <v>9.1999999999999993</v>
      </c>
      <c r="AY6636">
        <v>4.4000000000000004</v>
      </c>
      <c r="AZ6636">
        <v>1.17</v>
      </c>
      <c r="BA6636">
        <v>1.36</v>
      </c>
      <c r="BB6636">
        <v>1.67</v>
      </c>
      <c r="BC6636">
        <v>2.08</v>
      </c>
      <c r="BD6636">
        <v>2.71</v>
      </c>
      <c r="BE6636">
        <v>3</v>
      </c>
      <c r="BF6636">
        <v>2</v>
      </c>
      <c r="BG6636">
        <v>8</v>
      </c>
      <c r="BH6636">
        <v>4</v>
      </c>
      <c r="BI6636">
        <v>11</v>
      </c>
      <c r="BJ6636">
        <v>6</v>
      </c>
      <c r="BK6636">
        <v>0.55555555555555558</v>
      </c>
      <c r="BL6636">
        <v>0.2857142857142857</v>
      </c>
      <c r="BM6636">
        <v>0.23094688221709006</v>
      </c>
      <c r="BN6636" s="2">
        <f>IFERROR(_xlfn.STDEV.S(Tabela_Jogos_Testes[[#This Row],[P(h)]:[P(a)]]),0)</f>
        <v>0.17377407276975676</v>
      </c>
      <c r="BO6636">
        <v>0.52356020942408377</v>
      </c>
      <c r="BP6636">
        <v>0.54644808743169393</v>
      </c>
      <c r="BQ6636">
        <v>1.7999999999999998</v>
      </c>
      <c r="BR6636">
        <v>0</v>
      </c>
      <c r="BS6636" s="2">
        <f>Tabela_Jogos_Testes[[#This Row],[FT_Goals_H]]*Tabela_Jogos_Testes[[#This Row],[P(a)]]</f>
        <v>0.23094688221709006</v>
      </c>
      <c r="BT6636" s="2">
        <f>Tabela_Jogos_Testes[[#This Row],[FT_Goals_A]]*Tabela_Jogos_Testes[[#This Row],[P(h)]]</f>
        <v>0</v>
      </c>
    </row>
    <row r="6637" spans="1:72" x14ac:dyDescent="0.25">
      <c r="A6637" s="1">
        <v>44809</v>
      </c>
      <c r="B6637">
        <v>6636</v>
      </c>
      <c r="C6637" t="s">
        <v>11684</v>
      </c>
      <c r="D6637">
        <v>2022</v>
      </c>
      <c r="E6637">
        <v>21</v>
      </c>
      <c r="F6637" t="s">
        <v>11698</v>
      </c>
      <c r="G6637" t="s">
        <v>11690</v>
      </c>
      <c r="H6637">
        <v>0</v>
      </c>
      <c r="I6637">
        <v>3</v>
      </c>
      <c r="J6637">
        <v>3</v>
      </c>
      <c r="K6637">
        <v>1</v>
      </c>
      <c r="L6637">
        <v>4</v>
      </c>
      <c r="M6637">
        <v>5</v>
      </c>
      <c r="N6637" t="s">
        <v>234</v>
      </c>
      <c r="O6637" t="s">
        <v>11771</v>
      </c>
      <c r="P6637">
        <v>6</v>
      </c>
      <c r="Q6637">
        <v>8</v>
      </c>
      <c r="R6637">
        <v>14</v>
      </c>
      <c r="S6637">
        <v>3.25</v>
      </c>
      <c r="T6637">
        <v>2</v>
      </c>
      <c r="U6637">
        <v>3.75</v>
      </c>
      <c r="V6637">
        <v>1.5</v>
      </c>
      <c r="W6637">
        <v>2.5</v>
      </c>
      <c r="X6637">
        <v>3.5</v>
      </c>
      <c r="Y6637">
        <v>1.29</v>
      </c>
      <c r="Z6637">
        <v>10</v>
      </c>
      <c r="AA6637">
        <v>1.06</v>
      </c>
      <c r="AB6637">
        <v>2.2999999999999998</v>
      </c>
      <c r="AC6637">
        <v>3</v>
      </c>
      <c r="AD6637">
        <v>3</v>
      </c>
      <c r="AE6637">
        <v>1.0900000000000001</v>
      </c>
      <c r="AF6637">
        <v>8</v>
      </c>
      <c r="AG6637">
        <v>1.45</v>
      </c>
      <c r="AH6637">
        <v>2.8</v>
      </c>
      <c r="AI6637">
        <v>2.2999999999999998</v>
      </c>
      <c r="AJ6637">
        <v>1.57</v>
      </c>
      <c r="AK6637">
        <v>1.95</v>
      </c>
      <c r="AL6637">
        <v>1.8</v>
      </c>
      <c r="AM6637">
        <v>1.37</v>
      </c>
      <c r="AN6637">
        <v>1.35</v>
      </c>
      <c r="AO6637">
        <v>1.55</v>
      </c>
      <c r="AP6637">
        <v>1.7</v>
      </c>
      <c r="AQ6637">
        <v>1.5</v>
      </c>
      <c r="AR6637">
        <v>1.4</v>
      </c>
      <c r="AS6637">
        <v>1.4</v>
      </c>
      <c r="AT6637">
        <v>1.49</v>
      </c>
      <c r="AU6637">
        <v>1.44</v>
      </c>
      <c r="AV6637">
        <v>2.93</v>
      </c>
      <c r="AW6637">
        <v>1.79</v>
      </c>
      <c r="AX6637">
        <v>7.5</v>
      </c>
      <c r="AY6637">
        <v>2.4300000000000002</v>
      </c>
      <c r="AZ6637">
        <v>1.17</v>
      </c>
      <c r="BA6637">
        <v>1.29</v>
      </c>
      <c r="BB6637">
        <v>1.55</v>
      </c>
      <c r="BC6637">
        <v>1.93</v>
      </c>
      <c r="BD6637">
        <v>2.5</v>
      </c>
      <c r="BE6637">
        <v>7</v>
      </c>
      <c r="BF6637">
        <v>8</v>
      </c>
      <c r="BG6637">
        <v>14</v>
      </c>
      <c r="BH6637">
        <v>4</v>
      </c>
      <c r="BI6637">
        <v>21</v>
      </c>
      <c r="BJ6637">
        <v>12</v>
      </c>
      <c r="BK6637">
        <v>0.43478260869565222</v>
      </c>
      <c r="BL6637">
        <v>0.33333333333333331</v>
      </c>
      <c r="BM6637">
        <v>0.33333333333333331</v>
      </c>
      <c r="BN6637" s="2">
        <f>IFERROR(_xlfn.STDEV.S(Tabela_Jogos_Testes[[#This Row],[P(h)]:[P(a)]]),0)</f>
        <v>5.8571766439527446E-2</v>
      </c>
      <c r="BO6637">
        <v>0.43478260869565222</v>
      </c>
      <c r="BP6637">
        <v>0.51282051282051289</v>
      </c>
      <c r="BQ6637">
        <v>2.2999999999999998</v>
      </c>
      <c r="BR6637">
        <v>12</v>
      </c>
      <c r="BS6637" s="2">
        <f>Tabela_Jogos_Testes[[#This Row],[FT_Goals_H]]*Tabela_Jogos_Testes[[#This Row],[P(a)]]</f>
        <v>0.33333333333333331</v>
      </c>
      <c r="BT6637" s="2">
        <f>Tabela_Jogos_Testes[[#This Row],[FT_Goals_A]]*Tabela_Jogos_Testes[[#This Row],[P(h)]]</f>
        <v>1.7391304347826089</v>
      </c>
    </row>
    <row r="6638" spans="1:72" x14ac:dyDescent="0.25">
      <c r="A6638" s="1">
        <v>44809</v>
      </c>
      <c r="B6638">
        <v>6637</v>
      </c>
      <c r="C6638" t="s">
        <v>7587</v>
      </c>
      <c r="D6638" t="s">
        <v>802</v>
      </c>
      <c r="E6638">
        <v>5</v>
      </c>
      <c r="F6638" t="s">
        <v>7603</v>
      </c>
      <c r="G6638" t="s">
        <v>7606</v>
      </c>
      <c r="H6638">
        <v>1</v>
      </c>
      <c r="I6638">
        <v>1</v>
      </c>
      <c r="J6638">
        <v>2</v>
      </c>
      <c r="K6638">
        <v>2</v>
      </c>
      <c r="L6638">
        <v>2</v>
      </c>
      <c r="M6638">
        <v>4</v>
      </c>
      <c r="N6638" t="s">
        <v>158</v>
      </c>
      <c r="O6638" t="s">
        <v>7624</v>
      </c>
      <c r="P6638">
        <v>6</v>
      </c>
      <c r="Q6638">
        <v>7</v>
      </c>
      <c r="R6638">
        <v>13</v>
      </c>
      <c r="S6638">
        <v>2.88</v>
      </c>
      <c r="T6638">
        <v>2.2000000000000002</v>
      </c>
      <c r="U6638">
        <v>3.6</v>
      </c>
      <c r="V6638">
        <v>1.4</v>
      </c>
      <c r="W6638">
        <v>2.75</v>
      </c>
      <c r="X6638">
        <v>2.75</v>
      </c>
      <c r="Y6638">
        <v>1.4</v>
      </c>
      <c r="Z6638">
        <v>8</v>
      </c>
      <c r="AA6638">
        <v>1.08</v>
      </c>
      <c r="AB6638">
        <v>2.2999999999999998</v>
      </c>
      <c r="AC6638">
        <v>3.3</v>
      </c>
      <c r="AD6638">
        <v>3.1</v>
      </c>
      <c r="AE6638">
        <v>1.05</v>
      </c>
      <c r="AF6638">
        <v>12</v>
      </c>
      <c r="AG6638">
        <v>1.3</v>
      </c>
      <c r="AH6638">
        <v>3.6</v>
      </c>
      <c r="AI6638">
        <v>1.8</v>
      </c>
      <c r="AJ6638">
        <v>1.95</v>
      </c>
      <c r="AK6638">
        <v>1.7</v>
      </c>
      <c r="AL6638">
        <v>2.0499999999999998</v>
      </c>
      <c r="AM6638">
        <v>1.39</v>
      </c>
      <c r="AN6638">
        <v>1.32</v>
      </c>
      <c r="AO6638">
        <v>1.57</v>
      </c>
      <c r="AP6638">
        <v>1.5</v>
      </c>
      <c r="AQ6638">
        <v>0.5</v>
      </c>
      <c r="AR6638">
        <v>1.42</v>
      </c>
      <c r="AS6638">
        <v>0.79</v>
      </c>
      <c r="AT6638">
        <v>1.55</v>
      </c>
      <c r="AU6638">
        <v>1.62</v>
      </c>
      <c r="AV6638">
        <v>3.17</v>
      </c>
      <c r="AW6638">
        <v>1.78</v>
      </c>
      <c r="AX6638">
        <v>7.9</v>
      </c>
      <c r="AY6638">
        <v>2.5099999999999998</v>
      </c>
      <c r="AZ6638">
        <v>1.19</v>
      </c>
      <c r="BA6638">
        <v>1.37</v>
      </c>
      <c r="BB6638">
        <v>1.7</v>
      </c>
      <c r="BC6638">
        <v>2.17</v>
      </c>
      <c r="BD6638">
        <v>2.89</v>
      </c>
      <c r="BE6638">
        <v>6</v>
      </c>
      <c r="BF6638">
        <v>7</v>
      </c>
      <c r="BG6638">
        <v>12</v>
      </c>
      <c r="BH6638">
        <v>6</v>
      </c>
      <c r="BI6638">
        <v>18</v>
      </c>
      <c r="BJ6638">
        <v>13</v>
      </c>
      <c r="BK6638">
        <v>0.43478260869565222</v>
      </c>
      <c r="BL6638">
        <v>0.30303030303030304</v>
      </c>
      <c r="BM6638">
        <v>0.32258064516129031</v>
      </c>
      <c r="BN6638" s="2">
        <f>IFERROR(_xlfn.STDEV.S(Tabela_Jogos_Testes[[#This Row],[P(h)]:[P(a)]]),0)</f>
        <v>7.1098718397427985E-2</v>
      </c>
      <c r="BO6638">
        <v>0.55555555555555558</v>
      </c>
      <c r="BP6638">
        <v>0.58823529411764708</v>
      </c>
      <c r="BQ6638">
        <v>4.5999999999999996</v>
      </c>
      <c r="BR6638">
        <v>6.2</v>
      </c>
      <c r="BS6638" s="2">
        <f>Tabela_Jogos_Testes[[#This Row],[FT_Goals_H]]*Tabela_Jogos_Testes[[#This Row],[P(a)]]</f>
        <v>0.64516129032258063</v>
      </c>
      <c r="BT6638" s="2">
        <f>Tabela_Jogos_Testes[[#This Row],[FT_Goals_A]]*Tabela_Jogos_Testes[[#This Row],[P(h)]]</f>
        <v>0.86956521739130443</v>
      </c>
    </row>
    <row r="6639" spans="1:72" x14ac:dyDescent="0.25">
      <c r="A6639" s="1">
        <v>44809</v>
      </c>
      <c r="B6639">
        <v>6638</v>
      </c>
      <c r="C6639" t="s">
        <v>7587</v>
      </c>
      <c r="D6639" t="s">
        <v>802</v>
      </c>
      <c r="E6639">
        <v>5</v>
      </c>
      <c r="F6639" t="s">
        <v>7596</v>
      </c>
      <c r="G6639" t="s">
        <v>7593</v>
      </c>
      <c r="H6639">
        <v>1</v>
      </c>
      <c r="I6639">
        <v>0</v>
      </c>
      <c r="J6639">
        <v>1</v>
      </c>
      <c r="K6639">
        <v>1</v>
      </c>
      <c r="L6639">
        <v>0</v>
      </c>
      <c r="M6639">
        <v>1</v>
      </c>
      <c r="N6639" t="s">
        <v>217</v>
      </c>
      <c r="O6639" t="s">
        <v>75</v>
      </c>
      <c r="P6639">
        <v>4</v>
      </c>
      <c r="Q6639">
        <v>4</v>
      </c>
      <c r="R6639">
        <v>8</v>
      </c>
      <c r="S6639">
        <v>2.2999999999999998</v>
      </c>
      <c r="T6639">
        <v>2.25</v>
      </c>
      <c r="U6639">
        <v>5</v>
      </c>
      <c r="V6639">
        <v>1.36</v>
      </c>
      <c r="W6639">
        <v>3</v>
      </c>
      <c r="X6639">
        <v>2.75</v>
      </c>
      <c r="Y6639">
        <v>1.4</v>
      </c>
      <c r="Z6639">
        <v>7</v>
      </c>
      <c r="AA6639">
        <v>1.1000000000000001</v>
      </c>
      <c r="AB6639">
        <v>1.7</v>
      </c>
      <c r="AC6639">
        <v>3.9</v>
      </c>
      <c r="AD6639">
        <v>4.75</v>
      </c>
      <c r="AE6639">
        <v>1.04</v>
      </c>
      <c r="AF6639">
        <v>12</v>
      </c>
      <c r="AG6639">
        <v>1.26</v>
      </c>
      <c r="AH6639">
        <v>4</v>
      </c>
      <c r="AI6639">
        <v>1.73</v>
      </c>
      <c r="AJ6639">
        <v>2.12</v>
      </c>
      <c r="AK6639">
        <v>1.8</v>
      </c>
      <c r="AL6639">
        <v>1.95</v>
      </c>
      <c r="AM6639">
        <v>1.19</v>
      </c>
      <c r="AN6639">
        <v>1.28</v>
      </c>
      <c r="AO6639">
        <v>2.0499999999999998</v>
      </c>
      <c r="AP6639">
        <v>1</v>
      </c>
      <c r="AQ6639">
        <v>0.5</v>
      </c>
      <c r="AR6639">
        <v>1.1599999999999999</v>
      </c>
      <c r="AS6639">
        <v>1</v>
      </c>
      <c r="AT6639">
        <v>1.1599999999999999</v>
      </c>
      <c r="AU6639">
        <v>1.17</v>
      </c>
      <c r="AV6639">
        <v>2.33</v>
      </c>
      <c r="AW6639">
        <v>1.44</v>
      </c>
      <c r="AX6639">
        <v>8.5</v>
      </c>
      <c r="AY6639">
        <v>3.64</v>
      </c>
      <c r="AZ6639">
        <v>1.26</v>
      </c>
      <c r="BA6639">
        <v>1.51</v>
      </c>
      <c r="BB6639">
        <v>1.91</v>
      </c>
      <c r="BC6639">
        <v>2.4700000000000002</v>
      </c>
      <c r="BD6639">
        <v>3.34</v>
      </c>
      <c r="BE6639">
        <v>6</v>
      </c>
      <c r="BF6639">
        <v>3</v>
      </c>
      <c r="BG6639">
        <v>4</v>
      </c>
      <c r="BH6639">
        <v>2</v>
      </c>
      <c r="BI6639">
        <v>10</v>
      </c>
      <c r="BJ6639">
        <v>5</v>
      </c>
      <c r="BK6639">
        <v>0.58823529411764708</v>
      </c>
      <c r="BL6639">
        <v>0.25641025641025644</v>
      </c>
      <c r="BM6639">
        <v>0.21052631578947367</v>
      </c>
      <c r="BN6639" s="2">
        <f>IFERROR(_xlfn.STDEV.S(Tabela_Jogos_Testes[[#This Row],[P(h)]:[P(a)]]),0)</f>
        <v>0.2061056622083744</v>
      </c>
      <c r="BO6639">
        <v>0.5780346820809249</v>
      </c>
      <c r="BP6639">
        <v>0.55555555555555558</v>
      </c>
      <c r="BQ6639">
        <v>1.7</v>
      </c>
      <c r="BR6639">
        <v>0</v>
      </c>
      <c r="BS6639" s="2">
        <f>Tabela_Jogos_Testes[[#This Row],[FT_Goals_H]]*Tabela_Jogos_Testes[[#This Row],[P(a)]]</f>
        <v>0.21052631578947367</v>
      </c>
      <c r="BT6639" s="2">
        <f>Tabela_Jogos_Testes[[#This Row],[FT_Goals_A]]*Tabela_Jogos_Testes[[#This Row],[P(h)]]</f>
        <v>0</v>
      </c>
    </row>
    <row r="6640" spans="1:72" x14ac:dyDescent="0.25">
      <c r="A6640" s="1">
        <v>44809</v>
      </c>
      <c r="B6640">
        <v>6639</v>
      </c>
      <c r="C6640" t="s">
        <v>11234</v>
      </c>
      <c r="D6640">
        <v>2022</v>
      </c>
      <c r="E6640">
        <v>37</v>
      </c>
      <c r="F6640" t="s">
        <v>11242</v>
      </c>
      <c r="G6640" t="s">
        <v>11241</v>
      </c>
      <c r="H6640">
        <v>2</v>
      </c>
      <c r="I6640">
        <v>0</v>
      </c>
      <c r="J6640">
        <v>2</v>
      </c>
      <c r="K6640">
        <v>2</v>
      </c>
      <c r="L6640">
        <v>1</v>
      </c>
      <c r="M6640">
        <v>3</v>
      </c>
      <c r="N6640" t="s">
        <v>6619</v>
      </c>
      <c r="O6640" t="s">
        <v>450</v>
      </c>
      <c r="P6640">
        <v>3</v>
      </c>
      <c r="Q6640">
        <v>6</v>
      </c>
      <c r="R6640">
        <v>9</v>
      </c>
      <c r="S6640">
        <v>2.88</v>
      </c>
      <c r="T6640">
        <v>2.0499999999999998</v>
      </c>
      <c r="U6640">
        <v>3.5</v>
      </c>
      <c r="V6640">
        <v>1.4</v>
      </c>
      <c r="W6640">
        <v>2.75</v>
      </c>
      <c r="X6640">
        <v>2.62</v>
      </c>
      <c r="Y6640">
        <v>1.44</v>
      </c>
      <c r="Z6640">
        <v>7</v>
      </c>
      <c r="AA6640">
        <v>1.08</v>
      </c>
      <c r="AB6640">
        <v>2.87</v>
      </c>
      <c r="AC6640">
        <v>3.27</v>
      </c>
      <c r="AD6640">
        <v>2.15</v>
      </c>
      <c r="AE6640">
        <v>1.07</v>
      </c>
      <c r="AF6640">
        <v>7.5</v>
      </c>
      <c r="AG6640">
        <v>1.36</v>
      </c>
      <c r="AH6640">
        <v>3</v>
      </c>
      <c r="AI6640">
        <v>1.85</v>
      </c>
      <c r="AJ6640">
        <v>1.95</v>
      </c>
      <c r="AK6640">
        <v>1.85</v>
      </c>
      <c r="AL6640">
        <v>1.85</v>
      </c>
      <c r="AM6640">
        <v>1.4</v>
      </c>
      <c r="AN6640">
        <v>1.33</v>
      </c>
      <c r="AO6640">
        <v>1.53</v>
      </c>
      <c r="AP6640">
        <v>1.21</v>
      </c>
      <c r="AQ6640">
        <v>1.33</v>
      </c>
      <c r="AR6640">
        <v>1.45</v>
      </c>
      <c r="AS6640">
        <v>1.23</v>
      </c>
      <c r="AT6640">
        <v>1.53</v>
      </c>
      <c r="AU6640">
        <v>1.62</v>
      </c>
      <c r="AV6640">
        <v>3.15</v>
      </c>
      <c r="AW6640">
        <v>2.25</v>
      </c>
      <c r="AX6640">
        <v>5.25</v>
      </c>
      <c r="AY6640">
        <v>1.83</v>
      </c>
      <c r="AZ6640">
        <v>1.52</v>
      </c>
      <c r="BA6640">
        <v>1.93</v>
      </c>
      <c r="BB6640">
        <v>2.62</v>
      </c>
      <c r="BC6640">
        <v>3.5</v>
      </c>
      <c r="BD6640">
        <v>5.2</v>
      </c>
      <c r="BE6640">
        <v>7</v>
      </c>
      <c r="BF6640">
        <v>4</v>
      </c>
      <c r="BG6640">
        <v>5</v>
      </c>
      <c r="BH6640">
        <v>6</v>
      </c>
      <c r="BI6640">
        <v>12</v>
      </c>
      <c r="BJ6640">
        <v>10</v>
      </c>
      <c r="BK6640">
        <v>0.34843205574912889</v>
      </c>
      <c r="BL6640">
        <v>0.3058103975535168</v>
      </c>
      <c r="BM6640">
        <v>0.46511627906976744</v>
      </c>
      <c r="BN6640" s="2">
        <f>IFERROR(_xlfn.STDEV.S(Tabela_Jogos_Testes[[#This Row],[P(h)]:[P(a)]]),0)</f>
        <v>8.247239700343599E-2</v>
      </c>
      <c r="BO6640">
        <v>0.54054054054054046</v>
      </c>
      <c r="BP6640">
        <v>0.54054054054054046</v>
      </c>
      <c r="BQ6640">
        <v>5.74</v>
      </c>
      <c r="BR6640">
        <v>2.15</v>
      </c>
      <c r="BS6640" s="2">
        <f>Tabela_Jogos_Testes[[#This Row],[FT_Goals_H]]*Tabela_Jogos_Testes[[#This Row],[P(a)]]</f>
        <v>0.93023255813953487</v>
      </c>
      <c r="BT6640" s="2">
        <f>Tabela_Jogos_Testes[[#This Row],[FT_Goals_A]]*Tabela_Jogos_Testes[[#This Row],[P(h)]]</f>
        <v>0.34843205574912889</v>
      </c>
    </row>
    <row r="6641" spans="1:72" x14ac:dyDescent="0.25">
      <c r="A6641" s="1">
        <v>44809</v>
      </c>
      <c r="B6641">
        <v>6640</v>
      </c>
      <c r="C6641" t="s">
        <v>12441</v>
      </c>
      <c r="D6641">
        <v>2022</v>
      </c>
      <c r="E6641">
        <v>4</v>
      </c>
      <c r="F6641" t="s">
        <v>12443</v>
      </c>
      <c r="G6641" t="s">
        <v>10953</v>
      </c>
      <c r="H6641">
        <v>0</v>
      </c>
      <c r="I6641">
        <v>0</v>
      </c>
      <c r="J6641">
        <v>0</v>
      </c>
      <c r="K6641">
        <v>0</v>
      </c>
      <c r="L6641">
        <v>1</v>
      </c>
      <c r="M6641">
        <v>1</v>
      </c>
      <c r="N6641" t="s">
        <v>75</v>
      </c>
      <c r="O6641" t="s">
        <v>413</v>
      </c>
      <c r="P6641">
        <v>6</v>
      </c>
      <c r="Q6641">
        <v>2</v>
      </c>
      <c r="R6641">
        <v>8</v>
      </c>
      <c r="S6641">
        <v>2.6</v>
      </c>
      <c r="T6641">
        <v>2.0499999999999998</v>
      </c>
      <c r="U6641">
        <v>4</v>
      </c>
      <c r="V6641">
        <v>1.5</v>
      </c>
      <c r="W6641">
        <v>2.5</v>
      </c>
      <c r="X6641">
        <v>3.25</v>
      </c>
      <c r="Y6641">
        <v>1.33</v>
      </c>
      <c r="Z6641">
        <v>8</v>
      </c>
      <c r="AA6641">
        <v>1.06</v>
      </c>
      <c r="AB6641">
        <v>1.95</v>
      </c>
      <c r="AC6641">
        <v>3.26</v>
      </c>
      <c r="AD6641">
        <v>3.96</v>
      </c>
      <c r="AE6641">
        <v>1.1000000000000001</v>
      </c>
      <c r="AF6641">
        <v>6.5</v>
      </c>
      <c r="AG6641">
        <v>1.5</v>
      </c>
      <c r="AH6641">
        <v>2.5499999999999998</v>
      </c>
      <c r="AI6641">
        <v>2.4500000000000002</v>
      </c>
      <c r="AJ6641">
        <v>1.5</v>
      </c>
      <c r="AK6641">
        <v>2.1</v>
      </c>
      <c r="AL6641">
        <v>1.67</v>
      </c>
      <c r="AM6641">
        <v>1.22</v>
      </c>
      <c r="AN6641">
        <v>1.33</v>
      </c>
      <c r="AO6641">
        <v>1.75</v>
      </c>
      <c r="AP6641">
        <v>1.77</v>
      </c>
      <c r="AQ6641">
        <v>0.71</v>
      </c>
      <c r="AR6641">
        <v>1.39</v>
      </c>
      <c r="AS6641">
        <v>1.05</v>
      </c>
      <c r="AT6641">
        <v>1.59</v>
      </c>
      <c r="AU6641">
        <v>1.2</v>
      </c>
      <c r="AV6641">
        <v>2.79</v>
      </c>
      <c r="AW6641">
        <v>1.43</v>
      </c>
      <c r="AX6641">
        <v>8.1999999999999993</v>
      </c>
      <c r="AY6641">
        <v>3.52</v>
      </c>
      <c r="AZ6641">
        <v>1.25</v>
      </c>
      <c r="BA6641">
        <v>1.45</v>
      </c>
      <c r="BB6641">
        <v>1.81</v>
      </c>
      <c r="BC6641">
        <v>2.2999999999999998</v>
      </c>
      <c r="BD6641">
        <v>3.25</v>
      </c>
      <c r="BE6641">
        <v>3</v>
      </c>
      <c r="BF6641">
        <v>2</v>
      </c>
      <c r="BG6641">
        <v>2</v>
      </c>
      <c r="BH6641">
        <v>1</v>
      </c>
      <c r="BI6641">
        <v>5</v>
      </c>
      <c r="BJ6641">
        <v>3</v>
      </c>
      <c r="BK6641">
        <v>0.51282051282051289</v>
      </c>
      <c r="BL6641">
        <v>0.30674846625766872</v>
      </c>
      <c r="BM6641">
        <v>0.25252525252525254</v>
      </c>
      <c r="BN6641" s="2">
        <f>IFERROR(_xlfn.STDEV.S(Tabela_Jogos_Testes[[#This Row],[P(h)]:[P(a)]]),0)</f>
        <v>0.13733139226839072</v>
      </c>
      <c r="BO6641">
        <v>0.4081632653061224</v>
      </c>
      <c r="BP6641">
        <v>0.47619047619047616</v>
      </c>
      <c r="BQ6641">
        <v>0</v>
      </c>
      <c r="BR6641">
        <v>3.96</v>
      </c>
      <c r="BS6641" s="2">
        <f>Tabela_Jogos_Testes[[#This Row],[FT_Goals_H]]*Tabela_Jogos_Testes[[#This Row],[P(a)]]</f>
        <v>0</v>
      </c>
      <c r="BT6641" s="2">
        <f>Tabela_Jogos_Testes[[#This Row],[FT_Goals_A]]*Tabela_Jogos_Testes[[#This Row],[P(h)]]</f>
        <v>0.51282051282051289</v>
      </c>
    </row>
    <row r="6642" spans="1:72" x14ac:dyDescent="0.25">
      <c r="A6642" s="1">
        <v>44809</v>
      </c>
      <c r="B6642">
        <v>6641</v>
      </c>
      <c r="C6642" t="s">
        <v>12441</v>
      </c>
      <c r="D6642">
        <v>2022</v>
      </c>
      <c r="E6642">
        <v>4</v>
      </c>
      <c r="F6642" t="s">
        <v>12452</v>
      </c>
      <c r="G6642" t="s">
        <v>104</v>
      </c>
      <c r="H6642">
        <v>1</v>
      </c>
      <c r="I6642">
        <v>2</v>
      </c>
      <c r="J6642">
        <v>3</v>
      </c>
      <c r="K6642">
        <v>1</v>
      </c>
      <c r="L6642">
        <v>5</v>
      </c>
      <c r="M6642">
        <v>6</v>
      </c>
      <c r="N6642" t="s">
        <v>319</v>
      </c>
      <c r="O6642" t="s">
        <v>12510</v>
      </c>
      <c r="P6642">
        <v>3</v>
      </c>
      <c r="Q6642">
        <v>6</v>
      </c>
      <c r="R6642">
        <v>9</v>
      </c>
      <c r="S6642">
        <v>4.5</v>
      </c>
      <c r="T6642">
        <v>2.1</v>
      </c>
      <c r="U6642">
        <v>2.38</v>
      </c>
      <c r="V6642">
        <v>1.4</v>
      </c>
      <c r="W6642">
        <v>2.75</v>
      </c>
      <c r="X6642">
        <v>2.75</v>
      </c>
      <c r="Y6642">
        <v>1.4</v>
      </c>
      <c r="Z6642">
        <v>7</v>
      </c>
      <c r="AA6642">
        <v>1.08</v>
      </c>
      <c r="AB6642">
        <v>4.08</v>
      </c>
      <c r="AC6642">
        <v>3.46</v>
      </c>
      <c r="AD6642">
        <v>1.86</v>
      </c>
      <c r="AE6642">
        <v>1.07</v>
      </c>
      <c r="AF6642">
        <v>7.5</v>
      </c>
      <c r="AG6642">
        <v>1.36</v>
      </c>
      <c r="AH6642">
        <v>3</v>
      </c>
      <c r="AI6642">
        <v>2.1</v>
      </c>
      <c r="AJ6642">
        <v>1.67</v>
      </c>
      <c r="AK6642">
        <v>1.91</v>
      </c>
      <c r="AL6642">
        <v>1.8</v>
      </c>
      <c r="AM6642">
        <v>1.91</v>
      </c>
      <c r="AN6642">
        <v>1.3</v>
      </c>
      <c r="AO6642">
        <v>1.2</v>
      </c>
      <c r="AP6642">
        <v>0.54</v>
      </c>
      <c r="AQ6642">
        <v>1.57</v>
      </c>
      <c r="AR6642">
        <v>0.44</v>
      </c>
      <c r="AS6642">
        <v>1.68</v>
      </c>
      <c r="AT6642">
        <v>1.26</v>
      </c>
      <c r="AU6642">
        <v>1.42</v>
      </c>
      <c r="AV6642">
        <v>2.68</v>
      </c>
      <c r="AW6642">
        <v>3.24</v>
      </c>
      <c r="AX6642">
        <v>8</v>
      </c>
      <c r="AY6642">
        <v>1.49</v>
      </c>
      <c r="AZ6642">
        <v>1.22</v>
      </c>
      <c r="BA6642">
        <v>1.43</v>
      </c>
      <c r="BB6642">
        <v>1.79</v>
      </c>
      <c r="BC6642">
        <v>2.2799999999999998</v>
      </c>
      <c r="BD6642">
        <v>3</v>
      </c>
      <c r="BE6642">
        <v>2</v>
      </c>
      <c r="BF6642">
        <v>6</v>
      </c>
      <c r="BG6642">
        <v>3</v>
      </c>
      <c r="BH6642">
        <v>2</v>
      </c>
      <c r="BI6642">
        <v>5</v>
      </c>
      <c r="BJ6642">
        <v>8</v>
      </c>
      <c r="BK6642">
        <v>0.24509803921568626</v>
      </c>
      <c r="BL6642">
        <v>0.28901734104046245</v>
      </c>
      <c r="BM6642">
        <v>0.5376344086021505</v>
      </c>
      <c r="BN6642" s="2">
        <f>IFERROR(_xlfn.STDEV.S(Tabela_Jogos_Testes[[#This Row],[P(h)]:[P(a)]]),0)</f>
        <v>0.15775343565702069</v>
      </c>
      <c r="BO6642">
        <v>0.47619047619047616</v>
      </c>
      <c r="BP6642">
        <v>0.52356020942408377</v>
      </c>
      <c r="BQ6642">
        <v>4.08</v>
      </c>
      <c r="BR6642">
        <v>9.3000000000000007</v>
      </c>
      <c r="BS6642" s="2">
        <f>Tabela_Jogos_Testes[[#This Row],[FT_Goals_H]]*Tabela_Jogos_Testes[[#This Row],[P(a)]]</f>
        <v>0.5376344086021505</v>
      </c>
      <c r="BT6642" s="2">
        <f>Tabela_Jogos_Testes[[#This Row],[FT_Goals_A]]*Tabela_Jogos_Testes[[#This Row],[P(h)]]</f>
        <v>1.2254901960784312</v>
      </c>
    </row>
    <row r="6643" spans="1:72" x14ac:dyDescent="0.25">
      <c r="A6643" s="1">
        <v>44809</v>
      </c>
      <c r="B6643">
        <v>6642</v>
      </c>
      <c r="C6643" t="s">
        <v>3936</v>
      </c>
      <c r="D6643" t="s">
        <v>802</v>
      </c>
      <c r="E6643">
        <v>8</v>
      </c>
      <c r="F6643" t="s">
        <v>3948</v>
      </c>
      <c r="G6643" t="s">
        <v>3950</v>
      </c>
      <c r="H6643">
        <v>1</v>
      </c>
      <c r="I6643">
        <v>2</v>
      </c>
      <c r="J6643">
        <v>3</v>
      </c>
      <c r="K6643">
        <v>2</v>
      </c>
      <c r="L6643">
        <v>3</v>
      </c>
      <c r="M6643">
        <v>5</v>
      </c>
      <c r="N6643" t="s">
        <v>3978</v>
      </c>
      <c r="O6643" t="s">
        <v>3979</v>
      </c>
      <c r="P6643">
        <v>6</v>
      </c>
      <c r="Q6643">
        <v>5</v>
      </c>
      <c r="R6643">
        <v>11</v>
      </c>
      <c r="S6643">
        <v>3.1</v>
      </c>
      <c r="T6643">
        <v>2.2000000000000002</v>
      </c>
      <c r="U6643">
        <v>3.4</v>
      </c>
      <c r="V6643">
        <v>1.4</v>
      </c>
      <c r="W6643">
        <v>2.75</v>
      </c>
      <c r="X6643">
        <v>2.75</v>
      </c>
      <c r="Y6643">
        <v>1.4</v>
      </c>
      <c r="Z6643">
        <v>8</v>
      </c>
      <c r="AA6643">
        <v>1.08</v>
      </c>
      <c r="AB6643">
        <v>2.2999999999999998</v>
      </c>
      <c r="AC6643">
        <v>3.2</v>
      </c>
      <c r="AD6643">
        <v>2.88</v>
      </c>
      <c r="AE6643">
        <v>1.04</v>
      </c>
      <c r="AF6643">
        <v>10.5</v>
      </c>
      <c r="AG6643">
        <v>1.29</v>
      </c>
      <c r="AH6643">
        <v>3.55</v>
      </c>
      <c r="AI6643">
        <v>1.83</v>
      </c>
      <c r="AJ6643">
        <v>1.95</v>
      </c>
      <c r="AK6643">
        <v>1.7</v>
      </c>
      <c r="AL6643">
        <v>2.0499999999999998</v>
      </c>
      <c r="AM6643">
        <v>1.38</v>
      </c>
      <c r="AN6643">
        <v>1.32</v>
      </c>
      <c r="AO6643">
        <v>1.57</v>
      </c>
      <c r="AP6643">
        <v>2.33</v>
      </c>
      <c r="AQ6643">
        <v>2.33</v>
      </c>
      <c r="AR6643">
        <v>1.56</v>
      </c>
      <c r="AS6643">
        <v>1.19</v>
      </c>
      <c r="AT6643">
        <v>1.52</v>
      </c>
      <c r="AU6643">
        <v>1.75</v>
      </c>
      <c r="AV6643">
        <v>3.27</v>
      </c>
      <c r="AW6643">
        <v>1.94</v>
      </c>
      <c r="AX6643">
        <v>7.7</v>
      </c>
      <c r="AY6643">
        <v>2.2599999999999998</v>
      </c>
      <c r="AZ6643">
        <v>1.21</v>
      </c>
      <c r="BA6643">
        <v>1.42</v>
      </c>
      <c r="BB6643">
        <v>1.77</v>
      </c>
      <c r="BC6643">
        <v>2.2400000000000002</v>
      </c>
      <c r="BD6643">
        <v>2.98</v>
      </c>
      <c r="BE6643">
        <v>4</v>
      </c>
      <c r="BF6643">
        <v>5</v>
      </c>
      <c r="BG6643">
        <v>13</v>
      </c>
      <c r="BH6643">
        <v>5</v>
      </c>
      <c r="BI6643">
        <v>17</v>
      </c>
      <c r="BJ6643">
        <v>10</v>
      </c>
      <c r="BK6643">
        <v>0.43478260869565222</v>
      </c>
      <c r="BL6643">
        <v>0.3125</v>
      </c>
      <c r="BM6643">
        <v>0.34722222222222221</v>
      </c>
      <c r="BN6643" s="2">
        <f>IFERROR(_xlfn.STDEV.S(Tabela_Jogos_Testes[[#This Row],[P(h)]:[P(a)]]),0)</f>
        <v>6.3015197088797256E-2</v>
      </c>
      <c r="BO6643">
        <v>0.54644808743169393</v>
      </c>
      <c r="BP6643">
        <v>0.58823529411764708</v>
      </c>
      <c r="BQ6643">
        <v>4.5999999999999996</v>
      </c>
      <c r="BR6643">
        <v>8.64</v>
      </c>
      <c r="BS6643" s="2">
        <f>Tabela_Jogos_Testes[[#This Row],[FT_Goals_H]]*Tabela_Jogos_Testes[[#This Row],[P(a)]]</f>
        <v>0.69444444444444442</v>
      </c>
      <c r="BT6643" s="2">
        <f>Tabela_Jogos_Testes[[#This Row],[FT_Goals_A]]*Tabela_Jogos_Testes[[#This Row],[P(h)]]</f>
        <v>1.3043478260869565</v>
      </c>
    </row>
    <row r="6644" spans="1:72" x14ac:dyDescent="0.25">
      <c r="A6644" s="1">
        <v>44809</v>
      </c>
      <c r="B6644">
        <v>6643</v>
      </c>
      <c r="C6644" t="s">
        <v>11543</v>
      </c>
      <c r="D6644" t="s">
        <v>802</v>
      </c>
      <c r="E6644">
        <v>4</v>
      </c>
      <c r="F6644" t="s">
        <v>11558</v>
      </c>
      <c r="G6644" t="s">
        <v>11544</v>
      </c>
      <c r="H6644">
        <v>1</v>
      </c>
      <c r="I6644">
        <v>0</v>
      </c>
      <c r="J6644">
        <v>1</v>
      </c>
      <c r="K6644">
        <v>1</v>
      </c>
      <c r="L6644">
        <v>1</v>
      </c>
      <c r="M6644">
        <v>2</v>
      </c>
      <c r="N6644" t="s">
        <v>264</v>
      </c>
      <c r="O6644" t="s">
        <v>209</v>
      </c>
      <c r="P6644">
        <v>3</v>
      </c>
      <c r="Q6644">
        <v>3</v>
      </c>
      <c r="R6644">
        <v>6</v>
      </c>
      <c r="S6644">
        <v>3.5</v>
      </c>
      <c r="T6644">
        <v>1.95</v>
      </c>
      <c r="U6644">
        <v>3.5</v>
      </c>
      <c r="V6644">
        <v>1.53</v>
      </c>
      <c r="W6644">
        <v>2.38</v>
      </c>
      <c r="X6644">
        <v>3.75</v>
      </c>
      <c r="Y6644">
        <v>1.25</v>
      </c>
      <c r="Z6644">
        <v>11</v>
      </c>
      <c r="AA6644">
        <v>1.05</v>
      </c>
      <c r="AB6644">
        <v>2.7</v>
      </c>
      <c r="AC6644">
        <v>3</v>
      </c>
      <c r="AD6644">
        <v>2.75</v>
      </c>
      <c r="AE6644">
        <v>1.07</v>
      </c>
      <c r="AF6644">
        <v>6.3</v>
      </c>
      <c r="AG6644">
        <v>1.48</v>
      </c>
      <c r="AH6644">
        <v>2.5</v>
      </c>
      <c r="AI6644">
        <v>2.35</v>
      </c>
      <c r="AJ6644">
        <v>1.57</v>
      </c>
      <c r="AK6644">
        <v>2.1</v>
      </c>
      <c r="AL6644">
        <v>1.67</v>
      </c>
      <c r="AM6644">
        <v>1.44</v>
      </c>
      <c r="AN6644">
        <v>1.36</v>
      </c>
      <c r="AO6644">
        <v>1.46</v>
      </c>
      <c r="AP6644">
        <v>1.5</v>
      </c>
      <c r="AQ6644">
        <v>1</v>
      </c>
      <c r="AR6644">
        <v>1.67</v>
      </c>
      <c r="AS6644">
        <v>1.57</v>
      </c>
      <c r="AT6644">
        <v>1.45</v>
      </c>
      <c r="AU6644">
        <v>1.1000000000000001</v>
      </c>
      <c r="AV6644">
        <v>2.5499999999999998</v>
      </c>
      <c r="AW6644">
        <v>2.27</v>
      </c>
      <c r="AX6644">
        <v>7.5</v>
      </c>
      <c r="AY6644">
        <v>1.95</v>
      </c>
      <c r="AZ6644">
        <v>1.36</v>
      </c>
      <c r="BA6644">
        <v>1.67</v>
      </c>
      <c r="BB6644">
        <v>2.13</v>
      </c>
      <c r="BC6644">
        <v>2.79</v>
      </c>
      <c r="BD6644">
        <v>4</v>
      </c>
      <c r="BE6644">
        <v>3</v>
      </c>
      <c r="BF6644">
        <v>2</v>
      </c>
      <c r="BG6644">
        <v>2</v>
      </c>
      <c r="BH6644">
        <v>1</v>
      </c>
      <c r="BI6644">
        <v>5</v>
      </c>
      <c r="BJ6644">
        <v>3</v>
      </c>
      <c r="BK6644">
        <v>0.37037037037037035</v>
      </c>
      <c r="BL6644">
        <v>0.33333333333333331</v>
      </c>
      <c r="BM6644">
        <v>0.36363636363636365</v>
      </c>
      <c r="BN6644" s="2">
        <f>IFERROR(_xlfn.STDEV.S(Tabela_Jogos_Testes[[#This Row],[P(h)]:[P(a)]]),0)</f>
        <v>1.9728839316775479E-2</v>
      </c>
      <c r="BO6644">
        <v>0.42553191489361702</v>
      </c>
      <c r="BP6644">
        <v>0.47619047619047616</v>
      </c>
      <c r="BQ6644">
        <v>2.7</v>
      </c>
      <c r="BR6644">
        <v>2.75</v>
      </c>
      <c r="BS6644" s="2">
        <f>Tabela_Jogos_Testes[[#This Row],[FT_Goals_H]]*Tabela_Jogos_Testes[[#This Row],[P(a)]]</f>
        <v>0.36363636363636365</v>
      </c>
      <c r="BT6644" s="2">
        <f>Tabela_Jogos_Testes[[#This Row],[FT_Goals_A]]*Tabela_Jogos_Testes[[#This Row],[P(h)]]</f>
        <v>0.37037037037037035</v>
      </c>
    </row>
    <row r="6645" spans="1:72" x14ac:dyDescent="0.25">
      <c r="A6645" s="1">
        <v>44809</v>
      </c>
      <c r="B6645">
        <v>6644</v>
      </c>
      <c r="C6645" t="s">
        <v>11881</v>
      </c>
      <c r="D6645">
        <v>2022</v>
      </c>
      <c r="E6645">
        <v>22</v>
      </c>
      <c r="F6645" t="s">
        <v>11887</v>
      </c>
      <c r="G6645" t="s">
        <v>11809</v>
      </c>
      <c r="H6645">
        <v>0</v>
      </c>
      <c r="I6645">
        <v>1</v>
      </c>
      <c r="J6645">
        <v>1</v>
      </c>
      <c r="K6645">
        <v>0</v>
      </c>
      <c r="L6645">
        <v>2</v>
      </c>
      <c r="M6645">
        <v>2</v>
      </c>
      <c r="N6645" t="s">
        <v>75</v>
      </c>
      <c r="O6645" t="s">
        <v>10294</v>
      </c>
      <c r="P6645">
        <v>1</v>
      </c>
      <c r="Q6645">
        <v>10</v>
      </c>
      <c r="R6645">
        <v>11</v>
      </c>
      <c r="S6645">
        <v>4</v>
      </c>
      <c r="T6645">
        <v>2.38</v>
      </c>
      <c r="U6645">
        <v>2.4</v>
      </c>
      <c r="V6645">
        <v>1.3</v>
      </c>
      <c r="W6645">
        <v>3.4</v>
      </c>
      <c r="X6645">
        <v>2.38</v>
      </c>
      <c r="Y6645">
        <v>1.53</v>
      </c>
      <c r="Z6645">
        <v>6</v>
      </c>
      <c r="AA6645">
        <v>1.1299999999999999</v>
      </c>
      <c r="AB6645">
        <v>3.76</v>
      </c>
      <c r="AC6645">
        <v>3.88</v>
      </c>
      <c r="AD6645">
        <v>1.87</v>
      </c>
      <c r="AE6645">
        <v>1.02</v>
      </c>
      <c r="AF6645">
        <v>15</v>
      </c>
      <c r="AG6645">
        <v>1.2</v>
      </c>
      <c r="AH6645">
        <v>4.33</v>
      </c>
      <c r="AI6645">
        <v>1.6</v>
      </c>
      <c r="AJ6645">
        <v>2.25</v>
      </c>
      <c r="AK6645">
        <v>1.57</v>
      </c>
      <c r="AL6645">
        <v>2.25</v>
      </c>
      <c r="AM6645">
        <v>1.95</v>
      </c>
      <c r="AN6645">
        <v>1.22</v>
      </c>
      <c r="AO6645">
        <v>1.25</v>
      </c>
      <c r="AP6645">
        <v>1.0900000000000001</v>
      </c>
      <c r="AQ6645">
        <v>1.2</v>
      </c>
      <c r="AR6645">
        <v>1.27</v>
      </c>
      <c r="AS6645">
        <v>1.6</v>
      </c>
      <c r="AT6645">
        <v>1.51</v>
      </c>
      <c r="AU6645">
        <v>1.4</v>
      </c>
      <c r="AV6645">
        <v>2.91</v>
      </c>
      <c r="AW6645">
        <v>3.35</v>
      </c>
      <c r="AX6645">
        <v>8</v>
      </c>
      <c r="AY6645">
        <v>1.47</v>
      </c>
      <c r="AZ6645">
        <v>1.1499999999999999</v>
      </c>
      <c r="BA6645">
        <v>1.26</v>
      </c>
      <c r="BB6645">
        <v>1.51</v>
      </c>
      <c r="BC6645">
        <v>1.87</v>
      </c>
      <c r="BD6645">
        <v>2.39</v>
      </c>
      <c r="BE6645">
        <v>5</v>
      </c>
      <c r="BF6645">
        <v>6</v>
      </c>
      <c r="BG6645">
        <v>4</v>
      </c>
      <c r="BH6645">
        <v>16</v>
      </c>
      <c r="BI6645">
        <v>9</v>
      </c>
      <c r="BJ6645">
        <v>22</v>
      </c>
      <c r="BK6645">
        <v>0.26595744680851063</v>
      </c>
      <c r="BL6645">
        <v>0.25773195876288663</v>
      </c>
      <c r="BM6645">
        <v>0.53475935828876997</v>
      </c>
      <c r="BN6645" s="2">
        <f>IFERROR(_xlfn.STDEV.S(Tabela_Jogos_Testes[[#This Row],[P(h)]:[P(a)]]),0)</f>
        <v>0.15762101507365883</v>
      </c>
      <c r="BO6645">
        <v>0.625</v>
      </c>
      <c r="BP6645">
        <v>0.63694267515923564</v>
      </c>
      <c r="BQ6645">
        <v>0</v>
      </c>
      <c r="BR6645">
        <v>3.7400000000000007</v>
      </c>
      <c r="BS6645" s="2">
        <f>Tabela_Jogos_Testes[[#This Row],[FT_Goals_H]]*Tabela_Jogos_Testes[[#This Row],[P(a)]]</f>
        <v>0</v>
      </c>
      <c r="BT6645" s="2">
        <f>Tabela_Jogos_Testes[[#This Row],[FT_Goals_A]]*Tabela_Jogos_Testes[[#This Row],[P(h)]]</f>
        <v>0.53191489361702127</v>
      </c>
    </row>
    <row r="6646" spans="1:72" x14ac:dyDescent="0.25">
      <c r="A6646" s="1">
        <v>44809</v>
      </c>
      <c r="B6646">
        <v>6645</v>
      </c>
      <c r="C6646" t="s">
        <v>11881</v>
      </c>
      <c r="D6646">
        <v>2022</v>
      </c>
      <c r="E6646">
        <v>22</v>
      </c>
      <c r="F6646" t="s">
        <v>11896</v>
      </c>
      <c r="G6646" t="s">
        <v>11889</v>
      </c>
      <c r="H6646">
        <v>0</v>
      </c>
      <c r="I6646">
        <v>0</v>
      </c>
      <c r="J6646">
        <v>0</v>
      </c>
      <c r="K6646">
        <v>1</v>
      </c>
      <c r="L6646">
        <v>2</v>
      </c>
      <c r="M6646">
        <v>3</v>
      </c>
      <c r="N6646" t="s">
        <v>230</v>
      </c>
      <c r="O6646" t="s">
        <v>1503</v>
      </c>
      <c r="P6646">
        <v>5</v>
      </c>
      <c r="Q6646">
        <v>11</v>
      </c>
      <c r="R6646">
        <v>16</v>
      </c>
      <c r="S6646">
        <v>3.1</v>
      </c>
      <c r="T6646">
        <v>2.2000000000000002</v>
      </c>
      <c r="U6646">
        <v>3.4</v>
      </c>
      <c r="V6646">
        <v>1.36</v>
      </c>
      <c r="W6646">
        <v>3</v>
      </c>
      <c r="X6646">
        <v>2.75</v>
      </c>
      <c r="Y6646">
        <v>1.4</v>
      </c>
      <c r="Z6646">
        <v>7</v>
      </c>
      <c r="AA6646">
        <v>1.1000000000000001</v>
      </c>
      <c r="AB6646">
        <v>2.19</v>
      </c>
      <c r="AC6646">
        <v>3.34</v>
      </c>
      <c r="AD6646">
        <v>3.3</v>
      </c>
      <c r="AE6646">
        <v>1.04</v>
      </c>
      <c r="AF6646">
        <v>11</v>
      </c>
      <c r="AG6646">
        <v>1.28</v>
      </c>
      <c r="AH6646">
        <v>3.6</v>
      </c>
      <c r="AI6646">
        <v>1.85</v>
      </c>
      <c r="AJ6646">
        <v>1.91</v>
      </c>
      <c r="AK6646">
        <v>1.67</v>
      </c>
      <c r="AL6646">
        <v>2.1</v>
      </c>
      <c r="AM6646">
        <v>1.44</v>
      </c>
      <c r="AN6646">
        <v>1.25</v>
      </c>
      <c r="AO6646">
        <v>1.55</v>
      </c>
      <c r="AP6646">
        <v>1.64</v>
      </c>
      <c r="AQ6646">
        <v>1.2</v>
      </c>
      <c r="AR6646">
        <v>1.27</v>
      </c>
      <c r="AS6646">
        <v>1.27</v>
      </c>
      <c r="AT6646">
        <v>1.51</v>
      </c>
      <c r="AU6646">
        <v>1.46</v>
      </c>
      <c r="AV6646">
        <v>2.97</v>
      </c>
      <c r="AW6646">
        <v>1.89</v>
      </c>
      <c r="AX6646">
        <v>7</v>
      </c>
      <c r="AY6646">
        <v>2.2999999999999998</v>
      </c>
      <c r="AZ6646">
        <v>1.22</v>
      </c>
      <c r="BA6646">
        <v>1.45</v>
      </c>
      <c r="BB6646">
        <v>1.81</v>
      </c>
      <c r="BC6646">
        <v>2.2999999999999998</v>
      </c>
      <c r="BD6646">
        <v>3.04</v>
      </c>
      <c r="BE6646">
        <v>3</v>
      </c>
      <c r="BF6646">
        <v>6</v>
      </c>
      <c r="BG6646">
        <v>8</v>
      </c>
      <c r="BH6646">
        <v>6</v>
      </c>
      <c r="BI6646">
        <v>11</v>
      </c>
      <c r="BJ6646">
        <v>12</v>
      </c>
      <c r="BK6646">
        <v>0.45662100456621008</v>
      </c>
      <c r="BL6646">
        <v>0.29940119760479045</v>
      </c>
      <c r="BM6646">
        <v>0.30303030303030304</v>
      </c>
      <c r="BN6646" s="2">
        <f>IFERROR(_xlfn.STDEV.S(Tabela_Jogos_Testes[[#This Row],[P(h)]:[P(a)]]),0)</f>
        <v>8.9741612147939798E-2</v>
      </c>
      <c r="BO6646">
        <v>0.54054054054054046</v>
      </c>
      <c r="BP6646">
        <v>0.5988023952095809</v>
      </c>
      <c r="BQ6646">
        <v>2.19</v>
      </c>
      <c r="BR6646">
        <v>6.6</v>
      </c>
      <c r="BS6646" s="2">
        <f>Tabela_Jogos_Testes[[#This Row],[FT_Goals_H]]*Tabela_Jogos_Testes[[#This Row],[P(a)]]</f>
        <v>0.30303030303030304</v>
      </c>
      <c r="BT6646" s="2">
        <f>Tabela_Jogos_Testes[[#This Row],[FT_Goals_A]]*Tabela_Jogos_Testes[[#This Row],[P(h)]]</f>
        <v>0.91324200913242015</v>
      </c>
    </row>
    <row r="6647" spans="1:72" x14ac:dyDescent="0.25">
      <c r="A6647" s="1">
        <v>44809</v>
      </c>
      <c r="B6647">
        <v>6646</v>
      </c>
      <c r="C6647" t="s">
        <v>10194</v>
      </c>
      <c r="D6647" t="s">
        <v>802</v>
      </c>
      <c r="E6647">
        <v>9</v>
      </c>
      <c r="F6647" t="s">
        <v>10198</v>
      </c>
      <c r="G6647" t="s">
        <v>5896</v>
      </c>
      <c r="H6647">
        <v>2</v>
      </c>
      <c r="I6647">
        <v>3</v>
      </c>
      <c r="J6647">
        <v>5</v>
      </c>
      <c r="K6647">
        <v>4</v>
      </c>
      <c r="L6647">
        <v>3</v>
      </c>
      <c r="M6647">
        <v>7</v>
      </c>
      <c r="N6647" t="s">
        <v>10225</v>
      </c>
      <c r="O6647" t="s">
        <v>10226</v>
      </c>
      <c r="P6647">
        <v>3</v>
      </c>
      <c r="Q6647">
        <v>3</v>
      </c>
      <c r="R6647">
        <v>6</v>
      </c>
      <c r="S6647">
        <v>2.85</v>
      </c>
      <c r="T6647">
        <v>2</v>
      </c>
      <c r="U6647">
        <v>3.75</v>
      </c>
      <c r="V6647">
        <v>1.48</v>
      </c>
      <c r="W6647">
        <v>2.5</v>
      </c>
      <c r="X6647">
        <v>3.14</v>
      </c>
      <c r="Y6647">
        <v>1.33</v>
      </c>
      <c r="Z6647">
        <v>8.4</v>
      </c>
      <c r="AA6647">
        <v>1.05</v>
      </c>
      <c r="AB6647">
        <v>2.2799999999999998</v>
      </c>
      <c r="AC6647">
        <v>3.2</v>
      </c>
      <c r="AD6647">
        <v>3.19</v>
      </c>
      <c r="AE6647">
        <v>1.04</v>
      </c>
      <c r="AF6647">
        <v>7.7</v>
      </c>
      <c r="AG6647">
        <v>1.38</v>
      </c>
      <c r="AH6647">
        <v>2.9</v>
      </c>
      <c r="AI6647">
        <v>2.25</v>
      </c>
      <c r="AJ6647">
        <v>1.6</v>
      </c>
      <c r="AK6647">
        <v>1.9</v>
      </c>
      <c r="AL6647">
        <v>1.85</v>
      </c>
      <c r="AM6647">
        <v>1.28</v>
      </c>
      <c r="AN6647">
        <v>1.28</v>
      </c>
      <c r="AO6647">
        <v>1.62</v>
      </c>
      <c r="AP6647">
        <v>1.75</v>
      </c>
      <c r="AQ6647">
        <v>2.33</v>
      </c>
      <c r="AR6647">
        <v>2</v>
      </c>
      <c r="AS6647">
        <v>1.6</v>
      </c>
      <c r="AT6647">
        <v>1.96</v>
      </c>
      <c r="AU6647">
        <v>1.95</v>
      </c>
      <c r="AV6647">
        <v>3.91</v>
      </c>
      <c r="AW6647">
        <v>2.1</v>
      </c>
      <c r="AX6647">
        <v>7.1</v>
      </c>
      <c r="AY6647">
        <v>2.1</v>
      </c>
      <c r="AZ6647">
        <v>1.48</v>
      </c>
      <c r="BA6647">
        <v>1.87</v>
      </c>
      <c r="BB6647">
        <v>2.46</v>
      </c>
      <c r="BC6647">
        <v>3.42</v>
      </c>
      <c r="BD6647">
        <v>4.75</v>
      </c>
      <c r="BE6647">
        <v>9</v>
      </c>
      <c r="BF6647">
        <v>9</v>
      </c>
      <c r="BG6647">
        <v>7</v>
      </c>
      <c r="BH6647">
        <v>3</v>
      </c>
      <c r="BI6647">
        <v>16</v>
      </c>
      <c r="BJ6647">
        <v>12</v>
      </c>
      <c r="BK6647">
        <v>0.43859649122807021</v>
      </c>
      <c r="BL6647">
        <v>0.3125</v>
      </c>
      <c r="BM6647">
        <v>0.31347962382445144</v>
      </c>
      <c r="BN6647" s="2">
        <f>IFERROR(_xlfn.STDEV.S(Tabela_Jogos_Testes[[#This Row],[P(h)]:[P(a)]]),0)</f>
        <v>7.2520704252605206E-2</v>
      </c>
      <c r="BO6647">
        <v>0.44444444444444442</v>
      </c>
      <c r="BP6647">
        <v>0.52631578947368418</v>
      </c>
      <c r="BQ6647">
        <v>9.1199999999999992</v>
      </c>
      <c r="BR6647">
        <v>9.5699999999999985</v>
      </c>
      <c r="BS6647" s="2">
        <f>Tabela_Jogos_Testes[[#This Row],[FT_Goals_H]]*Tabela_Jogos_Testes[[#This Row],[P(a)]]</f>
        <v>1.2539184952978057</v>
      </c>
      <c r="BT6647" s="2">
        <f>Tabela_Jogos_Testes[[#This Row],[FT_Goals_A]]*Tabela_Jogos_Testes[[#This Row],[P(h)]]</f>
        <v>1.3157894736842106</v>
      </c>
    </row>
    <row r="6648" spans="1:72" x14ac:dyDescent="0.25">
      <c r="A6648" s="1">
        <v>44809</v>
      </c>
      <c r="B6648">
        <v>6647</v>
      </c>
      <c r="C6648" t="s">
        <v>9211</v>
      </c>
      <c r="D6648">
        <v>2022</v>
      </c>
      <c r="E6648">
        <v>23</v>
      </c>
      <c r="F6648" t="s">
        <v>9227</v>
      </c>
      <c r="G6648" t="s">
        <v>9222</v>
      </c>
      <c r="H6648">
        <v>0</v>
      </c>
      <c r="I6648">
        <v>0</v>
      </c>
      <c r="J6648">
        <v>0</v>
      </c>
      <c r="K6648">
        <v>2</v>
      </c>
      <c r="L6648">
        <v>1</v>
      </c>
      <c r="M6648">
        <v>3</v>
      </c>
      <c r="N6648" t="s">
        <v>5979</v>
      </c>
      <c r="O6648" t="s">
        <v>193</v>
      </c>
      <c r="P6648">
        <v>5</v>
      </c>
      <c r="Q6648">
        <v>7</v>
      </c>
      <c r="R6648">
        <v>12</v>
      </c>
      <c r="S6648">
        <v>2.7</v>
      </c>
      <c r="T6648">
        <v>2.2999999999999998</v>
      </c>
      <c r="U6648">
        <v>3.1</v>
      </c>
      <c r="V6648">
        <v>1.3</v>
      </c>
      <c r="W6648">
        <v>3.4</v>
      </c>
      <c r="X6648">
        <v>2.2999999999999998</v>
      </c>
      <c r="Y6648">
        <v>1.57</v>
      </c>
      <c r="Z6648">
        <v>5</v>
      </c>
      <c r="AA6648">
        <v>1.1399999999999999</v>
      </c>
      <c r="AB6648">
        <v>2.25</v>
      </c>
      <c r="AC6648">
        <v>3.4</v>
      </c>
      <c r="AD6648">
        <v>2.7</v>
      </c>
      <c r="AE6648">
        <v>1.03</v>
      </c>
      <c r="AF6648">
        <v>11</v>
      </c>
      <c r="AG6648">
        <v>1.2</v>
      </c>
      <c r="AH6648">
        <v>4.33</v>
      </c>
      <c r="AI6648">
        <v>1.53</v>
      </c>
      <c r="AJ6648">
        <v>2.2999999999999998</v>
      </c>
      <c r="AK6648">
        <v>1.5</v>
      </c>
      <c r="AL6648">
        <v>2.5</v>
      </c>
      <c r="AM6648">
        <v>1.4</v>
      </c>
      <c r="AN6648">
        <v>1.25</v>
      </c>
      <c r="AO6648">
        <v>1.57</v>
      </c>
      <c r="AP6648">
        <v>1.45</v>
      </c>
      <c r="AQ6648">
        <v>0.82</v>
      </c>
      <c r="AR6648">
        <v>1.27</v>
      </c>
      <c r="AS6648">
        <v>1.07</v>
      </c>
      <c r="AT6648">
        <v>1.7</v>
      </c>
      <c r="AU6648">
        <v>1.73</v>
      </c>
      <c r="AV6648">
        <v>3.43</v>
      </c>
      <c r="AW6648">
        <v>1.71</v>
      </c>
      <c r="AX6648">
        <v>5.75</v>
      </c>
      <c r="AY6648">
        <v>2.2999999999999998</v>
      </c>
      <c r="AZ6648">
        <v>0</v>
      </c>
      <c r="BA6648">
        <v>0</v>
      </c>
      <c r="BB6648">
        <v>1.3</v>
      </c>
      <c r="BC6648">
        <v>1.5</v>
      </c>
      <c r="BD6648">
        <v>1.88</v>
      </c>
      <c r="BE6648">
        <v>7</v>
      </c>
      <c r="BF6648">
        <v>3</v>
      </c>
      <c r="BG6648">
        <v>3</v>
      </c>
      <c r="BH6648">
        <v>8</v>
      </c>
      <c r="BI6648">
        <v>10</v>
      </c>
      <c r="BJ6648">
        <v>11</v>
      </c>
      <c r="BK6648">
        <v>0.44444444444444442</v>
      </c>
      <c r="BL6648">
        <v>0.29411764705882354</v>
      </c>
      <c r="BM6648">
        <v>0.37037037037037035</v>
      </c>
      <c r="BN6648" s="2">
        <f>IFERROR(_xlfn.STDEV.S(Tabela_Jogos_Testes[[#This Row],[P(h)]:[P(a)]]),0)</f>
        <v>7.5166029865643108E-2</v>
      </c>
      <c r="BO6648">
        <v>0.65359477124183007</v>
      </c>
      <c r="BP6648">
        <v>0.66666666666666663</v>
      </c>
      <c r="BQ6648">
        <v>4.5</v>
      </c>
      <c r="BR6648">
        <v>2.7</v>
      </c>
      <c r="BS6648" s="2">
        <f>Tabela_Jogos_Testes[[#This Row],[FT_Goals_H]]*Tabela_Jogos_Testes[[#This Row],[P(a)]]</f>
        <v>0.7407407407407407</v>
      </c>
      <c r="BT6648" s="2">
        <f>Tabela_Jogos_Testes[[#This Row],[FT_Goals_A]]*Tabela_Jogos_Testes[[#This Row],[P(h)]]</f>
        <v>0.44444444444444442</v>
      </c>
    </row>
    <row r="6649" spans="1:72" x14ac:dyDescent="0.25">
      <c r="A6649" s="1">
        <v>44809</v>
      </c>
      <c r="B6649">
        <v>6648</v>
      </c>
      <c r="C6649" t="s">
        <v>9211</v>
      </c>
      <c r="D6649">
        <v>2022</v>
      </c>
      <c r="E6649">
        <v>23</v>
      </c>
      <c r="F6649" t="s">
        <v>9223</v>
      </c>
      <c r="G6649" t="s">
        <v>9225</v>
      </c>
      <c r="H6649">
        <v>0</v>
      </c>
      <c r="I6649">
        <v>2</v>
      </c>
      <c r="J6649">
        <v>2</v>
      </c>
      <c r="K6649">
        <v>1</v>
      </c>
      <c r="L6649">
        <v>4</v>
      </c>
      <c r="M6649">
        <v>5</v>
      </c>
      <c r="N6649" t="s">
        <v>423</v>
      </c>
      <c r="O6649" t="s">
        <v>9322</v>
      </c>
      <c r="P6649">
        <v>5</v>
      </c>
      <c r="Q6649">
        <v>6</v>
      </c>
      <c r="R6649">
        <v>11</v>
      </c>
      <c r="S6649">
        <v>3.9</v>
      </c>
      <c r="T6649">
        <v>2.2999999999999998</v>
      </c>
      <c r="U6649">
        <v>2.2999999999999998</v>
      </c>
      <c r="V6649">
        <v>1.3</v>
      </c>
      <c r="W6649">
        <v>3.4</v>
      </c>
      <c r="X6649">
        <v>2.38</v>
      </c>
      <c r="Y6649">
        <v>1.53</v>
      </c>
      <c r="Z6649">
        <v>5</v>
      </c>
      <c r="AA6649">
        <v>1.1399999999999999</v>
      </c>
      <c r="AB6649">
        <v>3.5</v>
      </c>
      <c r="AC6649">
        <v>3.3</v>
      </c>
      <c r="AD6649">
        <v>1.91</v>
      </c>
      <c r="AE6649">
        <v>1.04</v>
      </c>
      <c r="AF6649">
        <v>10</v>
      </c>
      <c r="AG6649">
        <v>1.2</v>
      </c>
      <c r="AH6649">
        <v>4.33</v>
      </c>
      <c r="AI6649">
        <v>1.6</v>
      </c>
      <c r="AJ6649">
        <v>2.2000000000000002</v>
      </c>
      <c r="AK6649">
        <v>1.6</v>
      </c>
      <c r="AL6649">
        <v>2.25</v>
      </c>
      <c r="AM6649">
        <v>1.8</v>
      </c>
      <c r="AN6649">
        <v>1.25</v>
      </c>
      <c r="AO6649">
        <v>1.29</v>
      </c>
      <c r="AP6649">
        <v>0.55000000000000004</v>
      </c>
      <c r="AQ6649">
        <v>1</v>
      </c>
      <c r="AR6649">
        <v>0.6</v>
      </c>
      <c r="AS6649">
        <v>1.61</v>
      </c>
      <c r="AT6649">
        <v>1.41</v>
      </c>
      <c r="AU6649">
        <v>1.32</v>
      </c>
      <c r="AV6649">
        <v>2.73</v>
      </c>
      <c r="AW6649">
        <v>2.5499999999999998</v>
      </c>
      <c r="AX6649">
        <v>6</v>
      </c>
      <c r="AY6649">
        <v>1.6</v>
      </c>
      <c r="AZ6649">
        <v>0</v>
      </c>
      <c r="BA6649">
        <v>1.29</v>
      </c>
      <c r="BB6649">
        <v>1.53</v>
      </c>
      <c r="BC6649">
        <v>1.95</v>
      </c>
      <c r="BD6649">
        <v>2.58</v>
      </c>
      <c r="BE6649">
        <v>5</v>
      </c>
      <c r="BF6649">
        <v>6</v>
      </c>
      <c r="BG6649">
        <v>5</v>
      </c>
      <c r="BH6649">
        <v>3</v>
      </c>
      <c r="BI6649">
        <v>10</v>
      </c>
      <c r="BJ6649">
        <v>9</v>
      </c>
      <c r="BK6649">
        <v>0.2857142857142857</v>
      </c>
      <c r="BL6649">
        <v>0.30303030303030304</v>
      </c>
      <c r="BM6649">
        <v>0.52356020942408377</v>
      </c>
      <c r="BN6649" s="2">
        <f>IFERROR(_xlfn.STDEV.S(Tabela_Jogos_Testes[[#This Row],[P(h)]:[P(a)]]),0)</f>
        <v>0.13260465520681233</v>
      </c>
      <c r="BO6649">
        <v>0.625</v>
      </c>
      <c r="BP6649">
        <v>0.625</v>
      </c>
      <c r="BQ6649">
        <v>3.5</v>
      </c>
      <c r="BR6649">
        <v>7.64</v>
      </c>
      <c r="BS6649" s="2">
        <f>Tabela_Jogos_Testes[[#This Row],[FT_Goals_H]]*Tabela_Jogos_Testes[[#This Row],[P(a)]]</f>
        <v>0.52356020942408377</v>
      </c>
      <c r="BT6649" s="2">
        <f>Tabela_Jogos_Testes[[#This Row],[FT_Goals_A]]*Tabela_Jogos_Testes[[#This Row],[P(h)]]</f>
        <v>1.1428571428571428</v>
      </c>
    </row>
    <row r="6650" spans="1:72" x14ac:dyDescent="0.25">
      <c r="A6650" s="1">
        <v>44809</v>
      </c>
      <c r="B6650">
        <v>6649</v>
      </c>
      <c r="C6650" t="s">
        <v>9211</v>
      </c>
      <c r="D6650">
        <v>2022</v>
      </c>
      <c r="E6650">
        <v>23</v>
      </c>
      <c r="F6650" t="s">
        <v>9129</v>
      </c>
      <c r="G6650" t="s">
        <v>9213</v>
      </c>
      <c r="H6650">
        <v>0</v>
      </c>
      <c r="I6650">
        <v>0</v>
      </c>
      <c r="J6650">
        <v>0</v>
      </c>
      <c r="K6650">
        <v>2</v>
      </c>
      <c r="L6650">
        <v>2</v>
      </c>
      <c r="M6650">
        <v>4</v>
      </c>
      <c r="N6650" t="s">
        <v>5261</v>
      </c>
      <c r="O6650" t="s">
        <v>9321</v>
      </c>
      <c r="P6650">
        <v>8</v>
      </c>
      <c r="Q6650">
        <v>3</v>
      </c>
      <c r="R6650">
        <v>11</v>
      </c>
      <c r="S6650">
        <v>1.73</v>
      </c>
      <c r="T6650">
        <v>2.62</v>
      </c>
      <c r="U6650">
        <v>6</v>
      </c>
      <c r="V6650">
        <v>1.25</v>
      </c>
      <c r="W6650">
        <v>3.75</v>
      </c>
      <c r="X6650">
        <v>2.1</v>
      </c>
      <c r="Y6650">
        <v>1.67</v>
      </c>
      <c r="Z6650">
        <v>4.33</v>
      </c>
      <c r="AA6650">
        <v>1.2</v>
      </c>
      <c r="AB6650">
        <v>1.33</v>
      </c>
      <c r="AC6650">
        <v>4.4000000000000004</v>
      </c>
      <c r="AD6650">
        <v>7.5</v>
      </c>
      <c r="AE6650">
        <v>1.02</v>
      </c>
      <c r="AF6650">
        <v>13</v>
      </c>
      <c r="AG6650">
        <v>1.1499999999999999</v>
      </c>
      <c r="AH6650">
        <v>4.75</v>
      </c>
      <c r="AI6650">
        <v>1.45</v>
      </c>
      <c r="AJ6650">
        <v>2.4700000000000002</v>
      </c>
      <c r="AK6650">
        <v>1.8</v>
      </c>
      <c r="AL6650">
        <v>1.91</v>
      </c>
      <c r="AM6650">
        <v>1.06</v>
      </c>
      <c r="AN6650">
        <v>1.1499999999999999</v>
      </c>
      <c r="AO6650">
        <v>3.2</v>
      </c>
      <c r="AP6650">
        <v>1.6</v>
      </c>
      <c r="AQ6650">
        <v>0.73</v>
      </c>
      <c r="AR6650">
        <v>1.93</v>
      </c>
      <c r="AS6650">
        <v>1.07</v>
      </c>
      <c r="AT6650">
        <v>1.98</v>
      </c>
      <c r="AU6650">
        <v>1.44</v>
      </c>
      <c r="AV6650">
        <v>3.42</v>
      </c>
      <c r="AW6650">
        <v>1.1599999999999999</v>
      </c>
      <c r="AX6650">
        <v>8.5</v>
      </c>
      <c r="AY6650">
        <v>6</v>
      </c>
      <c r="AZ6650">
        <v>1.25</v>
      </c>
      <c r="BA6650">
        <v>1.47</v>
      </c>
      <c r="BB6650">
        <v>1.67</v>
      </c>
      <c r="BC6650">
        <v>2.11</v>
      </c>
      <c r="BD6650">
        <v>2.64</v>
      </c>
      <c r="BE6650">
        <v>6</v>
      </c>
      <c r="BF6650">
        <v>6</v>
      </c>
      <c r="BG6650">
        <v>11</v>
      </c>
      <c r="BH6650">
        <v>8</v>
      </c>
      <c r="BI6650">
        <v>17</v>
      </c>
      <c r="BJ6650">
        <v>14</v>
      </c>
      <c r="BK6650">
        <v>0.75187969924812026</v>
      </c>
      <c r="BL6650">
        <v>0.22727272727272727</v>
      </c>
      <c r="BM6650">
        <v>0.13333333333333333</v>
      </c>
      <c r="BN6650" s="2">
        <f>IFERROR(_xlfn.STDEV.S(Tabela_Jogos_Testes[[#This Row],[P(h)]:[P(a)]]),0)</f>
        <v>0.33332583947374994</v>
      </c>
      <c r="BO6650">
        <v>0.68965517241379315</v>
      </c>
      <c r="BP6650">
        <v>0.55555555555555558</v>
      </c>
      <c r="BQ6650">
        <v>2.66</v>
      </c>
      <c r="BR6650">
        <v>15</v>
      </c>
      <c r="BS6650" s="2">
        <f>Tabela_Jogos_Testes[[#This Row],[FT_Goals_H]]*Tabela_Jogos_Testes[[#This Row],[P(a)]]</f>
        <v>0.26666666666666666</v>
      </c>
      <c r="BT6650" s="2">
        <f>Tabela_Jogos_Testes[[#This Row],[FT_Goals_A]]*Tabela_Jogos_Testes[[#This Row],[P(h)]]</f>
        <v>1.5037593984962405</v>
      </c>
    </row>
    <row r="6651" spans="1:72" x14ac:dyDescent="0.25">
      <c r="A6651" s="1">
        <v>44809</v>
      </c>
      <c r="B6651">
        <v>6650</v>
      </c>
      <c r="C6651" t="s">
        <v>10194</v>
      </c>
      <c r="D6651" t="s">
        <v>802</v>
      </c>
      <c r="E6651">
        <v>9</v>
      </c>
      <c r="F6651" t="s">
        <v>10200</v>
      </c>
      <c r="G6651" t="s">
        <v>10195</v>
      </c>
      <c r="H6651">
        <v>0</v>
      </c>
      <c r="I6651">
        <v>0</v>
      </c>
      <c r="J6651">
        <v>0</v>
      </c>
      <c r="K6651">
        <v>0</v>
      </c>
      <c r="L6651">
        <v>1</v>
      </c>
      <c r="M6651">
        <v>1</v>
      </c>
      <c r="N6651" t="s">
        <v>75</v>
      </c>
      <c r="O6651" t="s">
        <v>86</v>
      </c>
      <c r="P6651">
        <v>5</v>
      </c>
      <c r="Q6651">
        <v>2</v>
      </c>
      <c r="R6651">
        <v>7</v>
      </c>
      <c r="S6651">
        <v>3.2</v>
      </c>
      <c r="T6651">
        <v>1.95</v>
      </c>
      <c r="U6651">
        <v>4</v>
      </c>
      <c r="V6651">
        <v>1.53</v>
      </c>
      <c r="W6651">
        <v>2.38</v>
      </c>
      <c r="X6651">
        <v>3.75</v>
      </c>
      <c r="Y6651">
        <v>1.25</v>
      </c>
      <c r="Z6651">
        <v>11</v>
      </c>
      <c r="AA6651">
        <v>1.05</v>
      </c>
      <c r="AB6651">
        <v>2.46</v>
      </c>
      <c r="AC6651">
        <v>3.04</v>
      </c>
      <c r="AD6651">
        <v>3.03</v>
      </c>
      <c r="AE6651">
        <v>1.1000000000000001</v>
      </c>
      <c r="AF6651">
        <v>6</v>
      </c>
      <c r="AG6651">
        <v>1.51</v>
      </c>
      <c r="AH6651">
        <v>2.4</v>
      </c>
      <c r="AI6651">
        <v>2.4500000000000002</v>
      </c>
      <c r="AJ6651">
        <v>1.5</v>
      </c>
      <c r="AK6651">
        <v>2.1</v>
      </c>
      <c r="AL6651">
        <v>1.67</v>
      </c>
      <c r="AM6651">
        <v>1.31</v>
      </c>
      <c r="AN6651">
        <v>1.34</v>
      </c>
      <c r="AO6651">
        <v>1.65</v>
      </c>
      <c r="AP6651">
        <v>2.25</v>
      </c>
      <c r="AQ6651">
        <v>1</v>
      </c>
      <c r="AR6651">
        <v>1.21</v>
      </c>
      <c r="AS6651">
        <v>1.5</v>
      </c>
      <c r="AT6651">
        <v>1.68</v>
      </c>
      <c r="AU6651">
        <v>1.34</v>
      </c>
      <c r="AV6651">
        <v>3.02</v>
      </c>
      <c r="AW6651">
        <v>1.77</v>
      </c>
      <c r="AX6651">
        <v>7.1</v>
      </c>
      <c r="AY6651">
        <v>2.58</v>
      </c>
      <c r="AZ6651">
        <v>1.64</v>
      </c>
      <c r="BA6651">
        <v>2.14</v>
      </c>
      <c r="BB6651">
        <v>2.93</v>
      </c>
      <c r="BC6651">
        <v>4.2</v>
      </c>
      <c r="BD6651">
        <v>5.6</v>
      </c>
      <c r="BE6651">
        <v>4</v>
      </c>
      <c r="BF6651">
        <v>5</v>
      </c>
      <c r="BG6651">
        <v>11</v>
      </c>
      <c r="BH6651">
        <v>2</v>
      </c>
      <c r="BI6651">
        <v>15</v>
      </c>
      <c r="BJ6651">
        <v>7</v>
      </c>
      <c r="BK6651">
        <v>0.4065040650406504</v>
      </c>
      <c r="BL6651">
        <v>0.32894736842105265</v>
      </c>
      <c r="BM6651">
        <v>0.33003300330033003</v>
      </c>
      <c r="BN6651" s="2">
        <f>IFERROR(_xlfn.STDEV.S(Tabela_Jogos_Testes[[#This Row],[P(h)]:[P(a)]]),0)</f>
        <v>4.4467297116958807E-2</v>
      </c>
      <c r="BO6651">
        <v>0.4081632653061224</v>
      </c>
      <c r="BP6651">
        <v>0.47619047619047616</v>
      </c>
      <c r="BQ6651">
        <v>0</v>
      </c>
      <c r="BR6651">
        <v>3.0300000000000002</v>
      </c>
      <c r="BS6651" s="2">
        <f>Tabela_Jogos_Testes[[#This Row],[FT_Goals_H]]*Tabela_Jogos_Testes[[#This Row],[P(a)]]</f>
        <v>0</v>
      </c>
      <c r="BT6651" s="2">
        <f>Tabela_Jogos_Testes[[#This Row],[FT_Goals_A]]*Tabela_Jogos_Testes[[#This Row],[P(h)]]</f>
        <v>0.4065040650406504</v>
      </c>
    </row>
    <row r="6652" spans="1:72" x14ac:dyDescent="0.25">
      <c r="A6652" s="1">
        <v>44809</v>
      </c>
      <c r="B6652">
        <v>6651</v>
      </c>
      <c r="C6652" t="s">
        <v>9211</v>
      </c>
      <c r="D6652">
        <v>2022</v>
      </c>
      <c r="E6652">
        <v>23</v>
      </c>
      <c r="F6652" t="s">
        <v>9226</v>
      </c>
      <c r="G6652" t="s">
        <v>9219</v>
      </c>
      <c r="H6652">
        <v>0</v>
      </c>
      <c r="I6652">
        <v>1</v>
      </c>
      <c r="J6652">
        <v>1</v>
      </c>
      <c r="K6652">
        <v>0</v>
      </c>
      <c r="L6652">
        <v>1</v>
      </c>
      <c r="M6652">
        <v>1</v>
      </c>
      <c r="N6652" t="s">
        <v>75</v>
      </c>
      <c r="O6652" t="s">
        <v>271</v>
      </c>
      <c r="P6652">
        <v>6</v>
      </c>
      <c r="Q6652">
        <v>4</v>
      </c>
      <c r="R6652">
        <v>10</v>
      </c>
      <c r="S6652">
        <v>2.15</v>
      </c>
      <c r="T6652">
        <v>2.4500000000000002</v>
      </c>
      <c r="U6652">
        <v>3.9</v>
      </c>
      <c r="V6652">
        <v>1.29</v>
      </c>
      <c r="W6652">
        <v>3.5</v>
      </c>
      <c r="X6652">
        <v>2.2999999999999998</v>
      </c>
      <c r="Y6652">
        <v>1.57</v>
      </c>
      <c r="Z6652">
        <v>5</v>
      </c>
      <c r="AA6652">
        <v>1.1399999999999999</v>
      </c>
      <c r="AB6652">
        <v>1.7</v>
      </c>
      <c r="AC6652">
        <v>3.6</v>
      </c>
      <c r="AD6652">
        <v>4.2</v>
      </c>
      <c r="AE6652">
        <v>1.03</v>
      </c>
      <c r="AF6652">
        <v>11</v>
      </c>
      <c r="AG6652">
        <v>1.17</v>
      </c>
      <c r="AH6652">
        <v>4.5</v>
      </c>
      <c r="AI6652">
        <v>1.53</v>
      </c>
      <c r="AJ6652">
        <v>2.2999999999999998</v>
      </c>
      <c r="AK6652">
        <v>1.57</v>
      </c>
      <c r="AL6652">
        <v>2.2999999999999998</v>
      </c>
      <c r="AM6652">
        <v>1.2</v>
      </c>
      <c r="AN6652">
        <v>1.25</v>
      </c>
      <c r="AO6652">
        <v>2.0499999999999998</v>
      </c>
      <c r="AP6652">
        <v>1.73</v>
      </c>
      <c r="AQ6652">
        <v>0.2</v>
      </c>
      <c r="AR6652">
        <v>1.67</v>
      </c>
      <c r="AS6652">
        <v>0.53</v>
      </c>
      <c r="AT6652">
        <v>1.68</v>
      </c>
      <c r="AU6652">
        <v>1.37</v>
      </c>
      <c r="AV6652">
        <v>3.05</v>
      </c>
      <c r="AW6652">
        <v>1.42</v>
      </c>
      <c r="AX6652">
        <v>6.5</v>
      </c>
      <c r="AY6652">
        <v>3.15</v>
      </c>
      <c r="AZ6652">
        <v>1.22</v>
      </c>
      <c r="BA6652">
        <v>1.42</v>
      </c>
      <c r="BB6652">
        <v>1.53</v>
      </c>
      <c r="BC6652">
        <v>1.95</v>
      </c>
      <c r="BD6652">
        <v>2.59</v>
      </c>
      <c r="BE6652">
        <v>4</v>
      </c>
      <c r="BF6652">
        <v>4</v>
      </c>
      <c r="BG6652">
        <v>3</v>
      </c>
      <c r="BH6652">
        <v>4</v>
      </c>
      <c r="BI6652">
        <v>7</v>
      </c>
      <c r="BJ6652">
        <v>8</v>
      </c>
      <c r="BK6652">
        <v>0.58823529411764708</v>
      </c>
      <c r="BL6652">
        <v>0.27777777777777779</v>
      </c>
      <c r="BM6652">
        <v>0.23809523809523808</v>
      </c>
      <c r="BN6652" s="2">
        <f>IFERROR(_xlfn.STDEV.S(Tabela_Jogos_Testes[[#This Row],[P(h)]:[P(a)]]),0)</f>
        <v>0.19172751160564311</v>
      </c>
      <c r="BO6652">
        <v>0.65359477124183007</v>
      </c>
      <c r="BP6652">
        <v>0.63694267515923564</v>
      </c>
      <c r="BQ6652">
        <v>0</v>
      </c>
      <c r="BR6652">
        <v>4.2</v>
      </c>
      <c r="BS6652" s="2">
        <f>Tabela_Jogos_Testes[[#This Row],[FT_Goals_H]]*Tabela_Jogos_Testes[[#This Row],[P(a)]]</f>
        <v>0</v>
      </c>
      <c r="BT6652" s="2">
        <f>Tabela_Jogos_Testes[[#This Row],[FT_Goals_A]]*Tabela_Jogos_Testes[[#This Row],[P(h)]]</f>
        <v>0.58823529411764708</v>
      </c>
    </row>
    <row r="6653" spans="1:72" x14ac:dyDescent="0.25">
      <c r="A6653" s="1">
        <v>44809</v>
      </c>
      <c r="B6653">
        <v>6652</v>
      </c>
      <c r="C6653" t="s">
        <v>9211</v>
      </c>
      <c r="D6653">
        <v>2022</v>
      </c>
      <c r="E6653">
        <v>23</v>
      </c>
      <c r="F6653" t="s">
        <v>9215</v>
      </c>
      <c r="G6653" t="s">
        <v>9217</v>
      </c>
      <c r="H6653">
        <v>0</v>
      </c>
      <c r="I6653">
        <v>0</v>
      </c>
      <c r="J6653">
        <v>0</v>
      </c>
      <c r="K6653">
        <v>2</v>
      </c>
      <c r="L6653">
        <v>1</v>
      </c>
      <c r="M6653">
        <v>3</v>
      </c>
      <c r="N6653" t="s">
        <v>4758</v>
      </c>
      <c r="O6653" t="s">
        <v>244</v>
      </c>
      <c r="P6653">
        <v>5</v>
      </c>
      <c r="Q6653">
        <v>12</v>
      </c>
      <c r="R6653">
        <v>17</v>
      </c>
      <c r="S6653">
        <v>3.9</v>
      </c>
      <c r="T6653">
        <v>2.5</v>
      </c>
      <c r="U6653">
        <v>2.15</v>
      </c>
      <c r="V6653">
        <v>1.25</v>
      </c>
      <c r="W6653">
        <v>3.75</v>
      </c>
      <c r="X6653">
        <v>2.2000000000000002</v>
      </c>
      <c r="Y6653">
        <v>1.62</v>
      </c>
      <c r="Z6653">
        <v>4.33</v>
      </c>
      <c r="AA6653">
        <v>1.2</v>
      </c>
      <c r="AB6653">
        <v>3.8</v>
      </c>
      <c r="AC6653">
        <v>3.5</v>
      </c>
      <c r="AD6653">
        <v>1.8</v>
      </c>
      <c r="AE6653">
        <v>1.02</v>
      </c>
      <c r="AF6653">
        <v>13</v>
      </c>
      <c r="AG6653">
        <v>1.1399999999999999</v>
      </c>
      <c r="AH6653">
        <v>5</v>
      </c>
      <c r="AI6653">
        <v>1.49</v>
      </c>
      <c r="AJ6653">
        <v>2.36</v>
      </c>
      <c r="AK6653">
        <v>1.44</v>
      </c>
      <c r="AL6653">
        <v>2.62</v>
      </c>
      <c r="AM6653">
        <v>2</v>
      </c>
      <c r="AN6653">
        <v>1.25</v>
      </c>
      <c r="AO6653">
        <v>1.2</v>
      </c>
      <c r="AP6653">
        <v>0.3</v>
      </c>
      <c r="AQ6653">
        <v>1.64</v>
      </c>
      <c r="AR6653">
        <v>0.87</v>
      </c>
      <c r="AS6653">
        <v>1.2</v>
      </c>
      <c r="AT6653">
        <v>1.55</v>
      </c>
      <c r="AU6653">
        <v>1.6</v>
      </c>
      <c r="AV6653">
        <v>3.15</v>
      </c>
      <c r="AW6653">
        <v>3.05</v>
      </c>
      <c r="AX6653">
        <v>6.25</v>
      </c>
      <c r="AY6653">
        <v>1.43</v>
      </c>
      <c r="AZ6653">
        <v>0</v>
      </c>
      <c r="BA6653">
        <v>1.3</v>
      </c>
      <c r="BB6653">
        <v>1.6</v>
      </c>
      <c r="BC6653">
        <v>2.06</v>
      </c>
      <c r="BD6653">
        <v>2.65</v>
      </c>
      <c r="BE6653">
        <v>6</v>
      </c>
      <c r="BF6653">
        <v>5</v>
      </c>
      <c r="BG6653">
        <v>2</v>
      </c>
      <c r="BH6653">
        <v>11</v>
      </c>
      <c r="BI6653">
        <v>8</v>
      </c>
      <c r="BJ6653">
        <v>16</v>
      </c>
      <c r="BK6653">
        <v>0.26315789473684209</v>
      </c>
      <c r="BL6653">
        <v>0.2857142857142857</v>
      </c>
      <c r="BM6653">
        <v>0.55555555555555558</v>
      </c>
      <c r="BN6653" s="2">
        <f>IFERROR(_xlfn.STDEV.S(Tabela_Jogos_Testes[[#This Row],[P(h)]:[P(a)]]),0)</f>
        <v>0.16269577629004983</v>
      </c>
      <c r="BO6653">
        <v>0.67114093959731547</v>
      </c>
      <c r="BP6653">
        <v>0.69444444444444442</v>
      </c>
      <c r="BQ6653">
        <v>7.6000000000000005</v>
      </c>
      <c r="BR6653">
        <v>1.7999999999999998</v>
      </c>
      <c r="BS6653" s="2">
        <f>Tabela_Jogos_Testes[[#This Row],[FT_Goals_H]]*Tabela_Jogos_Testes[[#This Row],[P(a)]]</f>
        <v>1.1111111111111112</v>
      </c>
      <c r="BT6653" s="2">
        <f>Tabela_Jogos_Testes[[#This Row],[FT_Goals_A]]*Tabela_Jogos_Testes[[#This Row],[P(h)]]</f>
        <v>0.26315789473684209</v>
      </c>
    </row>
    <row r="6654" spans="1:72" x14ac:dyDescent="0.25">
      <c r="A6654" s="1">
        <v>44809</v>
      </c>
      <c r="B6654">
        <v>6653</v>
      </c>
      <c r="C6654" t="s">
        <v>2780</v>
      </c>
      <c r="D6654" t="s">
        <v>802</v>
      </c>
      <c r="E6654">
        <v>9</v>
      </c>
      <c r="F6654" t="s">
        <v>2783</v>
      </c>
      <c r="G6654" t="s">
        <v>2792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 t="s">
        <v>75</v>
      </c>
      <c r="O6654" t="s">
        <v>75</v>
      </c>
      <c r="P6654">
        <v>6</v>
      </c>
      <c r="Q6654">
        <v>5</v>
      </c>
      <c r="R6654">
        <v>11</v>
      </c>
      <c r="S6654">
        <v>4.4000000000000004</v>
      </c>
      <c r="T6654">
        <v>2</v>
      </c>
      <c r="U6654">
        <v>2.5</v>
      </c>
      <c r="V6654">
        <v>1.44</v>
      </c>
      <c r="W6654">
        <v>2.62</v>
      </c>
      <c r="X6654">
        <v>3</v>
      </c>
      <c r="Y6654">
        <v>1.36</v>
      </c>
      <c r="Z6654">
        <v>7.5</v>
      </c>
      <c r="AA6654">
        <v>1.07</v>
      </c>
      <c r="AB6654">
        <v>3.76</v>
      </c>
      <c r="AC6654">
        <v>3.37</v>
      </c>
      <c r="AD6654">
        <v>1.81</v>
      </c>
      <c r="AE6654">
        <v>1.07</v>
      </c>
      <c r="AF6654">
        <v>7.5</v>
      </c>
      <c r="AG6654">
        <v>1.36</v>
      </c>
      <c r="AH6654">
        <v>3</v>
      </c>
      <c r="AI6654">
        <v>2.0099999999999998</v>
      </c>
      <c r="AJ6654">
        <v>1.83</v>
      </c>
      <c r="AK6654">
        <v>1.91</v>
      </c>
      <c r="AL6654">
        <v>1.8</v>
      </c>
      <c r="AM6654">
        <v>1.83</v>
      </c>
      <c r="AN6654">
        <v>1.29</v>
      </c>
      <c r="AO6654">
        <v>1.22</v>
      </c>
      <c r="AP6654">
        <v>1</v>
      </c>
      <c r="AQ6654">
        <v>2.25</v>
      </c>
      <c r="AR6654">
        <v>1</v>
      </c>
      <c r="AS6654">
        <v>1.39</v>
      </c>
      <c r="AT6654">
        <v>1.66</v>
      </c>
      <c r="AU6654">
        <v>1.55</v>
      </c>
      <c r="AV6654">
        <v>3.21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5</v>
      </c>
      <c r="BF6654">
        <v>4</v>
      </c>
      <c r="BG6654">
        <v>7</v>
      </c>
      <c r="BH6654">
        <v>4</v>
      </c>
      <c r="BI6654">
        <v>12</v>
      </c>
      <c r="BJ6654">
        <v>8</v>
      </c>
      <c r="BK6654">
        <v>0.26595744680851063</v>
      </c>
      <c r="BL6654">
        <v>0.29673590504451036</v>
      </c>
      <c r="BM6654">
        <v>0.5524861878453039</v>
      </c>
      <c r="BN6654" s="2">
        <f>IFERROR(_xlfn.STDEV.S(Tabela_Jogos_Testes[[#This Row],[P(h)]:[P(a)]]),0)</f>
        <v>0.15729708626470726</v>
      </c>
      <c r="BO6654">
        <v>0.49751243781094534</v>
      </c>
      <c r="BP6654">
        <v>0.52356020942408377</v>
      </c>
      <c r="BQ6654">
        <v>0</v>
      </c>
      <c r="BR6654">
        <v>0</v>
      </c>
      <c r="BS6654" s="2">
        <f>Tabela_Jogos_Testes[[#This Row],[FT_Goals_H]]*Tabela_Jogos_Testes[[#This Row],[P(a)]]</f>
        <v>0</v>
      </c>
      <c r="BT6654" s="2">
        <f>Tabela_Jogos_Testes[[#This Row],[FT_Goals_A]]*Tabela_Jogos_Testes[[#This Row],[P(h)]]</f>
        <v>0</v>
      </c>
    </row>
    <row r="6655" spans="1:72" x14ac:dyDescent="0.25">
      <c r="A6655" s="1">
        <v>44809</v>
      </c>
      <c r="B6655">
        <v>6654</v>
      </c>
      <c r="C6655" t="s">
        <v>11684</v>
      </c>
      <c r="D6655">
        <v>2022</v>
      </c>
      <c r="E6655">
        <v>21</v>
      </c>
      <c r="F6655" t="s">
        <v>11694</v>
      </c>
      <c r="G6655" t="s">
        <v>11685</v>
      </c>
      <c r="H6655">
        <v>0</v>
      </c>
      <c r="I6655">
        <v>1</v>
      </c>
      <c r="J6655">
        <v>1</v>
      </c>
      <c r="K6655">
        <v>4</v>
      </c>
      <c r="L6655">
        <v>1</v>
      </c>
      <c r="M6655">
        <v>5</v>
      </c>
      <c r="N6655" t="s">
        <v>11773</v>
      </c>
      <c r="O6655" t="s">
        <v>292</v>
      </c>
      <c r="P6655">
        <v>1</v>
      </c>
      <c r="Q6655">
        <v>15</v>
      </c>
      <c r="R6655">
        <v>16</v>
      </c>
      <c r="S6655">
        <v>4</v>
      </c>
      <c r="T6655">
        <v>2.2999999999999998</v>
      </c>
      <c r="U6655">
        <v>2.5</v>
      </c>
      <c r="V6655">
        <v>1.33</v>
      </c>
      <c r="W6655">
        <v>3.25</v>
      </c>
      <c r="X6655">
        <v>2.5</v>
      </c>
      <c r="Y6655">
        <v>1.5</v>
      </c>
      <c r="Z6655">
        <v>6</v>
      </c>
      <c r="AA6655">
        <v>1.1299999999999999</v>
      </c>
      <c r="AB6655">
        <v>3.3</v>
      </c>
      <c r="AC6655">
        <v>3.4</v>
      </c>
      <c r="AD6655">
        <v>2</v>
      </c>
      <c r="AE6655">
        <v>1.03</v>
      </c>
      <c r="AF6655">
        <v>13</v>
      </c>
      <c r="AG6655">
        <v>1.22</v>
      </c>
      <c r="AH6655">
        <v>4.33</v>
      </c>
      <c r="AI6655">
        <v>1.7</v>
      </c>
      <c r="AJ6655">
        <v>2.1</v>
      </c>
      <c r="AK6655">
        <v>1.62</v>
      </c>
      <c r="AL6655">
        <v>2.2000000000000002</v>
      </c>
      <c r="AM6655">
        <v>1.8</v>
      </c>
      <c r="AN6655">
        <v>1.27</v>
      </c>
      <c r="AO6655">
        <v>1.29</v>
      </c>
      <c r="AP6655">
        <v>1.1000000000000001</v>
      </c>
      <c r="AQ6655">
        <v>1.78</v>
      </c>
      <c r="AR6655">
        <v>1.27</v>
      </c>
      <c r="AS6655">
        <v>1.6</v>
      </c>
      <c r="AT6655">
        <v>1.91</v>
      </c>
      <c r="AU6655">
        <v>1.7</v>
      </c>
      <c r="AV6655">
        <v>3.61</v>
      </c>
      <c r="AW6655">
        <v>3.15</v>
      </c>
      <c r="AX6655">
        <v>8</v>
      </c>
      <c r="AY6655">
        <v>1.52</v>
      </c>
      <c r="AZ6655">
        <v>1.1499999999999999</v>
      </c>
      <c r="BA6655">
        <v>1.24</v>
      </c>
      <c r="BB6655">
        <v>1.48</v>
      </c>
      <c r="BC6655">
        <v>1.82</v>
      </c>
      <c r="BD6655">
        <v>2.2999999999999998</v>
      </c>
      <c r="BE6655">
        <v>6</v>
      </c>
      <c r="BF6655">
        <v>6</v>
      </c>
      <c r="BG6655">
        <v>7</v>
      </c>
      <c r="BH6655">
        <v>10</v>
      </c>
      <c r="BI6655">
        <v>13</v>
      </c>
      <c r="BJ6655">
        <v>16</v>
      </c>
      <c r="BK6655">
        <v>0.30303030303030304</v>
      </c>
      <c r="BL6655">
        <v>0.29411764705882354</v>
      </c>
      <c r="BM6655">
        <v>0.5</v>
      </c>
      <c r="BN6655" s="2">
        <f>IFERROR(_xlfn.STDEV.S(Tabela_Jogos_Testes[[#This Row],[P(h)]:[P(a)]]),0)</f>
        <v>0.11637872100273561</v>
      </c>
      <c r="BO6655">
        <v>0.58823529411764708</v>
      </c>
      <c r="BP6655">
        <v>0.61728395061728392</v>
      </c>
      <c r="BQ6655">
        <v>13.2</v>
      </c>
      <c r="BR6655">
        <v>2</v>
      </c>
      <c r="BS6655" s="2">
        <f>Tabela_Jogos_Testes[[#This Row],[FT_Goals_H]]*Tabela_Jogos_Testes[[#This Row],[P(a)]]</f>
        <v>2</v>
      </c>
      <c r="BT6655" s="2">
        <f>Tabela_Jogos_Testes[[#This Row],[FT_Goals_A]]*Tabela_Jogos_Testes[[#This Row],[P(h)]]</f>
        <v>0.30303030303030304</v>
      </c>
    </row>
    <row r="6656" spans="1:72" x14ac:dyDescent="0.25">
      <c r="A6656" s="1">
        <v>44809</v>
      </c>
      <c r="B6656">
        <v>6655</v>
      </c>
      <c r="C6656" t="s">
        <v>1891</v>
      </c>
      <c r="D6656">
        <v>2022</v>
      </c>
      <c r="E6656">
        <v>25</v>
      </c>
      <c r="F6656" t="s">
        <v>1893</v>
      </c>
      <c r="G6656" t="s">
        <v>1901</v>
      </c>
      <c r="H6656">
        <v>0</v>
      </c>
      <c r="I6656">
        <v>1</v>
      </c>
      <c r="J6656">
        <v>1</v>
      </c>
      <c r="K6656">
        <v>1</v>
      </c>
      <c r="L6656">
        <v>2</v>
      </c>
      <c r="M6656">
        <v>3</v>
      </c>
      <c r="N6656" t="s">
        <v>149</v>
      </c>
      <c r="O6656" t="s">
        <v>2042</v>
      </c>
      <c r="P6656">
        <v>13</v>
      </c>
      <c r="Q6656">
        <v>2</v>
      </c>
      <c r="R6656">
        <v>15</v>
      </c>
      <c r="S6656">
        <v>2.2999999999999998</v>
      </c>
      <c r="T6656">
        <v>2.0499999999999998</v>
      </c>
      <c r="U6656">
        <v>5</v>
      </c>
      <c r="V6656">
        <v>1.46</v>
      </c>
      <c r="W6656">
        <v>2.64</v>
      </c>
      <c r="X6656">
        <v>3.14</v>
      </c>
      <c r="Y6656">
        <v>1.34</v>
      </c>
      <c r="Z6656">
        <v>8.3000000000000007</v>
      </c>
      <c r="AA6656">
        <v>1.06</v>
      </c>
      <c r="AB6656">
        <v>1.71</v>
      </c>
      <c r="AC6656">
        <v>3.64</v>
      </c>
      <c r="AD6656">
        <v>5.05</v>
      </c>
      <c r="AE6656">
        <v>1.07</v>
      </c>
      <c r="AF6656">
        <v>7.5</v>
      </c>
      <c r="AG6656">
        <v>1.36</v>
      </c>
      <c r="AH6656">
        <v>3</v>
      </c>
      <c r="AI6656">
        <v>2.2000000000000002</v>
      </c>
      <c r="AJ6656">
        <v>1.67</v>
      </c>
      <c r="AK6656">
        <v>2.0699999999999998</v>
      </c>
      <c r="AL6656">
        <v>1.72</v>
      </c>
      <c r="AM6656">
        <v>1.1499999999999999</v>
      </c>
      <c r="AN6656">
        <v>1.29</v>
      </c>
      <c r="AO6656">
        <v>2.1</v>
      </c>
      <c r="AP6656">
        <v>1.83</v>
      </c>
      <c r="AQ6656">
        <v>1</v>
      </c>
      <c r="AR6656">
        <v>1.53</v>
      </c>
      <c r="AS6656">
        <v>1.05</v>
      </c>
      <c r="AT6656">
        <v>1.85</v>
      </c>
      <c r="AU6656">
        <v>1.27</v>
      </c>
      <c r="AV6656">
        <v>3.12</v>
      </c>
      <c r="AW6656">
        <v>1.2</v>
      </c>
      <c r="AX6656">
        <v>7.75</v>
      </c>
      <c r="AY6656">
        <v>5</v>
      </c>
      <c r="AZ6656">
        <v>1.1000000000000001</v>
      </c>
      <c r="BA6656">
        <v>1.25</v>
      </c>
      <c r="BB6656">
        <v>1.47</v>
      </c>
      <c r="BC6656">
        <v>1.85</v>
      </c>
      <c r="BD6656">
        <v>2.42</v>
      </c>
      <c r="BE6656">
        <v>9</v>
      </c>
      <c r="BF6656">
        <v>5</v>
      </c>
      <c r="BG6656">
        <v>16</v>
      </c>
      <c r="BH6656">
        <v>5</v>
      </c>
      <c r="BI6656">
        <v>25</v>
      </c>
      <c r="BJ6656">
        <v>10</v>
      </c>
      <c r="BK6656">
        <v>0.58479532163742687</v>
      </c>
      <c r="BL6656">
        <v>0.27472527472527469</v>
      </c>
      <c r="BM6656">
        <v>0.19801980198019803</v>
      </c>
      <c r="BN6656" s="2">
        <f>IFERROR(_xlfn.STDEV.S(Tabela_Jogos_Testes[[#This Row],[P(h)]:[P(a)]]),0)</f>
        <v>0.20478544306471494</v>
      </c>
      <c r="BO6656">
        <v>0.45454545454545453</v>
      </c>
      <c r="BP6656">
        <v>0.48309178743961356</v>
      </c>
      <c r="BQ6656">
        <v>1.7100000000000002</v>
      </c>
      <c r="BR6656">
        <v>10.1</v>
      </c>
      <c r="BS6656" s="2">
        <f>Tabela_Jogos_Testes[[#This Row],[FT_Goals_H]]*Tabela_Jogos_Testes[[#This Row],[P(a)]]</f>
        <v>0.19801980198019803</v>
      </c>
      <c r="BT6656" s="2">
        <f>Tabela_Jogos_Testes[[#This Row],[FT_Goals_A]]*Tabela_Jogos_Testes[[#This Row],[P(h)]]</f>
        <v>1.1695906432748537</v>
      </c>
    </row>
    <row r="6657" spans="1:72" x14ac:dyDescent="0.25">
      <c r="A6657" s="1">
        <v>44809</v>
      </c>
      <c r="B6657">
        <v>6656</v>
      </c>
      <c r="C6657" t="s">
        <v>9614</v>
      </c>
      <c r="D6657" t="s">
        <v>802</v>
      </c>
      <c r="E6657">
        <v>8</v>
      </c>
      <c r="F6657" t="s">
        <v>9625</v>
      </c>
      <c r="G6657" t="s">
        <v>9630</v>
      </c>
      <c r="H6657">
        <v>1</v>
      </c>
      <c r="I6657">
        <v>0</v>
      </c>
      <c r="J6657">
        <v>1</v>
      </c>
      <c r="K6657">
        <v>1</v>
      </c>
      <c r="L6657">
        <v>1</v>
      </c>
      <c r="M6657">
        <v>2</v>
      </c>
      <c r="N6657" t="s">
        <v>97</v>
      </c>
      <c r="O6657" t="s">
        <v>450</v>
      </c>
      <c r="P6657">
        <v>3</v>
      </c>
      <c r="Q6657">
        <v>7</v>
      </c>
      <c r="R6657">
        <v>10</v>
      </c>
      <c r="S6657">
        <v>2.6</v>
      </c>
      <c r="T6657">
        <v>2.2999999999999998</v>
      </c>
      <c r="U6657">
        <v>3.75</v>
      </c>
      <c r="V6657">
        <v>1.33</v>
      </c>
      <c r="W6657">
        <v>3.25</v>
      </c>
      <c r="X6657">
        <v>2.63</v>
      </c>
      <c r="Y6657">
        <v>1.44</v>
      </c>
      <c r="Z6657">
        <v>6.5</v>
      </c>
      <c r="AA6657">
        <v>1.1100000000000001</v>
      </c>
      <c r="AB6657">
        <v>2.1</v>
      </c>
      <c r="AC6657">
        <v>3.1</v>
      </c>
      <c r="AD6657">
        <v>3.3</v>
      </c>
      <c r="AE6657">
        <v>1.05</v>
      </c>
      <c r="AF6657">
        <v>9</v>
      </c>
      <c r="AG6657">
        <v>1.22</v>
      </c>
      <c r="AH6657">
        <v>4</v>
      </c>
      <c r="AI6657">
        <v>1.75</v>
      </c>
      <c r="AJ6657">
        <v>2</v>
      </c>
      <c r="AK6657">
        <v>1.62</v>
      </c>
      <c r="AL6657">
        <v>2.2000000000000002</v>
      </c>
      <c r="AM6657">
        <v>1.32</v>
      </c>
      <c r="AN6657">
        <v>1.3</v>
      </c>
      <c r="AO6657">
        <v>1.7</v>
      </c>
      <c r="AP6657">
        <v>3</v>
      </c>
      <c r="AQ6657">
        <v>2</v>
      </c>
      <c r="AR6657">
        <v>1.65</v>
      </c>
      <c r="AS6657">
        <v>1.47</v>
      </c>
      <c r="AT6657">
        <v>1.98</v>
      </c>
      <c r="AU6657">
        <v>1.57</v>
      </c>
      <c r="AV6657">
        <v>3.55</v>
      </c>
      <c r="AW6657">
        <v>1.61</v>
      </c>
      <c r="AX6657">
        <v>8.4</v>
      </c>
      <c r="AY6657">
        <v>2.88</v>
      </c>
      <c r="AZ6657">
        <v>1.1499999999999999</v>
      </c>
      <c r="BA6657">
        <v>1.26</v>
      </c>
      <c r="BB6657">
        <v>1.5</v>
      </c>
      <c r="BC6657">
        <v>1.86</v>
      </c>
      <c r="BD6657">
        <v>2.38</v>
      </c>
      <c r="BE6657">
        <v>4</v>
      </c>
      <c r="BF6657">
        <v>6</v>
      </c>
      <c r="BG6657">
        <v>6</v>
      </c>
      <c r="BH6657">
        <v>11</v>
      </c>
      <c r="BI6657">
        <v>10</v>
      </c>
      <c r="BJ6657">
        <v>17</v>
      </c>
      <c r="BK6657">
        <v>0.47619047619047616</v>
      </c>
      <c r="BL6657">
        <v>0.32258064516129031</v>
      </c>
      <c r="BM6657">
        <v>0.30303030303030304</v>
      </c>
      <c r="BN6657" s="2">
        <f>IFERROR(_xlfn.STDEV.S(Tabela_Jogos_Testes[[#This Row],[P(h)]:[P(a)]]),0)</f>
        <v>9.4835508148859993E-2</v>
      </c>
      <c r="BO6657">
        <v>0.5714285714285714</v>
      </c>
      <c r="BP6657">
        <v>0.61728395061728392</v>
      </c>
      <c r="BQ6657">
        <v>2.1</v>
      </c>
      <c r="BR6657">
        <v>3.3</v>
      </c>
      <c r="BS6657" s="2">
        <f>Tabela_Jogos_Testes[[#This Row],[FT_Goals_H]]*Tabela_Jogos_Testes[[#This Row],[P(a)]]</f>
        <v>0.30303030303030304</v>
      </c>
      <c r="BT6657" s="2">
        <f>Tabela_Jogos_Testes[[#This Row],[FT_Goals_A]]*Tabela_Jogos_Testes[[#This Row],[P(h)]]</f>
        <v>0.47619047619047616</v>
      </c>
    </row>
    <row r="6658" spans="1:72" x14ac:dyDescent="0.25">
      <c r="A6658" s="1">
        <v>44809</v>
      </c>
      <c r="B6658">
        <v>6657</v>
      </c>
      <c r="C6658" t="s">
        <v>7587</v>
      </c>
      <c r="D6658" t="s">
        <v>802</v>
      </c>
      <c r="E6658">
        <v>5</v>
      </c>
      <c r="F6658" t="s">
        <v>7595</v>
      </c>
      <c r="G6658" t="s">
        <v>7592</v>
      </c>
      <c r="H6658">
        <v>0</v>
      </c>
      <c r="I6658">
        <v>0</v>
      </c>
      <c r="J6658">
        <v>0</v>
      </c>
      <c r="K6658">
        <v>0</v>
      </c>
      <c r="L6658">
        <v>2</v>
      </c>
      <c r="M6658">
        <v>2</v>
      </c>
      <c r="N6658" t="s">
        <v>75</v>
      </c>
      <c r="O6658" t="s">
        <v>1701</v>
      </c>
      <c r="P6658">
        <v>4</v>
      </c>
      <c r="Q6658">
        <v>9</v>
      </c>
      <c r="R6658">
        <v>13</v>
      </c>
      <c r="S6658">
        <v>5.5</v>
      </c>
      <c r="T6658">
        <v>2.38</v>
      </c>
      <c r="U6658">
        <v>2.1</v>
      </c>
      <c r="V6658">
        <v>1.33</v>
      </c>
      <c r="W6658">
        <v>3.25</v>
      </c>
      <c r="X6658">
        <v>2.5</v>
      </c>
      <c r="Y6658">
        <v>1.5</v>
      </c>
      <c r="Z6658">
        <v>6</v>
      </c>
      <c r="AA6658">
        <v>1.1299999999999999</v>
      </c>
      <c r="AB6658">
        <v>8.5</v>
      </c>
      <c r="AC6658">
        <v>4.5</v>
      </c>
      <c r="AD6658">
        <v>1.4</v>
      </c>
      <c r="AE6658">
        <v>1.03</v>
      </c>
      <c r="AF6658">
        <v>15</v>
      </c>
      <c r="AG6658">
        <v>1.2</v>
      </c>
      <c r="AH6658">
        <v>4.5</v>
      </c>
      <c r="AI6658">
        <v>1.6</v>
      </c>
      <c r="AJ6658">
        <v>2.25</v>
      </c>
      <c r="AK6658">
        <v>1.75</v>
      </c>
      <c r="AL6658">
        <v>2</v>
      </c>
      <c r="AM6658">
        <v>2.37</v>
      </c>
      <c r="AN6658">
        <v>1.24</v>
      </c>
      <c r="AO6658">
        <v>1.1299999999999999</v>
      </c>
      <c r="AP6658">
        <v>0</v>
      </c>
      <c r="AQ6658">
        <v>3</v>
      </c>
      <c r="AR6658">
        <v>1.37</v>
      </c>
      <c r="AS6658">
        <v>1.63</v>
      </c>
      <c r="AT6658">
        <v>1.56</v>
      </c>
      <c r="AU6658">
        <v>1.52</v>
      </c>
      <c r="AV6658">
        <v>3.08</v>
      </c>
      <c r="AW6658">
        <v>5.45</v>
      </c>
      <c r="AX6658">
        <v>10.25</v>
      </c>
      <c r="AY6658">
        <v>1.24</v>
      </c>
      <c r="AZ6658">
        <v>1.23</v>
      </c>
      <c r="BA6658">
        <v>1.46</v>
      </c>
      <c r="BB6658">
        <v>1.83</v>
      </c>
      <c r="BC6658">
        <v>2.35</v>
      </c>
      <c r="BD6658">
        <v>3.14</v>
      </c>
      <c r="BE6658">
        <v>4</v>
      </c>
      <c r="BF6658">
        <v>7</v>
      </c>
      <c r="BG6658">
        <v>7</v>
      </c>
      <c r="BH6658">
        <v>7</v>
      </c>
      <c r="BI6658">
        <v>11</v>
      </c>
      <c r="BJ6658">
        <v>14</v>
      </c>
      <c r="BK6658">
        <v>0.11764705882352941</v>
      </c>
      <c r="BL6658">
        <v>0.22222222222222221</v>
      </c>
      <c r="BM6658">
        <v>0.7142857142857143</v>
      </c>
      <c r="BN6658" s="2">
        <f>IFERROR(_xlfn.STDEV.S(Tabela_Jogos_Testes[[#This Row],[P(h)]:[P(a)]]),0)</f>
        <v>0.31860114307529447</v>
      </c>
      <c r="BO6658">
        <v>0.625</v>
      </c>
      <c r="BP6658">
        <v>0.5714285714285714</v>
      </c>
      <c r="BQ6658">
        <v>0</v>
      </c>
      <c r="BR6658">
        <v>2.8</v>
      </c>
      <c r="BS6658" s="2">
        <f>Tabela_Jogos_Testes[[#This Row],[FT_Goals_H]]*Tabela_Jogos_Testes[[#This Row],[P(a)]]</f>
        <v>0</v>
      </c>
      <c r="BT6658" s="2">
        <f>Tabela_Jogos_Testes[[#This Row],[FT_Goals_A]]*Tabela_Jogos_Testes[[#This Row],[P(h)]]</f>
        <v>0.23529411764705882</v>
      </c>
    </row>
    <row r="6659" spans="1:72" x14ac:dyDescent="0.25">
      <c r="A6659" s="1">
        <v>44809</v>
      </c>
      <c r="B6659">
        <v>6658</v>
      </c>
      <c r="C6659" t="s">
        <v>10868</v>
      </c>
      <c r="D6659" t="s">
        <v>802</v>
      </c>
      <c r="E6659">
        <v>8</v>
      </c>
      <c r="F6659" t="s">
        <v>10873</v>
      </c>
      <c r="G6659" t="s">
        <v>10877</v>
      </c>
      <c r="H6659">
        <v>0</v>
      </c>
      <c r="I6659">
        <v>0</v>
      </c>
      <c r="J6659">
        <v>0</v>
      </c>
      <c r="K6659">
        <v>1</v>
      </c>
      <c r="L6659">
        <v>1</v>
      </c>
      <c r="M6659">
        <v>2</v>
      </c>
      <c r="N6659" t="s">
        <v>86</v>
      </c>
      <c r="O6659" t="s">
        <v>173</v>
      </c>
      <c r="P6659">
        <v>2</v>
      </c>
      <c r="Q6659">
        <v>4</v>
      </c>
      <c r="R6659">
        <v>6</v>
      </c>
      <c r="S6659">
        <v>3</v>
      </c>
      <c r="T6659">
        <v>2</v>
      </c>
      <c r="U6659">
        <v>3.6</v>
      </c>
      <c r="V6659">
        <v>1.44</v>
      </c>
      <c r="W6659">
        <v>2.63</v>
      </c>
      <c r="X6659">
        <v>3.25</v>
      </c>
      <c r="Y6659">
        <v>1.33</v>
      </c>
      <c r="Z6659">
        <v>10</v>
      </c>
      <c r="AA6659">
        <v>1.06</v>
      </c>
      <c r="AB6659">
        <v>2.13</v>
      </c>
      <c r="AC6659">
        <v>3.26</v>
      </c>
      <c r="AD6659">
        <v>3.22</v>
      </c>
      <c r="AE6659">
        <v>1.07</v>
      </c>
      <c r="AF6659">
        <v>7.5</v>
      </c>
      <c r="AG6659">
        <v>1.36</v>
      </c>
      <c r="AH6659">
        <v>3</v>
      </c>
      <c r="AI6659">
        <v>2.2000000000000002</v>
      </c>
      <c r="AJ6659">
        <v>1.61</v>
      </c>
      <c r="AK6659">
        <v>1.91</v>
      </c>
      <c r="AL6659">
        <v>1.8</v>
      </c>
      <c r="AM6659">
        <v>1.28</v>
      </c>
      <c r="AN6659">
        <v>1.28</v>
      </c>
      <c r="AO6659">
        <v>1.55</v>
      </c>
      <c r="AP6659">
        <v>1</v>
      </c>
      <c r="AQ6659">
        <v>0.75</v>
      </c>
      <c r="AR6659">
        <v>1.22</v>
      </c>
      <c r="AS6659">
        <v>0.67</v>
      </c>
      <c r="AT6659">
        <v>1.32</v>
      </c>
      <c r="AU6659">
        <v>1.41</v>
      </c>
      <c r="AV6659">
        <v>2.73</v>
      </c>
      <c r="AW6659">
        <v>1.47</v>
      </c>
      <c r="AX6659">
        <v>6</v>
      </c>
      <c r="AY6659">
        <v>3.05</v>
      </c>
      <c r="AZ6659">
        <v>1.23</v>
      </c>
      <c r="BA6659">
        <v>1.41</v>
      </c>
      <c r="BB6659">
        <v>1.75</v>
      </c>
      <c r="BC6659">
        <v>2.29</v>
      </c>
      <c r="BD6659">
        <v>2.8</v>
      </c>
      <c r="BE6659">
        <v>4</v>
      </c>
      <c r="BF6659">
        <v>7</v>
      </c>
      <c r="BG6659">
        <v>7</v>
      </c>
      <c r="BH6659">
        <v>6</v>
      </c>
      <c r="BI6659">
        <v>11</v>
      </c>
      <c r="BJ6659">
        <v>13</v>
      </c>
      <c r="BK6659">
        <v>0.46948356807511737</v>
      </c>
      <c r="BL6659">
        <v>0.30674846625766872</v>
      </c>
      <c r="BM6659">
        <v>0.3105590062111801</v>
      </c>
      <c r="BN6659" s="2">
        <f>IFERROR(_xlfn.STDEV.S(Tabela_Jogos_Testes[[#This Row],[P(h)]:[P(a)]]),0)</f>
        <v>9.2874691513096339E-2</v>
      </c>
      <c r="BO6659">
        <v>0.45454545454545453</v>
      </c>
      <c r="BP6659">
        <v>0.52356020942408377</v>
      </c>
      <c r="BQ6659">
        <v>2.13</v>
      </c>
      <c r="BR6659">
        <v>3.22</v>
      </c>
      <c r="BS6659" s="2">
        <f>Tabela_Jogos_Testes[[#This Row],[FT_Goals_H]]*Tabela_Jogos_Testes[[#This Row],[P(a)]]</f>
        <v>0.3105590062111801</v>
      </c>
      <c r="BT6659" s="2">
        <f>Tabela_Jogos_Testes[[#This Row],[FT_Goals_A]]*Tabela_Jogos_Testes[[#This Row],[P(h)]]</f>
        <v>0.46948356807511737</v>
      </c>
    </row>
    <row r="6660" spans="1:72" x14ac:dyDescent="0.25">
      <c r="A6660" s="1">
        <v>44809</v>
      </c>
      <c r="B6660">
        <v>6659</v>
      </c>
      <c r="C6660" t="s">
        <v>11684</v>
      </c>
      <c r="D6660">
        <v>2022</v>
      </c>
      <c r="E6660">
        <v>21</v>
      </c>
      <c r="F6660" t="s">
        <v>11696</v>
      </c>
      <c r="G6660" t="s">
        <v>11695</v>
      </c>
      <c r="H6660">
        <v>1</v>
      </c>
      <c r="I6660">
        <v>0</v>
      </c>
      <c r="J6660">
        <v>1</v>
      </c>
      <c r="K6660">
        <v>1</v>
      </c>
      <c r="L6660">
        <v>0</v>
      </c>
      <c r="M6660">
        <v>1</v>
      </c>
      <c r="N6660" t="s">
        <v>180</v>
      </c>
      <c r="O6660" t="s">
        <v>75</v>
      </c>
      <c r="P6660">
        <v>4</v>
      </c>
      <c r="Q6660">
        <v>0</v>
      </c>
      <c r="R6660">
        <v>4</v>
      </c>
      <c r="S6660">
        <v>2.1</v>
      </c>
      <c r="T6660">
        <v>2.25</v>
      </c>
      <c r="U6660">
        <v>6</v>
      </c>
      <c r="V6660">
        <v>1.36</v>
      </c>
      <c r="W6660">
        <v>3</v>
      </c>
      <c r="X6660">
        <v>2.75</v>
      </c>
      <c r="Y6660">
        <v>1.4</v>
      </c>
      <c r="Z6660">
        <v>8</v>
      </c>
      <c r="AA6660">
        <v>1.08</v>
      </c>
      <c r="AB6660">
        <v>1.6</v>
      </c>
      <c r="AC6660">
        <v>3.6</v>
      </c>
      <c r="AD6660">
        <v>5</v>
      </c>
      <c r="AE6660">
        <v>1.04</v>
      </c>
      <c r="AF6660">
        <v>12</v>
      </c>
      <c r="AG6660">
        <v>1.3</v>
      </c>
      <c r="AH6660">
        <v>3.6</v>
      </c>
      <c r="AI6660">
        <v>1.75</v>
      </c>
      <c r="AJ6660">
        <v>2</v>
      </c>
      <c r="AK6660">
        <v>1.95</v>
      </c>
      <c r="AL6660">
        <v>1.8</v>
      </c>
      <c r="AM6660">
        <v>1.1399999999999999</v>
      </c>
      <c r="AN6660">
        <v>1.2</v>
      </c>
      <c r="AO6660">
        <v>2.4</v>
      </c>
      <c r="AP6660">
        <v>2.2000000000000002</v>
      </c>
      <c r="AQ6660">
        <v>0.89</v>
      </c>
      <c r="AR6660">
        <v>2.13</v>
      </c>
      <c r="AS6660">
        <v>0.93</v>
      </c>
      <c r="AT6660">
        <v>1.64</v>
      </c>
      <c r="AU6660">
        <v>1.1100000000000001</v>
      </c>
      <c r="AV6660">
        <v>2.75</v>
      </c>
      <c r="AW6660">
        <v>1.21</v>
      </c>
      <c r="AX6660">
        <v>10</v>
      </c>
      <c r="AY6660">
        <v>5.6</v>
      </c>
      <c r="AZ6660">
        <v>1.19</v>
      </c>
      <c r="BA6660">
        <v>1.33</v>
      </c>
      <c r="BB6660">
        <v>1.63</v>
      </c>
      <c r="BC6660">
        <v>2.0699999999999998</v>
      </c>
      <c r="BD6660">
        <v>2.73</v>
      </c>
      <c r="BE6660">
        <v>5</v>
      </c>
      <c r="BF6660">
        <v>5</v>
      </c>
      <c r="BG6660">
        <v>8</v>
      </c>
      <c r="BH6660">
        <v>2</v>
      </c>
      <c r="BI6660">
        <v>13</v>
      </c>
      <c r="BJ6660">
        <v>7</v>
      </c>
      <c r="BK6660">
        <v>0.625</v>
      </c>
      <c r="BL6660">
        <v>0.27777777777777779</v>
      </c>
      <c r="BM6660">
        <v>0.2</v>
      </c>
      <c r="BN6660" s="2">
        <f>IFERROR(_xlfn.STDEV.S(Tabela_Jogos_Testes[[#This Row],[P(h)]:[P(a)]]),0)</f>
        <v>0.22628803706816811</v>
      </c>
      <c r="BO6660">
        <v>0.5714285714285714</v>
      </c>
      <c r="BP6660">
        <v>0.51282051282051289</v>
      </c>
      <c r="BQ6660">
        <v>1.6</v>
      </c>
      <c r="BR6660">
        <v>0</v>
      </c>
      <c r="BS6660" s="2">
        <f>Tabela_Jogos_Testes[[#This Row],[FT_Goals_H]]*Tabela_Jogos_Testes[[#This Row],[P(a)]]</f>
        <v>0.2</v>
      </c>
      <c r="BT6660" s="2">
        <f>Tabela_Jogos_Testes[[#This Row],[FT_Goals_A]]*Tabela_Jogos_Testes[[#This Row],[P(h)]]</f>
        <v>0</v>
      </c>
    </row>
    <row r="6661" spans="1:72" x14ac:dyDescent="0.25">
      <c r="A6661" s="1">
        <v>44809</v>
      </c>
      <c r="B6661">
        <v>6660</v>
      </c>
      <c r="C6661" t="s">
        <v>9614</v>
      </c>
      <c r="D6661" t="s">
        <v>802</v>
      </c>
      <c r="E6661">
        <v>8</v>
      </c>
      <c r="F6661" t="s">
        <v>9620</v>
      </c>
      <c r="G6661" t="s">
        <v>9624</v>
      </c>
      <c r="H6661">
        <v>1</v>
      </c>
      <c r="I6661">
        <v>1</v>
      </c>
      <c r="J6661">
        <v>2</v>
      </c>
      <c r="K6661">
        <v>2</v>
      </c>
      <c r="L6661">
        <v>1</v>
      </c>
      <c r="M6661">
        <v>3</v>
      </c>
      <c r="N6661" t="s">
        <v>9651</v>
      </c>
      <c r="O6661" t="s">
        <v>159</v>
      </c>
      <c r="P6661">
        <v>8</v>
      </c>
      <c r="Q6661">
        <v>5</v>
      </c>
      <c r="R6661">
        <v>13</v>
      </c>
      <c r="S6661">
        <v>2.2999999999999998</v>
      </c>
      <c r="T6661">
        <v>2.2000000000000002</v>
      </c>
      <c r="U6661">
        <v>5</v>
      </c>
      <c r="V6661">
        <v>1.4</v>
      </c>
      <c r="W6661">
        <v>2.75</v>
      </c>
      <c r="X6661">
        <v>2.75</v>
      </c>
      <c r="Y6661">
        <v>1.4</v>
      </c>
      <c r="Z6661">
        <v>8</v>
      </c>
      <c r="AA6661">
        <v>1.08</v>
      </c>
      <c r="AB6661">
        <v>1.67</v>
      </c>
      <c r="AC6661">
        <v>3.3</v>
      </c>
      <c r="AD6661">
        <v>5</v>
      </c>
      <c r="AE6661">
        <v>1.05</v>
      </c>
      <c r="AF6661">
        <v>9</v>
      </c>
      <c r="AG6661">
        <v>1.28</v>
      </c>
      <c r="AH6661">
        <v>3.4</v>
      </c>
      <c r="AI6661">
        <v>1.8</v>
      </c>
      <c r="AJ6661">
        <v>1.95</v>
      </c>
      <c r="AK6661">
        <v>1.91</v>
      </c>
      <c r="AL6661">
        <v>1.91</v>
      </c>
      <c r="AM6661">
        <v>1.17</v>
      </c>
      <c r="AN6661">
        <v>1.29</v>
      </c>
      <c r="AO6661">
        <v>2.0499999999999998</v>
      </c>
      <c r="AP6661">
        <v>1.5</v>
      </c>
      <c r="AQ6661">
        <v>0.33</v>
      </c>
      <c r="AR6661">
        <v>1.29</v>
      </c>
      <c r="AS6661">
        <v>0.41</v>
      </c>
      <c r="AT6661">
        <v>1.74</v>
      </c>
      <c r="AU6661">
        <v>1.41</v>
      </c>
      <c r="AV6661">
        <v>3.15</v>
      </c>
      <c r="AW6661">
        <v>1.66</v>
      </c>
      <c r="AX6661">
        <v>7.9</v>
      </c>
      <c r="AY6661">
        <v>2.79</v>
      </c>
      <c r="AZ6661">
        <v>1.24</v>
      </c>
      <c r="BA6661">
        <v>1.48</v>
      </c>
      <c r="BB6661">
        <v>1.86</v>
      </c>
      <c r="BC6661">
        <v>2.38</v>
      </c>
      <c r="BD6661">
        <v>3.2</v>
      </c>
      <c r="BE6661">
        <v>6</v>
      </c>
      <c r="BF6661">
        <v>8</v>
      </c>
      <c r="BG6661">
        <v>9</v>
      </c>
      <c r="BH6661">
        <v>6</v>
      </c>
      <c r="BI6661">
        <v>15</v>
      </c>
      <c r="BJ6661">
        <v>14</v>
      </c>
      <c r="BK6661">
        <v>0.5988023952095809</v>
      </c>
      <c r="BL6661">
        <v>0.30303030303030304</v>
      </c>
      <c r="BM6661">
        <v>0.2</v>
      </c>
      <c r="BN6661" s="2">
        <f>IFERROR(_xlfn.STDEV.S(Tabela_Jogos_Testes[[#This Row],[P(h)]:[P(a)]]),0)</f>
        <v>0.20701840670156293</v>
      </c>
      <c r="BO6661">
        <v>0.55555555555555558</v>
      </c>
      <c r="BP6661">
        <v>0.52356020942408377</v>
      </c>
      <c r="BQ6661">
        <v>3.34</v>
      </c>
      <c r="BR6661">
        <v>5</v>
      </c>
      <c r="BS6661" s="2">
        <f>Tabela_Jogos_Testes[[#This Row],[FT_Goals_H]]*Tabela_Jogos_Testes[[#This Row],[P(a)]]</f>
        <v>0.4</v>
      </c>
      <c r="BT6661" s="2">
        <f>Tabela_Jogos_Testes[[#This Row],[FT_Goals_A]]*Tabela_Jogos_Testes[[#This Row],[P(h)]]</f>
        <v>0.5988023952095809</v>
      </c>
    </row>
    <row r="6662" spans="1:72" x14ac:dyDescent="0.25">
      <c r="A6662" s="1">
        <v>44809</v>
      </c>
      <c r="B6662">
        <v>6661</v>
      </c>
      <c r="C6662" t="s">
        <v>9762</v>
      </c>
      <c r="D6662" t="s">
        <v>802</v>
      </c>
      <c r="E6662">
        <v>5</v>
      </c>
      <c r="F6662" t="s">
        <v>9776</v>
      </c>
      <c r="G6662" t="s">
        <v>9780</v>
      </c>
      <c r="H6662">
        <v>0</v>
      </c>
      <c r="I6662">
        <v>0</v>
      </c>
      <c r="J6662">
        <v>0</v>
      </c>
      <c r="K6662">
        <v>1</v>
      </c>
      <c r="L6662">
        <v>0</v>
      </c>
      <c r="M6662">
        <v>1</v>
      </c>
      <c r="N6662" t="s">
        <v>105</v>
      </c>
      <c r="O6662" t="s">
        <v>75</v>
      </c>
      <c r="P6662">
        <v>5</v>
      </c>
      <c r="Q6662">
        <v>1</v>
      </c>
      <c r="R6662">
        <v>6</v>
      </c>
      <c r="S6662">
        <v>2.7</v>
      </c>
      <c r="T6662">
        <v>1.98</v>
      </c>
      <c r="U6662">
        <v>4.2</v>
      </c>
      <c r="V6662">
        <v>1.47</v>
      </c>
      <c r="W6662">
        <v>2.4500000000000002</v>
      </c>
      <c r="X6662">
        <v>3.1</v>
      </c>
      <c r="Y6662">
        <v>1.31</v>
      </c>
      <c r="Z6662">
        <v>8.5</v>
      </c>
      <c r="AA6662">
        <v>1.06</v>
      </c>
      <c r="AB6662">
        <v>2.15</v>
      </c>
      <c r="AC6662">
        <v>3.1</v>
      </c>
      <c r="AD6662">
        <v>3.5</v>
      </c>
      <c r="AE6662">
        <v>1.08</v>
      </c>
      <c r="AF6662">
        <v>7.25</v>
      </c>
      <c r="AG6662">
        <v>1.39</v>
      </c>
      <c r="AH6662">
        <v>2.75</v>
      </c>
      <c r="AI6662">
        <v>2.2000000000000002</v>
      </c>
      <c r="AJ6662">
        <v>1.61</v>
      </c>
      <c r="AK6662">
        <v>1.95</v>
      </c>
      <c r="AL6662">
        <v>1.75</v>
      </c>
      <c r="AM6662">
        <v>1.26</v>
      </c>
      <c r="AN6662">
        <v>1.33</v>
      </c>
      <c r="AO6662">
        <v>1.75</v>
      </c>
      <c r="AP6662">
        <v>1.5</v>
      </c>
      <c r="AQ6662">
        <v>0</v>
      </c>
      <c r="AR6662">
        <v>1.76</v>
      </c>
      <c r="AS6662">
        <v>0.71</v>
      </c>
      <c r="AT6662">
        <v>1.23</v>
      </c>
      <c r="AU6662">
        <v>1.1499999999999999</v>
      </c>
      <c r="AV6662">
        <v>2.38</v>
      </c>
      <c r="AW6662">
        <v>1.75</v>
      </c>
      <c r="AX6662">
        <v>7.8</v>
      </c>
      <c r="AY6662">
        <v>2.58</v>
      </c>
      <c r="AZ6662">
        <v>1.23</v>
      </c>
      <c r="BA6662">
        <v>1.47</v>
      </c>
      <c r="BB6662">
        <v>1.84</v>
      </c>
      <c r="BC6662">
        <v>2.35</v>
      </c>
      <c r="BD6662">
        <v>3.18</v>
      </c>
      <c r="BE6662">
        <v>5</v>
      </c>
      <c r="BF6662">
        <v>4</v>
      </c>
      <c r="BG6662">
        <v>10</v>
      </c>
      <c r="BH6662">
        <v>5</v>
      </c>
      <c r="BI6662">
        <v>15</v>
      </c>
      <c r="BJ6662">
        <v>9</v>
      </c>
      <c r="BK6662">
        <v>0.46511627906976744</v>
      </c>
      <c r="BL6662">
        <v>0.32258064516129031</v>
      </c>
      <c r="BM6662">
        <v>0.2857142857142857</v>
      </c>
      <c r="BN6662" s="2">
        <f>IFERROR(_xlfn.STDEV.S(Tabela_Jogos_Testes[[#This Row],[P(h)]:[P(a)]]),0)</f>
        <v>9.4745809592902783E-2</v>
      </c>
      <c r="BO6662">
        <v>0.45454545454545453</v>
      </c>
      <c r="BP6662">
        <v>0.51282051282051289</v>
      </c>
      <c r="BQ6662">
        <v>2.15</v>
      </c>
      <c r="BR6662">
        <v>0</v>
      </c>
      <c r="BS6662" s="2">
        <f>Tabela_Jogos_Testes[[#This Row],[FT_Goals_H]]*Tabela_Jogos_Testes[[#This Row],[P(a)]]</f>
        <v>0.2857142857142857</v>
      </c>
      <c r="BT6662" s="2">
        <f>Tabela_Jogos_Testes[[#This Row],[FT_Goals_A]]*Tabela_Jogos_Testes[[#This Row],[P(h)]]</f>
        <v>0</v>
      </c>
    </row>
    <row r="6663" spans="1:72" x14ac:dyDescent="0.25">
      <c r="A6663" s="1">
        <v>44809</v>
      </c>
      <c r="B6663">
        <v>6662</v>
      </c>
      <c r="C6663" t="s">
        <v>9762</v>
      </c>
      <c r="D6663" t="s">
        <v>802</v>
      </c>
      <c r="E6663">
        <v>5</v>
      </c>
      <c r="F6663" t="s">
        <v>9777</v>
      </c>
      <c r="G6663" t="s">
        <v>9765</v>
      </c>
      <c r="H6663">
        <v>1</v>
      </c>
      <c r="I6663">
        <v>0</v>
      </c>
      <c r="J6663">
        <v>1</v>
      </c>
      <c r="K6663">
        <v>1</v>
      </c>
      <c r="L6663">
        <v>1</v>
      </c>
      <c r="M6663">
        <v>2</v>
      </c>
      <c r="N6663" t="s">
        <v>215</v>
      </c>
      <c r="O6663" t="s">
        <v>223</v>
      </c>
      <c r="P6663">
        <v>8</v>
      </c>
      <c r="Q6663">
        <v>11</v>
      </c>
      <c r="R6663">
        <v>19</v>
      </c>
      <c r="S6663">
        <v>3.2</v>
      </c>
      <c r="T6663">
        <v>1.93</v>
      </c>
      <c r="U6663">
        <v>3.5</v>
      </c>
      <c r="V6663">
        <v>1.49</v>
      </c>
      <c r="W6663">
        <v>2.4</v>
      </c>
      <c r="X6663">
        <v>3.2</v>
      </c>
      <c r="Y6663">
        <v>1.3</v>
      </c>
      <c r="Z6663">
        <v>8.75</v>
      </c>
      <c r="AA6663">
        <v>1.06</v>
      </c>
      <c r="AB6663">
        <v>2.5</v>
      </c>
      <c r="AC6663">
        <v>3</v>
      </c>
      <c r="AD6663">
        <v>3</v>
      </c>
      <c r="AE6663">
        <v>1.08</v>
      </c>
      <c r="AF6663">
        <v>7</v>
      </c>
      <c r="AG6663">
        <v>1.4</v>
      </c>
      <c r="AH6663">
        <v>2.7</v>
      </c>
      <c r="AI6663">
        <v>2.2000000000000002</v>
      </c>
      <c r="AJ6663">
        <v>1.61</v>
      </c>
      <c r="AK6663">
        <v>1.93</v>
      </c>
      <c r="AL6663">
        <v>1.78</v>
      </c>
      <c r="AM6663">
        <v>1.39</v>
      </c>
      <c r="AN6663">
        <v>1.36</v>
      </c>
      <c r="AO6663">
        <v>1.51</v>
      </c>
      <c r="AP6663">
        <v>0.5</v>
      </c>
      <c r="AQ6663">
        <v>0.5</v>
      </c>
      <c r="AR6663">
        <v>1.35</v>
      </c>
      <c r="AS6663">
        <v>0.76</v>
      </c>
      <c r="AT6663">
        <v>1.7</v>
      </c>
      <c r="AU6663">
        <v>1.3</v>
      </c>
      <c r="AV6663">
        <v>3</v>
      </c>
      <c r="AW6663">
        <v>1.98</v>
      </c>
      <c r="AX6663">
        <v>7.8</v>
      </c>
      <c r="AY6663">
        <v>2.2000000000000002</v>
      </c>
      <c r="AZ6663">
        <v>1.18</v>
      </c>
      <c r="BA6663">
        <v>1.38</v>
      </c>
      <c r="BB6663">
        <v>1.7</v>
      </c>
      <c r="BC6663">
        <v>2.13</v>
      </c>
      <c r="BD6663">
        <v>2.79</v>
      </c>
      <c r="BE6663">
        <v>5</v>
      </c>
      <c r="BF6663">
        <v>3</v>
      </c>
      <c r="BG6663">
        <v>17</v>
      </c>
      <c r="BH6663">
        <v>11</v>
      </c>
      <c r="BI6663">
        <v>22</v>
      </c>
      <c r="BJ6663">
        <v>14</v>
      </c>
      <c r="BK6663">
        <v>0.4</v>
      </c>
      <c r="BL6663">
        <v>0.33333333333333331</v>
      </c>
      <c r="BM6663">
        <v>0.33333333333333331</v>
      </c>
      <c r="BN6663" s="2">
        <f>IFERROR(_xlfn.STDEV.S(Tabela_Jogos_Testes[[#This Row],[P(h)]:[P(a)]]),0)</f>
        <v>3.8490017945975077E-2</v>
      </c>
      <c r="BO6663">
        <v>0.45454545454545453</v>
      </c>
      <c r="BP6663">
        <v>0.5181347150259068</v>
      </c>
      <c r="BQ6663">
        <v>2.5</v>
      </c>
      <c r="BR6663">
        <v>3</v>
      </c>
      <c r="BS6663" s="2">
        <f>Tabela_Jogos_Testes[[#This Row],[FT_Goals_H]]*Tabela_Jogos_Testes[[#This Row],[P(a)]]</f>
        <v>0.33333333333333331</v>
      </c>
      <c r="BT6663" s="2">
        <f>Tabela_Jogos_Testes[[#This Row],[FT_Goals_A]]*Tabela_Jogos_Testes[[#This Row],[P(h)]]</f>
        <v>0.4</v>
      </c>
    </row>
    <row r="6664" spans="1:72" x14ac:dyDescent="0.25">
      <c r="A6664" s="1">
        <v>44809</v>
      </c>
      <c r="B6664">
        <v>6663</v>
      </c>
      <c r="C6664" t="s">
        <v>2780</v>
      </c>
      <c r="D6664" t="s">
        <v>802</v>
      </c>
      <c r="E6664">
        <v>9</v>
      </c>
      <c r="F6664" t="s">
        <v>2790</v>
      </c>
      <c r="G6664" t="s">
        <v>2794</v>
      </c>
      <c r="H6664">
        <v>1</v>
      </c>
      <c r="I6664">
        <v>0</v>
      </c>
      <c r="J6664">
        <v>1</v>
      </c>
      <c r="K6664">
        <v>2</v>
      </c>
      <c r="L6664">
        <v>0</v>
      </c>
      <c r="M6664">
        <v>2</v>
      </c>
      <c r="N6664" t="s">
        <v>1105</v>
      </c>
      <c r="O6664" t="s">
        <v>75</v>
      </c>
      <c r="P6664">
        <v>6</v>
      </c>
      <c r="Q6664">
        <v>3</v>
      </c>
      <c r="R6664">
        <v>9</v>
      </c>
      <c r="S6664">
        <v>1.83</v>
      </c>
      <c r="T6664">
        <v>2.38</v>
      </c>
      <c r="U6664">
        <v>6.5</v>
      </c>
      <c r="V6664">
        <v>1.33</v>
      </c>
      <c r="W6664">
        <v>3.25</v>
      </c>
      <c r="X6664">
        <v>2.5</v>
      </c>
      <c r="Y6664">
        <v>1.5</v>
      </c>
      <c r="Z6664">
        <v>6</v>
      </c>
      <c r="AA6664">
        <v>1.1100000000000001</v>
      </c>
      <c r="AB6664">
        <v>1.31</v>
      </c>
      <c r="AC6664">
        <v>4.74</v>
      </c>
      <c r="AD6664">
        <v>8.9</v>
      </c>
      <c r="AE6664">
        <v>1.04</v>
      </c>
      <c r="AF6664">
        <v>10</v>
      </c>
      <c r="AG6664">
        <v>1.25</v>
      </c>
      <c r="AH6664">
        <v>3.75</v>
      </c>
      <c r="AI6664">
        <v>1.73</v>
      </c>
      <c r="AJ6664">
        <v>2</v>
      </c>
      <c r="AK6664">
        <v>2.1</v>
      </c>
      <c r="AL6664">
        <v>1.67</v>
      </c>
      <c r="AM6664">
        <v>1.04</v>
      </c>
      <c r="AN6664">
        <v>1.17</v>
      </c>
      <c r="AO6664">
        <v>3.2</v>
      </c>
      <c r="AP6664">
        <v>3</v>
      </c>
      <c r="AQ6664">
        <v>1.5</v>
      </c>
      <c r="AR6664">
        <v>2.17</v>
      </c>
      <c r="AS6664">
        <v>1.26</v>
      </c>
      <c r="AT6664">
        <v>3.06</v>
      </c>
      <c r="AU6664">
        <v>1.37</v>
      </c>
      <c r="AV6664">
        <v>4.43</v>
      </c>
      <c r="AW6664">
        <v>1.0900000000000001</v>
      </c>
      <c r="AX6664">
        <v>12.75</v>
      </c>
      <c r="AY6664">
        <v>8.5</v>
      </c>
      <c r="AZ6664">
        <v>1.25</v>
      </c>
      <c r="BA6664">
        <v>1.41</v>
      </c>
      <c r="BB6664">
        <v>1.74</v>
      </c>
      <c r="BC6664">
        <v>2.21</v>
      </c>
      <c r="BD6664">
        <v>2.9</v>
      </c>
      <c r="BE6664">
        <v>6</v>
      </c>
      <c r="BF6664">
        <v>2</v>
      </c>
      <c r="BG6664">
        <v>13</v>
      </c>
      <c r="BH6664">
        <v>3</v>
      </c>
      <c r="BI6664">
        <v>19</v>
      </c>
      <c r="BJ6664">
        <v>5</v>
      </c>
      <c r="BK6664">
        <v>0.76335877862595414</v>
      </c>
      <c r="BL6664">
        <v>0.21097046413502107</v>
      </c>
      <c r="BM6664">
        <v>0.11235955056179775</v>
      </c>
      <c r="BN6664" s="2">
        <f>IFERROR(_xlfn.STDEV.S(Tabela_Jogos_Testes[[#This Row],[P(h)]:[P(a)]]),0)</f>
        <v>0.3508696237450617</v>
      </c>
      <c r="BO6664">
        <v>0.5780346820809249</v>
      </c>
      <c r="BP6664">
        <v>0.47619047619047616</v>
      </c>
      <c r="BQ6664">
        <v>2.62</v>
      </c>
      <c r="BR6664">
        <v>0</v>
      </c>
      <c r="BS6664" s="2">
        <f>Tabela_Jogos_Testes[[#This Row],[FT_Goals_H]]*Tabela_Jogos_Testes[[#This Row],[P(a)]]</f>
        <v>0.2247191011235955</v>
      </c>
      <c r="BT6664" s="2">
        <f>Tabela_Jogos_Testes[[#This Row],[FT_Goals_A]]*Tabela_Jogos_Testes[[#This Row],[P(h)]]</f>
        <v>0</v>
      </c>
    </row>
    <row r="6665" spans="1:72" x14ac:dyDescent="0.25">
      <c r="A6665" s="1">
        <v>44809</v>
      </c>
      <c r="B6665">
        <v>6664</v>
      </c>
      <c r="C6665" t="s">
        <v>12262</v>
      </c>
      <c r="D6665" t="s">
        <v>802</v>
      </c>
      <c r="E6665">
        <v>5</v>
      </c>
      <c r="F6665" t="s">
        <v>5913</v>
      </c>
      <c r="G6665" t="s">
        <v>12265</v>
      </c>
      <c r="H6665">
        <v>1</v>
      </c>
      <c r="I6665">
        <v>1</v>
      </c>
      <c r="J6665">
        <v>2</v>
      </c>
      <c r="K6665">
        <v>2</v>
      </c>
      <c r="L6665">
        <v>1</v>
      </c>
      <c r="M6665">
        <v>3</v>
      </c>
      <c r="N6665" t="s">
        <v>1709</v>
      </c>
      <c r="O6665" t="s">
        <v>313</v>
      </c>
      <c r="P6665">
        <v>7</v>
      </c>
      <c r="Q6665">
        <v>3</v>
      </c>
      <c r="R6665">
        <v>10</v>
      </c>
      <c r="S6665">
        <v>2.2000000000000002</v>
      </c>
      <c r="T6665">
        <v>2.2999999999999998</v>
      </c>
      <c r="U6665">
        <v>5</v>
      </c>
      <c r="V6665">
        <v>1.33</v>
      </c>
      <c r="W6665">
        <v>3.25</v>
      </c>
      <c r="X6665">
        <v>2.63</v>
      </c>
      <c r="Y6665">
        <v>1.44</v>
      </c>
      <c r="Z6665">
        <v>6.5</v>
      </c>
      <c r="AA6665">
        <v>1.1100000000000001</v>
      </c>
      <c r="AB6665">
        <v>1.65</v>
      </c>
      <c r="AC6665">
        <v>3.7</v>
      </c>
      <c r="AD6665">
        <v>5.5</v>
      </c>
      <c r="AE6665">
        <v>1.05</v>
      </c>
      <c r="AF6665">
        <v>13</v>
      </c>
      <c r="AG6665">
        <v>1.22</v>
      </c>
      <c r="AH6665">
        <v>4.12</v>
      </c>
      <c r="AI6665">
        <v>1.73</v>
      </c>
      <c r="AJ6665">
        <v>2</v>
      </c>
      <c r="AK6665">
        <v>1.8</v>
      </c>
      <c r="AL6665">
        <v>1.91</v>
      </c>
      <c r="AM6665">
        <v>1.1499999999999999</v>
      </c>
      <c r="AN6665">
        <v>1.27</v>
      </c>
      <c r="AO6665">
        <v>2.2000000000000002</v>
      </c>
      <c r="AP6665">
        <v>0</v>
      </c>
      <c r="AQ6665">
        <v>2</v>
      </c>
      <c r="AR6665">
        <v>2.61</v>
      </c>
      <c r="AS6665">
        <v>0.67</v>
      </c>
      <c r="AT6665">
        <v>2.06</v>
      </c>
      <c r="AU6665">
        <v>1.52</v>
      </c>
      <c r="AV6665">
        <v>3.58</v>
      </c>
      <c r="AW6665">
        <v>1.31</v>
      </c>
      <c r="AX6665">
        <v>9.6</v>
      </c>
      <c r="AY6665">
        <v>4.55</v>
      </c>
      <c r="AZ6665">
        <v>1.2</v>
      </c>
      <c r="BA6665">
        <v>1.41</v>
      </c>
      <c r="BB6665">
        <v>1.75</v>
      </c>
      <c r="BC6665">
        <v>2.2000000000000002</v>
      </c>
      <c r="BD6665">
        <v>2.93</v>
      </c>
      <c r="BE6665">
        <v>11</v>
      </c>
      <c r="BF6665">
        <v>4</v>
      </c>
      <c r="BG6665">
        <v>8</v>
      </c>
      <c r="BH6665">
        <v>8</v>
      </c>
      <c r="BI6665">
        <v>19</v>
      </c>
      <c r="BJ6665">
        <v>12</v>
      </c>
      <c r="BK6665">
        <v>0.60606060606060608</v>
      </c>
      <c r="BL6665">
        <v>0.27027027027027023</v>
      </c>
      <c r="BM6665">
        <v>0.18181818181818182</v>
      </c>
      <c r="BN6665" s="2">
        <f>IFERROR(_xlfn.STDEV.S(Tabela_Jogos_Testes[[#This Row],[P(h)]:[P(a)]]),0)</f>
        <v>0.22381560717430293</v>
      </c>
      <c r="BO6665">
        <v>0.5780346820809249</v>
      </c>
      <c r="BP6665">
        <v>0.55555555555555558</v>
      </c>
      <c r="BQ6665">
        <v>3.3</v>
      </c>
      <c r="BR6665">
        <v>5.5</v>
      </c>
      <c r="BS6665" s="2">
        <f>Tabela_Jogos_Testes[[#This Row],[FT_Goals_H]]*Tabela_Jogos_Testes[[#This Row],[P(a)]]</f>
        <v>0.36363636363636365</v>
      </c>
      <c r="BT6665" s="2">
        <f>Tabela_Jogos_Testes[[#This Row],[FT_Goals_A]]*Tabela_Jogos_Testes[[#This Row],[P(h)]]</f>
        <v>0.60606060606060608</v>
      </c>
    </row>
    <row r="6666" spans="1:72" x14ac:dyDescent="0.25">
      <c r="A6666" s="1">
        <v>44809</v>
      </c>
      <c r="B6666">
        <v>6665</v>
      </c>
      <c r="C6666" t="s">
        <v>11234</v>
      </c>
      <c r="D6666">
        <v>2022</v>
      </c>
      <c r="E6666">
        <v>37</v>
      </c>
      <c r="F6666" t="s">
        <v>11237</v>
      </c>
      <c r="G6666" t="s">
        <v>11238</v>
      </c>
      <c r="H6666">
        <v>2</v>
      </c>
      <c r="I6666">
        <v>0</v>
      </c>
      <c r="J6666">
        <v>2</v>
      </c>
      <c r="K6666">
        <v>3</v>
      </c>
      <c r="L6666">
        <v>1</v>
      </c>
      <c r="M6666">
        <v>4</v>
      </c>
      <c r="N6666" t="s">
        <v>11303</v>
      </c>
      <c r="O6666" t="s">
        <v>169</v>
      </c>
      <c r="P6666">
        <v>8</v>
      </c>
      <c r="Q6666">
        <v>8</v>
      </c>
      <c r="R6666">
        <v>16</v>
      </c>
      <c r="S6666">
        <v>2.1</v>
      </c>
      <c r="T6666">
        <v>2.25</v>
      </c>
      <c r="U6666">
        <v>5</v>
      </c>
      <c r="V6666">
        <v>1.36</v>
      </c>
      <c r="W6666">
        <v>3</v>
      </c>
      <c r="X6666">
        <v>2.62</v>
      </c>
      <c r="Y6666">
        <v>1.44</v>
      </c>
      <c r="Z6666">
        <v>6</v>
      </c>
      <c r="AA6666">
        <v>1.1100000000000001</v>
      </c>
      <c r="AB6666">
        <v>1.67</v>
      </c>
      <c r="AC6666">
        <v>3.49</v>
      </c>
      <c r="AD6666">
        <v>4.2699999999999996</v>
      </c>
      <c r="AE6666">
        <v>1.05</v>
      </c>
      <c r="AF6666">
        <v>9</v>
      </c>
      <c r="AG6666">
        <v>1.3</v>
      </c>
      <c r="AH6666">
        <v>3.4</v>
      </c>
      <c r="AI6666">
        <v>1.99</v>
      </c>
      <c r="AJ6666">
        <v>1.89</v>
      </c>
      <c r="AK6666">
        <v>1.91</v>
      </c>
      <c r="AL6666">
        <v>1.8</v>
      </c>
      <c r="AM6666">
        <v>1.1200000000000001</v>
      </c>
      <c r="AN6666">
        <v>1.25</v>
      </c>
      <c r="AO6666">
        <v>2.25</v>
      </c>
      <c r="AP6666">
        <v>2</v>
      </c>
      <c r="AQ6666">
        <v>0.8</v>
      </c>
      <c r="AR6666">
        <v>1.9</v>
      </c>
      <c r="AS6666">
        <v>0.8</v>
      </c>
      <c r="AT6666">
        <v>1.49</v>
      </c>
      <c r="AU6666">
        <v>1.36</v>
      </c>
      <c r="AV6666">
        <v>2.85</v>
      </c>
      <c r="AW6666">
        <v>1.33</v>
      </c>
      <c r="AX6666">
        <v>6</v>
      </c>
      <c r="AY6666">
        <v>3.6</v>
      </c>
      <c r="AZ6666">
        <v>1.46</v>
      </c>
      <c r="BA6666">
        <v>1.84</v>
      </c>
      <c r="BB6666">
        <v>2.4300000000000002</v>
      </c>
      <c r="BC6666">
        <v>3.2</v>
      </c>
      <c r="BD6666">
        <v>4.5999999999999996</v>
      </c>
      <c r="BE6666">
        <v>7</v>
      </c>
      <c r="BF6666">
        <v>5</v>
      </c>
      <c r="BG6666">
        <v>2</v>
      </c>
      <c r="BH6666">
        <v>8</v>
      </c>
      <c r="BI6666">
        <v>9</v>
      </c>
      <c r="BJ6666">
        <v>13</v>
      </c>
      <c r="BK6666">
        <v>0.5988023952095809</v>
      </c>
      <c r="BL6666">
        <v>0.28653295128939826</v>
      </c>
      <c r="BM6666">
        <v>0.23419203747072601</v>
      </c>
      <c r="BN6666" s="2">
        <f>IFERROR(_xlfn.STDEV.S(Tabela_Jogos_Testes[[#This Row],[P(h)]:[P(a)]]),0)</f>
        <v>0.19714313321207763</v>
      </c>
      <c r="BO6666">
        <v>0.50251256281407031</v>
      </c>
      <c r="BP6666">
        <v>0.52356020942408377</v>
      </c>
      <c r="BQ6666">
        <v>5.01</v>
      </c>
      <c r="BR6666">
        <v>4.2699999999999996</v>
      </c>
      <c r="BS6666" s="2">
        <f>Tabela_Jogos_Testes[[#This Row],[FT_Goals_H]]*Tabela_Jogos_Testes[[#This Row],[P(a)]]</f>
        <v>0.70257611241217799</v>
      </c>
      <c r="BT6666" s="2">
        <f>Tabela_Jogos_Testes[[#This Row],[FT_Goals_A]]*Tabela_Jogos_Testes[[#This Row],[P(h)]]</f>
        <v>0.5988023952095809</v>
      </c>
    </row>
    <row r="6667" spans="1:72" x14ac:dyDescent="0.25">
      <c r="A6667" s="1">
        <v>44809</v>
      </c>
      <c r="B6667">
        <v>6666</v>
      </c>
      <c r="C6667" t="s">
        <v>7369</v>
      </c>
      <c r="D6667">
        <v>2022</v>
      </c>
      <c r="E6667">
        <v>20</v>
      </c>
      <c r="F6667" t="s">
        <v>5878</v>
      </c>
      <c r="G6667" t="s">
        <v>7371</v>
      </c>
      <c r="H6667">
        <v>0</v>
      </c>
      <c r="I6667">
        <v>0</v>
      </c>
      <c r="J6667">
        <v>0</v>
      </c>
      <c r="K6667">
        <v>1</v>
      </c>
      <c r="L6667">
        <v>0</v>
      </c>
      <c r="M6667">
        <v>1</v>
      </c>
      <c r="N6667" t="s">
        <v>383</v>
      </c>
      <c r="O6667" t="s">
        <v>75</v>
      </c>
      <c r="P6667">
        <v>6</v>
      </c>
      <c r="Q6667">
        <v>4</v>
      </c>
      <c r="R6667">
        <v>10</v>
      </c>
      <c r="S6667">
        <v>2.0499999999999998</v>
      </c>
      <c r="T6667">
        <v>2.6</v>
      </c>
      <c r="U6667">
        <v>4</v>
      </c>
      <c r="V6667">
        <v>1.25</v>
      </c>
      <c r="W6667">
        <v>3.75</v>
      </c>
      <c r="X6667">
        <v>2.1</v>
      </c>
      <c r="Y6667">
        <v>1.67</v>
      </c>
      <c r="Z6667">
        <v>4.33</v>
      </c>
      <c r="AA6667">
        <v>1.2</v>
      </c>
      <c r="AB6667">
        <v>1.7</v>
      </c>
      <c r="AC6667">
        <v>4.3</v>
      </c>
      <c r="AD6667">
        <v>4.22</v>
      </c>
      <c r="AE6667">
        <v>1.02</v>
      </c>
      <c r="AF6667">
        <v>13</v>
      </c>
      <c r="AG6667">
        <v>1.1399999999999999</v>
      </c>
      <c r="AH6667">
        <v>5</v>
      </c>
      <c r="AI6667">
        <v>1.44</v>
      </c>
      <c r="AJ6667">
        <v>2.44</v>
      </c>
      <c r="AK6667">
        <v>1.53</v>
      </c>
      <c r="AL6667">
        <v>2.38</v>
      </c>
      <c r="AM6667">
        <v>1.2</v>
      </c>
      <c r="AN6667">
        <v>1.22</v>
      </c>
      <c r="AO6667">
        <v>2.1</v>
      </c>
      <c r="AP6667">
        <v>2.78</v>
      </c>
      <c r="AQ6667">
        <v>1.1100000000000001</v>
      </c>
      <c r="AR6667">
        <v>2.64</v>
      </c>
      <c r="AS6667">
        <v>0.71</v>
      </c>
      <c r="AT6667">
        <v>2.1</v>
      </c>
      <c r="AU6667">
        <v>1.81</v>
      </c>
      <c r="AV6667">
        <v>3.91</v>
      </c>
      <c r="AW6667">
        <v>1.51</v>
      </c>
      <c r="AX6667">
        <v>9</v>
      </c>
      <c r="AY6667">
        <v>3.06</v>
      </c>
      <c r="AZ6667">
        <v>1.1000000000000001</v>
      </c>
      <c r="BA6667">
        <v>1.22</v>
      </c>
      <c r="BB6667">
        <v>1.36</v>
      </c>
      <c r="BC6667">
        <v>1.63</v>
      </c>
      <c r="BD6667">
        <v>2.0299999999999998</v>
      </c>
      <c r="BE6667">
        <v>2</v>
      </c>
      <c r="BF6667">
        <v>3</v>
      </c>
      <c r="BG6667">
        <v>8</v>
      </c>
      <c r="BH6667">
        <v>1</v>
      </c>
      <c r="BI6667">
        <v>10</v>
      </c>
      <c r="BJ6667">
        <v>4</v>
      </c>
      <c r="BK6667">
        <v>0.58823529411764708</v>
      </c>
      <c r="BL6667">
        <v>0.23255813953488372</v>
      </c>
      <c r="BM6667">
        <v>0.23696682464454977</v>
      </c>
      <c r="BN6667" s="2">
        <f>IFERROR(_xlfn.STDEV.S(Tabela_Jogos_Testes[[#This Row],[P(h)]:[P(a)]]),0)</f>
        <v>0.20408952792114674</v>
      </c>
      <c r="BO6667">
        <v>0.69444444444444442</v>
      </c>
      <c r="BP6667">
        <v>0.65359477124183007</v>
      </c>
      <c r="BQ6667">
        <v>1.7</v>
      </c>
      <c r="BR6667">
        <v>0</v>
      </c>
      <c r="BS6667" s="2">
        <f>Tabela_Jogos_Testes[[#This Row],[FT_Goals_H]]*Tabela_Jogos_Testes[[#This Row],[P(a)]]</f>
        <v>0.23696682464454977</v>
      </c>
      <c r="BT6667" s="2">
        <f>Tabela_Jogos_Testes[[#This Row],[FT_Goals_A]]*Tabela_Jogos_Testes[[#This Row],[P(h)]]</f>
        <v>0</v>
      </c>
    </row>
    <row r="6668" spans="1:72" x14ac:dyDescent="0.25">
      <c r="A6668" s="1">
        <v>44809</v>
      </c>
      <c r="B6668">
        <v>6667</v>
      </c>
      <c r="C6668" t="s">
        <v>10621</v>
      </c>
      <c r="D6668" t="s">
        <v>802</v>
      </c>
      <c r="E6668">
        <v>10</v>
      </c>
      <c r="F6668" t="s">
        <v>10624</v>
      </c>
      <c r="G6668" t="s">
        <v>10628</v>
      </c>
      <c r="H6668">
        <v>3</v>
      </c>
      <c r="I6668">
        <v>1</v>
      </c>
      <c r="J6668">
        <v>4</v>
      </c>
      <c r="K6668">
        <v>4</v>
      </c>
      <c r="L6668">
        <v>1</v>
      </c>
      <c r="M6668">
        <v>5</v>
      </c>
      <c r="N6668" t="s">
        <v>10664</v>
      </c>
      <c r="O6668" t="s">
        <v>168</v>
      </c>
      <c r="P6668">
        <v>3</v>
      </c>
      <c r="Q6668">
        <v>2</v>
      </c>
      <c r="R6668">
        <v>5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2.17</v>
      </c>
      <c r="AC6668">
        <v>3.24</v>
      </c>
      <c r="AD6668">
        <v>3.1</v>
      </c>
      <c r="AE6668">
        <v>0</v>
      </c>
      <c r="AF6668">
        <v>0</v>
      </c>
      <c r="AG6668">
        <v>0</v>
      </c>
      <c r="AH6668">
        <v>0</v>
      </c>
      <c r="AI6668">
        <v>2.2000000000000002</v>
      </c>
      <c r="AJ6668">
        <v>1.6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1</v>
      </c>
      <c r="AQ6668">
        <v>1.25</v>
      </c>
      <c r="AR6668">
        <v>1.28</v>
      </c>
      <c r="AS6668">
        <v>0.94</v>
      </c>
      <c r="AT6668">
        <v>1.0900000000000001</v>
      </c>
      <c r="AU6668">
        <v>1.46</v>
      </c>
      <c r="AV6668">
        <v>2.5499999999999998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7</v>
      </c>
      <c r="BF6668">
        <v>5</v>
      </c>
      <c r="BG6668">
        <v>1</v>
      </c>
      <c r="BH6668">
        <v>3</v>
      </c>
      <c r="BI6668">
        <v>8</v>
      </c>
      <c r="BJ6668">
        <v>8</v>
      </c>
      <c r="BK6668">
        <v>0.46082949308755761</v>
      </c>
      <c r="BL6668">
        <v>0.30864197530864196</v>
      </c>
      <c r="BM6668">
        <v>0.32258064516129031</v>
      </c>
      <c r="BN6668" s="2">
        <f>IFERROR(_xlfn.STDEV.S(Tabela_Jogos_Testes[[#This Row],[P(h)]:[P(a)]]),0)</f>
        <v>8.4130920829689662E-2</v>
      </c>
      <c r="BO6668">
        <v>0.45454545454545453</v>
      </c>
      <c r="BP6668" t="e">
        <v>#NUM!</v>
      </c>
      <c r="BQ6668">
        <v>8.68</v>
      </c>
      <c r="BR6668">
        <v>3.1</v>
      </c>
      <c r="BS6668" s="2">
        <f>Tabela_Jogos_Testes[[#This Row],[FT_Goals_H]]*Tabela_Jogos_Testes[[#This Row],[P(a)]]</f>
        <v>1.2903225806451613</v>
      </c>
      <c r="BT6668" s="2">
        <f>Tabela_Jogos_Testes[[#This Row],[FT_Goals_A]]*Tabela_Jogos_Testes[[#This Row],[P(h)]]</f>
        <v>0.46082949308755761</v>
      </c>
    </row>
    <row r="6669" spans="1:72" x14ac:dyDescent="0.25">
      <c r="A6669" s="1">
        <v>44809</v>
      </c>
      <c r="B6669">
        <v>6668</v>
      </c>
      <c r="C6669" t="s">
        <v>10335</v>
      </c>
      <c r="D6669" t="s">
        <v>802</v>
      </c>
      <c r="E6669">
        <v>8</v>
      </c>
      <c r="F6669" t="s">
        <v>10345</v>
      </c>
      <c r="G6669" t="s">
        <v>10354</v>
      </c>
      <c r="H6669">
        <v>0</v>
      </c>
      <c r="I6669">
        <v>0</v>
      </c>
      <c r="J6669">
        <v>0</v>
      </c>
      <c r="K6669">
        <v>0</v>
      </c>
      <c r="L6669">
        <v>1</v>
      </c>
      <c r="M6669">
        <v>1</v>
      </c>
      <c r="N6669" t="s">
        <v>75</v>
      </c>
      <c r="O6669" t="s">
        <v>241</v>
      </c>
      <c r="P6669">
        <v>3</v>
      </c>
      <c r="Q6669">
        <v>7</v>
      </c>
      <c r="R6669">
        <v>10</v>
      </c>
      <c r="S6669">
        <v>4.4000000000000004</v>
      </c>
      <c r="T6669">
        <v>2.12</v>
      </c>
      <c r="U6669">
        <v>2.58</v>
      </c>
      <c r="V6669">
        <v>1.43</v>
      </c>
      <c r="W6669">
        <v>2.74</v>
      </c>
      <c r="X6669">
        <v>2.99</v>
      </c>
      <c r="Y6669">
        <v>1.37</v>
      </c>
      <c r="Z6669">
        <v>7.8</v>
      </c>
      <c r="AA6669">
        <v>1.07</v>
      </c>
      <c r="AB6669">
        <v>3.5</v>
      </c>
      <c r="AC6669">
        <v>3.4</v>
      </c>
      <c r="AD6669">
        <v>2</v>
      </c>
      <c r="AE6669">
        <v>1.03</v>
      </c>
      <c r="AF6669">
        <v>8.4</v>
      </c>
      <c r="AG6669">
        <v>1.32</v>
      </c>
      <c r="AH6669">
        <v>3.14</v>
      </c>
      <c r="AI6669">
        <v>2.08</v>
      </c>
      <c r="AJ6669">
        <v>1.8</v>
      </c>
      <c r="AK6669">
        <v>1.87</v>
      </c>
      <c r="AL6669">
        <v>1.89</v>
      </c>
      <c r="AM6669">
        <v>1.87</v>
      </c>
      <c r="AN6669">
        <v>1.33</v>
      </c>
      <c r="AO6669">
        <v>1.29</v>
      </c>
      <c r="AP6669">
        <v>0</v>
      </c>
      <c r="AQ6669">
        <v>1.67</v>
      </c>
      <c r="AR6669">
        <v>0.47</v>
      </c>
      <c r="AS6669">
        <v>1.53</v>
      </c>
      <c r="AT6669">
        <v>1.55</v>
      </c>
      <c r="AU6669">
        <v>1.1599999999999999</v>
      </c>
      <c r="AV6669">
        <v>2.71</v>
      </c>
      <c r="AW6669">
        <v>3.1</v>
      </c>
      <c r="AX6669">
        <v>7.6</v>
      </c>
      <c r="AY6669">
        <v>1.55</v>
      </c>
      <c r="AZ6669">
        <v>1.29</v>
      </c>
      <c r="BA6669">
        <v>1.51</v>
      </c>
      <c r="BB6669">
        <v>1.85</v>
      </c>
      <c r="BC6669">
        <v>2.33</v>
      </c>
      <c r="BD6669">
        <v>3</v>
      </c>
      <c r="BE6669">
        <v>5</v>
      </c>
      <c r="BF6669">
        <v>11</v>
      </c>
      <c r="BG6669">
        <v>3</v>
      </c>
      <c r="BH6669">
        <v>10</v>
      </c>
      <c r="BI6669">
        <v>8</v>
      </c>
      <c r="BJ6669">
        <v>21</v>
      </c>
      <c r="BK6669">
        <v>0.2857142857142857</v>
      </c>
      <c r="BL6669">
        <v>0.29411764705882354</v>
      </c>
      <c r="BM6669">
        <v>0.5</v>
      </c>
      <c r="BN6669" s="2">
        <f>IFERROR(_xlfn.STDEV.S(Tabela_Jogos_Testes[[#This Row],[P(h)]:[P(a)]]),0)</f>
        <v>0.12136482678369717</v>
      </c>
      <c r="BO6669">
        <v>0.48076923076923073</v>
      </c>
      <c r="BP6669">
        <v>0.53475935828876997</v>
      </c>
      <c r="BQ6669">
        <v>0</v>
      </c>
      <c r="BR6669">
        <v>2</v>
      </c>
      <c r="BS6669" s="2">
        <f>Tabela_Jogos_Testes[[#This Row],[FT_Goals_H]]*Tabela_Jogos_Testes[[#This Row],[P(a)]]</f>
        <v>0</v>
      </c>
      <c r="BT6669" s="2">
        <f>Tabela_Jogos_Testes[[#This Row],[FT_Goals_A]]*Tabela_Jogos_Testes[[#This Row],[P(h)]]</f>
        <v>0.2857142857142857</v>
      </c>
    </row>
    <row r="6670" spans="1:72" x14ac:dyDescent="0.25">
      <c r="A6670" s="1">
        <v>44809</v>
      </c>
      <c r="B6670">
        <v>6669</v>
      </c>
      <c r="C6670" t="s">
        <v>10621</v>
      </c>
      <c r="D6670" t="s">
        <v>802</v>
      </c>
      <c r="E6670">
        <v>10</v>
      </c>
      <c r="F6670" t="s">
        <v>10638</v>
      </c>
      <c r="G6670" t="s">
        <v>10623</v>
      </c>
      <c r="H6670">
        <v>1</v>
      </c>
      <c r="I6670">
        <v>1</v>
      </c>
      <c r="J6670">
        <v>2</v>
      </c>
      <c r="K6670">
        <v>1</v>
      </c>
      <c r="L6670">
        <v>3</v>
      </c>
      <c r="M6670">
        <v>4</v>
      </c>
      <c r="N6670" t="s">
        <v>356</v>
      </c>
      <c r="O6670" t="s">
        <v>10663</v>
      </c>
      <c r="P6670">
        <v>3</v>
      </c>
      <c r="Q6670">
        <v>6</v>
      </c>
      <c r="R6670">
        <v>9</v>
      </c>
      <c r="S6670">
        <v>3.2</v>
      </c>
      <c r="T6670">
        <v>1.95</v>
      </c>
      <c r="U6670">
        <v>3.5</v>
      </c>
      <c r="V6670">
        <v>1.5</v>
      </c>
      <c r="W6670">
        <v>2.4</v>
      </c>
      <c r="X6670">
        <v>3.25</v>
      </c>
      <c r="Y6670">
        <v>1.3</v>
      </c>
      <c r="Z6670">
        <v>7.75</v>
      </c>
      <c r="AA6670">
        <v>1.05</v>
      </c>
      <c r="AB6670">
        <v>2.37</v>
      </c>
      <c r="AC6670">
        <v>3.08</v>
      </c>
      <c r="AD6670">
        <v>2.68</v>
      </c>
      <c r="AE6670">
        <v>1.08</v>
      </c>
      <c r="AF6670">
        <v>8.85</v>
      </c>
      <c r="AG6670">
        <v>1.38</v>
      </c>
      <c r="AH6670">
        <v>2.66</v>
      </c>
      <c r="AI6670">
        <v>2.2999999999999998</v>
      </c>
      <c r="AJ6670">
        <v>1.53</v>
      </c>
      <c r="AK6670">
        <v>1.95</v>
      </c>
      <c r="AL6670">
        <v>1.78</v>
      </c>
      <c r="AM6670">
        <v>1.36</v>
      </c>
      <c r="AN6670">
        <v>1.29</v>
      </c>
      <c r="AO6670">
        <v>1.5</v>
      </c>
      <c r="AP6670">
        <v>1</v>
      </c>
      <c r="AQ6670">
        <v>1.8</v>
      </c>
      <c r="AR6670">
        <v>1.28</v>
      </c>
      <c r="AS6670">
        <v>1.1100000000000001</v>
      </c>
      <c r="AT6670">
        <v>1.33</v>
      </c>
      <c r="AU6670">
        <v>1.48</v>
      </c>
      <c r="AV6670">
        <v>2.81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4</v>
      </c>
      <c r="BF6670">
        <v>7</v>
      </c>
      <c r="BG6670">
        <v>6</v>
      </c>
      <c r="BH6670">
        <v>9</v>
      </c>
      <c r="BI6670">
        <v>10</v>
      </c>
      <c r="BJ6670">
        <v>16</v>
      </c>
      <c r="BK6670">
        <v>0.42194092827004215</v>
      </c>
      <c r="BL6670">
        <v>0.32467532467532467</v>
      </c>
      <c r="BM6670">
        <v>0.37313432835820892</v>
      </c>
      <c r="BN6670" s="2">
        <f>IFERROR(_xlfn.STDEV.S(Tabela_Jogos_Testes[[#This Row],[P(h)]:[P(a)]]),0)</f>
        <v>4.8632905313748809E-2</v>
      </c>
      <c r="BO6670">
        <v>0.43478260869565222</v>
      </c>
      <c r="BP6670">
        <v>0.51282051282051289</v>
      </c>
      <c r="BQ6670">
        <v>2.37</v>
      </c>
      <c r="BR6670">
        <v>8.0400000000000009</v>
      </c>
      <c r="BS6670" s="2">
        <f>Tabela_Jogos_Testes[[#This Row],[FT_Goals_H]]*Tabela_Jogos_Testes[[#This Row],[P(a)]]</f>
        <v>0.37313432835820892</v>
      </c>
      <c r="BT6670" s="2">
        <f>Tabela_Jogos_Testes[[#This Row],[FT_Goals_A]]*Tabela_Jogos_Testes[[#This Row],[P(h)]]</f>
        <v>1.2658227848101264</v>
      </c>
    </row>
    <row r="6671" spans="1:72" x14ac:dyDescent="0.25">
      <c r="A6671" s="1">
        <v>44809</v>
      </c>
      <c r="B6671">
        <v>6670</v>
      </c>
      <c r="C6671" t="s">
        <v>8539</v>
      </c>
      <c r="D6671" t="s">
        <v>802</v>
      </c>
      <c r="E6671">
        <v>5</v>
      </c>
      <c r="F6671" t="s">
        <v>8561</v>
      </c>
      <c r="G6671" t="s">
        <v>8546</v>
      </c>
      <c r="H6671">
        <v>1</v>
      </c>
      <c r="I6671">
        <v>0</v>
      </c>
      <c r="J6671">
        <v>1</v>
      </c>
      <c r="K6671">
        <v>4</v>
      </c>
      <c r="L6671">
        <v>0</v>
      </c>
      <c r="M6671">
        <v>4</v>
      </c>
      <c r="N6671" t="s">
        <v>8586</v>
      </c>
      <c r="O6671" t="s">
        <v>75</v>
      </c>
      <c r="P6671">
        <v>5</v>
      </c>
      <c r="Q6671">
        <v>2</v>
      </c>
      <c r="R6671">
        <v>7</v>
      </c>
      <c r="S6671">
        <v>3.1</v>
      </c>
      <c r="T6671">
        <v>2.35</v>
      </c>
      <c r="U6671">
        <v>2.75</v>
      </c>
      <c r="V6671">
        <v>1.26</v>
      </c>
      <c r="W6671">
        <v>3.5</v>
      </c>
      <c r="X6671">
        <v>2.15</v>
      </c>
      <c r="Y6671">
        <v>1.6</v>
      </c>
      <c r="Z6671">
        <v>4.8</v>
      </c>
      <c r="AA6671">
        <v>1.1599999999999999</v>
      </c>
      <c r="AB6671">
        <v>2.65</v>
      </c>
      <c r="AC6671">
        <v>3.75</v>
      </c>
      <c r="AD6671">
        <v>2.4</v>
      </c>
      <c r="AE6671">
        <v>1.02</v>
      </c>
      <c r="AF6671">
        <v>13</v>
      </c>
      <c r="AG6671">
        <v>1.1399999999999999</v>
      </c>
      <c r="AH6671">
        <v>6</v>
      </c>
      <c r="AI6671">
        <v>1.45</v>
      </c>
      <c r="AJ6671">
        <v>2.75</v>
      </c>
      <c r="AK6671">
        <v>1.43</v>
      </c>
      <c r="AL6671">
        <v>2.65</v>
      </c>
      <c r="AM6671">
        <v>1.6</v>
      </c>
      <c r="AN6671">
        <v>1.25</v>
      </c>
      <c r="AO6671">
        <v>1.44</v>
      </c>
      <c r="AP6671">
        <v>2</v>
      </c>
      <c r="AQ6671">
        <v>3</v>
      </c>
      <c r="AR6671">
        <v>1.37</v>
      </c>
      <c r="AS6671">
        <v>1.95</v>
      </c>
      <c r="AT6671">
        <v>1.33</v>
      </c>
      <c r="AU6671">
        <v>1.19</v>
      </c>
      <c r="AV6671">
        <v>2.52</v>
      </c>
      <c r="AW6671">
        <v>2.4500000000000002</v>
      </c>
      <c r="AX6671">
        <v>7.1</v>
      </c>
      <c r="AY6671">
        <v>1.86</v>
      </c>
      <c r="AZ6671">
        <v>1.29</v>
      </c>
      <c r="BA6671">
        <v>1.53</v>
      </c>
      <c r="BB6671">
        <v>1.92</v>
      </c>
      <c r="BC6671">
        <v>2.5499999999999998</v>
      </c>
      <c r="BD6671">
        <v>3.5</v>
      </c>
      <c r="BE6671">
        <v>6</v>
      </c>
      <c r="BF6671">
        <v>0</v>
      </c>
      <c r="BG6671">
        <v>7</v>
      </c>
      <c r="BH6671">
        <v>4</v>
      </c>
      <c r="BI6671">
        <v>13</v>
      </c>
      <c r="BJ6671">
        <v>4</v>
      </c>
      <c r="BK6671">
        <v>0.37735849056603776</v>
      </c>
      <c r="BL6671">
        <v>0.26666666666666666</v>
      </c>
      <c r="BM6671">
        <v>0.41666666666666669</v>
      </c>
      <c r="BN6671" s="2">
        <f>IFERROR(_xlfn.STDEV.S(Tabela_Jogos_Testes[[#This Row],[P(h)]:[P(a)]]),0)</f>
        <v>7.7779402357487024E-2</v>
      </c>
      <c r="BO6671">
        <v>0.68965517241379315</v>
      </c>
      <c r="BP6671">
        <v>0.69930069930069938</v>
      </c>
      <c r="BQ6671">
        <v>10.6</v>
      </c>
      <c r="BR6671">
        <v>0</v>
      </c>
      <c r="BS6671" s="2">
        <f>Tabela_Jogos_Testes[[#This Row],[FT_Goals_H]]*Tabela_Jogos_Testes[[#This Row],[P(a)]]</f>
        <v>1.6666666666666667</v>
      </c>
      <c r="BT6671" s="2">
        <f>Tabela_Jogos_Testes[[#This Row],[FT_Goals_A]]*Tabela_Jogos_Testes[[#This Row],[P(h)]]</f>
        <v>0</v>
      </c>
    </row>
    <row r="6672" spans="1:72" x14ac:dyDescent="0.25">
      <c r="A6672" s="1">
        <v>44809</v>
      </c>
      <c r="B6672">
        <v>6671</v>
      </c>
      <c r="C6672" t="s">
        <v>10621</v>
      </c>
      <c r="D6672" t="s">
        <v>802</v>
      </c>
      <c r="E6672">
        <v>10</v>
      </c>
      <c r="F6672" t="s">
        <v>10633</v>
      </c>
      <c r="G6672" t="s">
        <v>10626</v>
      </c>
      <c r="H6672">
        <v>0</v>
      </c>
      <c r="I6672">
        <v>3</v>
      </c>
      <c r="J6672">
        <v>3</v>
      </c>
      <c r="K6672">
        <v>0</v>
      </c>
      <c r="L6672">
        <v>4</v>
      </c>
      <c r="M6672">
        <v>4</v>
      </c>
      <c r="N6672" t="s">
        <v>75</v>
      </c>
      <c r="O6672" t="s">
        <v>10665</v>
      </c>
      <c r="P6672">
        <v>7</v>
      </c>
      <c r="Q6672">
        <v>4</v>
      </c>
      <c r="R6672">
        <v>11</v>
      </c>
      <c r="S6672">
        <v>4</v>
      </c>
      <c r="T6672">
        <v>2.0499999999999998</v>
      </c>
      <c r="U6672">
        <v>2.75</v>
      </c>
      <c r="V6672">
        <v>1.42</v>
      </c>
      <c r="W6672">
        <v>2.6</v>
      </c>
      <c r="X6672">
        <v>2.95</v>
      </c>
      <c r="Y6672">
        <v>1.35</v>
      </c>
      <c r="Z6672">
        <v>6.75</v>
      </c>
      <c r="AA6672">
        <v>1.07</v>
      </c>
      <c r="AB6672">
        <v>4.08</v>
      </c>
      <c r="AC6672">
        <v>3.42</v>
      </c>
      <c r="AD6672">
        <v>1.81</v>
      </c>
      <c r="AE6672">
        <v>1.06</v>
      </c>
      <c r="AF6672">
        <v>10.25</v>
      </c>
      <c r="AG6672">
        <v>1.3</v>
      </c>
      <c r="AH6672">
        <v>3</v>
      </c>
      <c r="AI6672">
        <v>2.0499999999999998</v>
      </c>
      <c r="AJ6672">
        <v>1.7</v>
      </c>
      <c r="AK6672">
        <v>1.82</v>
      </c>
      <c r="AL6672">
        <v>1.88</v>
      </c>
      <c r="AM6672">
        <v>1.67</v>
      </c>
      <c r="AN6672">
        <v>1.29</v>
      </c>
      <c r="AO6672">
        <v>1.25</v>
      </c>
      <c r="AP6672">
        <v>0.6</v>
      </c>
      <c r="AQ6672">
        <v>1.75</v>
      </c>
      <c r="AR6672">
        <v>1.33</v>
      </c>
      <c r="AS6672">
        <v>1.56</v>
      </c>
      <c r="AT6672">
        <v>1.1000000000000001</v>
      </c>
      <c r="AU6672">
        <v>2.0699999999999998</v>
      </c>
      <c r="AV6672">
        <v>3.17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3</v>
      </c>
      <c r="BF6672">
        <v>10</v>
      </c>
      <c r="BG6672">
        <v>9</v>
      </c>
      <c r="BH6672">
        <v>7</v>
      </c>
      <c r="BI6672">
        <v>12</v>
      </c>
      <c r="BJ6672">
        <v>17</v>
      </c>
      <c r="BK6672">
        <v>0.24509803921568626</v>
      </c>
      <c r="BL6672">
        <v>0.29239766081871343</v>
      </c>
      <c r="BM6672">
        <v>0.5524861878453039</v>
      </c>
      <c r="BN6672" s="2">
        <f>IFERROR(_xlfn.STDEV.S(Tabela_Jogos_Testes[[#This Row],[P(h)]:[P(a)]]),0)</f>
        <v>0.16551473751733553</v>
      </c>
      <c r="BO6672">
        <v>0.48780487804878053</v>
      </c>
      <c r="BP6672">
        <v>0.54945054945054939</v>
      </c>
      <c r="BQ6672">
        <v>0</v>
      </c>
      <c r="BR6672">
        <v>7.2399999999999993</v>
      </c>
      <c r="BS6672" s="2">
        <f>Tabela_Jogos_Testes[[#This Row],[FT_Goals_H]]*Tabela_Jogos_Testes[[#This Row],[P(a)]]</f>
        <v>0</v>
      </c>
      <c r="BT6672" s="2">
        <f>Tabela_Jogos_Testes[[#This Row],[FT_Goals_A]]*Tabela_Jogos_Testes[[#This Row],[P(h)]]</f>
        <v>0.98039215686274506</v>
      </c>
    </row>
    <row r="6673" spans="1:72" x14ac:dyDescent="0.25">
      <c r="A6673" s="1">
        <v>44809</v>
      </c>
      <c r="B6673">
        <v>6672</v>
      </c>
      <c r="C6673" t="s">
        <v>6360</v>
      </c>
      <c r="D6673" t="s">
        <v>802</v>
      </c>
      <c r="E6673">
        <v>7</v>
      </c>
      <c r="F6673" t="s">
        <v>6367</v>
      </c>
      <c r="G6673" t="s">
        <v>6362</v>
      </c>
      <c r="H6673">
        <v>0</v>
      </c>
      <c r="I6673">
        <v>1</v>
      </c>
      <c r="J6673">
        <v>1</v>
      </c>
      <c r="K6673">
        <v>2</v>
      </c>
      <c r="L6673">
        <v>2</v>
      </c>
      <c r="M6673">
        <v>4</v>
      </c>
      <c r="N6673" t="s">
        <v>6412</v>
      </c>
      <c r="O6673" t="s">
        <v>4625</v>
      </c>
      <c r="P6673">
        <v>5</v>
      </c>
      <c r="Q6673">
        <v>0</v>
      </c>
      <c r="R6673">
        <v>5</v>
      </c>
      <c r="S6673">
        <v>3.6</v>
      </c>
      <c r="T6673">
        <v>2</v>
      </c>
      <c r="U6673">
        <v>3.25</v>
      </c>
      <c r="V6673">
        <v>1.5</v>
      </c>
      <c r="W6673">
        <v>2.5</v>
      </c>
      <c r="X6673">
        <v>3.4</v>
      </c>
      <c r="Y6673">
        <v>1.3</v>
      </c>
      <c r="Z6673">
        <v>10</v>
      </c>
      <c r="AA6673">
        <v>1.06</v>
      </c>
      <c r="AB6673">
        <v>2.81</v>
      </c>
      <c r="AC6673">
        <v>3.2</v>
      </c>
      <c r="AD6673">
        <v>2.5499999999999998</v>
      </c>
      <c r="AE6673">
        <v>1.08</v>
      </c>
      <c r="AF6673">
        <v>7</v>
      </c>
      <c r="AG6673">
        <v>1.4</v>
      </c>
      <c r="AH6673">
        <v>2.7</v>
      </c>
      <c r="AI6673">
        <v>2.25</v>
      </c>
      <c r="AJ6673">
        <v>1.61</v>
      </c>
      <c r="AK6673">
        <v>1.91</v>
      </c>
      <c r="AL6673">
        <v>1.8</v>
      </c>
      <c r="AM6673">
        <v>1.55</v>
      </c>
      <c r="AN6673">
        <v>1.36</v>
      </c>
      <c r="AO6673">
        <v>1.36</v>
      </c>
      <c r="AP6673">
        <v>0.5</v>
      </c>
      <c r="AQ6673">
        <v>0.67</v>
      </c>
      <c r="AR6673">
        <v>1.26</v>
      </c>
      <c r="AS6673">
        <v>1.1599999999999999</v>
      </c>
      <c r="AT6673">
        <v>1.37</v>
      </c>
      <c r="AU6673">
        <v>1.71</v>
      </c>
      <c r="AV6673">
        <v>3.08</v>
      </c>
      <c r="AW6673">
        <v>2.37</v>
      </c>
      <c r="AX6673">
        <v>7.5</v>
      </c>
      <c r="AY6673">
        <v>1.92</v>
      </c>
      <c r="AZ6673">
        <v>1.44</v>
      </c>
      <c r="BA6673">
        <v>1.73</v>
      </c>
      <c r="BB6673">
        <v>2.2000000000000002</v>
      </c>
      <c r="BC6673">
        <v>3</v>
      </c>
      <c r="BD6673">
        <v>4.2</v>
      </c>
      <c r="BE6673">
        <v>4</v>
      </c>
      <c r="BF6673">
        <v>3</v>
      </c>
      <c r="BG6673">
        <v>5</v>
      </c>
      <c r="BH6673">
        <v>2</v>
      </c>
      <c r="BI6673">
        <v>9</v>
      </c>
      <c r="BJ6673">
        <v>5</v>
      </c>
      <c r="BK6673">
        <v>0.35587188612099646</v>
      </c>
      <c r="BL6673">
        <v>0.3125</v>
      </c>
      <c r="BM6673">
        <v>0.39215686274509809</v>
      </c>
      <c r="BN6673" s="2">
        <f>IFERROR(_xlfn.STDEV.S(Tabela_Jogos_Testes[[#This Row],[P(h)]:[P(a)]]),0)</f>
        <v>3.9880939091032117E-2</v>
      </c>
      <c r="BO6673">
        <v>0.44444444444444442</v>
      </c>
      <c r="BP6673">
        <v>0.52356020942408377</v>
      </c>
      <c r="BQ6673">
        <v>5.62</v>
      </c>
      <c r="BR6673">
        <v>5.0999999999999996</v>
      </c>
      <c r="BS6673" s="2">
        <f>Tabela_Jogos_Testes[[#This Row],[FT_Goals_H]]*Tabela_Jogos_Testes[[#This Row],[P(a)]]</f>
        <v>0.78431372549019618</v>
      </c>
      <c r="BT6673" s="2">
        <f>Tabela_Jogos_Testes[[#This Row],[FT_Goals_A]]*Tabela_Jogos_Testes[[#This Row],[P(h)]]</f>
        <v>0.71174377224199292</v>
      </c>
    </row>
    <row r="6674" spans="1:72" x14ac:dyDescent="0.25">
      <c r="A6674" s="1">
        <v>44809</v>
      </c>
      <c r="B6674">
        <v>6673</v>
      </c>
      <c r="C6674" t="s">
        <v>8539</v>
      </c>
      <c r="D6674" t="s">
        <v>802</v>
      </c>
      <c r="E6674">
        <v>5</v>
      </c>
      <c r="F6674" t="s">
        <v>8563</v>
      </c>
      <c r="G6674" t="s">
        <v>8543</v>
      </c>
      <c r="H6674">
        <v>0</v>
      </c>
      <c r="I6674">
        <v>1</v>
      </c>
      <c r="J6674">
        <v>1</v>
      </c>
      <c r="K6674">
        <v>3</v>
      </c>
      <c r="L6674">
        <v>1</v>
      </c>
      <c r="M6674">
        <v>4</v>
      </c>
      <c r="N6674" t="s">
        <v>8587</v>
      </c>
      <c r="O6674" t="s">
        <v>212</v>
      </c>
      <c r="P6674">
        <v>1</v>
      </c>
      <c r="Q6674">
        <v>3</v>
      </c>
      <c r="R6674">
        <v>4</v>
      </c>
      <c r="S6674">
        <v>2.15</v>
      </c>
      <c r="T6674">
        <v>2.37</v>
      </c>
      <c r="U6674">
        <v>4.33</v>
      </c>
      <c r="V6674">
        <v>1.26</v>
      </c>
      <c r="W6674">
        <v>3.5</v>
      </c>
      <c r="X6674">
        <v>2.2000000000000002</v>
      </c>
      <c r="Y6674">
        <v>1.58</v>
      </c>
      <c r="Z6674">
        <v>5</v>
      </c>
      <c r="AA6674">
        <v>1.1499999999999999</v>
      </c>
      <c r="AB6674">
        <v>1.72</v>
      </c>
      <c r="AC6674">
        <v>4</v>
      </c>
      <c r="AD6674">
        <v>4.33</v>
      </c>
      <c r="AE6674">
        <v>1.02</v>
      </c>
      <c r="AF6674">
        <v>12</v>
      </c>
      <c r="AG6674">
        <v>1.1599999999999999</v>
      </c>
      <c r="AH6674">
        <v>5</v>
      </c>
      <c r="AI6674">
        <v>1.53</v>
      </c>
      <c r="AJ6674">
        <v>2.5499999999999998</v>
      </c>
      <c r="AK6674">
        <v>1.57</v>
      </c>
      <c r="AL6674">
        <v>2.25</v>
      </c>
      <c r="AM6674">
        <v>1.21</v>
      </c>
      <c r="AN6674">
        <v>1.22</v>
      </c>
      <c r="AO6674">
        <v>2.15</v>
      </c>
      <c r="AP6674">
        <v>3</v>
      </c>
      <c r="AQ6674">
        <v>0.5</v>
      </c>
      <c r="AR6674">
        <v>1.63</v>
      </c>
      <c r="AS6674">
        <v>0.68</v>
      </c>
      <c r="AT6674">
        <v>2.38</v>
      </c>
      <c r="AU6674">
        <v>0.97</v>
      </c>
      <c r="AV6674">
        <v>3.35</v>
      </c>
      <c r="AW6674">
        <v>1.34</v>
      </c>
      <c r="AX6674">
        <v>6.5</v>
      </c>
      <c r="AY6674">
        <v>3.6</v>
      </c>
      <c r="AZ6674">
        <v>1.22</v>
      </c>
      <c r="BA6674">
        <v>1.42</v>
      </c>
      <c r="BB6674">
        <v>1.74</v>
      </c>
      <c r="BC6674">
        <v>2.23</v>
      </c>
      <c r="BD6674">
        <v>3</v>
      </c>
      <c r="BE6674">
        <v>9</v>
      </c>
      <c r="BF6674">
        <v>4</v>
      </c>
      <c r="BG6674">
        <v>4</v>
      </c>
      <c r="BH6674">
        <v>4</v>
      </c>
      <c r="BI6674">
        <v>13</v>
      </c>
      <c r="BJ6674">
        <v>8</v>
      </c>
      <c r="BK6674">
        <v>0.58139534883720934</v>
      </c>
      <c r="BL6674">
        <v>0.25</v>
      </c>
      <c r="BM6674">
        <v>0.23094688221709006</v>
      </c>
      <c r="BN6674" s="2">
        <f>IFERROR(_xlfn.STDEV.S(Tabela_Jogos_Testes[[#This Row],[P(h)]:[P(a)]]),0)</f>
        <v>0.19706176116663612</v>
      </c>
      <c r="BO6674">
        <v>0.65359477124183007</v>
      </c>
      <c r="BP6674">
        <v>0.63694267515923564</v>
      </c>
      <c r="BQ6674">
        <v>5.16</v>
      </c>
      <c r="BR6674">
        <v>4.33</v>
      </c>
      <c r="BS6674" s="2">
        <f>Tabela_Jogos_Testes[[#This Row],[FT_Goals_H]]*Tabela_Jogos_Testes[[#This Row],[P(a)]]</f>
        <v>0.69284064665127021</v>
      </c>
      <c r="BT6674" s="2">
        <f>Tabela_Jogos_Testes[[#This Row],[FT_Goals_A]]*Tabela_Jogos_Testes[[#This Row],[P(h)]]</f>
        <v>0.58139534883720934</v>
      </c>
    </row>
    <row r="6675" spans="1:72" x14ac:dyDescent="0.25">
      <c r="A6675" s="1">
        <v>44809</v>
      </c>
      <c r="B6675">
        <v>6674</v>
      </c>
      <c r="C6675" t="s">
        <v>72</v>
      </c>
      <c r="D6675">
        <v>2022</v>
      </c>
      <c r="E6675">
        <v>17</v>
      </c>
      <c r="F6675" t="s">
        <v>78</v>
      </c>
      <c r="G6675" t="s">
        <v>98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 t="s">
        <v>75</v>
      </c>
      <c r="O6675" t="s">
        <v>75</v>
      </c>
      <c r="P6675">
        <v>8</v>
      </c>
      <c r="Q6675">
        <v>0</v>
      </c>
      <c r="R6675">
        <v>8</v>
      </c>
      <c r="S6675">
        <v>2.75</v>
      </c>
      <c r="T6675">
        <v>1.91</v>
      </c>
      <c r="U6675">
        <v>5</v>
      </c>
      <c r="V6675">
        <v>1.53</v>
      </c>
      <c r="W6675">
        <v>2.38</v>
      </c>
      <c r="X6675">
        <v>3.5</v>
      </c>
      <c r="Y6675">
        <v>1.29</v>
      </c>
      <c r="Z6675">
        <v>11</v>
      </c>
      <c r="AA6675">
        <v>1.05</v>
      </c>
      <c r="AB6675">
        <v>1.95</v>
      </c>
      <c r="AC6675">
        <v>3.2</v>
      </c>
      <c r="AD6675">
        <v>4.33</v>
      </c>
      <c r="AE6675">
        <v>1.1000000000000001</v>
      </c>
      <c r="AF6675">
        <v>7.5</v>
      </c>
      <c r="AG6675">
        <v>1.5</v>
      </c>
      <c r="AH6675">
        <v>2.6</v>
      </c>
      <c r="AI6675">
        <v>2.6</v>
      </c>
      <c r="AJ6675">
        <v>1.48</v>
      </c>
      <c r="AK6675">
        <v>2.25</v>
      </c>
      <c r="AL6675">
        <v>1.57</v>
      </c>
      <c r="AM6675">
        <v>1.23</v>
      </c>
      <c r="AN6675">
        <v>1.33</v>
      </c>
      <c r="AO6675">
        <v>1.82</v>
      </c>
      <c r="AP6675">
        <v>1.43</v>
      </c>
      <c r="AQ6675">
        <v>1.23</v>
      </c>
      <c r="AR6675">
        <v>1.39</v>
      </c>
      <c r="AS6675">
        <v>1.2</v>
      </c>
      <c r="AT6675">
        <v>1.64</v>
      </c>
      <c r="AU6675">
        <v>1.23</v>
      </c>
      <c r="AV6675">
        <v>2.87</v>
      </c>
      <c r="AW6675">
        <v>1.44</v>
      </c>
      <c r="AX6675">
        <v>6.25</v>
      </c>
      <c r="AY6675">
        <v>3.25</v>
      </c>
      <c r="AZ6675">
        <v>1.29</v>
      </c>
      <c r="BA6675">
        <v>1.53</v>
      </c>
      <c r="BB6675">
        <v>1.95</v>
      </c>
      <c r="BC6675">
        <v>2.5</v>
      </c>
      <c r="BD6675">
        <v>3.7</v>
      </c>
      <c r="BE6675">
        <v>4</v>
      </c>
      <c r="BF6675">
        <v>3</v>
      </c>
      <c r="BG6675">
        <v>22</v>
      </c>
      <c r="BH6675">
        <v>4</v>
      </c>
      <c r="BI6675">
        <v>26</v>
      </c>
      <c r="BJ6675">
        <v>7</v>
      </c>
      <c r="BK6675">
        <v>0.51282051282051289</v>
      </c>
      <c r="BL6675">
        <v>0.3125</v>
      </c>
      <c r="BM6675">
        <v>0.23094688221709006</v>
      </c>
      <c r="BN6675" s="2">
        <f>IFERROR(_xlfn.STDEV.S(Tabela_Jogos_Testes[[#This Row],[P(h)]:[P(a)]]),0)</f>
        <v>0.14504709723990872</v>
      </c>
      <c r="BO6675">
        <v>0.38461538461538458</v>
      </c>
      <c r="BP6675">
        <v>0.44444444444444442</v>
      </c>
      <c r="BQ6675">
        <v>0</v>
      </c>
      <c r="BR6675">
        <v>0</v>
      </c>
      <c r="BS6675" s="2">
        <f>Tabela_Jogos_Testes[[#This Row],[FT_Goals_H]]*Tabela_Jogos_Testes[[#This Row],[P(a)]]</f>
        <v>0</v>
      </c>
      <c r="BT6675" s="2">
        <f>Tabela_Jogos_Testes[[#This Row],[FT_Goals_A]]*Tabela_Jogos_Testes[[#This Row],[P(h)]]</f>
        <v>0</v>
      </c>
    </row>
    <row r="6676" spans="1:72" x14ac:dyDescent="0.25">
      <c r="A6676" s="1">
        <v>44809</v>
      </c>
      <c r="B6676">
        <v>6675</v>
      </c>
      <c r="C6676" t="s">
        <v>8539</v>
      </c>
      <c r="D6676" t="s">
        <v>802</v>
      </c>
      <c r="E6676">
        <v>5</v>
      </c>
      <c r="F6676" t="s">
        <v>8558</v>
      </c>
      <c r="G6676" t="s">
        <v>8551</v>
      </c>
      <c r="H6676">
        <v>0</v>
      </c>
      <c r="I6676">
        <v>2</v>
      </c>
      <c r="J6676">
        <v>2</v>
      </c>
      <c r="K6676">
        <v>0</v>
      </c>
      <c r="L6676">
        <v>3</v>
      </c>
      <c r="M6676">
        <v>3</v>
      </c>
      <c r="N6676" t="s">
        <v>75</v>
      </c>
      <c r="O6676" t="s">
        <v>8585</v>
      </c>
      <c r="P6676">
        <v>8</v>
      </c>
      <c r="Q6676">
        <v>1</v>
      </c>
      <c r="R6676">
        <v>9</v>
      </c>
      <c r="S6676">
        <v>2.4500000000000002</v>
      </c>
      <c r="T6676">
        <v>2.2000000000000002</v>
      </c>
      <c r="U6676">
        <v>3.9</v>
      </c>
      <c r="V6676">
        <v>1.33</v>
      </c>
      <c r="W6676">
        <v>3</v>
      </c>
      <c r="X6676">
        <v>2.5</v>
      </c>
      <c r="Y6676">
        <v>1.46</v>
      </c>
      <c r="Z6676">
        <v>6</v>
      </c>
      <c r="AA6676">
        <v>1.1100000000000001</v>
      </c>
      <c r="AB6676">
        <v>1.87</v>
      </c>
      <c r="AC6676">
        <v>3.75</v>
      </c>
      <c r="AD6676">
        <v>3.75</v>
      </c>
      <c r="AE6676">
        <v>1.03</v>
      </c>
      <c r="AF6676">
        <v>15</v>
      </c>
      <c r="AG6676">
        <v>1.22</v>
      </c>
      <c r="AH6676">
        <v>4.2</v>
      </c>
      <c r="AI6676">
        <v>1.72</v>
      </c>
      <c r="AJ6676">
        <v>2.15</v>
      </c>
      <c r="AK6676">
        <v>1.65</v>
      </c>
      <c r="AL6676">
        <v>2.1</v>
      </c>
      <c r="AM6676">
        <v>1.27</v>
      </c>
      <c r="AN6676">
        <v>1.26</v>
      </c>
      <c r="AO6676">
        <v>1.87</v>
      </c>
      <c r="AP6676">
        <v>1.5</v>
      </c>
      <c r="AQ6676">
        <v>0</v>
      </c>
      <c r="AR6676">
        <v>1.42</v>
      </c>
      <c r="AS6676">
        <v>0.84</v>
      </c>
      <c r="AT6676">
        <v>0.96</v>
      </c>
      <c r="AU6676">
        <v>0.92</v>
      </c>
      <c r="AV6676">
        <v>1.88</v>
      </c>
      <c r="AW6676">
        <v>1.44</v>
      </c>
      <c r="AX6676">
        <v>6</v>
      </c>
      <c r="AY6676">
        <v>3.05</v>
      </c>
      <c r="AZ6676">
        <v>1.22</v>
      </c>
      <c r="BA6676">
        <v>1.42</v>
      </c>
      <c r="BB6676">
        <v>1.74</v>
      </c>
      <c r="BC6676">
        <v>2.23</v>
      </c>
      <c r="BD6676">
        <v>3</v>
      </c>
      <c r="BE6676">
        <v>5</v>
      </c>
      <c r="BF6676">
        <v>4</v>
      </c>
      <c r="BG6676">
        <v>7</v>
      </c>
      <c r="BH6676">
        <v>4</v>
      </c>
      <c r="BI6676">
        <v>12</v>
      </c>
      <c r="BJ6676">
        <v>8</v>
      </c>
      <c r="BK6676">
        <v>0.53475935828876997</v>
      </c>
      <c r="BL6676">
        <v>0.26666666666666666</v>
      </c>
      <c r="BM6676">
        <v>0.26666666666666666</v>
      </c>
      <c r="BN6676" s="2">
        <f>IFERROR(_xlfn.STDEV.S(Tabela_Jogos_Testes[[#This Row],[P(h)]:[P(a)]]),0)</f>
        <v>0.15478338767579286</v>
      </c>
      <c r="BO6676">
        <v>0.58139534883720934</v>
      </c>
      <c r="BP6676">
        <v>0.60606060606060608</v>
      </c>
      <c r="BQ6676">
        <v>0</v>
      </c>
      <c r="BR6676">
        <v>11.25</v>
      </c>
      <c r="BS6676" s="2">
        <f>Tabela_Jogos_Testes[[#This Row],[FT_Goals_H]]*Tabela_Jogos_Testes[[#This Row],[P(a)]]</f>
        <v>0</v>
      </c>
      <c r="BT6676" s="2">
        <f>Tabela_Jogos_Testes[[#This Row],[FT_Goals_A]]*Tabela_Jogos_Testes[[#This Row],[P(h)]]</f>
        <v>1.6042780748663099</v>
      </c>
    </row>
    <row r="6677" spans="1:72" x14ac:dyDescent="0.25">
      <c r="A6677" s="1">
        <v>44809</v>
      </c>
      <c r="B6677">
        <v>6676</v>
      </c>
      <c r="C6677" t="s">
        <v>72</v>
      </c>
      <c r="D6677">
        <v>2022</v>
      </c>
      <c r="E6677">
        <v>17</v>
      </c>
      <c r="F6677" t="s">
        <v>81</v>
      </c>
      <c r="G6677" t="s">
        <v>99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 t="s">
        <v>75</v>
      </c>
      <c r="O6677" t="s">
        <v>75</v>
      </c>
      <c r="P6677">
        <v>4</v>
      </c>
      <c r="Q6677">
        <v>7</v>
      </c>
      <c r="R6677">
        <v>11</v>
      </c>
      <c r="S6677">
        <v>3.4</v>
      </c>
      <c r="T6677">
        <v>2</v>
      </c>
      <c r="U6677">
        <v>3.6</v>
      </c>
      <c r="V6677">
        <v>1.5</v>
      </c>
      <c r="W6677">
        <v>2.5</v>
      </c>
      <c r="X6677">
        <v>3.5</v>
      </c>
      <c r="Y6677">
        <v>1.29</v>
      </c>
      <c r="Z6677">
        <v>10</v>
      </c>
      <c r="AA6677">
        <v>1.06</v>
      </c>
      <c r="AB6677">
        <v>2.6</v>
      </c>
      <c r="AC6677">
        <v>3.1</v>
      </c>
      <c r="AD6677">
        <v>3</v>
      </c>
      <c r="AE6677">
        <v>1.05</v>
      </c>
      <c r="AF6677">
        <v>7.1</v>
      </c>
      <c r="AG6677">
        <v>1.43</v>
      </c>
      <c r="AH6677">
        <v>2.66</v>
      </c>
      <c r="AI6677">
        <v>2.4</v>
      </c>
      <c r="AJ6677">
        <v>1.53</v>
      </c>
      <c r="AK6677">
        <v>1.95</v>
      </c>
      <c r="AL6677">
        <v>1.8</v>
      </c>
      <c r="AM6677">
        <v>1.4</v>
      </c>
      <c r="AN6677">
        <v>1.35</v>
      </c>
      <c r="AO6677">
        <v>1.5</v>
      </c>
      <c r="AP6677">
        <v>1.39</v>
      </c>
      <c r="AQ6677">
        <v>1.3</v>
      </c>
      <c r="AR6677">
        <v>1.55</v>
      </c>
      <c r="AS6677">
        <v>1.41</v>
      </c>
      <c r="AT6677">
        <v>1.73</v>
      </c>
      <c r="AU6677">
        <v>1.41</v>
      </c>
      <c r="AV6677">
        <v>3.14</v>
      </c>
      <c r="AW6677">
        <v>1.83</v>
      </c>
      <c r="AX6677">
        <v>5.75</v>
      </c>
      <c r="AY6677">
        <v>2.25</v>
      </c>
      <c r="AZ6677">
        <v>1.2</v>
      </c>
      <c r="BA6677">
        <v>1.44</v>
      </c>
      <c r="BB6677">
        <v>2.2000000000000002</v>
      </c>
      <c r="BC6677">
        <v>2.2999999999999998</v>
      </c>
      <c r="BD6677">
        <v>3.2</v>
      </c>
      <c r="BE6677">
        <v>3</v>
      </c>
      <c r="BF6677">
        <v>3</v>
      </c>
      <c r="BG6677">
        <v>10</v>
      </c>
      <c r="BH6677">
        <v>10</v>
      </c>
      <c r="BI6677">
        <v>13</v>
      </c>
      <c r="BJ6677">
        <v>13</v>
      </c>
      <c r="BK6677">
        <v>0.38461538461538458</v>
      </c>
      <c r="BL6677">
        <v>0.32258064516129031</v>
      </c>
      <c r="BM6677">
        <v>0.33333333333333331</v>
      </c>
      <c r="BN6677" s="2">
        <f>IFERROR(_xlfn.STDEV.S(Tabela_Jogos_Testes[[#This Row],[P(h)]:[P(a)]]),0)</f>
        <v>3.3150610818297878E-2</v>
      </c>
      <c r="BO6677">
        <v>0.41666666666666669</v>
      </c>
      <c r="BP6677">
        <v>0.51282051282051289</v>
      </c>
      <c r="BQ6677">
        <v>0</v>
      </c>
      <c r="BR6677">
        <v>0</v>
      </c>
      <c r="BS6677" s="2">
        <f>Tabela_Jogos_Testes[[#This Row],[FT_Goals_H]]*Tabela_Jogos_Testes[[#This Row],[P(a)]]</f>
        <v>0</v>
      </c>
      <c r="BT6677" s="2">
        <f>Tabela_Jogos_Testes[[#This Row],[FT_Goals_A]]*Tabela_Jogos_Testes[[#This Row],[P(h)]]</f>
        <v>0</v>
      </c>
    </row>
    <row r="6678" spans="1:72" x14ac:dyDescent="0.25">
      <c r="A6678" s="1">
        <v>44809</v>
      </c>
      <c r="B6678">
        <v>6677</v>
      </c>
      <c r="C6678" t="s">
        <v>72</v>
      </c>
      <c r="D6678">
        <v>2022</v>
      </c>
      <c r="E6678">
        <v>17</v>
      </c>
      <c r="F6678" t="s">
        <v>94</v>
      </c>
      <c r="G6678" t="s">
        <v>87</v>
      </c>
      <c r="H6678">
        <v>1</v>
      </c>
      <c r="I6678">
        <v>0</v>
      </c>
      <c r="J6678">
        <v>1</v>
      </c>
      <c r="K6678">
        <v>1</v>
      </c>
      <c r="L6678">
        <v>0</v>
      </c>
      <c r="M6678">
        <v>1</v>
      </c>
      <c r="N6678" t="s">
        <v>102</v>
      </c>
      <c r="O6678" t="s">
        <v>75</v>
      </c>
      <c r="P6678">
        <v>0</v>
      </c>
      <c r="Q6678">
        <v>10</v>
      </c>
      <c r="R6678">
        <v>10</v>
      </c>
      <c r="S6678">
        <v>2.2999999999999998</v>
      </c>
      <c r="T6678">
        <v>2.1</v>
      </c>
      <c r="U6678">
        <v>5.5</v>
      </c>
      <c r="V6678">
        <v>1.44</v>
      </c>
      <c r="W6678">
        <v>2.63</v>
      </c>
      <c r="X6678">
        <v>3.25</v>
      </c>
      <c r="Y6678">
        <v>1.33</v>
      </c>
      <c r="Z6678">
        <v>9</v>
      </c>
      <c r="AA6678">
        <v>1.07</v>
      </c>
      <c r="AB6678">
        <v>1.67</v>
      </c>
      <c r="AC6678">
        <v>3.6</v>
      </c>
      <c r="AD6678">
        <v>6</v>
      </c>
      <c r="AE6678">
        <v>1.03</v>
      </c>
      <c r="AF6678">
        <v>8.1</v>
      </c>
      <c r="AG6678">
        <v>1.35</v>
      </c>
      <c r="AH6678">
        <v>2.98</v>
      </c>
      <c r="AI6678">
        <v>2.08</v>
      </c>
      <c r="AJ6678">
        <v>1.73</v>
      </c>
      <c r="AK6678">
        <v>2</v>
      </c>
      <c r="AL6678">
        <v>1.75</v>
      </c>
      <c r="AM6678">
        <v>1.1399999999999999</v>
      </c>
      <c r="AN6678">
        <v>1.29</v>
      </c>
      <c r="AO6678">
        <v>2.15</v>
      </c>
      <c r="AP6678">
        <v>1.47</v>
      </c>
      <c r="AQ6678">
        <v>1.2</v>
      </c>
      <c r="AR6678">
        <v>1.24</v>
      </c>
      <c r="AS6678">
        <v>1.1499999999999999</v>
      </c>
      <c r="AT6678">
        <v>1.91</v>
      </c>
      <c r="AU6678">
        <v>1.23</v>
      </c>
      <c r="AV6678">
        <v>3.14</v>
      </c>
      <c r="AW6678">
        <v>1.26</v>
      </c>
      <c r="AX6678">
        <v>7.25</v>
      </c>
      <c r="AY6678">
        <v>4.7</v>
      </c>
      <c r="AZ6678">
        <v>1.2</v>
      </c>
      <c r="BA6678">
        <v>1.44</v>
      </c>
      <c r="BB6678">
        <v>2.1</v>
      </c>
      <c r="BC6678">
        <v>2.2000000000000002</v>
      </c>
      <c r="BD6678">
        <v>3.1</v>
      </c>
      <c r="BE6678">
        <v>2</v>
      </c>
      <c r="BF6678">
        <v>3</v>
      </c>
      <c r="BG6678">
        <v>6</v>
      </c>
      <c r="BH6678">
        <v>16</v>
      </c>
      <c r="BI6678">
        <v>8</v>
      </c>
      <c r="BJ6678">
        <v>19</v>
      </c>
      <c r="BK6678">
        <v>0.5988023952095809</v>
      </c>
      <c r="BL6678">
        <v>0.27777777777777779</v>
      </c>
      <c r="BM6678">
        <v>0.16666666666666666</v>
      </c>
      <c r="BN6678" s="2">
        <f>IFERROR(_xlfn.STDEV.S(Tabela_Jogos_Testes[[#This Row],[P(h)]:[P(a)]]),0)</f>
        <v>0.22440431215884143</v>
      </c>
      <c r="BO6678">
        <v>0.48076923076923073</v>
      </c>
      <c r="BP6678">
        <v>0.5</v>
      </c>
      <c r="BQ6678">
        <v>1.67</v>
      </c>
      <c r="BR6678">
        <v>0</v>
      </c>
      <c r="BS6678" s="2">
        <f>Tabela_Jogos_Testes[[#This Row],[FT_Goals_H]]*Tabela_Jogos_Testes[[#This Row],[P(a)]]</f>
        <v>0.16666666666666666</v>
      </c>
      <c r="BT6678" s="2">
        <f>Tabela_Jogos_Testes[[#This Row],[FT_Goals_A]]*Tabela_Jogos_Testes[[#This Row],[P(h)]]</f>
        <v>0</v>
      </c>
    </row>
    <row r="6679" spans="1:72" x14ac:dyDescent="0.25">
      <c r="A6679" s="1">
        <v>44809</v>
      </c>
      <c r="B6679">
        <v>6678</v>
      </c>
      <c r="C6679" t="s">
        <v>11385</v>
      </c>
      <c r="D6679" t="s">
        <v>802</v>
      </c>
      <c r="E6679">
        <v>4</v>
      </c>
      <c r="F6679" t="s">
        <v>11391</v>
      </c>
      <c r="G6679" t="s">
        <v>11399</v>
      </c>
      <c r="H6679">
        <v>0</v>
      </c>
      <c r="I6679">
        <v>0</v>
      </c>
      <c r="J6679">
        <v>0</v>
      </c>
      <c r="K6679">
        <v>1</v>
      </c>
      <c r="L6679">
        <v>0</v>
      </c>
      <c r="M6679">
        <v>1</v>
      </c>
      <c r="N6679" t="s">
        <v>169</v>
      </c>
      <c r="O6679" t="s">
        <v>75</v>
      </c>
      <c r="P6679">
        <v>2</v>
      </c>
      <c r="Q6679">
        <v>8</v>
      </c>
      <c r="R6679">
        <v>10</v>
      </c>
      <c r="S6679">
        <v>3</v>
      </c>
      <c r="T6679">
        <v>2.1</v>
      </c>
      <c r="U6679">
        <v>3.75</v>
      </c>
      <c r="V6679">
        <v>1.44</v>
      </c>
      <c r="W6679">
        <v>2.63</v>
      </c>
      <c r="X6679">
        <v>3.25</v>
      </c>
      <c r="Y6679">
        <v>1.33</v>
      </c>
      <c r="Z6679">
        <v>9</v>
      </c>
      <c r="AA6679">
        <v>1.07</v>
      </c>
      <c r="AB6679">
        <v>2.25</v>
      </c>
      <c r="AC6679">
        <v>3.25</v>
      </c>
      <c r="AD6679">
        <v>3.2</v>
      </c>
      <c r="AE6679">
        <v>1.07</v>
      </c>
      <c r="AF6679">
        <v>9.5</v>
      </c>
      <c r="AG6679">
        <v>1.36</v>
      </c>
      <c r="AH6679">
        <v>3.2</v>
      </c>
      <c r="AI6679">
        <v>2.1</v>
      </c>
      <c r="AJ6679">
        <v>1.67</v>
      </c>
      <c r="AK6679">
        <v>1.8</v>
      </c>
      <c r="AL6679">
        <v>1.95</v>
      </c>
      <c r="AM6679">
        <v>1.35</v>
      </c>
      <c r="AN6679">
        <v>1.32</v>
      </c>
      <c r="AO6679">
        <v>1.6</v>
      </c>
      <c r="AP6679">
        <v>0</v>
      </c>
      <c r="AQ6679">
        <v>1</v>
      </c>
      <c r="AR6679">
        <v>1.47</v>
      </c>
      <c r="AS6679">
        <v>0.42</v>
      </c>
      <c r="AT6679">
        <v>1.67</v>
      </c>
      <c r="AU6679">
        <v>1.62</v>
      </c>
      <c r="AV6679">
        <v>3.29</v>
      </c>
      <c r="AW6679">
        <v>1.61</v>
      </c>
      <c r="AX6679">
        <v>7.9</v>
      </c>
      <c r="AY6679">
        <v>2.94</v>
      </c>
      <c r="AZ6679">
        <v>1.3</v>
      </c>
      <c r="BA6679">
        <v>1.58</v>
      </c>
      <c r="BB6679">
        <v>2.0299999999999998</v>
      </c>
      <c r="BC6679">
        <v>2.66</v>
      </c>
      <c r="BD6679">
        <v>3.64</v>
      </c>
      <c r="BE6679">
        <v>3</v>
      </c>
      <c r="BF6679">
        <v>0</v>
      </c>
      <c r="BG6679">
        <v>5</v>
      </c>
      <c r="BH6679">
        <v>3</v>
      </c>
      <c r="BI6679">
        <v>8</v>
      </c>
      <c r="BJ6679">
        <v>3</v>
      </c>
      <c r="BK6679">
        <v>0.44444444444444442</v>
      </c>
      <c r="BL6679">
        <v>0.30769230769230771</v>
      </c>
      <c r="BM6679">
        <v>0.3125</v>
      </c>
      <c r="BN6679" s="2">
        <f>IFERROR(_xlfn.STDEV.S(Tabela_Jogos_Testes[[#This Row],[P(h)]:[P(a)]]),0)</f>
        <v>7.7603261563065851E-2</v>
      </c>
      <c r="BO6679">
        <v>0.47619047619047616</v>
      </c>
      <c r="BP6679">
        <v>0.55555555555555558</v>
      </c>
      <c r="BQ6679">
        <v>2.25</v>
      </c>
      <c r="BR6679">
        <v>0</v>
      </c>
      <c r="BS6679" s="2">
        <f>Tabela_Jogos_Testes[[#This Row],[FT_Goals_H]]*Tabela_Jogos_Testes[[#This Row],[P(a)]]</f>
        <v>0.3125</v>
      </c>
      <c r="BT6679" s="2">
        <f>Tabela_Jogos_Testes[[#This Row],[FT_Goals_A]]*Tabela_Jogos_Testes[[#This Row],[P(h)]]</f>
        <v>0</v>
      </c>
    </row>
    <row r="6680" spans="1:72" x14ac:dyDescent="0.25">
      <c r="A6680" s="1">
        <v>44810</v>
      </c>
      <c r="B6680">
        <v>6679</v>
      </c>
      <c r="C6680" t="s">
        <v>5682</v>
      </c>
      <c r="D6680" t="s">
        <v>802</v>
      </c>
      <c r="E6680">
        <v>1</v>
      </c>
      <c r="F6680" t="s">
        <v>5778</v>
      </c>
      <c r="G6680" t="s">
        <v>3945</v>
      </c>
      <c r="H6680">
        <v>2</v>
      </c>
      <c r="I6680">
        <v>0</v>
      </c>
      <c r="J6680">
        <v>2</v>
      </c>
      <c r="K6680">
        <v>3</v>
      </c>
      <c r="L6680">
        <v>0</v>
      </c>
      <c r="M6680">
        <v>3</v>
      </c>
      <c r="N6680" t="s">
        <v>5779</v>
      </c>
      <c r="O6680" t="s">
        <v>75</v>
      </c>
      <c r="P6680">
        <v>4</v>
      </c>
      <c r="Q6680">
        <v>5</v>
      </c>
      <c r="R6680">
        <v>9</v>
      </c>
      <c r="S6680">
        <v>1.73</v>
      </c>
      <c r="T6680">
        <v>2.88</v>
      </c>
      <c r="U6680">
        <v>6.5</v>
      </c>
      <c r="V6680">
        <v>1.2</v>
      </c>
      <c r="W6680">
        <v>4.33</v>
      </c>
      <c r="X6680">
        <v>2</v>
      </c>
      <c r="Y6680">
        <v>1.73</v>
      </c>
      <c r="Z6680">
        <v>4.33</v>
      </c>
      <c r="AA6680">
        <v>1.2</v>
      </c>
      <c r="AB6680">
        <v>1.3</v>
      </c>
      <c r="AC6680">
        <v>6</v>
      </c>
      <c r="AD6680">
        <v>9.5</v>
      </c>
      <c r="AE6680">
        <v>1.01</v>
      </c>
      <c r="AF6680">
        <v>25</v>
      </c>
      <c r="AG6680">
        <v>1.1200000000000001</v>
      </c>
      <c r="AH6680">
        <v>6.8</v>
      </c>
      <c r="AI6680">
        <v>1.4</v>
      </c>
      <c r="AJ6680">
        <v>2.9</v>
      </c>
      <c r="AK6680">
        <v>1.62</v>
      </c>
      <c r="AL6680">
        <v>2.2000000000000002</v>
      </c>
      <c r="AM6680">
        <v>1.0900000000000001</v>
      </c>
      <c r="AN6680">
        <v>1.1499999999999999</v>
      </c>
      <c r="AO6680">
        <v>3.1</v>
      </c>
      <c r="AP6680">
        <v>0</v>
      </c>
      <c r="AQ6680">
        <v>2</v>
      </c>
      <c r="AR6680">
        <v>1.5</v>
      </c>
      <c r="AS6680">
        <v>0.88</v>
      </c>
      <c r="AT6680">
        <v>0</v>
      </c>
      <c r="AU6680">
        <v>0.82</v>
      </c>
      <c r="AV6680">
        <v>0.82</v>
      </c>
      <c r="AW6680">
        <v>1.1100000000000001</v>
      </c>
      <c r="AX6680">
        <v>12</v>
      </c>
      <c r="AY6680">
        <v>9</v>
      </c>
      <c r="AZ6680">
        <v>1.3</v>
      </c>
      <c r="BA6680">
        <v>1.58</v>
      </c>
      <c r="BB6680">
        <v>2</v>
      </c>
      <c r="BC6680">
        <v>2.7</v>
      </c>
      <c r="BD6680">
        <v>3.75</v>
      </c>
      <c r="BE6680">
        <v>5</v>
      </c>
      <c r="BF6680">
        <v>4</v>
      </c>
      <c r="BG6680">
        <v>11</v>
      </c>
      <c r="BH6680">
        <v>6</v>
      </c>
      <c r="BI6680">
        <v>16</v>
      </c>
      <c r="BJ6680">
        <v>10</v>
      </c>
      <c r="BK6680">
        <v>0.76923076923076916</v>
      </c>
      <c r="BL6680">
        <v>0.16666666666666666</v>
      </c>
      <c r="BM6680">
        <v>0.10526315789473684</v>
      </c>
      <c r="BN6680" s="2">
        <f>IFERROR(_xlfn.STDEV.S(Tabela_Jogos_Testes[[#This Row],[P(h)]:[P(a)]]),0)</f>
        <v>0.36690300205269133</v>
      </c>
      <c r="BO6680">
        <v>0.7142857142857143</v>
      </c>
      <c r="BP6680">
        <v>0.61728395061728392</v>
      </c>
      <c r="BQ6680">
        <v>3.9000000000000004</v>
      </c>
      <c r="BR6680">
        <v>0</v>
      </c>
      <c r="BS6680" s="2">
        <f>Tabela_Jogos_Testes[[#This Row],[FT_Goals_H]]*Tabela_Jogos_Testes[[#This Row],[P(a)]]</f>
        <v>0.31578947368421051</v>
      </c>
      <c r="BT6680" s="2">
        <f>Tabela_Jogos_Testes[[#This Row],[FT_Goals_A]]*Tabela_Jogos_Testes[[#This Row],[P(h)]]</f>
        <v>0</v>
      </c>
    </row>
    <row r="6681" spans="1:72" x14ac:dyDescent="0.25">
      <c r="A6681" s="1">
        <v>44810</v>
      </c>
      <c r="B6681">
        <v>6680</v>
      </c>
      <c r="C6681" t="s">
        <v>5682</v>
      </c>
      <c r="D6681" t="s">
        <v>802</v>
      </c>
      <c r="E6681">
        <v>1</v>
      </c>
      <c r="F6681" t="s">
        <v>5784</v>
      </c>
      <c r="G6681" t="s">
        <v>5785</v>
      </c>
      <c r="H6681">
        <v>0</v>
      </c>
      <c r="I6681">
        <v>1</v>
      </c>
      <c r="J6681">
        <v>1</v>
      </c>
      <c r="K6681">
        <v>1</v>
      </c>
      <c r="L6681">
        <v>4</v>
      </c>
      <c r="M6681">
        <v>5</v>
      </c>
      <c r="N6681" t="s">
        <v>129</v>
      </c>
      <c r="O6681" t="s">
        <v>5786</v>
      </c>
      <c r="P6681">
        <v>9</v>
      </c>
      <c r="Q6681">
        <v>1</v>
      </c>
      <c r="R6681">
        <v>10</v>
      </c>
      <c r="S6681">
        <v>1.57</v>
      </c>
      <c r="T6681">
        <v>2.88</v>
      </c>
      <c r="U6681">
        <v>9</v>
      </c>
      <c r="V6681">
        <v>1.22</v>
      </c>
      <c r="W6681">
        <v>4</v>
      </c>
      <c r="X6681">
        <v>2</v>
      </c>
      <c r="Y6681">
        <v>1.73</v>
      </c>
      <c r="Z6681">
        <v>4.33</v>
      </c>
      <c r="AA6681">
        <v>1.2</v>
      </c>
      <c r="AB6681">
        <v>1.2</v>
      </c>
      <c r="AC6681">
        <v>7</v>
      </c>
      <c r="AD6681">
        <v>15</v>
      </c>
      <c r="AE6681">
        <v>1.01</v>
      </c>
      <c r="AF6681">
        <v>25</v>
      </c>
      <c r="AG6681">
        <v>1.1299999999999999</v>
      </c>
      <c r="AH6681">
        <v>6.6</v>
      </c>
      <c r="AI6681">
        <v>1.4</v>
      </c>
      <c r="AJ6681">
        <v>2.9</v>
      </c>
      <c r="AK6681">
        <v>1.95</v>
      </c>
      <c r="AL6681">
        <v>1.8</v>
      </c>
      <c r="AM6681">
        <v>1.05</v>
      </c>
      <c r="AN6681">
        <v>1.1100000000000001</v>
      </c>
      <c r="AO6681">
        <v>4.2</v>
      </c>
      <c r="AP6681">
        <v>0</v>
      </c>
      <c r="AQ6681">
        <v>0</v>
      </c>
      <c r="AR6681">
        <v>1.63</v>
      </c>
      <c r="AS6681">
        <v>1</v>
      </c>
      <c r="AT6681">
        <v>0</v>
      </c>
      <c r="AU6681">
        <v>0</v>
      </c>
      <c r="AV6681">
        <v>0</v>
      </c>
      <c r="AW6681">
        <v>1.0900000000000001</v>
      </c>
      <c r="AX6681">
        <v>13</v>
      </c>
      <c r="AY6681">
        <v>10</v>
      </c>
      <c r="AZ6681">
        <v>1.26</v>
      </c>
      <c r="BA6681">
        <v>1.48</v>
      </c>
      <c r="BB6681">
        <v>1.85</v>
      </c>
      <c r="BC6681">
        <v>2.4300000000000002</v>
      </c>
      <c r="BD6681">
        <v>3.3</v>
      </c>
      <c r="BE6681">
        <v>3</v>
      </c>
      <c r="BF6681">
        <v>5</v>
      </c>
      <c r="BG6681">
        <v>10</v>
      </c>
      <c r="BH6681">
        <v>1</v>
      </c>
      <c r="BI6681">
        <v>13</v>
      </c>
      <c r="BJ6681">
        <v>6</v>
      </c>
      <c r="BK6681">
        <v>0.83333333333333337</v>
      </c>
      <c r="BL6681">
        <v>0.14285714285714285</v>
      </c>
      <c r="BM6681">
        <v>6.6666666666666666E-2</v>
      </c>
      <c r="BN6681" s="2">
        <f>IFERROR(_xlfn.STDEV.S(Tabela_Jogos_Testes[[#This Row],[P(h)]:[P(a)]]),0)</f>
        <v>0.42236243047380179</v>
      </c>
      <c r="BO6681">
        <v>0.7142857142857143</v>
      </c>
      <c r="BP6681">
        <v>0.51282051282051289</v>
      </c>
      <c r="BQ6681">
        <v>1.2</v>
      </c>
      <c r="BR6681">
        <v>60</v>
      </c>
      <c r="BS6681" s="2">
        <f>Tabela_Jogos_Testes[[#This Row],[FT_Goals_H]]*Tabela_Jogos_Testes[[#This Row],[P(a)]]</f>
        <v>6.6666666666666666E-2</v>
      </c>
      <c r="BT6681" s="2">
        <f>Tabela_Jogos_Testes[[#This Row],[FT_Goals_A]]*Tabela_Jogos_Testes[[#This Row],[P(h)]]</f>
        <v>3.3333333333333335</v>
      </c>
    </row>
    <row r="6682" spans="1:72" x14ac:dyDescent="0.25">
      <c r="A6682" s="1">
        <v>44810</v>
      </c>
      <c r="B6682">
        <v>6681</v>
      </c>
      <c r="C6682" t="s">
        <v>8191</v>
      </c>
      <c r="D6682">
        <v>2022</v>
      </c>
      <c r="E6682">
        <v>32</v>
      </c>
      <c r="F6682" t="s">
        <v>8201</v>
      </c>
      <c r="G6682" t="s">
        <v>8202</v>
      </c>
      <c r="H6682">
        <v>0</v>
      </c>
      <c r="I6682">
        <v>1</v>
      </c>
      <c r="J6682">
        <v>1</v>
      </c>
      <c r="K6682">
        <v>3</v>
      </c>
      <c r="L6682">
        <v>3</v>
      </c>
      <c r="M6682">
        <v>6</v>
      </c>
      <c r="N6682" t="s">
        <v>8358</v>
      </c>
      <c r="O6682" t="s">
        <v>8359</v>
      </c>
      <c r="P6682">
        <v>13</v>
      </c>
      <c r="Q6682">
        <v>4</v>
      </c>
      <c r="R6682">
        <v>17</v>
      </c>
      <c r="S6682">
        <v>4</v>
      </c>
      <c r="T6682">
        <v>2.0499999999999998</v>
      </c>
      <c r="U6682">
        <v>2.6</v>
      </c>
      <c r="V6682">
        <v>1.43</v>
      </c>
      <c r="W6682">
        <v>2.65</v>
      </c>
      <c r="X6682">
        <v>2.75</v>
      </c>
      <c r="Y6682">
        <v>1.4</v>
      </c>
      <c r="Z6682">
        <v>7</v>
      </c>
      <c r="AA6682">
        <v>1.08</v>
      </c>
      <c r="AB6682">
        <v>4.24</v>
      </c>
      <c r="AC6682">
        <v>3.4</v>
      </c>
      <c r="AD6682">
        <v>1.98</v>
      </c>
      <c r="AE6682">
        <v>1.07</v>
      </c>
      <c r="AF6682">
        <v>7.5</v>
      </c>
      <c r="AG6682">
        <v>1.33</v>
      </c>
      <c r="AH6682">
        <v>3.1</v>
      </c>
      <c r="AI6682">
        <v>2.0099999999999998</v>
      </c>
      <c r="AJ6682">
        <v>1.79</v>
      </c>
      <c r="AK6682">
        <v>1.8</v>
      </c>
      <c r="AL6682">
        <v>1.91</v>
      </c>
      <c r="AM6682">
        <v>1.7</v>
      </c>
      <c r="AN6682">
        <v>1.33</v>
      </c>
      <c r="AO6682">
        <v>1.25</v>
      </c>
      <c r="AP6682">
        <v>1</v>
      </c>
      <c r="AQ6682">
        <v>1.94</v>
      </c>
      <c r="AR6682">
        <v>1.05</v>
      </c>
      <c r="AS6682">
        <v>1.71</v>
      </c>
      <c r="AT6682">
        <v>1.35</v>
      </c>
      <c r="AU6682">
        <v>1.43</v>
      </c>
      <c r="AV6682">
        <v>2.78</v>
      </c>
      <c r="AW6682">
        <v>2.65</v>
      </c>
      <c r="AX6682">
        <v>5.75</v>
      </c>
      <c r="AY6682">
        <v>1.62</v>
      </c>
      <c r="AZ6682">
        <v>1.26</v>
      </c>
      <c r="BA6682">
        <v>1.48</v>
      </c>
      <c r="BB6682">
        <v>1.95</v>
      </c>
      <c r="BC6682">
        <v>2.4300000000000002</v>
      </c>
      <c r="BD6682">
        <v>3.35</v>
      </c>
      <c r="BE6682">
        <v>6</v>
      </c>
      <c r="BF6682">
        <v>6</v>
      </c>
      <c r="BG6682">
        <v>8</v>
      </c>
      <c r="BH6682">
        <v>5</v>
      </c>
      <c r="BI6682">
        <v>14</v>
      </c>
      <c r="BJ6682">
        <v>11</v>
      </c>
      <c r="BK6682">
        <v>0.23584905660377356</v>
      </c>
      <c r="BL6682">
        <v>0.29411764705882354</v>
      </c>
      <c r="BM6682">
        <v>0.50505050505050508</v>
      </c>
      <c r="BN6682" s="2">
        <f>IFERROR(_xlfn.STDEV.S(Tabela_Jogos_Testes[[#This Row],[P(h)]:[P(a)]]),0)</f>
        <v>0.14163175200731853</v>
      </c>
      <c r="BO6682">
        <v>0.49751243781094534</v>
      </c>
      <c r="BP6682">
        <v>0.55555555555555558</v>
      </c>
      <c r="BQ6682">
        <v>12.72</v>
      </c>
      <c r="BR6682">
        <v>5.9399999999999995</v>
      </c>
      <c r="BS6682" s="2">
        <f>Tabela_Jogos_Testes[[#This Row],[FT_Goals_H]]*Tabela_Jogos_Testes[[#This Row],[P(a)]]</f>
        <v>1.5151515151515151</v>
      </c>
      <c r="BT6682" s="2">
        <f>Tabela_Jogos_Testes[[#This Row],[FT_Goals_A]]*Tabela_Jogos_Testes[[#This Row],[P(h)]]</f>
        <v>0.70754716981132071</v>
      </c>
    </row>
    <row r="6683" spans="1:72" x14ac:dyDescent="0.25">
      <c r="A6683" s="1">
        <v>44810</v>
      </c>
      <c r="B6683">
        <v>6682</v>
      </c>
      <c r="C6683" t="s">
        <v>5682</v>
      </c>
      <c r="D6683" t="s">
        <v>802</v>
      </c>
      <c r="E6683">
        <v>1</v>
      </c>
      <c r="F6683" t="s">
        <v>3574</v>
      </c>
      <c r="G6683" t="s">
        <v>5264</v>
      </c>
      <c r="H6683">
        <v>1</v>
      </c>
      <c r="I6683">
        <v>0</v>
      </c>
      <c r="J6683">
        <v>1</v>
      </c>
      <c r="K6683">
        <v>1</v>
      </c>
      <c r="L6683">
        <v>0</v>
      </c>
      <c r="M6683">
        <v>1</v>
      </c>
      <c r="N6683" t="s">
        <v>295</v>
      </c>
      <c r="O6683" t="s">
        <v>75</v>
      </c>
      <c r="P6683">
        <v>1</v>
      </c>
      <c r="Q6683">
        <v>4</v>
      </c>
      <c r="R6683">
        <v>5</v>
      </c>
      <c r="S6683">
        <v>6.5</v>
      </c>
      <c r="T6683">
        <v>2.4</v>
      </c>
      <c r="U6683">
        <v>2</v>
      </c>
      <c r="V6683">
        <v>1.33</v>
      </c>
      <c r="W6683">
        <v>3.25</v>
      </c>
      <c r="X6683">
        <v>2.5</v>
      </c>
      <c r="Y6683">
        <v>1.5</v>
      </c>
      <c r="Z6683">
        <v>6.5</v>
      </c>
      <c r="AA6683">
        <v>1.1100000000000001</v>
      </c>
      <c r="AB6683">
        <v>6.5</v>
      </c>
      <c r="AC6683">
        <v>4.4000000000000004</v>
      </c>
      <c r="AD6683">
        <v>1.5</v>
      </c>
      <c r="AE6683">
        <v>1.03</v>
      </c>
      <c r="AF6683">
        <v>14</v>
      </c>
      <c r="AG6683">
        <v>1.23</v>
      </c>
      <c r="AH6683">
        <v>4.3499999999999996</v>
      </c>
      <c r="AI6683">
        <v>1.78</v>
      </c>
      <c r="AJ6683">
        <v>2.0499999999999998</v>
      </c>
      <c r="AK6683">
        <v>1.95</v>
      </c>
      <c r="AL6683">
        <v>1.8</v>
      </c>
      <c r="AM6683">
        <v>2.65</v>
      </c>
      <c r="AN6683">
        <v>1.2</v>
      </c>
      <c r="AO6683">
        <v>1.1100000000000001</v>
      </c>
      <c r="AP6683">
        <v>2.17</v>
      </c>
      <c r="AQ6683">
        <v>0</v>
      </c>
      <c r="AR6683">
        <v>1.42</v>
      </c>
      <c r="AS6683">
        <v>1.6</v>
      </c>
      <c r="AT6683">
        <v>1.96</v>
      </c>
      <c r="AU6683">
        <v>0</v>
      </c>
      <c r="AV6683">
        <v>1.96</v>
      </c>
      <c r="AW6683">
        <v>5.8</v>
      </c>
      <c r="AX6683">
        <v>9.5</v>
      </c>
      <c r="AY6683">
        <v>1.21</v>
      </c>
      <c r="AZ6683">
        <v>1.29</v>
      </c>
      <c r="BA6683">
        <v>1.53</v>
      </c>
      <c r="BB6683">
        <v>1.92</v>
      </c>
      <c r="BC6683">
        <v>2.5499999999999998</v>
      </c>
      <c r="BD6683">
        <v>3.5</v>
      </c>
      <c r="BE6683">
        <v>4</v>
      </c>
      <c r="BF6683">
        <v>4</v>
      </c>
      <c r="BG6683">
        <v>3</v>
      </c>
      <c r="BH6683">
        <v>12</v>
      </c>
      <c r="BI6683">
        <v>7</v>
      </c>
      <c r="BJ6683">
        <v>16</v>
      </c>
      <c r="BK6683">
        <v>0.15384615384615385</v>
      </c>
      <c r="BL6683">
        <v>0.22727272727272727</v>
      </c>
      <c r="BM6683">
        <v>0.66666666666666663</v>
      </c>
      <c r="BN6683" s="2">
        <f>IFERROR(_xlfn.STDEV.S(Tabela_Jogos_Testes[[#This Row],[P(h)]:[P(a)]]),0)</f>
        <v>0.27732152640055024</v>
      </c>
      <c r="BO6683">
        <v>0.5617977528089888</v>
      </c>
      <c r="BP6683">
        <v>0.51282051282051289</v>
      </c>
      <c r="BQ6683">
        <v>6.5</v>
      </c>
      <c r="BR6683">
        <v>0</v>
      </c>
      <c r="BS6683" s="2">
        <f>Tabela_Jogos_Testes[[#This Row],[FT_Goals_H]]*Tabela_Jogos_Testes[[#This Row],[P(a)]]</f>
        <v>0.66666666666666663</v>
      </c>
      <c r="BT6683" s="2">
        <f>Tabela_Jogos_Testes[[#This Row],[FT_Goals_A]]*Tabela_Jogos_Testes[[#This Row],[P(h)]]</f>
        <v>0</v>
      </c>
    </row>
    <row r="6684" spans="1:72" x14ac:dyDescent="0.25">
      <c r="A6684" s="1">
        <v>44810</v>
      </c>
      <c r="B6684">
        <v>6683</v>
      </c>
      <c r="C6684" t="s">
        <v>11085</v>
      </c>
      <c r="D6684">
        <v>2022</v>
      </c>
      <c r="E6684">
        <v>30</v>
      </c>
      <c r="F6684" t="s">
        <v>11092</v>
      </c>
      <c r="G6684" t="s">
        <v>11090</v>
      </c>
      <c r="H6684">
        <v>0</v>
      </c>
      <c r="I6684">
        <v>0</v>
      </c>
      <c r="J6684">
        <v>0</v>
      </c>
      <c r="K6684">
        <v>0</v>
      </c>
      <c r="L6684">
        <v>1</v>
      </c>
      <c r="M6684">
        <v>1</v>
      </c>
      <c r="N6684" t="s">
        <v>75</v>
      </c>
      <c r="O6684" t="s">
        <v>204</v>
      </c>
      <c r="P6684">
        <v>5</v>
      </c>
      <c r="Q6684">
        <v>2</v>
      </c>
      <c r="R6684">
        <v>7</v>
      </c>
      <c r="S6684">
        <v>2.46</v>
      </c>
      <c r="T6684">
        <v>2.2599999999999998</v>
      </c>
      <c r="U6684">
        <v>4.18</v>
      </c>
      <c r="V6684">
        <v>1.4</v>
      </c>
      <c r="W6684">
        <v>2.75</v>
      </c>
      <c r="X6684">
        <v>2.75</v>
      </c>
      <c r="Y6684">
        <v>1.4</v>
      </c>
      <c r="Z6684">
        <v>8</v>
      </c>
      <c r="AA6684">
        <v>1.08</v>
      </c>
      <c r="AB6684">
        <v>1.99</v>
      </c>
      <c r="AC6684">
        <v>3.68</v>
      </c>
      <c r="AD6684">
        <v>3.92</v>
      </c>
      <c r="AE6684">
        <v>1.02</v>
      </c>
      <c r="AF6684">
        <v>11</v>
      </c>
      <c r="AG6684">
        <v>1.32</v>
      </c>
      <c r="AH6684">
        <v>3.52</v>
      </c>
      <c r="AI6684">
        <v>1.9</v>
      </c>
      <c r="AJ6684">
        <v>1.95</v>
      </c>
      <c r="AK6684">
        <v>1.77</v>
      </c>
      <c r="AL6684">
        <v>2</v>
      </c>
      <c r="AM6684">
        <v>1.26</v>
      </c>
      <c r="AN6684">
        <v>1.29</v>
      </c>
      <c r="AO6684">
        <v>1.85</v>
      </c>
      <c r="AP6684">
        <v>1.4</v>
      </c>
      <c r="AQ6684">
        <v>1.5</v>
      </c>
      <c r="AR6684">
        <v>1.1599999999999999</v>
      </c>
      <c r="AS6684">
        <v>1.37</v>
      </c>
      <c r="AT6684">
        <v>1.63</v>
      </c>
      <c r="AU6684">
        <v>1.31</v>
      </c>
      <c r="AV6684">
        <v>2.94</v>
      </c>
      <c r="AW6684">
        <v>1.43</v>
      </c>
      <c r="AX6684">
        <v>6</v>
      </c>
      <c r="AY6684">
        <v>3.2</v>
      </c>
      <c r="AZ6684">
        <v>1.56</v>
      </c>
      <c r="BA6684">
        <v>2.0299999999999998</v>
      </c>
      <c r="BB6684">
        <v>2.82</v>
      </c>
      <c r="BC6684">
        <v>3.74</v>
      </c>
      <c r="BD6684">
        <v>5.7</v>
      </c>
      <c r="BE6684">
        <v>9</v>
      </c>
      <c r="BF6684">
        <v>5</v>
      </c>
      <c r="BG6684">
        <v>8</v>
      </c>
      <c r="BH6684">
        <v>3</v>
      </c>
      <c r="BI6684">
        <v>17</v>
      </c>
      <c r="BJ6684">
        <v>8</v>
      </c>
      <c r="BK6684">
        <v>0.50251256281407031</v>
      </c>
      <c r="BL6684">
        <v>0.27173913043478259</v>
      </c>
      <c r="BM6684">
        <v>0.25510204081632654</v>
      </c>
      <c r="BN6684" s="2">
        <f>IFERROR(_xlfn.STDEV.S(Tabela_Jogos_Testes[[#This Row],[P(h)]:[P(a)]]),0)</f>
        <v>0.13829023600040502</v>
      </c>
      <c r="BO6684">
        <v>0.52631578947368418</v>
      </c>
      <c r="BP6684">
        <v>0.56497175141242939</v>
      </c>
      <c r="BQ6684">
        <v>0</v>
      </c>
      <c r="BR6684">
        <v>3.92</v>
      </c>
      <c r="BS6684" s="2">
        <f>Tabela_Jogos_Testes[[#This Row],[FT_Goals_H]]*Tabela_Jogos_Testes[[#This Row],[P(a)]]</f>
        <v>0</v>
      </c>
      <c r="BT6684" s="2">
        <f>Tabela_Jogos_Testes[[#This Row],[FT_Goals_A]]*Tabela_Jogos_Testes[[#This Row],[P(h)]]</f>
        <v>0.50251256281407031</v>
      </c>
    </row>
    <row r="6685" spans="1:72" x14ac:dyDescent="0.25">
      <c r="A6685" s="1">
        <v>44810</v>
      </c>
      <c r="B6685">
        <v>6684</v>
      </c>
      <c r="C6685" t="s">
        <v>5682</v>
      </c>
      <c r="D6685" t="s">
        <v>802</v>
      </c>
      <c r="E6685">
        <v>1</v>
      </c>
      <c r="F6685" t="s">
        <v>5787</v>
      </c>
      <c r="G6685" t="s">
        <v>5271</v>
      </c>
      <c r="H6685">
        <v>0</v>
      </c>
      <c r="I6685">
        <v>1</v>
      </c>
      <c r="J6685">
        <v>1</v>
      </c>
      <c r="K6685">
        <v>0</v>
      </c>
      <c r="L6685">
        <v>4</v>
      </c>
      <c r="M6685">
        <v>4</v>
      </c>
      <c r="N6685" t="s">
        <v>75</v>
      </c>
      <c r="O6685" t="s">
        <v>5788</v>
      </c>
      <c r="P6685">
        <v>1</v>
      </c>
      <c r="Q6685">
        <v>7</v>
      </c>
      <c r="R6685">
        <v>8</v>
      </c>
      <c r="S6685">
        <v>6.5</v>
      </c>
      <c r="T6685">
        <v>2.4</v>
      </c>
      <c r="U6685">
        <v>1.95</v>
      </c>
      <c r="V6685">
        <v>1.33</v>
      </c>
      <c r="W6685">
        <v>3.25</v>
      </c>
      <c r="X6685">
        <v>2.5</v>
      </c>
      <c r="Y6685">
        <v>1.5</v>
      </c>
      <c r="Z6685">
        <v>6.5</v>
      </c>
      <c r="AA6685">
        <v>1.1100000000000001</v>
      </c>
      <c r="AB6685">
        <v>9.5</v>
      </c>
      <c r="AC6685">
        <v>5.5</v>
      </c>
      <c r="AD6685">
        <v>1.33</v>
      </c>
      <c r="AE6685">
        <v>1.03</v>
      </c>
      <c r="AF6685">
        <v>15</v>
      </c>
      <c r="AG6685">
        <v>1.23</v>
      </c>
      <c r="AH6685">
        <v>4.45</v>
      </c>
      <c r="AI6685">
        <v>1.7</v>
      </c>
      <c r="AJ6685">
        <v>2.1</v>
      </c>
      <c r="AK6685">
        <v>1.95</v>
      </c>
      <c r="AL6685">
        <v>1.8</v>
      </c>
      <c r="AM6685">
        <v>2.65</v>
      </c>
      <c r="AN6685">
        <v>1.2</v>
      </c>
      <c r="AO6685">
        <v>1.1100000000000001</v>
      </c>
      <c r="AP6685">
        <v>0</v>
      </c>
      <c r="AQ6685">
        <v>0</v>
      </c>
      <c r="AR6685">
        <v>0.83</v>
      </c>
      <c r="AS6685">
        <v>2.23</v>
      </c>
      <c r="AT6685">
        <v>0</v>
      </c>
      <c r="AU6685">
        <v>0</v>
      </c>
      <c r="AV6685">
        <v>0</v>
      </c>
      <c r="AW6685">
        <v>8</v>
      </c>
      <c r="AX6685">
        <v>11</v>
      </c>
      <c r="AY6685">
        <v>1.1299999999999999</v>
      </c>
      <c r="AZ6685">
        <v>1.35</v>
      </c>
      <c r="BA6685">
        <v>1.65</v>
      </c>
      <c r="BB6685">
        <v>2.12</v>
      </c>
      <c r="BC6685">
        <v>2.88</v>
      </c>
      <c r="BD6685">
        <v>4</v>
      </c>
      <c r="BE6685">
        <v>2</v>
      </c>
      <c r="BF6685">
        <v>11</v>
      </c>
      <c r="BG6685">
        <v>5</v>
      </c>
      <c r="BH6685">
        <v>14</v>
      </c>
      <c r="BI6685">
        <v>7</v>
      </c>
      <c r="BJ6685">
        <v>25</v>
      </c>
      <c r="BK6685">
        <v>0.10526315789473684</v>
      </c>
      <c r="BL6685">
        <v>0.18181818181818182</v>
      </c>
      <c r="BM6685">
        <v>0.75187969924812026</v>
      </c>
      <c r="BN6685" s="2">
        <f>IFERROR(_xlfn.STDEV.S(Tabela_Jogos_Testes[[#This Row],[P(h)]:[P(a)]]),0)</f>
        <v>0.35330434399024291</v>
      </c>
      <c r="BO6685">
        <v>0.58823529411764708</v>
      </c>
      <c r="BP6685">
        <v>0.51282051282051289</v>
      </c>
      <c r="BQ6685">
        <v>0</v>
      </c>
      <c r="BR6685">
        <v>5.32</v>
      </c>
      <c r="BS6685" s="2">
        <f>Tabela_Jogos_Testes[[#This Row],[FT_Goals_H]]*Tabela_Jogos_Testes[[#This Row],[P(a)]]</f>
        <v>0</v>
      </c>
      <c r="BT6685" s="2">
        <f>Tabela_Jogos_Testes[[#This Row],[FT_Goals_A]]*Tabela_Jogos_Testes[[#This Row],[P(h)]]</f>
        <v>0.42105263157894735</v>
      </c>
    </row>
    <row r="6686" spans="1:72" x14ac:dyDescent="0.25">
      <c r="A6686" s="1">
        <v>44810</v>
      </c>
      <c r="B6686">
        <v>6685</v>
      </c>
      <c r="C6686" t="s">
        <v>5682</v>
      </c>
      <c r="D6686" t="s">
        <v>802</v>
      </c>
      <c r="E6686">
        <v>1</v>
      </c>
      <c r="F6686" t="s">
        <v>1191</v>
      </c>
      <c r="G6686" t="s">
        <v>5780</v>
      </c>
      <c r="H6686">
        <v>1</v>
      </c>
      <c r="I6686">
        <v>1</v>
      </c>
      <c r="J6686">
        <v>2</v>
      </c>
      <c r="K6686">
        <v>1</v>
      </c>
      <c r="L6686">
        <v>1</v>
      </c>
      <c r="M6686">
        <v>2</v>
      </c>
      <c r="N6686" t="s">
        <v>263</v>
      </c>
      <c r="O6686" t="s">
        <v>217</v>
      </c>
      <c r="P6686">
        <v>3</v>
      </c>
      <c r="Q6686">
        <v>5</v>
      </c>
      <c r="R6686">
        <v>8</v>
      </c>
      <c r="S6686">
        <v>3.75</v>
      </c>
      <c r="T6686">
        <v>2.25</v>
      </c>
      <c r="U6686">
        <v>2.75</v>
      </c>
      <c r="V6686">
        <v>1.33</v>
      </c>
      <c r="W6686">
        <v>3.25</v>
      </c>
      <c r="X6686">
        <v>2.63</v>
      </c>
      <c r="Y6686">
        <v>1.44</v>
      </c>
      <c r="Z6686">
        <v>6.5</v>
      </c>
      <c r="AA6686">
        <v>1.1100000000000001</v>
      </c>
      <c r="AB6686">
        <v>3.7</v>
      </c>
      <c r="AC6686">
        <v>3.6</v>
      </c>
      <c r="AD6686">
        <v>2</v>
      </c>
      <c r="AE6686">
        <v>1.05</v>
      </c>
      <c r="AF6686">
        <v>13</v>
      </c>
      <c r="AG6686">
        <v>1.25</v>
      </c>
      <c r="AH6686">
        <v>4.1500000000000004</v>
      </c>
      <c r="AI6686">
        <v>1.7</v>
      </c>
      <c r="AJ6686">
        <v>2.15</v>
      </c>
      <c r="AK6686">
        <v>1.62</v>
      </c>
      <c r="AL6686">
        <v>2.2000000000000002</v>
      </c>
      <c r="AM6686">
        <v>1.71</v>
      </c>
      <c r="AN6686">
        <v>1.29</v>
      </c>
      <c r="AO6686">
        <v>1.32</v>
      </c>
      <c r="AP6686">
        <v>0</v>
      </c>
      <c r="AQ6686">
        <v>0</v>
      </c>
      <c r="AR6686">
        <v>1</v>
      </c>
      <c r="AS6686">
        <v>1.5</v>
      </c>
      <c r="AT6686">
        <v>0</v>
      </c>
      <c r="AU6686">
        <v>0</v>
      </c>
      <c r="AV6686">
        <v>0</v>
      </c>
      <c r="AW6686">
        <v>2.88</v>
      </c>
      <c r="AX6686">
        <v>7</v>
      </c>
      <c r="AY6686">
        <v>1.62</v>
      </c>
      <c r="AZ6686">
        <v>1.37</v>
      </c>
      <c r="BA6686">
        <v>1.67</v>
      </c>
      <c r="BB6686">
        <v>2.16</v>
      </c>
      <c r="BC6686">
        <v>2.95</v>
      </c>
      <c r="BD6686">
        <v>4.0999999999999996</v>
      </c>
      <c r="BE6686">
        <v>5</v>
      </c>
      <c r="BF6686">
        <v>5</v>
      </c>
      <c r="BG6686">
        <v>10</v>
      </c>
      <c r="BH6686">
        <v>11</v>
      </c>
      <c r="BI6686">
        <v>15</v>
      </c>
      <c r="BJ6686">
        <v>16</v>
      </c>
      <c r="BK6686">
        <v>0.27027027027027023</v>
      </c>
      <c r="BL6686">
        <v>0.27777777777777779</v>
      </c>
      <c r="BM6686">
        <v>0.5</v>
      </c>
      <c r="BN6686" s="2">
        <f>IFERROR(_xlfn.STDEV.S(Tabela_Jogos_Testes[[#This Row],[P(h)]:[P(a)]]),0)</f>
        <v>0.13052128015516135</v>
      </c>
      <c r="BO6686">
        <v>0.58823529411764708</v>
      </c>
      <c r="BP6686">
        <v>0.61728395061728392</v>
      </c>
      <c r="BQ6686">
        <v>3.7000000000000006</v>
      </c>
      <c r="BR6686">
        <v>2</v>
      </c>
      <c r="BS6686" s="2">
        <f>Tabela_Jogos_Testes[[#This Row],[FT_Goals_H]]*Tabela_Jogos_Testes[[#This Row],[P(a)]]</f>
        <v>0.5</v>
      </c>
      <c r="BT6686" s="2">
        <f>Tabela_Jogos_Testes[[#This Row],[FT_Goals_A]]*Tabela_Jogos_Testes[[#This Row],[P(h)]]</f>
        <v>0.27027027027027023</v>
      </c>
    </row>
    <row r="6687" spans="1:72" x14ac:dyDescent="0.25">
      <c r="A6687" s="1">
        <v>44810</v>
      </c>
      <c r="B6687">
        <v>6686</v>
      </c>
      <c r="C6687" t="s">
        <v>10942</v>
      </c>
      <c r="D6687">
        <v>2022</v>
      </c>
      <c r="E6687">
        <v>0</v>
      </c>
      <c r="F6687" t="s">
        <v>1896</v>
      </c>
      <c r="G6687" t="s">
        <v>1912</v>
      </c>
      <c r="H6687">
        <v>1</v>
      </c>
      <c r="I6687">
        <v>0</v>
      </c>
      <c r="J6687">
        <v>1</v>
      </c>
      <c r="K6687">
        <v>2</v>
      </c>
      <c r="L6687">
        <v>2</v>
      </c>
      <c r="M6687">
        <v>4</v>
      </c>
      <c r="N6687" t="s">
        <v>3534</v>
      </c>
      <c r="O6687" t="s">
        <v>4880</v>
      </c>
      <c r="P6687">
        <v>6</v>
      </c>
      <c r="Q6687">
        <v>3</v>
      </c>
      <c r="R6687">
        <v>9</v>
      </c>
      <c r="S6687">
        <v>1.91</v>
      </c>
      <c r="T6687">
        <v>2.2999999999999998</v>
      </c>
      <c r="U6687">
        <v>8</v>
      </c>
      <c r="V6687">
        <v>1.39</v>
      </c>
      <c r="W6687">
        <v>2.9</v>
      </c>
      <c r="X6687">
        <v>2.82</v>
      </c>
      <c r="Y6687">
        <v>1.41</v>
      </c>
      <c r="Z6687">
        <v>7.2</v>
      </c>
      <c r="AA6687">
        <v>1.08</v>
      </c>
      <c r="AB6687">
        <v>1.36</v>
      </c>
      <c r="AC6687">
        <v>4.75</v>
      </c>
      <c r="AD6687">
        <v>9</v>
      </c>
      <c r="AE6687">
        <v>1.02</v>
      </c>
      <c r="AF6687">
        <v>9.1999999999999993</v>
      </c>
      <c r="AG6687">
        <v>1.29</v>
      </c>
      <c r="AH6687">
        <v>3.36</v>
      </c>
      <c r="AI6687">
        <v>1.95</v>
      </c>
      <c r="AJ6687">
        <v>1.85</v>
      </c>
      <c r="AK6687">
        <v>2.2000000000000002</v>
      </c>
      <c r="AL6687">
        <v>1.62</v>
      </c>
      <c r="AM6687">
        <v>1.1200000000000001</v>
      </c>
      <c r="AN6687">
        <v>1.25</v>
      </c>
      <c r="AO6687">
        <v>3.04</v>
      </c>
      <c r="AP6687">
        <v>2.36</v>
      </c>
      <c r="AQ6687">
        <v>1.91</v>
      </c>
      <c r="AR6687">
        <v>2.25</v>
      </c>
      <c r="AS6687">
        <v>1.69</v>
      </c>
      <c r="AT6687">
        <v>2.38</v>
      </c>
      <c r="AU6687">
        <v>1.27</v>
      </c>
      <c r="AV6687">
        <v>3.65</v>
      </c>
      <c r="AW6687">
        <v>1.1399999999999999</v>
      </c>
      <c r="AX6687">
        <v>20</v>
      </c>
      <c r="AY6687">
        <v>6.9</v>
      </c>
      <c r="AZ6687">
        <v>1.08</v>
      </c>
      <c r="BA6687">
        <v>1.2</v>
      </c>
      <c r="BB6687">
        <v>1.42</v>
      </c>
      <c r="BC6687">
        <v>1.69</v>
      </c>
      <c r="BD6687">
        <v>2.08</v>
      </c>
      <c r="BE6687">
        <v>8</v>
      </c>
      <c r="BF6687">
        <v>4</v>
      </c>
      <c r="BG6687">
        <v>4</v>
      </c>
      <c r="BH6687">
        <v>3</v>
      </c>
      <c r="BI6687">
        <v>12</v>
      </c>
      <c r="BJ6687">
        <v>7</v>
      </c>
      <c r="BK6687">
        <v>0.73529411764705876</v>
      </c>
      <c r="BL6687">
        <v>0.21052631578947367</v>
      </c>
      <c r="BM6687">
        <v>0.1111111111111111</v>
      </c>
      <c r="BN6687" s="2">
        <f>IFERROR(_xlfn.STDEV.S(Tabela_Jogos_Testes[[#This Row],[P(h)]:[P(a)]]),0)</f>
        <v>0.33537766136002989</v>
      </c>
      <c r="BO6687">
        <v>0.51282051282051289</v>
      </c>
      <c r="BP6687">
        <v>0.45454545454545453</v>
      </c>
      <c r="BQ6687">
        <v>2.72</v>
      </c>
      <c r="BR6687">
        <v>18</v>
      </c>
      <c r="BS6687" s="2">
        <f>Tabela_Jogos_Testes[[#This Row],[FT_Goals_H]]*Tabela_Jogos_Testes[[#This Row],[P(a)]]</f>
        <v>0.22222222222222221</v>
      </c>
      <c r="BT6687" s="2">
        <f>Tabela_Jogos_Testes[[#This Row],[FT_Goals_A]]*Tabela_Jogos_Testes[[#This Row],[P(h)]]</f>
        <v>1.4705882352941175</v>
      </c>
    </row>
    <row r="6688" spans="1:72" x14ac:dyDescent="0.25">
      <c r="A6688" s="1">
        <v>44810</v>
      </c>
      <c r="B6688">
        <v>6687</v>
      </c>
      <c r="C6688" t="s">
        <v>4584</v>
      </c>
      <c r="D6688" t="s">
        <v>802</v>
      </c>
      <c r="E6688">
        <v>4</v>
      </c>
      <c r="F6688" t="s">
        <v>4609</v>
      </c>
      <c r="G6688" t="s">
        <v>4585</v>
      </c>
      <c r="H6688">
        <v>1</v>
      </c>
      <c r="I6688">
        <v>0</v>
      </c>
      <c r="J6688">
        <v>1</v>
      </c>
      <c r="K6688">
        <v>2</v>
      </c>
      <c r="L6688">
        <v>1</v>
      </c>
      <c r="M6688">
        <v>3</v>
      </c>
      <c r="N6688" t="s">
        <v>1370</v>
      </c>
      <c r="O6688" t="s">
        <v>307</v>
      </c>
      <c r="P6688">
        <v>1</v>
      </c>
      <c r="Q6688">
        <v>8</v>
      </c>
      <c r="R6688">
        <v>9</v>
      </c>
      <c r="S6688">
        <v>2.95</v>
      </c>
      <c r="T6688">
        <v>2</v>
      </c>
      <c r="U6688">
        <v>3.6</v>
      </c>
      <c r="V6688">
        <v>1.44</v>
      </c>
      <c r="W6688">
        <v>2.5499999999999998</v>
      </c>
      <c r="X6688">
        <v>3.1</v>
      </c>
      <c r="Y6688">
        <v>1.32</v>
      </c>
      <c r="Z6688">
        <v>8.5</v>
      </c>
      <c r="AA6688">
        <v>1.06</v>
      </c>
      <c r="AB6688">
        <v>2.38</v>
      </c>
      <c r="AC6688">
        <v>3.5</v>
      </c>
      <c r="AD6688">
        <v>2.9</v>
      </c>
      <c r="AE6688">
        <v>1.06</v>
      </c>
      <c r="AF6688">
        <v>10</v>
      </c>
      <c r="AG6688">
        <v>1.35</v>
      </c>
      <c r="AH6688">
        <v>3.2</v>
      </c>
      <c r="AI6688">
        <v>1.78</v>
      </c>
      <c r="AJ6688">
        <v>1.95</v>
      </c>
      <c r="AK6688">
        <v>1.85</v>
      </c>
      <c r="AL6688">
        <v>1.85</v>
      </c>
      <c r="AM6688">
        <v>1.37</v>
      </c>
      <c r="AN6688">
        <v>1.32</v>
      </c>
      <c r="AO6688">
        <v>1.58</v>
      </c>
      <c r="AP6688">
        <v>0</v>
      </c>
      <c r="AQ6688">
        <v>2</v>
      </c>
      <c r="AR6688">
        <v>0.74</v>
      </c>
      <c r="AS6688">
        <v>0.91</v>
      </c>
      <c r="AT6688">
        <v>1.43</v>
      </c>
      <c r="AU6688">
        <v>1.4</v>
      </c>
      <c r="AV6688">
        <v>2.83</v>
      </c>
      <c r="AW6688">
        <v>1.7</v>
      </c>
      <c r="AX6688">
        <v>8</v>
      </c>
      <c r="AY6688">
        <v>2.4500000000000002</v>
      </c>
      <c r="AZ6688">
        <v>1.17</v>
      </c>
      <c r="BA6688">
        <v>1.3</v>
      </c>
      <c r="BB6688">
        <v>1.58</v>
      </c>
      <c r="BC6688">
        <v>1.98</v>
      </c>
      <c r="BD6688">
        <v>2.56</v>
      </c>
      <c r="BE6688">
        <v>5</v>
      </c>
      <c r="BF6688">
        <v>2</v>
      </c>
      <c r="BG6688">
        <v>4</v>
      </c>
      <c r="BH6688">
        <v>3</v>
      </c>
      <c r="BI6688">
        <v>9</v>
      </c>
      <c r="BJ6688">
        <v>5</v>
      </c>
      <c r="BK6688">
        <v>0.42016806722689076</v>
      </c>
      <c r="BL6688">
        <v>0.2857142857142857</v>
      </c>
      <c r="BM6688">
        <v>0.34482758620689657</v>
      </c>
      <c r="BN6688" s="2">
        <f>IFERROR(_xlfn.STDEV.S(Tabela_Jogos_Testes[[#This Row],[P(h)]:[P(a)]]),0)</f>
        <v>6.7389897534785331E-2</v>
      </c>
      <c r="BO6688">
        <v>0.5617977528089888</v>
      </c>
      <c r="BP6688">
        <v>0.54054054054054046</v>
      </c>
      <c r="BQ6688">
        <v>4.76</v>
      </c>
      <c r="BR6688">
        <v>2.9</v>
      </c>
      <c r="BS6688" s="2">
        <f>Tabela_Jogos_Testes[[#This Row],[FT_Goals_H]]*Tabela_Jogos_Testes[[#This Row],[P(a)]]</f>
        <v>0.68965517241379315</v>
      </c>
      <c r="BT6688" s="2">
        <f>Tabela_Jogos_Testes[[#This Row],[FT_Goals_A]]*Tabela_Jogos_Testes[[#This Row],[P(h)]]</f>
        <v>0.42016806722689076</v>
      </c>
    </row>
    <row r="6689" spans="1:72" x14ac:dyDescent="0.25">
      <c r="A6689" s="1">
        <v>44810</v>
      </c>
      <c r="B6689">
        <v>6688</v>
      </c>
      <c r="C6689" t="s">
        <v>5682</v>
      </c>
      <c r="D6689" t="s">
        <v>802</v>
      </c>
      <c r="E6689">
        <v>1</v>
      </c>
      <c r="F6689" t="s">
        <v>5781</v>
      </c>
      <c r="G6689" t="s">
        <v>5782</v>
      </c>
      <c r="H6689">
        <v>0</v>
      </c>
      <c r="I6689">
        <v>0</v>
      </c>
      <c r="J6689">
        <v>0</v>
      </c>
      <c r="K6689">
        <v>0</v>
      </c>
      <c r="L6689">
        <v>3</v>
      </c>
      <c r="M6689">
        <v>3</v>
      </c>
      <c r="N6689" t="s">
        <v>75</v>
      </c>
      <c r="O6689" t="s">
        <v>5783</v>
      </c>
      <c r="P6689">
        <v>5</v>
      </c>
      <c r="Q6689">
        <v>3</v>
      </c>
      <c r="R6689">
        <v>8</v>
      </c>
      <c r="S6689">
        <v>5.5</v>
      </c>
      <c r="T6689">
        <v>2.4</v>
      </c>
      <c r="U6689">
        <v>2.1</v>
      </c>
      <c r="V6689">
        <v>1.3</v>
      </c>
      <c r="W6689">
        <v>3.4</v>
      </c>
      <c r="X6689">
        <v>2.5</v>
      </c>
      <c r="Y6689">
        <v>1.5</v>
      </c>
      <c r="Z6689">
        <v>6</v>
      </c>
      <c r="AA6689">
        <v>1.1299999999999999</v>
      </c>
      <c r="AB6689">
        <v>5</v>
      </c>
      <c r="AC6689">
        <v>4.2</v>
      </c>
      <c r="AD6689">
        <v>1.65</v>
      </c>
      <c r="AE6689">
        <v>1.03</v>
      </c>
      <c r="AF6689">
        <v>15</v>
      </c>
      <c r="AG6689">
        <v>1.23</v>
      </c>
      <c r="AH6689">
        <v>4.45</v>
      </c>
      <c r="AI6689">
        <v>1.6</v>
      </c>
      <c r="AJ6689">
        <v>2.38</v>
      </c>
      <c r="AK6689">
        <v>1.75</v>
      </c>
      <c r="AL6689">
        <v>2</v>
      </c>
      <c r="AM6689">
        <v>2.37</v>
      </c>
      <c r="AN6689">
        <v>1.23</v>
      </c>
      <c r="AO6689">
        <v>1.1499999999999999</v>
      </c>
      <c r="AP6689">
        <v>0</v>
      </c>
      <c r="AQ6689">
        <v>0</v>
      </c>
      <c r="AR6689">
        <v>0.33</v>
      </c>
      <c r="AS6689">
        <v>2.17</v>
      </c>
      <c r="AT6689">
        <v>0</v>
      </c>
      <c r="AU6689">
        <v>0</v>
      </c>
      <c r="AV6689">
        <v>0</v>
      </c>
      <c r="AW6689">
        <v>3.3</v>
      </c>
      <c r="AX6689">
        <v>8</v>
      </c>
      <c r="AY6689">
        <v>1.48</v>
      </c>
      <c r="AZ6689">
        <v>1.18</v>
      </c>
      <c r="BA6689">
        <v>1.34</v>
      </c>
      <c r="BB6689">
        <v>1.6</v>
      </c>
      <c r="BC6689">
        <v>2</v>
      </c>
      <c r="BD6689">
        <v>2.65</v>
      </c>
      <c r="BE6689">
        <v>5</v>
      </c>
      <c r="BF6689">
        <v>7</v>
      </c>
      <c r="BG6689">
        <v>7</v>
      </c>
      <c r="BH6689">
        <v>6</v>
      </c>
      <c r="BI6689">
        <v>12</v>
      </c>
      <c r="BJ6689">
        <v>13</v>
      </c>
      <c r="BK6689">
        <v>0.2</v>
      </c>
      <c r="BL6689">
        <v>0.23809523809523808</v>
      </c>
      <c r="BM6689">
        <v>0.60606060606060608</v>
      </c>
      <c r="BN6689" s="2">
        <f>IFERROR(_xlfn.STDEV.S(Tabela_Jogos_Testes[[#This Row],[P(h)]:[P(a)]]),0)</f>
        <v>0.22425245259964191</v>
      </c>
      <c r="BO6689">
        <v>0.625</v>
      </c>
      <c r="BP6689">
        <v>0.5714285714285714</v>
      </c>
      <c r="BQ6689">
        <v>0</v>
      </c>
      <c r="BR6689">
        <v>4.95</v>
      </c>
      <c r="BS6689" s="2">
        <f>Tabela_Jogos_Testes[[#This Row],[FT_Goals_H]]*Tabela_Jogos_Testes[[#This Row],[P(a)]]</f>
        <v>0</v>
      </c>
      <c r="BT6689" s="2">
        <f>Tabela_Jogos_Testes[[#This Row],[FT_Goals_A]]*Tabela_Jogos_Testes[[#This Row],[P(h)]]</f>
        <v>0.60000000000000009</v>
      </c>
    </row>
    <row r="6690" spans="1:72" x14ac:dyDescent="0.25">
      <c r="A6690" s="1">
        <v>44810</v>
      </c>
      <c r="B6690">
        <v>6689</v>
      </c>
      <c r="C6690" t="s">
        <v>5682</v>
      </c>
      <c r="D6690" t="s">
        <v>802</v>
      </c>
      <c r="E6690">
        <v>1</v>
      </c>
      <c r="F6690" t="s">
        <v>5789</v>
      </c>
      <c r="G6690" t="s">
        <v>5790</v>
      </c>
      <c r="H6690">
        <v>2</v>
      </c>
      <c r="I6690">
        <v>0</v>
      </c>
      <c r="J6690">
        <v>2</v>
      </c>
      <c r="K6690">
        <v>2</v>
      </c>
      <c r="L6690">
        <v>1</v>
      </c>
      <c r="M6690">
        <v>3</v>
      </c>
      <c r="N6690" t="s">
        <v>5791</v>
      </c>
      <c r="O6690" t="s">
        <v>279</v>
      </c>
      <c r="P6690">
        <v>1</v>
      </c>
      <c r="Q6690">
        <v>1</v>
      </c>
      <c r="R6690">
        <v>2</v>
      </c>
      <c r="S6690">
        <v>1.91</v>
      </c>
      <c r="T6690">
        <v>2.63</v>
      </c>
      <c r="U6690">
        <v>6</v>
      </c>
      <c r="V6690">
        <v>1.25</v>
      </c>
      <c r="W6690">
        <v>3.75</v>
      </c>
      <c r="X6690">
        <v>2.2000000000000002</v>
      </c>
      <c r="Y6690">
        <v>1.62</v>
      </c>
      <c r="Z6690">
        <v>5</v>
      </c>
      <c r="AA6690">
        <v>1.17</v>
      </c>
      <c r="AB6690">
        <v>1.3</v>
      </c>
      <c r="AC6690">
        <v>5.75</v>
      </c>
      <c r="AD6690">
        <v>9</v>
      </c>
      <c r="AE6690">
        <v>1.02</v>
      </c>
      <c r="AF6690">
        <v>19</v>
      </c>
      <c r="AG6690">
        <v>1.1599999999999999</v>
      </c>
      <c r="AH6690">
        <v>5.6</v>
      </c>
      <c r="AI6690">
        <v>1.45</v>
      </c>
      <c r="AJ6690">
        <v>2.7</v>
      </c>
      <c r="AK6690">
        <v>1.7</v>
      </c>
      <c r="AL6690">
        <v>2.0499999999999998</v>
      </c>
      <c r="AM6690">
        <v>1.1100000000000001</v>
      </c>
      <c r="AN6690">
        <v>1.18</v>
      </c>
      <c r="AO6690">
        <v>2.85</v>
      </c>
      <c r="AP6690">
        <v>0</v>
      </c>
      <c r="AQ6690">
        <v>0</v>
      </c>
      <c r="AR6690">
        <v>1.75</v>
      </c>
      <c r="AS6690">
        <v>0.5</v>
      </c>
      <c r="AT6690">
        <v>0</v>
      </c>
      <c r="AU6690">
        <v>0</v>
      </c>
      <c r="AV6690">
        <v>0</v>
      </c>
      <c r="AW6690">
        <v>1.1399999999999999</v>
      </c>
      <c r="AX6690">
        <v>11</v>
      </c>
      <c r="AY6690">
        <v>7.5</v>
      </c>
      <c r="AZ6690">
        <v>1.28</v>
      </c>
      <c r="BA6690">
        <v>1.5</v>
      </c>
      <c r="BB6690">
        <v>1.9</v>
      </c>
      <c r="BC6690">
        <v>2.5</v>
      </c>
      <c r="BD6690">
        <v>3.45</v>
      </c>
      <c r="BE6690">
        <v>7</v>
      </c>
      <c r="BF6690">
        <v>5</v>
      </c>
      <c r="BG6690">
        <v>9</v>
      </c>
      <c r="BH6690">
        <v>9</v>
      </c>
      <c r="BI6690">
        <v>16</v>
      </c>
      <c r="BJ6690">
        <v>14</v>
      </c>
      <c r="BK6690">
        <v>0.76923076923076916</v>
      </c>
      <c r="BL6690">
        <v>0.17391304347826086</v>
      </c>
      <c r="BM6690">
        <v>0.1111111111111111</v>
      </c>
      <c r="BN6690" s="2">
        <f>IFERROR(_xlfn.STDEV.S(Tabela_Jogos_Testes[[#This Row],[P(h)]:[P(a)]]),0)</f>
        <v>0.36319617327915282</v>
      </c>
      <c r="BO6690">
        <v>0.68965517241379315</v>
      </c>
      <c r="BP6690">
        <v>0.58823529411764708</v>
      </c>
      <c r="BQ6690">
        <v>2.6</v>
      </c>
      <c r="BR6690">
        <v>9</v>
      </c>
      <c r="BS6690" s="2">
        <f>Tabela_Jogos_Testes[[#This Row],[FT_Goals_H]]*Tabela_Jogos_Testes[[#This Row],[P(a)]]</f>
        <v>0.22222222222222221</v>
      </c>
      <c r="BT6690" s="2">
        <f>Tabela_Jogos_Testes[[#This Row],[FT_Goals_A]]*Tabela_Jogos_Testes[[#This Row],[P(h)]]</f>
        <v>0.76923076923076916</v>
      </c>
    </row>
    <row r="6691" spans="1:72" x14ac:dyDescent="0.25">
      <c r="A6691" s="1">
        <v>44810</v>
      </c>
      <c r="B6691">
        <v>6690</v>
      </c>
      <c r="C6691" t="s">
        <v>11085</v>
      </c>
      <c r="D6691">
        <v>2022</v>
      </c>
      <c r="E6691">
        <v>30</v>
      </c>
      <c r="F6691" t="s">
        <v>11095</v>
      </c>
      <c r="G6691" t="s">
        <v>11098</v>
      </c>
      <c r="H6691">
        <v>0</v>
      </c>
      <c r="I6691">
        <v>1</v>
      </c>
      <c r="J6691">
        <v>1</v>
      </c>
      <c r="K6691">
        <v>0</v>
      </c>
      <c r="L6691">
        <v>1</v>
      </c>
      <c r="M6691">
        <v>1</v>
      </c>
      <c r="N6691" t="s">
        <v>75</v>
      </c>
      <c r="O6691" t="s">
        <v>211</v>
      </c>
      <c r="P6691">
        <v>2</v>
      </c>
      <c r="Q6691">
        <v>5</v>
      </c>
      <c r="R6691">
        <v>7</v>
      </c>
      <c r="S6691">
        <v>2.73</v>
      </c>
      <c r="T6691">
        <v>2.34</v>
      </c>
      <c r="U6691">
        <v>4.0599999999999996</v>
      </c>
      <c r="V6691">
        <v>1.37</v>
      </c>
      <c r="W6691">
        <v>3.25</v>
      </c>
      <c r="X6691">
        <v>2.79</v>
      </c>
      <c r="Y6691">
        <v>1.47</v>
      </c>
      <c r="Z6691">
        <v>6.5</v>
      </c>
      <c r="AA6691">
        <v>1.1100000000000001</v>
      </c>
      <c r="AB6691">
        <v>2.11</v>
      </c>
      <c r="AC6691">
        <v>3.67</v>
      </c>
      <c r="AD6691">
        <v>3.56</v>
      </c>
      <c r="AE6691">
        <v>1.03</v>
      </c>
      <c r="AF6691">
        <v>14</v>
      </c>
      <c r="AG6691">
        <v>1.22</v>
      </c>
      <c r="AH6691">
        <v>3.9</v>
      </c>
      <c r="AI6691">
        <v>1.85</v>
      </c>
      <c r="AJ6691">
        <v>2</v>
      </c>
      <c r="AK6691">
        <v>1.71</v>
      </c>
      <c r="AL6691">
        <v>2.1800000000000002</v>
      </c>
      <c r="AM6691">
        <v>1.33</v>
      </c>
      <c r="AN6691">
        <v>1.3</v>
      </c>
      <c r="AO6691">
        <v>1.79</v>
      </c>
      <c r="AP6691">
        <v>1.64</v>
      </c>
      <c r="AQ6691">
        <v>0.86</v>
      </c>
      <c r="AR6691">
        <v>1.5</v>
      </c>
      <c r="AS6691">
        <v>0.95</v>
      </c>
      <c r="AT6691">
        <v>1.4</v>
      </c>
      <c r="AU6691">
        <v>1.47</v>
      </c>
      <c r="AV6691">
        <v>2.87</v>
      </c>
      <c r="AW6691">
        <v>1.58</v>
      </c>
      <c r="AX6691">
        <v>5.5</v>
      </c>
      <c r="AY6691">
        <v>2.65</v>
      </c>
      <c r="AZ6691">
        <v>1.51</v>
      </c>
      <c r="BA6691">
        <v>1.97</v>
      </c>
      <c r="BB6691">
        <v>2.71</v>
      </c>
      <c r="BC6691">
        <v>3.56</v>
      </c>
      <c r="BD6691">
        <v>5</v>
      </c>
      <c r="BE6691">
        <v>2</v>
      </c>
      <c r="BF6691">
        <v>4</v>
      </c>
      <c r="BG6691">
        <v>6</v>
      </c>
      <c r="BH6691">
        <v>4</v>
      </c>
      <c r="BI6691">
        <v>8</v>
      </c>
      <c r="BJ6691">
        <v>8</v>
      </c>
      <c r="BK6691">
        <v>0.47393364928909953</v>
      </c>
      <c r="BL6691">
        <v>0.27247956403269757</v>
      </c>
      <c r="BM6691">
        <v>0.2808988764044944</v>
      </c>
      <c r="BN6691" s="2">
        <f>IFERROR(_xlfn.STDEV.S(Tabela_Jogos_Testes[[#This Row],[P(h)]:[P(a)]]),0)</f>
        <v>0.1139569047417477</v>
      </c>
      <c r="BO6691">
        <v>0.54054054054054046</v>
      </c>
      <c r="BP6691">
        <v>0.58479532163742687</v>
      </c>
      <c r="BQ6691">
        <v>0</v>
      </c>
      <c r="BR6691">
        <v>3.5599999999999996</v>
      </c>
      <c r="BS6691" s="2">
        <f>Tabela_Jogos_Testes[[#This Row],[FT_Goals_H]]*Tabela_Jogos_Testes[[#This Row],[P(a)]]</f>
        <v>0</v>
      </c>
      <c r="BT6691" s="2">
        <f>Tabela_Jogos_Testes[[#This Row],[FT_Goals_A]]*Tabela_Jogos_Testes[[#This Row],[P(h)]]</f>
        <v>0.47393364928909953</v>
      </c>
    </row>
    <row r="6692" spans="1:72" x14ac:dyDescent="0.25">
      <c r="A6692" s="1">
        <v>44810</v>
      </c>
      <c r="B6692">
        <v>6691</v>
      </c>
      <c r="C6692" t="s">
        <v>11881</v>
      </c>
      <c r="D6692">
        <v>2022</v>
      </c>
      <c r="E6692">
        <v>22</v>
      </c>
      <c r="F6692" t="s">
        <v>11888</v>
      </c>
      <c r="G6692" t="s">
        <v>11883</v>
      </c>
      <c r="H6692">
        <v>0</v>
      </c>
      <c r="I6692">
        <v>0</v>
      </c>
      <c r="J6692">
        <v>0</v>
      </c>
      <c r="K6692">
        <v>0</v>
      </c>
      <c r="L6692">
        <v>1</v>
      </c>
      <c r="M6692">
        <v>1</v>
      </c>
      <c r="N6692" t="s">
        <v>75</v>
      </c>
      <c r="O6692" t="s">
        <v>156</v>
      </c>
      <c r="P6692">
        <v>8</v>
      </c>
      <c r="Q6692">
        <v>4</v>
      </c>
      <c r="R6692">
        <v>12</v>
      </c>
      <c r="S6692">
        <v>2.25</v>
      </c>
      <c r="T6692">
        <v>2.6</v>
      </c>
      <c r="U6692">
        <v>4</v>
      </c>
      <c r="V6692">
        <v>1.25</v>
      </c>
      <c r="W6692">
        <v>3.75</v>
      </c>
      <c r="X6692">
        <v>2.1</v>
      </c>
      <c r="Y6692">
        <v>1.67</v>
      </c>
      <c r="Z6692">
        <v>4.5</v>
      </c>
      <c r="AA6692">
        <v>1.18</v>
      </c>
      <c r="AB6692">
        <v>1.73</v>
      </c>
      <c r="AC6692">
        <v>3.69</v>
      </c>
      <c r="AD6692">
        <v>3.88</v>
      </c>
      <c r="AE6692">
        <v>1.02</v>
      </c>
      <c r="AF6692">
        <v>12</v>
      </c>
      <c r="AG6692">
        <v>1.1599999999999999</v>
      </c>
      <c r="AH6692">
        <v>5</v>
      </c>
      <c r="AI6692">
        <v>1.45</v>
      </c>
      <c r="AJ6692">
        <v>2.5499999999999998</v>
      </c>
      <c r="AK6692">
        <v>1.44</v>
      </c>
      <c r="AL6692">
        <v>2.63</v>
      </c>
      <c r="AM6692">
        <v>1.2</v>
      </c>
      <c r="AN6692">
        <v>1.2</v>
      </c>
      <c r="AO6692">
        <v>2.15</v>
      </c>
      <c r="AP6692">
        <v>1.8</v>
      </c>
      <c r="AQ6692">
        <v>0.8</v>
      </c>
      <c r="AR6692">
        <v>1.6</v>
      </c>
      <c r="AS6692">
        <v>1</v>
      </c>
      <c r="AT6692">
        <v>1.6</v>
      </c>
      <c r="AU6692">
        <v>1.57</v>
      </c>
      <c r="AV6692">
        <v>3.17</v>
      </c>
      <c r="AW6692">
        <v>1.35</v>
      </c>
      <c r="AX6692">
        <v>9.1999999999999993</v>
      </c>
      <c r="AY6692">
        <v>4.2</v>
      </c>
      <c r="AZ6692">
        <v>1.1000000000000001</v>
      </c>
      <c r="BA6692">
        <v>1.31</v>
      </c>
      <c r="BB6692">
        <v>1.6</v>
      </c>
      <c r="BC6692">
        <v>2.0099999999999998</v>
      </c>
      <c r="BD6692">
        <v>2.62</v>
      </c>
      <c r="BE6692">
        <v>3</v>
      </c>
      <c r="BF6692">
        <v>5</v>
      </c>
      <c r="BG6692">
        <v>3</v>
      </c>
      <c r="BH6692">
        <v>6</v>
      </c>
      <c r="BI6692">
        <v>6</v>
      </c>
      <c r="BJ6692">
        <v>11</v>
      </c>
      <c r="BK6692">
        <v>0.5780346820809249</v>
      </c>
      <c r="BL6692">
        <v>0.2710027100271003</v>
      </c>
      <c r="BM6692">
        <v>0.25773195876288663</v>
      </c>
      <c r="BN6692" s="2">
        <f>IFERROR(_xlfn.STDEV.S(Tabela_Jogos_Testes[[#This Row],[P(h)]:[P(a)]]),0)</f>
        <v>0.18121744731460462</v>
      </c>
      <c r="BO6692">
        <v>0.68965517241379315</v>
      </c>
      <c r="BP6692">
        <v>0.69444444444444442</v>
      </c>
      <c r="BQ6692">
        <v>0</v>
      </c>
      <c r="BR6692">
        <v>3.8799999999999994</v>
      </c>
      <c r="BS6692" s="2">
        <f>Tabela_Jogos_Testes[[#This Row],[FT_Goals_H]]*Tabela_Jogos_Testes[[#This Row],[P(a)]]</f>
        <v>0</v>
      </c>
      <c r="BT6692" s="2">
        <f>Tabela_Jogos_Testes[[#This Row],[FT_Goals_A]]*Tabela_Jogos_Testes[[#This Row],[P(h)]]</f>
        <v>0.5780346820809249</v>
      </c>
    </row>
    <row r="6693" spans="1:72" x14ac:dyDescent="0.25">
      <c r="A6693" s="1">
        <v>44810</v>
      </c>
      <c r="B6693">
        <v>6692</v>
      </c>
      <c r="C6693" t="s">
        <v>11881</v>
      </c>
      <c r="D6693">
        <v>2022</v>
      </c>
      <c r="E6693">
        <v>22</v>
      </c>
      <c r="F6693" t="s">
        <v>11882</v>
      </c>
      <c r="G6693" t="s">
        <v>11894</v>
      </c>
      <c r="H6693">
        <v>0</v>
      </c>
      <c r="I6693">
        <v>0</v>
      </c>
      <c r="J6693">
        <v>0</v>
      </c>
      <c r="K6693">
        <v>2</v>
      </c>
      <c r="L6693">
        <v>1</v>
      </c>
      <c r="M6693">
        <v>3</v>
      </c>
      <c r="N6693" t="s">
        <v>11968</v>
      </c>
      <c r="O6693" t="s">
        <v>129</v>
      </c>
      <c r="P6693">
        <v>10</v>
      </c>
      <c r="Q6693">
        <v>4</v>
      </c>
      <c r="R6693">
        <v>14</v>
      </c>
      <c r="S6693">
        <v>4.33</v>
      </c>
      <c r="T6693">
        <v>2.25</v>
      </c>
      <c r="U6693">
        <v>2.5</v>
      </c>
      <c r="V6693">
        <v>1.36</v>
      </c>
      <c r="W6693">
        <v>3</v>
      </c>
      <c r="X6693">
        <v>2.63</v>
      </c>
      <c r="Y6693">
        <v>1.44</v>
      </c>
      <c r="Z6693">
        <v>7</v>
      </c>
      <c r="AA6693">
        <v>1.1000000000000001</v>
      </c>
      <c r="AB6693">
        <v>3.45</v>
      </c>
      <c r="AC6693">
        <v>3.5</v>
      </c>
      <c r="AD6693">
        <v>1.99</v>
      </c>
      <c r="AE6693">
        <v>1.04</v>
      </c>
      <c r="AF6693">
        <v>12</v>
      </c>
      <c r="AG6693">
        <v>1.28</v>
      </c>
      <c r="AH6693">
        <v>3.6</v>
      </c>
      <c r="AI6693">
        <v>1.92</v>
      </c>
      <c r="AJ6693">
        <v>1.98</v>
      </c>
      <c r="AK6693">
        <v>1.75</v>
      </c>
      <c r="AL6693">
        <v>2</v>
      </c>
      <c r="AM6693">
        <v>1.9</v>
      </c>
      <c r="AN6693">
        <v>1.22</v>
      </c>
      <c r="AO6693">
        <v>1.25</v>
      </c>
      <c r="AP6693">
        <v>1</v>
      </c>
      <c r="AQ6693">
        <v>1.82</v>
      </c>
      <c r="AR6693">
        <v>1.2</v>
      </c>
      <c r="AS6693">
        <v>1.53</v>
      </c>
      <c r="AT6693">
        <v>1.5</v>
      </c>
      <c r="AU6693">
        <v>1.59</v>
      </c>
      <c r="AV6693">
        <v>3.09</v>
      </c>
      <c r="AW6693">
        <v>2.9</v>
      </c>
      <c r="AX6693">
        <v>7.5</v>
      </c>
      <c r="AY6693">
        <v>1.6</v>
      </c>
      <c r="AZ6693">
        <v>1.24</v>
      </c>
      <c r="BA6693">
        <v>1.44</v>
      </c>
      <c r="BB6693">
        <v>1.78</v>
      </c>
      <c r="BC6693">
        <v>2.2999999999999998</v>
      </c>
      <c r="BD6693">
        <v>3.1</v>
      </c>
      <c r="BE6693">
        <v>7</v>
      </c>
      <c r="BF6693">
        <v>5</v>
      </c>
      <c r="BG6693">
        <v>4</v>
      </c>
      <c r="BH6693">
        <v>3</v>
      </c>
      <c r="BI6693">
        <v>11</v>
      </c>
      <c r="BJ6693">
        <v>8</v>
      </c>
      <c r="BK6693">
        <v>0.28985507246376813</v>
      </c>
      <c r="BL6693">
        <v>0.2857142857142857</v>
      </c>
      <c r="BM6693">
        <v>0.50251256281407031</v>
      </c>
      <c r="BN6693" s="2">
        <f>IFERROR(_xlfn.STDEV.S(Tabela_Jogos_Testes[[#This Row],[P(h)]:[P(a)]]),0)</f>
        <v>0.12399048839220707</v>
      </c>
      <c r="BO6693">
        <v>0.52083333333333337</v>
      </c>
      <c r="BP6693">
        <v>0.5714285714285714</v>
      </c>
      <c r="BQ6693">
        <v>6.8999999999999995</v>
      </c>
      <c r="BR6693">
        <v>1.9900000000000002</v>
      </c>
      <c r="BS6693" s="2">
        <f>Tabela_Jogos_Testes[[#This Row],[FT_Goals_H]]*Tabela_Jogos_Testes[[#This Row],[P(a)]]</f>
        <v>1.0050251256281406</v>
      </c>
      <c r="BT6693" s="2">
        <f>Tabela_Jogos_Testes[[#This Row],[FT_Goals_A]]*Tabela_Jogos_Testes[[#This Row],[P(h)]]</f>
        <v>0.28985507246376813</v>
      </c>
    </row>
    <row r="6694" spans="1:72" x14ac:dyDescent="0.25">
      <c r="A6694" s="1">
        <v>44810</v>
      </c>
      <c r="B6694">
        <v>6693</v>
      </c>
      <c r="C6694" t="s">
        <v>2255</v>
      </c>
      <c r="D6694">
        <v>2022</v>
      </c>
      <c r="E6694">
        <v>29</v>
      </c>
      <c r="F6694" t="s">
        <v>2258</v>
      </c>
      <c r="G6694" t="s">
        <v>2257</v>
      </c>
      <c r="H6694">
        <v>0</v>
      </c>
      <c r="I6694">
        <v>1</v>
      </c>
      <c r="J6694">
        <v>1</v>
      </c>
      <c r="K6694">
        <v>2</v>
      </c>
      <c r="L6694">
        <v>1</v>
      </c>
      <c r="M6694">
        <v>3</v>
      </c>
      <c r="N6694" t="s">
        <v>2380</v>
      </c>
      <c r="O6694" t="s">
        <v>356</v>
      </c>
      <c r="P6694">
        <v>10</v>
      </c>
      <c r="Q6694">
        <v>5</v>
      </c>
      <c r="R6694">
        <v>15</v>
      </c>
      <c r="S6694">
        <v>3.11</v>
      </c>
      <c r="T6694">
        <v>1.87</v>
      </c>
      <c r="U6694">
        <v>5.07</v>
      </c>
      <c r="V6694">
        <v>1.69</v>
      </c>
      <c r="W6694">
        <v>2.1800000000000002</v>
      </c>
      <c r="X6694">
        <v>4</v>
      </c>
      <c r="Y6694">
        <v>1.2</v>
      </c>
      <c r="Z6694">
        <v>10</v>
      </c>
      <c r="AA6694">
        <v>1.03</v>
      </c>
      <c r="AB6694">
        <v>2.1800000000000002</v>
      </c>
      <c r="AC6694">
        <v>2.8</v>
      </c>
      <c r="AD6694">
        <v>3.5</v>
      </c>
      <c r="AE6694">
        <v>1.1399999999999999</v>
      </c>
      <c r="AF6694">
        <v>5.25</v>
      </c>
      <c r="AG6694">
        <v>1.65</v>
      </c>
      <c r="AH6694">
        <v>2.2000000000000002</v>
      </c>
      <c r="AI6694">
        <v>3.1</v>
      </c>
      <c r="AJ6694">
        <v>1.36</v>
      </c>
      <c r="AK6694">
        <v>2.4900000000000002</v>
      </c>
      <c r="AL6694">
        <v>1.54</v>
      </c>
      <c r="AM6694">
        <v>1.23</v>
      </c>
      <c r="AN6694">
        <v>1.44</v>
      </c>
      <c r="AO6694">
        <v>1.69</v>
      </c>
      <c r="AP6694">
        <v>1.1399999999999999</v>
      </c>
      <c r="AQ6694">
        <v>0.62</v>
      </c>
      <c r="AR6694">
        <v>1.53</v>
      </c>
      <c r="AS6694">
        <v>0.95</v>
      </c>
      <c r="AT6694">
        <v>1.69</v>
      </c>
      <c r="AU6694">
        <v>1.57</v>
      </c>
      <c r="AV6694">
        <v>3.26</v>
      </c>
      <c r="AW6694">
        <v>1.35</v>
      </c>
      <c r="AX6694">
        <v>6.75</v>
      </c>
      <c r="AY6694">
        <v>3.5</v>
      </c>
      <c r="AZ6694">
        <v>1.19</v>
      </c>
      <c r="BA6694">
        <v>1.31</v>
      </c>
      <c r="BB6694">
        <v>1.58</v>
      </c>
      <c r="BC6694">
        <v>2.0299999999999998</v>
      </c>
      <c r="BD6694">
        <v>2.73</v>
      </c>
      <c r="BE6694">
        <v>7</v>
      </c>
      <c r="BF6694">
        <v>7</v>
      </c>
      <c r="BG6694">
        <v>9</v>
      </c>
      <c r="BH6694">
        <v>6</v>
      </c>
      <c r="BI6694">
        <v>16</v>
      </c>
      <c r="BJ6694">
        <v>13</v>
      </c>
      <c r="BK6694">
        <v>0.4587155963302752</v>
      </c>
      <c r="BL6694">
        <v>0.35714285714285715</v>
      </c>
      <c r="BM6694">
        <v>0.2857142857142857</v>
      </c>
      <c r="BN6694" s="2">
        <f>IFERROR(_xlfn.STDEV.S(Tabela_Jogos_Testes[[#This Row],[P(h)]:[P(a)]]),0)</f>
        <v>8.6937252886983715E-2</v>
      </c>
      <c r="BO6694">
        <v>0.32258064516129031</v>
      </c>
      <c r="BP6694">
        <v>0.40160642570281119</v>
      </c>
      <c r="BQ6694">
        <v>4.3600000000000003</v>
      </c>
      <c r="BR6694">
        <v>3.5</v>
      </c>
      <c r="BS6694" s="2">
        <f>Tabela_Jogos_Testes[[#This Row],[FT_Goals_H]]*Tabela_Jogos_Testes[[#This Row],[P(a)]]</f>
        <v>0.5714285714285714</v>
      </c>
      <c r="BT6694" s="2">
        <f>Tabela_Jogos_Testes[[#This Row],[FT_Goals_A]]*Tabela_Jogos_Testes[[#This Row],[P(h)]]</f>
        <v>0.4587155963302752</v>
      </c>
    </row>
    <row r="6695" spans="1:72" x14ac:dyDescent="0.25">
      <c r="A6695" s="1">
        <v>44810</v>
      </c>
      <c r="B6695">
        <v>6694</v>
      </c>
      <c r="C6695" t="s">
        <v>3258</v>
      </c>
      <c r="D6695">
        <v>2022</v>
      </c>
      <c r="E6695">
        <v>16</v>
      </c>
      <c r="F6695" t="s">
        <v>3280</v>
      </c>
      <c r="G6695" t="s">
        <v>3260</v>
      </c>
      <c r="H6695">
        <v>1</v>
      </c>
      <c r="I6695">
        <v>1</v>
      </c>
      <c r="J6695">
        <v>2</v>
      </c>
      <c r="K6695">
        <v>2</v>
      </c>
      <c r="L6695">
        <v>2</v>
      </c>
      <c r="M6695">
        <v>4</v>
      </c>
      <c r="N6695" t="s">
        <v>1120</v>
      </c>
      <c r="O6695" t="s">
        <v>2862</v>
      </c>
      <c r="P6695">
        <v>2</v>
      </c>
      <c r="Q6695">
        <v>4</v>
      </c>
      <c r="R6695">
        <v>6</v>
      </c>
      <c r="S6695">
        <v>3.6</v>
      </c>
      <c r="T6695">
        <v>2.2000000000000002</v>
      </c>
      <c r="U6695">
        <v>3</v>
      </c>
      <c r="V6695">
        <v>1.41</v>
      </c>
      <c r="W6695">
        <v>2.65</v>
      </c>
      <c r="X6695">
        <v>2.87</v>
      </c>
      <c r="Y6695">
        <v>1.36</v>
      </c>
      <c r="Z6695">
        <v>7.5</v>
      </c>
      <c r="AA6695">
        <v>1.07</v>
      </c>
      <c r="AB6695">
        <v>3.46</v>
      </c>
      <c r="AC6695">
        <v>3.28</v>
      </c>
      <c r="AD6695">
        <v>2.09</v>
      </c>
      <c r="AE6695">
        <v>1.06</v>
      </c>
      <c r="AF6695">
        <v>8.75</v>
      </c>
      <c r="AG6695">
        <v>1.3</v>
      </c>
      <c r="AH6695">
        <v>3.2</v>
      </c>
      <c r="AI6695">
        <v>1.92</v>
      </c>
      <c r="AJ6695">
        <v>1.84</v>
      </c>
      <c r="AK6695">
        <v>1.75</v>
      </c>
      <c r="AL6695">
        <v>2</v>
      </c>
      <c r="AM6695">
        <v>1.65</v>
      </c>
      <c r="AN6695">
        <v>1.3</v>
      </c>
      <c r="AO6695">
        <v>1.35</v>
      </c>
      <c r="AP6695">
        <v>1.57</v>
      </c>
      <c r="AQ6695">
        <v>1.25</v>
      </c>
      <c r="AR6695">
        <v>1.65</v>
      </c>
      <c r="AS6695">
        <v>1.65</v>
      </c>
      <c r="AT6695">
        <v>1.83</v>
      </c>
      <c r="AU6695">
        <v>1.49</v>
      </c>
      <c r="AV6695">
        <v>3.32</v>
      </c>
      <c r="AW6695">
        <v>2.25</v>
      </c>
      <c r="AX6695">
        <v>7</v>
      </c>
      <c r="AY6695">
        <v>1.95</v>
      </c>
      <c r="AZ6695">
        <v>1.33</v>
      </c>
      <c r="BA6695">
        <v>1.57</v>
      </c>
      <c r="BB6695">
        <v>1.95</v>
      </c>
      <c r="BC6695">
        <v>2.4</v>
      </c>
      <c r="BD6695">
        <v>4</v>
      </c>
      <c r="BE6695">
        <v>4</v>
      </c>
      <c r="BF6695">
        <v>7</v>
      </c>
      <c r="BG6695">
        <v>12</v>
      </c>
      <c r="BH6695">
        <v>6</v>
      </c>
      <c r="BI6695">
        <v>16</v>
      </c>
      <c r="BJ6695">
        <v>13</v>
      </c>
      <c r="BK6695">
        <v>0.28901734104046245</v>
      </c>
      <c r="BL6695">
        <v>0.3048780487804878</v>
      </c>
      <c r="BM6695">
        <v>0.47846889952153115</v>
      </c>
      <c r="BN6695" s="2">
        <f>IFERROR(_xlfn.STDEV.S(Tabela_Jogos_Testes[[#This Row],[P(h)]:[P(a)]]),0)</f>
        <v>0.10510093444075519</v>
      </c>
      <c r="BO6695">
        <v>0.52083333333333337</v>
      </c>
      <c r="BP6695">
        <v>0.5714285714285714</v>
      </c>
      <c r="BQ6695">
        <v>6.919999999999999</v>
      </c>
      <c r="BR6695">
        <v>4.18</v>
      </c>
      <c r="BS6695" s="2">
        <f>Tabela_Jogos_Testes[[#This Row],[FT_Goals_H]]*Tabela_Jogos_Testes[[#This Row],[P(a)]]</f>
        <v>0.95693779904306231</v>
      </c>
      <c r="BT6695" s="2">
        <f>Tabela_Jogos_Testes[[#This Row],[FT_Goals_A]]*Tabela_Jogos_Testes[[#This Row],[P(h)]]</f>
        <v>0.5780346820809249</v>
      </c>
    </row>
    <row r="6696" spans="1:72" x14ac:dyDescent="0.25">
      <c r="A6696" s="1">
        <v>44810</v>
      </c>
      <c r="B6696">
        <v>6695</v>
      </c>
      <c r="C6696" t="s">
        <v>5682</v>
      </c>
      <c r="D6696" t="s">
        <v>802</v>
      </c>
      <c r="E6696">
        <v>1</v>
      </c>
      <c r="F6696" t="s">
        <v>5755</v>
      </c>
      <c r="G6696" t="s">
        <v>5740</v>
      </c>
      <c r="H6696">
        <v>0</v>
      </c>
      <c r="I6696">
        <v>0</v>
      </c>
      <c r="J6696">
        <v>0</v>
      </c>
      <c r="K6696">
        <v>2</v>
      </c>
      <c r="L6696">
        <v>0</v>
      </c>
      <c r="M6696">
        <v>2</v>
      </c>
      <c r="N6696" t="s">
        <v>492</v>
      </c>
      <c r="O6696" t="s">
        <v>75</v>
      </c>
      <c r="P6696">
        <v>2</v>
      </c>
      <c r="Q6696">
        <v>4</v>
      </c>
      <c r="R6696">
        <v>6</v>
      </c>
      <c r="S6696">
        <v>1.57</v>
      </c>
      <c r="T6696">
        <v>2.88</v>
      </c>
      <c r="U6696">
        <v>10</v>
      </c>
      <c r="V6696">
        <v>1.25</v>
      </c>
      <c r="W6696">
        <v>3.75</v>
      </c>
      <c r="X6696">
        <v>2.1</v>
      </c>
      <c r="Y6696">
        <v>1.67</v>
      </c>
      <c r="Z6696">
        <v>4.5</v>
      </c>
      <c r="AA6696">
        <v>1.18</v>
      </c>
      <c r="AB6696">
        <v>1.25</v>
      </c>
      <c r="AC6696">
        <v>6.5</v>
      </c>
      <c r="AD6696">
        <v>12</v>
      </c>
      <c r="AE6696">
        <v>1.02</v>
      </c>
      <c r="AF6696">
        <v>20</v>
      </c>
      <c r="AG6696">
        <v>1.1599999999999999</v>
      </c>
      <c r="AH6696">
        <v>5.7</v>
      </c>
      <c r="AI6696">
        <v>1.6</v>
      </c>
      <c r="AJ6696">
        <v>2.2999999999999998</v>
      </c>
      <c r="AK6696">
        <v>2.0499999999999998</v>
      </c>
      <c r="AL6696">
        <v>1.7</v>
      </c>
      <c r="AM6696">
        <v>1.05</v>
      </c>
      <c r="AN6696">
        <v>1.1200000000000001</v>
      </c>
      <c r="AO6696">
        <v>4.0999999999999996</v>
      </c>
      <c r="AP6696">
        <v>3</v>
      </c>
      <c r="AQ6696">
        <v>1.83</v>
      </c>
      <c r="AR6696">
        <v>2.36</v>
      </c>
      <c r="AS6696">
        <v>1.17</v>
      </c>
      <c r="AT6696">
        <v>2.68</v>
      </c>
      <c r="AU6696">
        <v>2.11</v>
      </c>
      <c r="AV6696">
        <v>4.79</v>
      </c>
      <c r="AW6696">
        <v>1.07</v>
      </c>
      <c r="AX6696">
        <v>16</v>
      </c>
      <c r="AY6696">
        <v>12</v>
      </c>
      <c r="AZ6696">
        <v>1.1200000000000001</v>
      </c>
      <c r="BA6696">
        <v>1.28</v>
      </c>
      <c r="BB6696">
        <v>1.5</v>
      </c>
      <c r="BC6696">
        <v>1.85</v>
      </c>
      <c r="BD6696">
        <v>2.38</v>
      </c>
      <c r="BE6696">
        <v>6</v>
      </c>
      <c r="BF6696">
        <v>3</v>
      </c>
      <c r="BG6696">
        <v>11</v>
      </c>
      <c r="BH6696">
        <v>5</v>
      </c>
      <c r="BI6696">
        <v>17</v>
      </c>
      <c r="BJ6696">
        <v>8</v>
      </c>
      <c r="BK6696">
        <v>0.8</v>
      </c>
      <c r="BL6696">
        <v>0.15384615384615385</v>
      </c>
      <c r="BM6696">
        <v>8.3333333333333329E-2</v>
      </c>
      <c r="BN6696" s="2">
        <f>IFERROR(_xlfn.STDEV.S(Tabela_Jogos_Testes[[#This Row],[P(h)]:[P(a)]]),0)</f>
        <v>0.39498902133839803</v>
      </c>
      <c r="BO6696">
        <v>0.625</v>
      </c>
      <c r="BP6696">
        <v>0.48780487804878053</v>
      </c>
      <c r="BQ6696">
        <v>2.5</v>
      </c>
      <c r="BR6696">
        <v>0</v>
      </c>
      <c r="BS6696" s="2">
        <f>Tabela_Jogos_Testes[[#This Row],[FT_Goals_H]]*Tabela_Jogos_Testes[[#This Row],[P(a)]]</f>
        <v>0.16666666666666666</v>
      </c>
      <c r="BT6696" s="2">
        <f>Tabela_Jogos_Testes[[#This Row],[FT_Goals_A]]*Tabela_Jogos_Testes[[#This Row],[P(h)]]</f>
        <v>0</v>
      </c>
    </row>
    <row r="6697" spans="1:72" x14ac:dyDescent="0.25">
      <c r="A6697" s="1">
        <v>44810</v>
      </c>
      <c r="B6697">
        <v>6696</v>
      </c>
      <c r="C6697" t="s">
        <v>11085</v>
      </c>
      <c r="D6697">
        <v>2022</v>
      </c>
      <c r="E6697">
        <v>30</v>
      </c>
      <c r="F6697" t="s">
        <v>11087</v>
      </c>
      <c r="G6697" t="s">
        <v>11093</v>
      </c>
      <c r="H6697">
        <v>0</v>
      </c>
      <c r="I6697">
        <v>0</v>
      </c>
      <c r="J6697">
        <v>0</v>
      </c>
      <c r="K6697">
        <v>1</v>
      </c>
      <c r="L6697">
        <v>0</v>
      </c>
      <c r="M6697">
        <v>1</v>
      </c>
      <c r="N6697" t="s">
        <v>173</v>
      </c>
      <c r="O6697" t="s">
        <v>75</v>
      </c>
      <c r="P6697">
        <v>5</v>
      </c>
      <c r="Q6697">
        <v>8</v>
      </c>
      <c r="R6697">
        <v>13</v>
      </c>
      <c r="S6697">
        <v>4.0599999999999996</v>
      </c>
      <c r="T6697">
        <v>2.36</v>
      </c>
      <c r="U6697">
        <v>2.7</v>
      </c>
      <c r="V6697">
        <v>1.36</v>
      </c>
      <c r="W6697">
        <v>3.31</v>
      </c>
      <c r="X6697">
        <v>2.74</v>
      </c>
      <c r="Y6697">
        <v>1.49</v>
      </c>
      <c r="Z6697">
        <v>6.5</v>
      </c>
      <c r="AA6697">
        <v>1.1100000000000001</v>
      </c>
      <c r="AB6697">
        <v>3.65</v>
      </c>
      <c r="AC6697">
        <v>3.68</v>
      </c>
      <c r="AD6697">
        <v>2.0699999999999998</v>
      </c>
      <c r="AE6697">
        <v>1.03</v>
      </c>
      <c r="AF6697">
        <v>14</v>
      </c>
      <c r="AG6697">
        <v>1.22</v>
      </c>
      <c r="AH6697">
        <v>3.9</v>
      </c>
      <c r="AI6697">
        <v>1.7</v>
      </c>
      <c r="AJ6697">
        <v>2</v>
      </c>
      <c r="AK6697">
        <v>1.68</v>
      </c>
      <c r="AL6697">
        <v>2.21</v>
      </c>
      <c r="AM6697">
        <v>1.8</v>
      </c>
      <c r="AN6697">
        <v>1.3</v>
      </c>
      <c r="AO6697">
        <v>1.31</v>
      </c>
      <c r="AP6697">
        <v>1.4</v>
      </c>
      <c r="AQ6697">
        <v>1.36</v>
      </c>
      <c r="AR6697">
        <v>1.55</v>
      </c>
      <c r="AS6697">
        <v>1.35</v>
      </c>
      <c r="AT6697">
        <v>1.56</v>
      </c>
      <c r="AU6697">
        <v>1.39</v>
      </c>
      <c r="AV6697">
        <v>2.95</v>
      </c>
      <c r="AW6697">
        <v>2.7</v>
      </c>
      <c r="AX6697">
        <v>5.5</v>
      </c>
      <c r="AY6697">
        <v>1.58</v>
      </c>
      <c r="AZ6697">
        <v>1.51</v>
      </c>
      <c r="BA6697">
        <v>1.95</v>
      </c>
      <c r="BB6697">
        <v>2.68</v>
      </c>
      <c r="BC6697">
        <v>3.48</v>
      </c>
      <c r="BD6697">
        <v>5</v>
      </c>
      <c r="BE6697">
        <v>6</v>
      </c>
      <c r="BF6697">
        <v>5</v>
      </c>
      <c r="BG6697">
        <v>4</v>
      </c>
      <c r="BH6697">
        <v>8</v>
      </c>
      <c r="BI6697">
        <v>10</v>
      </c>
      <c r="BJ6697">
        <v>13</v>
      </c>
      <c r="BK6697">
        <v>0.27397260273972601</v>
      </c>
      <c r="BL6697">
        <v>0.27173913043478259</v>
      </c>
      <c r="BM6697">
        <v>0.48309178743961356</v>
      </c>
      <c r="BN6697" s="2">
        <f>IFERROR(_xlfn.STDEV.S(Tabela_Jogos_Testes[[#This Row],[P(h)]:[P(a)]]),0)</f>
        <v>0.12138490256966632</v>
      </c>
      <c r="BO6697">
        <v>0.58823529411764708</v>
      </c>
      <c r="BP6697">
        <v>0.59523809523809523</v>
      </c>
      <c r="BQ6697">
        <v>3.6500000000000004</v>
      </c>
      <c r="BR6697">
        <v>0</v>
      </c>
      <c r="BS6697" s="2">
        <f>Tabela_Jogos_Testes[[#This Row],[FT_Goals_H]]*Tabela_Jogos_Testes[[#This Row],[P(a)]]</f>
        <v>0.48309178743961356</v>
      </c>
      <c r="BT6697" s="2">
        <f>Tabela_Jogos_Testes[[#This Row],[FT_Goals_A]]*Tabela_Jogos_Testes[[#This Row],[P(h)]]</f>
        <v>0</v>
      </c>
    </row>
    <row r="6698" spans="1:72" x14ac:dyDescent="0.25">
      <c r="A6698" s="1">
        <v>44811</v>
      </c>
      <c r="B6698">
        <v>6697</v>
      </c>
      <c r="C6698" t="s">
        <v>6126</v>
      </c>
      <c r="D6698" t="s">
        <v>802</v>
      </c>
      <c r="E6698">
        <v>2</v>
      </c>
      <c r="F6698" t="s">
        <v>6146</v>
      </c>
      <c r="G6698" t="s">
        <v>6127</v>
      </c>
      <c r="H6698">
        <v>2</v>
      </c>
      <c r="I6698">
        <v>1</v>
      </c>
      <c r="J6698">
        <v>3</v>
      </c>
      <c r="K6698">
        <v>3</v>
      </c>
      <c r="L6698">
        <v>1</v>
      </c>
      <c r="M6698">
        <v>4</v>
      </c>
      <c r="N6698" t="s">
        <v>6179</v>
      </c>
      <c r="O6698" t="s">
        <v>263</v>
      </c>
      <c r="P6698">
        <v>1</v>
      </c>
      <c r="Q6698">
        <v>6</v>
      </c>
      <c r="R6698">
        <v>7</v>
      </c>
      <c r="S6698">
        <v>4</v>
      </c>
      <c r="T6698">
        <v>2.25</v>
      </c>
      <c r="U6698">
        <v>2.2999999999999998</v>
      </c>
      <c r="V6698">
        <v>1.31</v>
      </c>
      <c r="W6698">
        <v>3.2</v>
      </c>
      <c r="X6698">
        <v>2.35</v>
      </c>
      <c r="Y6698">
        <v>1.51</v>
      </c>
      <c r="Z6698">
        <v>5.5</v>
      </c>
      <c r="AA6698">
        <v>1.1200000000000001</v>
      </c>
      <c r="AB6698">
        <v>4.16</v>
      </c>
      <c r="AC6698">
        <v>4.2300000000000004</v>
      </c>
      <c r="AD6698">
        <v>1.74</v>
      </c>
      <c r="AE6698">
        <v>1.03</v>
      </c>
      <c r="AF6698">
        <v>15</v>
      </c>
      <c r="AG6698">
        <v>1.22</v>
      </c>
      <c r="AH6698">
        <v>4.33</v>
      </c>
      <c r="AI6698">
        <v>1.56</v>
      </c>
      <c r="AJ6698">
        <v>2.4500000000000002</v>
      </c>
      <c r="AK6698">
        <v>1.62</v>
      </c>
      <c r="AL6698">
        <v>2.15</v>
      </c>
      <c r="AM6698">
        <v>1.98</v>
      </c>
      <c r="AN6698">
        <v>1.26</v>
      </c>
      <c r="AO6698">
        <v>1.23</v>
      </c>
      <c r="AP6698">
        <v>3</v>
      </c>
      <c r="AQ6698">
        <v>1</v>
      </c>
      <c r="AR6698">
        <v>1.63</v>
      </c>
      <c r="AS6698">
        <v>1.42</v>
      </c>
      <c r="AT6698">
        <v>2.44</v>
      </c>
      <c r="AU6698">
        <v>2.34</v>
      </c>
      <c r="AV6698">
        <v>4.78</v>
      </c>
      <c r="AW6698">
        <v>3.48</v>
      </c>
      <c r="AX6698">
        <v>8.3000000000000007</v>
      </c>
      <c r="AY6698">
        <v>1.47</v>
      </c>
      <c r="AZ6698">
        <v>1.28</v>
      </c>
      <c r="BA6698">
        <v>1.6</v>
      </c>
      <c r="BB6698">
        <v>1.97</v>
      </c>
      <c r="BC6698">
        <v>2.48</v>
      </c>
      <c r="BD6698">
        <v>3.48</v>
      </c>
      <c r="BE6698">
        <v>7</v>
      </c>
      <c r="BF6698">
        <v>9</v>
      </c>
      <c r="BG6698">
        <v>5</v>
      </c>
      <c r="BH6698">
        <v>7</v>
      </c>
      <c r="BI6698">
        <v>12</v>
      </c>
      <c r="BJ6698">
        <v>16</v>
      </c>
      <c r="BK6698">
        <v>0.24038461538461536</v>
      </c>
      <c r="BL6698">
        <v>0.23640661938534277</v>
      </c>
      <c r="BM6698">
        <v>0.57471264367816088</v>
      </c>
      <c r="BN6698" s="2">
        <f>IFERROR(_xlfn.STDEV.S(Tabela_Jogos_Testes[[#This Row],[P(h)]:[P(a)]]),0)</f>
        <v>0.19418291249387903</v>
      </c>
      <c r="BO6698">
        <v>0.64102564102564097</v>
      </c>
      <c r="BP6698">
        <v>0.61728395061728392</v>
      </c>
      <c r="BQ6698">
        <v>12.48</v>
      </c>
      <c r="BR6698">
        <v>1.7400000000000002</v>
      </c>
      <c r="BS6698" s="2">
        <f>Tabela_Jogos_Testes[[#This Row],[FT_Goals_H]]*Tabela_Jogos_Testes[[#This Row],[P(a)]]</f>
        <v>1.7241379310344827</v>
      </c>
      <c r="BT6698" s="2">
        <f>Tabela_Jogos_Testes[[#This Row],[FT_Goals_A]]*Tabela_Jogos_Testes[[#This Row],[P(h)]]</f>
        <v>0.24038461538461536</v>
      </c>
    </row>
    <row r="6699" spans="1:72" x14ac:dyDescent="0.25">
      <c r="A6699" s="1">
        <v>44811</v>
      </c>
      <c r="B6699">
        <v>6698</v>
      </c>
      <c r="C6699" t="s">
        <v>2255</v>
      </c>
      <c r="D6699">
        <v>2022</v>
      </c>
      <c r="E6699">
        <v>29</v>
      </c>
      <c r="F6699" t="s">
        <v>2264</v>
      </c>
      <c r="G6699" t="s">
        <v>2270</v>
      </c>
      <c r="H6699">
        <v>0</v>
      </c>
      <c r="I6699">
        <v>0</v>
      </c>
      <c r="J6699">
        <v>0</v>
      </c>
      <c r="K6699">
        <v>2</v>
      </c>
      <c r="L6699">
        <v>1</v>
      </c>
      <c r="M6699">
        <v>3</v>
      </c>
      <c r="N6699" t="s">
        <v>2381</v>
      </c>
      <c r="O6699" t="s">
        <v>184</v>
      </c>
      <c r="P6699">
        <v>6</v>
      </c>
      <c r="Q6699">
        <v>1</v>
      </c>
      <c r="R6699">
        <v>7</v>
      </c>
      <c r="S6699">
        <v>3</v>
      </c>
      <c r="T6699">
        <v>1.93</v>
      </c>
      <c r="U6699">
        <v>3.8</v>
      </c>
      <c r="V6699">
        <v>1.5</v>
      </c>
      <c r="W6699">
        <v>2.37</v>
      </c>
      <c r="X6699">
        <v>3.25</v>
      </c>
      <c r="Y6699">
        <v>1.29</v>
      </c>
      <c r="Z6699">
        <v>9</v>
      </c>
      <c r="AA6699">
        <v>1.06</v>
      </c>
      <c r="AB6699">
        <v>2.27</v>
      </c>
      <c r="AC6699">
        <v>3</v>
      </c>
      <c r="AD6699">
        <v>3.44</v>
      </c>
      <c r="AE6699">
        <v>1.1000000000000001</v>
      </c>
      <c r="AF6699">
        <v>6.5</v>
      </c>
      <c r="AG6699">
        <v>1.45</v>
      </c>
      <c r="AH6699">
        <v>2.65</v>
      </c>
      <c r="AI6699">
        <v>2.4500000000000002</v>
      </c>
      <c r="AJ6699">
        <v>1.52</v>
      </c>
      <c r="AK6699">
        <v>2</v>
      </c>
      <c r="AL6699">
        <v>1.73</v>
      </c>
      <c r="AM6699">
        <v>1.33</v>
      </c>
      <c r="AN6699">
        <v>1.37</v>
      </c>
      <c r="AO6699">
        <v>1.57</v>
      </c>
      <c r="AP6699">
        <v>2.31</v>
      </c>
      <c r="AQ6699">
        <v>0.77</v>
      </c>
      <c r="AR6699">
        <v>2.42</v>
      </c>
      <c r="AS6699">
        <v>0.74</v>
      </c>
      <c r="AT6699">
        <v>1.75</v>
      </c>
      <c r="AU6699">
        <v>1.36</v>
      </c>
      <c r="AV6699">
        <v>3.11</v>
      </c>
      <c r="AW6699">
        <v>2.1</v>
      </c>
      <c r="AX6699">
        <v>7</v>
      </c>
      <c r="AY6699">
        <v>1.91</v>
      </c>
      <c r="AZ6699">
        <v>1.1399999999999999</v>
      </c>
      <c r="BA6699">
        <v>1.33</v>
      </c>
      <c r="BB6699">
        <v>1.57</v>
      </c>
      <c r="BC6699">
        <v>2</v>
      </c>
      <c r="BD6699">
        <v>2.6</v>
      </c>
      <c r="BE6699">
        <v>8</v>
      </c>
      <c r="BF6699">
        <v>5</v>
      </c>
      <c r="BG6699">
        <v>14</v>
      </c>
      <c r="BH6699">
        <v>5</v>
      </c>
      <c r="BI6699">
        <v>22</v>
      </c>
      <c r="BJ6699">
        <v>10</v>
      </c>
      <c r="BK6699">
        <v>0.44052863436123346</v>
      </c>
      <c r="BL6699">
        <v>0.33333333333333331</v>
      </c>
      <c r="BM6699">
        <v>0.29069767441860467</v>
      </c>
      <c r="BN6699" s="2">
        <f>IFERROR(_xlfn.STDEV.S(Tabela_Jogos_Testes[[#This Row],[P(h)]:[P(a)]]),0)</f>
        <v>7.7198821807594686E-2</v>
      </c>
      <c r="BO6699">
        <v>0.4081632653061224</v>
      </c>
      <c r="BP6699">
        <v>0.5</v>
      </c>
      <c r="BQ6699">
        <v>4.54</v>
      </c>
      <c r="BR6699">
        <v>3.44</v>
      </c>
      <c r="BS6699" s="2">
        <f>Tabela_Jogos_Testes[[#This Row],[FT_Goals_H]]*Tabela_Jogos_Testes[[#This Row],[P(a)]]</f>
        <v>0.58139534883720934</v>
      </c>
      <c r="BT6699" s="2">
        <f>Tabela_Jogos_Testes[[#This Row],[FT_Goals_A]]*Tabela_Jogos_Testes[[#This Row],[P(h)]]</f>
        <v>0.44052863436123346</v>
      </c>
    </row>
    <row r="6700" spans="1:72" x14ac:dyDescent="0.25">
      <c r="A6700" s="1">
        <v>44811</v>
      </c>
      <c r="B6700">
        <v>6699</v>
      </c>
      <c r="C6700" t="s">
        <v>7369</v>
      </c>
      <c r="D6700">
        <v>2022</v>
      </c>
      <c r="E6700">
        <v>15</v>
      </c>
      <c r="F6700" t="s">
        <v>5685</v>
      </c>
      <c r="G6700" t="s">
        <v>7379</v>
      </c>
      <c r="H6700">
        <v>5</v>
      </c>
      <c r="I6700">
        <v>0</v>
      </c>
      <c r="J6700">
        <v>5</v>
      </c>
      <c r="K6700">
        <v>9</v>
      </c>
      <c r="L6700">
        <v>0</v>
      </c>
      <c r="M6700">
        <v>9</v>
      </c>
      <c r="N6700" t="s">
        <v>7465</v>
      </c>
      <c r="O6700" t="s">
        <v>75</v>
      </c>
      <c r="P6700">
        <v>6</v>
      </c>
      <c r="Q6700">
        <v>6</v>
      </c>
      <c r="R6700">
        <v>12</v>
      </c>
      <c r="S6700">
        <v>1.7</v>
      </c>
      <c r="T6700">
        <v>2.6</v>
      </c>
      <c r="U6700">
        <v>6.5</v>
      </c>
      <c r="V6700">
        <v>1.25</v>
      </c>
      <c r="W6700">
        <v>3.75</v>
      </c>
      <c r="X6700">
        <v>2.0499999999999998</v>
      </c>
      <c r="Y6700">
        <v>1.7</v>
      </c>
      <c r="Z6700">
        <v>4.5</v>
      </c>
      <c r="AA6700">
        <v>1.17</v>
      </c>
      <c r="AB6700">
        <v>1.23</v>
      </c>
      <c r="AC6700">
        <v>6.87</v>
      </c>
      <c r="AD6700">
        <v>11.06</v>
      </c>
      <c r="AE6700">
        <v>1.02</v>
      </c>
      <c r="AF6700">
        <v>13</v>
      </c>
      <c r="AG6700">
        <v>1.1499999999999999</v>
      </c>
      <c r="AH6700">
        <v>4.75</v>
      </c>
      <c r="AI6700">
        <v>1.35</v>
      </c>
      <c r="AJ6700">
        <v>2.94</v>
      </c>
      <c r="AK6700">
        <v>1.8</v>
      </c>
      <c r="AL6700">
        <v>1.91</v>
      </c>
      <c r="AM6700">
        <v>1.05</v>
      </c>
      <c r="AN6700">
        <v>1.1499999999999999</v>
      </c>
      <c r="AO6700">
        <v>3.25</v>
      </c>
      <c r="AP6700">
        <v>1.89</v>
      </c>
      <c r="AQ6700">
        <v>0.67</v>
      </c>
      <c r="AR6700">
        <v>1.86</v>
      </c>
      <c r="AS6700">
        <v>0.64</v>
      </c>
      <c r="AT6700">
        <v>1.81</v>
      </c>
      <c r="AU6700">
        <v>1.04</v>
      </c>
      <c r="AV6700">
        <v>2.85</v>
      </c>
      <c r="AW6700">
        <v>2.9</v>
      </c>
      <c r="AX6700">
        <v>9</v>
      </c>
      <c r="AY6700">
        <v>1.55</v>
      </c>
      <c r="AZ6700">
        <v>0</v>
      </c>
      <c r="BA6700">
        <v>1.28</v>
      </c>
      <c r="BB6700">
        <v>1.5</v>
      </c>
      <c r="BC6700">
        <v>1.85</v>
      </c>
      <c r="BD6700">
        <v>2.4300000000000002</v>
      </c>
      <c r="BE6700">
        <v>12</v>
      </c>
      <c r="BF6700">
        <v>0</v>
      </c>
      <c r="BG6700">
        <v>2</v>
      </c>
      <c r="BH6700">
        <v>3</v>
      </c>
      <c r="BI6700">
        <v>14</v>
      </c>
      <c r="BJ6700">
        <v>3</v>
      </c>
      <c r="BK6700">
        <v>0.81300813008130079</v>
      </c>
      <c r="BL6700">
        <v>0.14556040756914118</v>
      </c>
      <c r="BM6700">
        <v>9.0415913200723327E-2</v>
      </c>
      <c r="BN6700" s="2">
        <f>IFERROR(_xlfn.STDEV.S(Tabela_Jogos_Testes[[#This Row],[P(h)]:[P(a)]]),0)</f>
        <v>0.40221612959581082</v>
      </c>
      <c r="BO6700">
        <v>0.7407407407407407</v>
      </c>
      <c r="BP6700">
        <v>0.55555555555555558</v>
      </c>
      <c r="BQ6700">
        <v>11.07</v>
      </c>
      <c r="BR6700">
        <v>0</v>
      </c>
      <c r="BS6700" s="2">
        <f>Tabela_Jogos_Testes[[#This Row],[FT_Goals_H]]*Tabela_Jogos_Testes[[#This Row],[P(a)]]</f>
        <v>0.8137432188065099</v>
      </c>
      <c r="BT6700" s="2">
        <f>Tabela_Jogos_Testes[[#This Row],[FT_Goals_A]]*Tabela_Jogos_Testes[[#This Row],[P(h)]]</f>
        <v>0</v>
      </c>
    </row>
    <row r="6701" spans="1:72" x14ac:dyDescent="0.25">
      <c r="A6701" s="1">
        <v>44811</v>
      </c>
      <c r="B6701">
        <v>6700</v>
      </c>
      <c r="C6701" t="s">
        <v>2255</v>
      </c>
      <c r="D6701">
        <v>2022</v>
      </c>
      <c r="E6701">
        <v>29</v>
      </c>
      <c r="F6701" t="s">
        <v>2262</v>
      </c>
      <c r="G6701" t="s">
        <v>2263</v>
      </c>
      <c r="H6701">
        <v>1</v>
      </c>
      <c r="I6701">
        <v>0</v>
      </c>
      <c r="J6701">
        <v>1</v>
      </c>
      <c r="K6701">
        <v>1</v>
      </c>
      <c r="L6701">
        <v>0</v>
      </c>
      <c r="M6701">
        <v>1</v>
      </c>
      <c r="N6701" t="s">
        <v>229</v>
      </c>
      <c r="O6701" t="s">
        <v>75</v>
      </c>
      <c r="P6701">
        <v>5</v>
      </c>
      <c r="Q6701">
        <v>6</v>
      </c>
      <c r="R6701">
        <v>11</v>
      </c>
      <c r="S6701">
        <v>3.2</v>
      </c>
      <c r="T6701">
        <v>1.85</v>
      </c>
      <c r="U6701">
        <v>3.75</v>
      </c>
      <c r="V6701">
        <v>1.61</v>
      </c>
      <c r="W6701">
        <v>2.15</v>
      </c>
      <c r="X6701">
        <v>3.8</v>
      </c>
      <c r="Y6701">
        <v>1.23</v>
      </c>
      <c r="Z6701">
        <v>11.5</v>
      </c>
      <c r="AA6701">
        <v>1.04</v>
      </c>
      <c r="AB6701">
        <v>2.48</v>
      </c>
      <c r="AC6701">
        <v>2.85</v>
      </c>
      <c r="AD6701">
        <v>3.22</v>
      </c>
      <c r="AE6701">
        <v>1.1299999999999999</v>
      </c>
      <c r="AF6701">
        <v>5.5</v>
      </c>
      <c r="AG6701">
        <v>1.57</v>
      </c>
      <c r="AH6701">
        <v>2.33</v>
      </c>
      <c r="AI6701">
        <v>2.81</v>
      </c>
      <c r="AJ6701">
        <v>1.38</v>
      </c>
      <c r="AK6701">
        <v>2.2000000000000002</v>
      </c>
      <c r="AL6701">
        <v>1.64</v>
      </c>
      <c r="AM6701">
        <v>1.3</v>
      </c>
      <c r="AN6701">
        <v>1.44</v>
      </c>
      <c r="AO6701">
        <v>1.5</v>
      </c>
      <c r="AP6701">
        <v>1.92</v>
      </c>
      <c r="AQ6701">
        <v>0.64</v>
      </c>
      <c r="AR6701">
        <v>1.63</v>
      </c>
      <c r="AS6701">
        <v>0.68</v>
      </c>
      <c r="AT6701">
        <v>1.78</v>
      </c>
      <c r="AU6701">
        <v>1.45</v>
      </c>
      <c r="AV6701">
        <v>3.23</v>
      </c>
      <c r="AW6701">
        <v>1.59</v>
      </c>
      <c r="AX6701">
        <v>7.5</v>
      </c>
      <c r="AY6701">
        <v>2.85</v>
      </c>
      <c r="AZ6701">
        <v>1.2</v>
      </c>
      <c r="BA6701">
        <v>1.36</v>
      </c>
      <c r="BB6701">
        <v>1.65</v>
      </c>
      <c r="BC6701">
        <v>2.2000000000000002</v>
      </c>
      <c r="BD6701">
        <v>2.88</v>
      </c>
      <c r="BE6701">
        <v>6</v>
      </c>
      <c r="BF6701">
        <v>5</v>
      </c>
      <c r="BG6701">
        <v>6</v>
      </c>
      <c r="BH6701">
        <v>13</v>
      </c>
      <c r="BI6701">
        <v>12</v>
      </c>
      <c r="BJ6701">
        <v>18</v>
      </c>
      <c r="BK6701">
        <v>0.40322580645161293</v>
      </c>
      <c r="BL6701">
        <v>0.35087719298245612</v>
      </c>
      <c r="BM6701">
        <v>0.3105590062111801</v>
      </c>
      <c r="BN6701" s="2">
        <f>IFERROR(_xlfn.STDEV.S(Tabela_Jogos_Testes[[#This Row],[P(h)]:[P(a)]]),0)</f>
        <v>4.646337156561571E-2</v>
      </c>
      <c r="BO6701">
        <v>0.35587188612099646</v>
      </c>
      <c r="BP6701">
        <v>0.45454545454545453</v>
      </c>
      <c r="BQ6701">
        <v>2.48</v>
      </c>
      <c r="BR6701">
        <v>0</v>
      </c>
      <c r="BS6701" s="2">
        <f>Tabela_Jogos_Testes[[#This Row],[FT_Goals_H]]*Tabela_Jogos_Testes[[#This Row],[P(a)]]</f>
        <v>0.3105590062111801</v>
      </c>
      <c r="BT6701" s="2">
        <f>Tabela_Jogos_Testes[[#This Row],[FT_Goals_A]]*Tabela_Jogos_Testes[[#This Row],[P(h)]]</f>
        <v>0</v>
      </c>
    </row>
    <row r="6702" spans="1:72" x14ac:dyDescent="0.25">
      <c r="A6702" s="1">
        <v>44811</v>
      </c>
      <c r="B6702">
        <v>6701</v>
      </c>
      <c r="C6702" t="s">
        <v>1891</v>
      </c>
      <c r="D6702">
        <v>2022</v>
      </c>
      <c r="E6702">
        <v>26</v>
      </c>
      <c r="F6702" t="s">
        <v>1903</v>
      </c>
      <c r="G6702" t="s">
        <v>1917</v>
      </c>
      <c r="H6702">
        <v>1</v>
      </c>
      <c r="I6702">
        <v>1</v>
      </c>
      <c r="J6702">
        <v>2</v>
      </c>
      <c r="K6702">
        <v>1</v>
      </c>
      <c r="L6702">
        <v>1</v>
      </c>
      <c r="M6702">
        <v>2</v>
      </c>
      <c r="N6702" t="s">
        <v>309</v>
      </c>
      <c r="O6702" t="s">
        <v>282</v>
      </c>
      <c r="P6702">
        <v>7</v>
      </c>
      <c r="Q6702">
        <v>5</v>
      </c>
      <c r="R6702">
        <v>12</v>
      </c>
      <c r="S6702">
        <v>2.1</v>
      </c>
      <c r="T6702">
        <v>2.15</v>
      </c>
      <c r="U6702">
        <v>5.75</v>
      </c>
      <c r="V6702">
        <v>1.41</v>
      </c>
      <c r="W6702">
        <v>2.65</v>
      </c>
      <c r="X6702">
        <v>2.85</v>
      </c>
      <c r="Y6702">
        <v>1.37</v>
      </c>
      <c r="Z6702">
        <v>7.5</v>
      </c>
      <c r="AA6702">
        <v>1.08</v>
      </c>
      <c r="AB6702">
        <v>1.67</v>
      </c>
      <c r="AC6702">
        <v>3.8</v>
      </c>
      <c r="AD6702">
        <v>5.3</v>
      </c>
      <c r="AE6702">
        <v>1.07</v>
      </c>
      <c r="AF6702">
        <v>7.5</v>
      </c>
      <c r="AG6702">
        <v>1.36</v>
      </c>
      <c r="AH6702">
        <v>3</v>
      </c>
      <c r="AI6702">
        <v>2</v>
      </c>
      <c r="AJ6702">
        <v>1.81</v>
      </c>
      <c r="AK6702">
        <v>2.0499999999999998</v>
      </c>
      <c r="AL6702">
        <v>1.68</v>
      </c>
      <c r="AM6702">
        <v>1.1299999999999999</v>
      </c>
      <c r="AN6702">
        <v>1.25</v>
      </c>
      <c r="AO6702">
        <v>2.37</v>
      </c>
      <c r="AP6702">
        <v>1.5</v>
      </c>
      <c r="AQ6702">
        <v>0.83</v>
      </c>
      <c r="AR6702">
        <v>1.53</v>
      </c>
      <c r="AS6702">
        <v>0.79</v>
      </c>
      <c r="AT6702">
        <v>2.15</v>
      </c>
      <c r="AU6702">
        <v>1.64</v>
      </c>
      <c r="AV6702">
        <v>3.79</v>
      </c>
      <c r="AW6702">
        <v>1.33</v>
      </c>
      <c r="AX6702">
        <v>8.5</v>
      </c>
      <c r="AY6702">
        <v>4.33</v>
      </c>
      <c r="AZ6702">
        <v>1.1100000000000001</v>
      </c>
      <c r="BA6702">
        <v>1.31</v>
      </c>
      <c r="BB6702">
        <v>1.55</v>
      </c>
      <c r="BC6702">
        <v>1.95</v>
      </c>
      <c r="BD6702">
        <v>2.6</v>
      </c>
      <c r="BE6702">
        <v>7</v>
      </c>
      <c r="BF6702">
        <v>3</v>
      </c>
      <c r="BG6702">
        <v>15</v>
      </c>
      <c r="BH6702">
        <v>4</v>
      </c>
      <c r="BI6702">
        <v>22</v>
      </c>
      <c r="BJ6702">
        <v>7</v>
      </c>
      <c r="BK6702">
        <v>0.5988023952095809</v>
      </c>
      <c r="BL6702">
        <v>0.26315789473684209</v>
      </c>
      <c r="BM6702">
        <v>0.18867924528301888</v>
      </c>
      <c r="BN6702" s="2">
        <f>IFERROR(_xlfn.STDEV.S(Tabela_Jogos_Testes[[#This Row],[P(h)]:[P(a)]]),0)</f>
        <v>0.218481615560572</v>
      </c>
      <c r="BO6702">
        <v>0.5</v>
      </c>
      <c r="BP6702">
        <v>0.48780487804878053</v>
      </c>
      <c r="BQ6702">
        <v>1.67</v>
      </c>
      <c r="BR6702">
        <v>5.3</v>
      </c>
      <c r="BS6702" s="2">
        <f>Tabela_Jogos_Testes[[#This Row],[FT_Goals_H]]*Tabela_Jogos_Testes[[#This Row],[P(a)]]</f>
        <v>0.18867924528301888</v>
      </c>
      <c r="BT6702" s="2">
        <f>Tabela_Jogos_Testes[[#This Row],[FT_Goals_A]]*Tabela_Jogos_Testes[[#This Row],[P(h)]]</f>
        <v>0.5988023952095809</v>
      </c>
    </row>
    <row r="6703" spans="1:72" x14ac:dyDescent="0.25">
      <c r="A6703" s="1">
        <v>44811</v>
      </c>
      <c r="B6703">
        <v>6702</v>
      </c>
      <c r="C6703" t="s">
        <v>12602</v>
      </c>
      <c r="D6703">
        <v>2022</v>
      </c>
      <c r="E6703">
        <v>0</v>
      </c>
      <c r="F6703" t="s">
        <v>12632</v>
      </c>
      <c r="G6703" t="s">
        <v>12617</v>
      </c>
      <c r="H6703">
        <v>1</v>
      </c>
      <c r="I6703">
        <v>1</v>
      </c>
      <c r="J6703">
        <v>2</v>
      </c>
      <c r="K6703">
        <v>1</v>
      </c>
      <c r="L6703">
        <v>1</v>
      </c>
      <c r="M6703">
        <v>2</v>
      </c>
      <c r="N6703" t="s">
        <v>391</v>
      </c>
      <c r="O6703" t="s">
        <v>311</v>
      </c>
      <c r="P6703">
        <v>10</v>
      </c>
      <c r="Q6703">
        <v>2</v>
      </c>
      <c r="R6703">
        <v>12</v>
      </c>
      <c r="S6703">
        <v>2.15</v>
      </c>
      <c r="T6703">
        <v>2.4300000000000002</v>
      </c>
      <c r="U6703">
        <v>4.9000000000000004</v>
      </c>
      <c r="V6703">
        <v>1.29</v>
      </c>
      <c r="W6703">
        <v>3.5</v>
      </c>
      <c r="X6703">
        <v>2.34</v>
      </c>
      <c r="Y6703">
        <v>1.57</v>
      </c>
      <c r="Z6703">
        <v>5.35</v>
      </c>
      <c r="AA6703">
        <v>1.1399999999999999</v>
      </c>
      <c r="AB6703">
        <v>1.71</v>
      </c>
      <c r="AC6703">
        <v>4.18</v>
      </c>
      <c r="AD6703">
        <v>4.42</v>
      </c>
      <c r="AE6703">
        <v>1.02</v>
      </c>
      <c r="AF6703">
        <v>19</v>
      </c>
      <c r="AG6703">
        <v>1.18</v>
      </c>
      <c r="AH6703">
        <v>4.75</v>
      </c>
      <c r="AI6703">
        <v>1.56</v>
      </c>
      <c r="AJ6703">
        <v>2.33</v>
      </c>
      <c r="AK6703">
        <v>1.6</v>
      </c>
      <c r="AL6703">
        <v>2.25</v>
      </c>
      <c r="AM6703">
        <v>1.17</v>
      </c>
      <c r="AN6703">
        <v>1.22</v>
      </c>
      <c r="AO6703">
        <v>2.27</v>
      </c>
      <c r="AP6703">
        <v>1.93</v>
      </c>
      <c r="AQ6703">
        <v>1.31</v>
      </c>
      <c r="AR6703">
        <v>2.06</v>
      </c>
      <c r="AS6703">
        <v>1.47</v>
      </c>
      <c r="AT6703">
        <v>2.08</v>
      </c>
      <c r="AU6703">
        <v>1.37</v>
      </c>
      <c r="AV6703">
        <v>3.45</v>
      </c>
      <c r="AW6703">
        <v>1.64</v>
      </c>
      <c r="AX6703">
        <v>8.5</v>
      </c>
      <c r="AY6703">
        <v>2.66</v>
      </c>
      <c r="AZ6703">
        <v>1.21</v>
      </c>
      <c r="BA6703">
        <v>1.44</v>
      </c>
      <c r="BB6703">
        <v>1.73</v>
      </c>
      <c r="BC6703">
        <v>2.1</v>
      </c>
      <c r="BD6703">
        <v>2.63</v>
      </c>
      <c r="BE6703">
        <v>8</v>
      </c>
      <c r="BF6703">
        <v>3</v>
      </c>
      <c r="BG6703">
        <v>15</v>
      </c>
      <c r="BH6703">
        <v>3</v>
      </c>
      <c r="BI6703">
        <v>23</v>
      </c>
      <c r="BJ6703">
        <v>6</v>
      </c>
      <c r="BK6703">
        <v>0.58479532163742687</v>
      </c>
      <c r="BL6703">
        <v>0.23923444976076558</v>
      </c>
      <c r="BM6703">
        <v>0.22624434389140272</v>
      </c>
      <c r="BN6703" s="2">
        <f>IFERROR(_xlfn.STDEV.S(Tabela_Jogos_Testes[[#This Row],[P(h)]:[P(a)]]),0)</f>
        <v>0.20336332948087663</v>
      </c>
      <c r="BO6703">
        <v>0.64102564102564097</v>
      </c>
      <c r="BP6703">
        <v>0.625</v>
      </c>
      <c r="BQ6703">
        <v>1.7100000000000002</v>
      </c>
      <c r="BR6703">
        <v>4.42</v>
      </c>
      <c r="BS6703" s="2">
        <f>Tabela_Jogos_Testes[[#This Row],[FT_Goals_H]]*Tabela_Jogos_Testes[[#This Row],[P(a)]]</f>
        <v>0.22624434389140272</v>
      </c>
      <c r="BT6703" s="2">
        <f>Tabela_Jogos_Testes[[#This Row],[FT_Goals_A]]*Tabela_Jogos_Testes[[#This Row],[P(h)]]</f>
        <v>0.58479532163742687</v>
      </c>
    </row>
    <row r="6704" spans="1:72" x14ac:dyDescent="0.25">
      <c r="A6704" s="1">
        <v>44811</v>
      </c>
      <c r="B6704">
        <v>6703</v>
      </c>
      <c r="C6704" t="s">
        <v>2985</v>
      </c>
      <c r="D6704">
        <v>2022</v>
      </c>
      <c r="E6704">
        <v>24</v>
      </c>
      <c r="F6704" t="s">
        <v>2998</v>
      </c>
      <c r="G6704" t="s">
        <v>2991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 t="s">
        <v>75</v>
      </c>
      <c r="O6704" t="s">
        <v>75</v>
      </c>
      <c r="P6704">
        <v>5</v>
      </c>
      <c r="Q6704">
        <v>7</v>
      </c>
      <c r="R6704">
        <v>12</v>
      </c>
      <c r="S6704">
        <v>3</v>
      </c>
      <c r="T6704">
        <v>2.0499999999999998</v>
      </c>
      <c r="U6704">
        <v>3.75</v>
      </c>
      <c r="V6704">
        <v>1.44</v>
      </c>
      <c r="W6704">
        <v>2.63</v>
      </c>
      <c r="X6704">
        <v>3.25</v>
      </c>
      <c r="Y6704">
        <v>1.33</v>
      </c>
      <c r="Z6704">
        <v>9</v>
      </c>
      <c r="AA6704">
        <v>1.07</v>
      </c>
      <c r="AB6704">
        <v>2.1</v>
      </c>
      <c r="AC6704">
        <v>3.56</v>
      </c>
      <c r="AD6704">
        <v>3.41</v>
      </c>
      <c r="AE6704">
        <v>1.03</v>
      </c>
      <c r="AF6704">
        <v>8.3000000000000007</v>
      </c>
      <c r="AG6704">
        <v>1.33</v>
      </c>
      <c r="AH6704">
        <v>3.1</v>
      </c>
      <c r="AI6704">
        <v>2.1</v>
      </c>
      <c r="AJ6704">
        <v>1.68</v>
      </c>
      <c r="AK6704">
        <v>1.83</v>
      </c>
      <c r="AL6704">
        <v>1.83</v>
      </c>
      <c r="AM6704">
        <v>1.38</v>
      </c>
      <c r="AN6704">
        <v>1.28</v>
      </c>
      <c r="AO6704">
        <v>1.63</v>
      </c>
      <c r="AP6704">
        <v>1.55</v>
      </c>
      <c r="AQ6704">
        <v>0.18</v>
      </c>
      <c r="AR6704">
        <v>1.27</v>
      </c>
      <c r="AS6704">
        <v>0.6</v>
      </c>
      <c r="AT6704">
        <v>1.77</v>
      </c>
      <c r="AU6704">
        <v>1.5</v>
      </c>
      <c r="AV6704">
        <v>3.27</v>
      </c>
      <c r="AW6704">
        <v>1.52</v>
      </c>
      <c r="AX6704">
        <v>5.5</v>
      </c>
      <c r="AY6704">
        <v>2.65</v>
      </c>
      <c r="AZ6704">
        <v>1.37</v>
      </c>
      <c r="BA6704">
        <v>1.6</v>
      </c>
      <c r="BB6704">
        <v>2.16</v>
      </c>
      <c r="BC6704">
        <v>2.95</v>
      </c>
      <c r="BD6704">
        <v>4.0999999999999996</v>
      </c>
      <c r="BE6704">
        <v>2</v>
      </c>
      <c r="BF6704">
        <v>3</v>
      </c>
      <c r="BG6704">
        <v>5</v>
      </c>
      <c r="BH6704">
        <v>12</v>
      </c>
      <c r="BI6704">
        <v>7</v>
      </c>
      <c r="BJ6704">
        <v>15</v>
      </c>
      <c r="BK6704">
        <v>0.47619047619047616</v>
      </c>
      <c r="BL6704">
        <v>0.2808988764044944</v>
      </c>
      <c r="BM6704">
        <v>0.29325513196480935</v>
      </c>
      <c r="BN6704" s="2">
        <f>IFERROR(_xlfn.STDEV.S(Tabela_Jogos_Testes[[#This Row],[P(h)]:[P(a)]]),0)</f>
        <v>0.10935936643729803</v>
      </c>
      <c r="BO6704">
        <v>0.47619047619047616</v>
      </c>
      <c r="BP6704">
        <v>0.54644808743169393</v>
      </c>
      <c r="BQ6704">
        <v>0</v>
      </c>
      <c r="BR6704">
        <v>0</v>
      </c>
      <c r="BS6704" s="2">
        <f>Tabela_Jogos_Testes[[#This Row],[FT_Goals_H]]*Tabela_Jogos_Testes[[#This Row],[P(a)]]</f>
        <v>0</v>
      </c>
      <c r="BT6704" s="2">
        <f>Tabela_Jogos_Testes[[#This Row],[FT_Goals_A]]*Tabela_Jogos_Testes[[#This Row],[P(h)]]</f>
        <v>0</v>
      </c>
    </row>
    <row r="6705" spans="1:72" x14ac:dyDescent="0.25">
      <c r="A6705" s="1">
        <v>44811</v>
      </c>
      <c r="B6705">
        <v>6704</v>
      </c>
      <c r="C6705" t="s">
        <v>2985</v>
      </c>
      <c r="D6705">
        <v>2022</v>
      </c>
      <c r="E6705">
        <v>24</v>
      </c>
      <c r="F6705" t="s">
        <v>3002</v>
      </c>
      <c r="G6705" t="s">
        <v>2996</v>
      </c>
      <c r="H6705">
        <v>0</v>
      </c>
      <c r="I6705">
        <v>2</v>
      </c>
      <c r="J6705">
        <v>2</v>
      </c>
      <c r="K6705">
        <v>2</v>
      </c>
      <c r="L6705">
        <v>2</v>
      </c>
      <c r="M6705">
        <v>4</v>
      </c>
      <c r="N6705" t="s">
        <v>3109</v>
      </c>
      <c r="O6705" t="s">
        <v>2100</v>
      </c>
      <c r="P6705">
        <v>9</v>
      </c>
      <c r="Q6705">
        <v>4</v>
      </c>
      <c r="R6705">
        <v>13</v>
      </c>
      <c r="S6705">
        <v>3</v>
      </c>
      <c r="T6705">
        <v>2.1</v>
      </c>
      <c r="U6705">
        <v>3.6</v>
      </c>
      <c r="V6705">
        <v>1.4</v>
      </c>
      <c r="W6705">
        <v>2.75</v>
      </c>
      <c r="X6705">
        <v>3</v>
      </c>
      <c r="Y6705">
        <v>1.36</v>
      </c>
      <c r="Z6705">
        <v>8</v>
      </c>
      <c r="AA6705">
        <v>1.08</v>
      </c>
      <c r="AB6705">
        <v>2.23</v>
      </c>
      <c r="AC6705">
        <v>3.56</v>
      </c>
      <c r="AD6705">
        <v>3.12</v>
      </c>
      <c r="AE6705">
        <v>1.05</v>
      </c>
      <c r="AF6705">
        <v>11</v>
      </c>
      <c r="AG6705">
        <v>1.3</v>
      </c>
      <c r="AH6705">
        <v>3.5</v>
      </c>
      <c r="AI6705">
        <v>1.93</v>
      </c>
      <c r="AJ6705">
        <v>1.83</v>
      </c>
      <c r="AK6705">
        <v>1.73</v>
      </c>
      <c r="AL6705">
        <v>2</v>
      </c>
      <c r="AM6705">
        <v>1.37</v>
      </c>
      <c r="AN6705">
        <v>1.31</v>
      </c>
      <c r="AO6705">
        <v>1.6</v>
      </c>
      <c r="AP6705">
        <v>1.55</v>
      </c>
      <c r="AQ6705">
        <v>0.91</v>
      </c>
      <c r="AR6705">
        <v>1.47</v>
      </c>
      <c r="AS6705">
        <v>1</v>
      </c>
      <c r="AT6705">
        <v>1.75</v>
      </c>
      <c r="AU6705">
        <v>1.58</v>
      </c>
      <c r="AV6705">
        <v>3.33</v>
      </c>
      <c r="AW6705">
        <v>1.74</v>
      </c>
      <c r="AX6705">
        <v>5.25</v>
      </c>
      <c r="AY6705">
        <v>2.35</v>
      </c>
      <c r="AZ6705">
        <v>1.42</v>
      </c>
      <c r="BA6705">
        <v>1.71</v>
      </c>
      <c r="BB6705">
        <v>2.2999999999999998</v>
      </c>
      <c r="BC6705">
        <v>3.15</v>
      </c>
      <c r="BD6705">
        <v>4.5</v>
      </c>
      <c r="BE6705">
        <v>7</v>
      </c>
      <c r="BF6705">
        <v>5</v>
      </c>
      <c r="BG6705">
        <v>6</v>
      </c>
      <c r="BH6705">
        <v>1</v>
      </c>
      <c r="BI6705">
        <v>13</v>
      </c>
      <c r="BJ6705">
        <v>6</v>
      </c>
      <c r="BK6705">
        <v>0.44843049327354262</v>
      </c>
      <c r="BL6705">
        <v>0.2808988764044944</v>
      </c>
      <c r="BM6705">
        <v>0.32051282051282048</v>
      </c>
      <c r="BN6705" s="2">
        <f>IFERROR(_xlfn.STDEV.S(Tabela_Jogos_Testes[[#This Row],[P(h)]:[P(a)]]),0)</f>
        <v>8.7558588216780267E-2</v>
      </c>
      <c r="BO6705">
        <v>0.5181347150259068</v>
      </c>
      <c r="BP6705">
        <v>0.5780346820809249</v>
      </c>
      <c r="BQ6705">
        <v>4.46</v>
      </c>
      <c r="BR6705">
        <v>6.24</v>
      </c>
      <c r="BS6705" s="2">
        <f>Tabela_Jogos_Testes[[#This Row],[FT_Goals_H]]*Tabela_Jogos_Testes[[#This Row],[P(a)]]</f>
        <v>0.64102564102564097</v>
      </c>
      <c r="BT6705" s="2">
        <f>Tabela_Jogos_Testes[[#This Row],[FT_Goals_A]]*Tabela_Jogos_Testes[[#This Row],[P(h)]]</f>
        <v>0.89686098654708524</v>
      </c>
    </row>
    <row r="6706" spans="1:72" x14ac:dyDescent="0.25">
      <c r="A6706" s="1">
        <v>44811</v>
      </c>
      <c r="B6706">
        <v>6705</v>
      </c>
      <c r="C6706" t="s">
        <v>7952</v>
      </c>
      <c r="D6706">
        <v>2022</v>
      </c>
      <c r="E6706">
        <v>25</v>
      </c>
      <c r="F6706" t="s">
        <v>7955</v>
      </c>
      <c r="G6706" t="s">
        <v>7968</v>
      </c>
      <c r="H6706">
        <v>0</v>
      </c>
      <c r="I6706">
        <v>0</v>
      </c>
      <c r="J6706">
        <v>0</v>
      </c>
      <c r="K6706">
        <v>3</v>
      </c>
      <c r="L6706">
        <v>0</v>
      </c>
      <c r="M6706">
        <v>3</v>
      </c>
      <c r="N6706" t="s">
        <v>8071</v>
      </c>
      <c r="O6706" t="s">
        <v>75</v>
      </c>
      <c r="P6706">
        <v>9</v>
      </c>
      <c r="Q6706">
        <v>3</v>
      </c>
      <c r="R6706">
        <v>12</v>
      </c>
      <c r="S6706">
        <v>2.1</v>
      </c>
      <c r="T6706">
        <v>2.2999999999999998</v>
      </c>
      <c r="U6706">
        <v>4.75</v>
      </c>
      <c r="V6706">
        <v>1.33</v>
      </c>
      <c r="W6706">
        <v>3.25</v>
      </c>
      <c r="X6706">
        <v>2.5</v>
      </c>
      <c r="Y6706">
        <v>1.5</v>
      </c>
      <c r="Z6706">
        <v>5.5</v>
      </c>
      <c r="AA6706">
        <v>1.1200000000000001</v>
      </c>
      <c r="AB6706">
        <v>1.65</v>
      </c>
      <c r="AC6706">
        <v>3.95</v>
      </c>
      <c r="AD6706">
        <v>4.5</v>
      </c>
      <c r="AE6706">
        <v>1.04</v>
      </c>
      <c r="AF6706">
        <v>10</v>
      </c>
      <c r="AG6706">
        <v>1.25</v>
      </c>
      <c r="AH6706">
        <v>3.75</v>
      </c>
      <c r="AI6706">
        <v>1.6</v>
      </c>
      <c r="AJ6706">
        <v>2.2000000000000002</v>
      </c>
      <c r="AK6706">
        <v>1.7</v>
      </c>
      <c r="AL6706">
        <v>2.0499999999999998</v>
      </c>
      <c r="AM6706">
        <v>1.17</v>
      </c>
      <c r="AN6706">
        <v>1.25</v>
      </c>
      <c r="AO6706">
        <v>2.15</v>
      </c>
      <c r="AP6706">
        <v>2.64</v>
      </c>
      <c r="AQ6706">
        <v>1.0900000000000001</v>
      </c>
      <c r="AR6706">
        <v>2.29</v>
      </c>
      <c r="AS6706">
        <v>1.18</v>
      </c>
      <c r="AT6706">
        <v>2.15</v>
      </c>
      <c r="AU6706">
        <v>1.34</v>
      </c>
      <c r="AV6706">
        <v>3.49</v>
      </c>
      <c r="AW6706">
        <v>1.62</v>
      </c>
      <c r="AX6706">
        <v>8</v>
      </c>
      <c r="AY6706">
        <v>2.75</v>
      </c>
      <c r="AZ6706">
        <v>1.32</v>
      </c>
      <c r="BA6706">
        <v>1.58</v>
      </c>
      <c r="BB6706">
        <v>2.02</v>
      </c>
      <c r="BC6706">
        <v>2.7</v>
      </c>
      <c r="BD6706">
        <v>3.8</v>
      </c>
      <c r="BE6706">
        <v>6</v>
      </c>
      <c r="BF6706">
        <v>3</v>
      </c>
      <c r="BG6706">
        <v>15</v>
      </c>
      <c r="BH6706">
        <v>13</v>
      </c>
      <c r="BI6706">
        <v>21</v>
      </c>
      <c r="BJ6706">
        <v>16</v>
      </c>
      <c r="BK6706">
        <v>0.60606060606060608</v>
      </c>
      <c r="BL6706">
        <v>0.25316455696202528</v>
      </c>
      <c r="BM6706">
        <v>0.22222222222222221</v>
      </c>
      <c r="BN6706" s="2">
        <f>IFERROR(_xlfn.STDEV.S(Tabela_Jogos_Testes[[#This Row],[P(h)]:[P(a)]]),0)</f>
        <v>0.21323889359753315</v>
      </c>
      <c r="BO6706">
        <v>0.625</v>
      </c>
      <c r="BP6706">
        <v>0.58823529411764708</v>
      </c>
      <c r="BQ6706">
        <v>4.95</v>
      </c>
      <c r="BR6706">
        <v>0</v>
      </c>
      <c r="BS6706" s="2">
        <f>Tabela_Jogos_Testes[[#This Row],[FT_Goals_H]]*Tabela_Jogos_Testes[[#This Row],[P(a)]]</f>
        <v>0.66666666666666663</v>
      </c>
      <c r="BT6706" s="2">
        <f>Tabela_Jogos_Testes[[#This Row],[FT_Goals_A]]*Tabela_Jogos_Testes[[#This Row],[P(h)]]</f>
        <v>0</v>
      </c>
    </row>
    <row r="6707" spans="1:72" x14ac:dyDescent="0.25">
      <c r="A6707" s="1">
        <v>44811</v>
      </c>
      <c r="B6707">
        <v>6706</v>
      </c>
      <c r="C6707" t="s">
        <v>5682</v>
      </c>
      <c r="D6707" t="s">
        <v>802</v>
      </c>
      <c r="E6707">
        <v>1</v>
      </c>
      <c r="F6707" t="s">
        <v>5792</v>
      </c>
      <c r="G6707" t="s">
        <v>5754</v>
      </c>
      <c r="H6707">
        <v>3</v>
      </c>
      <c r="I6707">
        <v>0</v>
      </c>
      <c r="J6707">
        <v>3</v>
      </c>
      <c r="K6707">
        <v>4</v>
      </c>
      <c r="L6707">
        <v>0</v>
      </c>
      <c r="M6707">
        <v>4</v>
      </c>
      <c r="N6707" t="s">
        <v>5793</v>
      </c>
      <c r="O6707" t="s">
        <v>75</v>
      </c>
      <c r="P6707">
        <v>7</v>
      </c>
      <c r="Q6707">
        <v>2</v>
      </c>
      <c r="R6707">
        <v>9</v>
      </c>
      <c r="S6707">
        <v>1.91</v>
      </c>
      <c r="T6707">
        <v>2.6</v>
      </c>
      <c r="U6707">
        <v>6</v>
      </c>
      <c r="V6707">
        <v>1.29</v>
      </c>
      <c r="W6707">
        <v>3.5</v>
      </c>
      <c r="X6707">
        <v>2.25</v>
      </c>
      <c r="Y6707">
        <v>1.57</v>
      </c>
      <c r="Z6707">
        <v>5.5</v>
      </c>
      <c r="AA6707">
        <v>1.1399999999999999</v>
      </c>
      <c r="AB6707">
        <v>1.48</v>
      </c>
      <c r="AC6707">
        <v>4.8</v>
      </c>
      <c r="AD6707">
        <v>6.09</v>
      </c>
      <c r="AE6707">
        <v>1.02</v>
      </c>
      <c r="AF6707">
        <v>19</v>
      </c>
      <c r="AG6707">
        <v>1.18</v>
      </c>
      <c r="AH6707">
        <v>5.2</v>
      </c>
      <c r="AI6707">
        <v>1.48</v>
      </c>
      <c r="AJ6707">
        <v>2.54</v>
      </c>
      <c r="AK6707">
        <v>1.7</v>
      </c>
      <c r="AL6707">
        <v>2.0499999999999998</v>
      </c>
      <c r="AM6707">
        <v>1.1299999999999999</v>
      </c>
      <c r="AN6707">
        <v>1.19</v>
      </c>
      <c r="AO6707">
        <v>2.65</v>
      </c>
      <c r="AP6707">
        <v>0</v>
      </c>
      <c r="AQ6707">
        <v>1.75</v>
      </c>
      <c r="AR6707">
        <v>1</v>
      </c>
      <c r="AS6707">
        <v>0.7</v>
      </c>
      <c r="AT6707">
        <v>0</v>
      </c>
      <c r="AU6707">
        <v>1.1399999999999999</v>
      </c>
      <c r="AV6707">
        <v>1.1399999999999999</v>
      </c>
      <c r="AW6707">
        <v>1.25</v>
      </c>
      <c r="AX6707">
        <v>9</v>
      </c>
      <c r="AY6707">
        <v>5.25</v>
      </c>
      <c r="AZ6707">
        <v>1.3</v>
      </c>
      <c r="BA6707">
        <v>1.55</v>
      </c>
      <c r="BB6707">
        <v>1.85</v>
      </c>
      <c r="BC6707">
        <v>2.38</v>
      </c>
      <c r="BD6707">
        <v>3</v>
      </c>
      <c r="BE6707">
        <v>11</v>
      </c>
      <c r="BF6707">
        <v>3</v>
      </c>
      <c r="BG6707">
        <v>8</v>
      </c>
      <c r="BH6707">
        <v>3</v>
      </c>
      <c r="BI6707">
        <v>19</v>
      </c>
      <c r="BJ6707">
        <v>6</v>
      </c>
      <c r="BK6707">
        <v>0.67567567567567566</v>
      </c>
      <c r="BL6707">
        <v>0.20833333333333334</v>
      </c>
      <c r="BM6707">
        <v>0.16420361247947454</v>
      </c>
      <c r="BN6707" s="2">
        <f>IFERROR(_xlfn.STDEV.S(Tabela_Jogos_Testes[[#This Row],[P(h)]:[P(a)]]),0)</f>
        <v>0.28341958549085405</v>
      </c>
      <c r="BO6707">
        <v>0.67567567567567566</v>
      </c>
      <c r="BP6707">
        <v>0.58823529411764708</v>
      </c>
      <c r="BQ6707">
        <v>5.92</v>
      </c>
      <c r="BR6707">
        <v>0</v>
      </c>
      <c r="BS6707" s="2">
        <f>Tabela_Jogos_Testes[[#This Row],[FT_Goals_H]]*Tabela_Jogos_Testes[[#This Row],[P(a)]]</f>
        <v>0.65681444991789817</v>
      </c>
      <c r="BT6707" s="2">
        <f>Tabela_Jogos_Testes[[#This Row],[FT_Goals_A]]*Tabela_Jogos_Testes[[#This Row],[P(h)]]</f>
        <v>0</v>
      </c>
    </row>
    <row r="6708" spans="1:72" x14ac:dyDescent="0.25">
      <c r="A6708" s="1">
        <v>44811</v>
      </c>
      <c r="B6708">
        <v>6707</v>
      </c>
      <c r="C6708" t="s">
        <v>5682</v>
      </c>
      <c r="D6708" t="s">
        <v>802</v>
      </c>
      <c r="E6708">
        <v>1</v>
      </c>
      <c r="F6708" t="s">
        <v>5802</v>
      </c>
      <c r="G6708" t="s">
        <v>5254</v>
      </c>
      <c r="H6708">
        <v>3</v>
      </c>
      <c r="I6708">
        <v>0</v>
      </c>
      <c r="J6708">
        <v>3</v>
      </c>
      <c r="K6708">
        <v>4</v>
      </c>
      <c r="L6708">
        <v>1</v>
      </c>
      <c r="M6708">
        <v>5</v>
      </c>
      <c r="N6708" t="s">
        <v>5803</v>
      </c>
      <c r="O6708" t="s">
        <v>471</v>
      </c>
      <c r="P6708">
        <v>3</v>
      </c>
      <c r="Q6708">
        <v>12</v>
      </c>
      <c r="R6708">
        <v>15</v>
      </c>
      <c r="S6708">
        <v>4</v>
      </c>
      <c r="T6708">
        <v>2.38</v>
      </c>
      <c r="U6708">
        <v>2.5</v>
      </c>
      <c r="V6708">
        <v>1.3</v>
      </c>
      <c r="W6708">
        <v>3.4</v>
      </c>
      <c r="X6708">
        <v>2.5</v>
      </c>
      <c r="Y6708">
        <v>1.5</v>
      </c>
      <c r="Z6708">
        <v>6</v>
      </c>
      <c r="AA6708">
        <v>1.1299999999999999</v>
      </c>
      <c r="AB6708">
        <v>3.63</v>
      </c>
      <c r="AC6708">
        <v>3.71</v>
      </c>
      <c r="AD6708">
        <v>1.98</v>
      </c>
      <c r="AE6708">
        <v>1.04</v>
      </c>
      <c r="AF6708">
        <v>14</v>
      </c>
      <c r="AG6708">
        <v>1.23</v>
      </c>
      <c r="AH6708">
        <v>4.45</v>
      </c>
      <c r="AI6708">
        <v>1.67</v>
      </c>
      <c r="AJ6708">
        <v>2.14</v>
      </c>
      <c r="AK6708">
        <v>1.57</v>
      </c>
      <c r="AL6708">
        <v>2.25</v>
      </c>
      <c r="AM6708">
        <v>1.83</v>
      </c>
      <c r="AN6708">
        <v>1.28</v>
      </c>
      <c r="AO6708">
        <v>1.27</v>
      </c>
      <c r="AP6708">
        <v>0</v>
      </c>
      <c r="AQ6708">
        <v>0</v>
      </c>
      <c r="AR6708">
        <v>2.2000000000000002</v>
      </c>
      <c r="AS6708">
        <v>1.88</v>
      </c>
      <c r="AT6708">
        <v>0</v>
      </c>
      <c r="AU6708">
        <v>0</v>
      </c>
      <c r="AV6708">
        <v>0</v>
      </c>
      <c r="AW6708">
        <v>3.13</v>
      </c>
      <c r="AX6708">
        <v>7.9</v>
      </c>
      <c r="AY6708">
        <v>1.56</v>
      </c>
      <c r="AZ6708">
        <v>1.29</v>
      </c>
      <c r="BA6708">
        <v>1.57</v>
      </c>
      <c r="BB6708">
        <v>2.0099999999999998</v>
      </c>
      <c r="BC6708">
        <v>2.62</v>
      </c>
      <c r="BD6708">
        <v>3.56</v>
      </c>
      <c r="BE6708">
        <v>10</v>
      </c>
      <c r="BF6708">
        <v>8</v>
      </c>
      <c r="BG6708">
        <v>9</v>
      </c>
      <c r="BH6708">
        <v>8</v>
      </c>
      <c r="BI6708">
        <v>19</v>
      </c>
      <c r="BJ6708">
        <v>16</v>
      </c>
      <c r="BK6708">
        <v>0.27548209366391185</v>
      </c>
      <c r="BL6708">
        <v>0.26954177897574122</v>
      </c>
      <c r="BM6708">
        <v>0.50505050505050508</v>
      </c>
      <c r="BN6708" s="2">
        <f>IFERROR(_xlfn.STDEV.S(Tabela_Jogos_Testes[[#This Row],[P(h)]:[P(a)]]),0)</f>
        <v>0.13428905571100264</v>
      </c>
      <c r="BO6708">
        <v>0.5988023952095809</v>
      </c>
      <c r="BP6708">
        <v>0.63694267515923564</v>
      </c>
      <c r="BQ6708">
        <v>14.52</v>
      </c>
      <c r="BR6708">
        <v>1.98</v>
      </c>
      <c r="BS6708" s="2">
        <f>Tabela_Jogos_Testes[[#This Row],[FT_Goals_H]]*Tabela_Jogos_Testes[[#This Row],[P(a)]]</f>
        <v>2.0202020202020203</v>
      </c>
      <c r="BT6708" s="2">
        <f>Tabela_Jogos_Testes[[#This Row],[FT_Goals_A]]*Tabela_Jogos_Testes[[#This Row],[P(h)]]</f>
        <v>0.27548209366391185</v>
      </c>
    </row>
    <row r="6709" spans="1:72" x14ac:dyDescent="0.25">
      <c r="A6709" s="1">
        <v>44811</v>
      </c>
      <c r="B6709">
        <v>6708</v>
      </c>
      <c r="C6709" t="s">
        <v>5682</v>
      </c>
      <c r="D6709" t="s">
        <v>802</v>
      </c>
      <c r="E6709">
        <v>1</v>
      </c>
      <c r="F6709" t="s">
        <v>5800</v>
      </c>
      <c r="G6709" t="s">
        <v>5801</v>
      </c>
      <c r="H6709">
        <v>0</v>
      </c>
      <c r="I6709">
        <v>1</v>
      </c>
      <c r="J6709">
        <v>1</v>
      </c>
      <c r="K6709">
        <v>0</v>
      </c>
      <c r="L6709">
        <v>2</v>
      </c>
      <c r="M6709">
        <v>2</v>
      </c>
      <c r="N6709" t="s">
        <v>75</v>
      </c>
      <c r="O6709" t="s">
        <v>1120</v>
      </c>
      <c r="P6709">
        <v>5</v>
      </c>
      <c r="Q6709">
        <v>3</v>
      </c>
      <c r="R6709">
        <v>8</v>
      </c>
      <c r="S6709">
        <v>4</v>
      </c>
      <c r="T6709">
        <v>2.5</v>
      </c>
      <c r="U6709">
        <v>2.2999999999999998</v>
      </c>
      <c r="V6709">
        <v>1.25</v>
      </c>
      <c r="W6709">
        <v>3.75</v>
      </c>
      <c r="X6709">
        <v>2.2000000000000002</v>
      </c>
      <c r="Y6709">
        <v>1.62</v>
      </c>
      <c r="Z6709">
        <v>5</v>
      </c>
      <c r="AA6709">
        <v>1.17</v>
      </c>
      <c r="AB6709">
        <v>4.3</v>
      </c>
      <c r="AC6709">
        <v>3.75</v>
      </c>
      <c r="AD6709">
        <v>1.85</v>
      </c>
      <c r="AE6709">
        <v>1.02</v>
      </c>
      <c r="AF6709">
        <v>20</v>
      </c>
      <c r="AG6709">
        <v>1.17</v>
      </c>
      <c r="AH6709">
        <v>5.4</v>
      </c>
      <c r="AI6709">
        <v>1.56</v>
      </c>
      <c r="AJ6709">
        <v>2.35</v>
      </c>
      <c r="AK6709">
        <v>1.5</v>
      </c>
      <c r="AL6709">
        <v>2.5</v>
      </c>
      <c r="AM6709">
        <v>2</v>
      </c>
      <c r="AN6709">
        <v>1.27</v>
      </c>
      <c r="AO6709">
        <v>1.22</v>
      </c>
      <c r="AP6709">
        <v>0</v>
      </c>
      <c r="AQ6709">
        <v>0</v>
      </c>
      <c r="AR6709">
        <v>1.85</v>
      </c>
      <c r="AS6709">
        <v>2.5</v>
      </c>
      <c r="AT6709">
        <v>0</v>
      </c>
      <c r="AU6709">
        <v>0</v>
      </c>
      <c r="AV6709">
        <v>0</v>
      </c>
      <c r="AW6709">
        <v>2.88</v>
      </c>
      <c r="AX6709">
        <v>7.5</v>
      </c>
      <c r="AY6709">
        <v>1.62</v>
      </c>
      <c r="AZ6709">
        <v>1.3</v>
      </c>
      <c r="BA6709">
        <v>1.55</v>
      </c>
      <c r="BB6709">
        <v>1.85</v>
      </c>
      <c r="BC6709">
        <v>2.2999999999999998</v>
      </c>
      <c r="BD6709">
        <v>3</v>
      </c>
      <c r="BE6709">
        <v>3</v>
      </c>
      <c r="BF6709">
        <v>13</v>
      </c>
      <c r="BG6709">
        <v>7</v>
      </c>
      <c r="BH6709">
        <v>10</v>
      </c>
      <c r="BI6709">
        <v>10</v>
      </c>
      <c r="BJ6709">
        <v>23</v>
      </c>
      <c r="BK6709">
        <v>0.23255813953488372</v>
      </c>
      <c r="BL6709">
        <v>0.26666666666666666</v>
      </c>
      <c r="BM6709">
        <v>0.54054054054054046</v>
      </c>
      <c r="BN6709" s="2">
        <f>IFERROR(_xlfn.STDEV.S(Tabela_Jogos_Testes[[#This Row],[P(h)]:[P(a)]]),0)</f>
        <v>0.16883100512198149</v>
      </c>
      <c r="BO6709">
        <v>0.64102564102564097</v>
      </c>
      <c r="BP6709">
        <v>0.66666666666666663</v>
      </c>
      <c r="BQ6709">
        <v>0</v>
      </c>
      <c r="BR6709">
        <v>3.7000000000000006</v>
      </c>
      <c r="BS6709" s="2">
        <f>Tabela_Jogos_Testes[[#This Row],[FT_Goals_H]]*Tabela_Jogos_Testes[[#This Row],[P(a)]]</f>
        <v>0</v>
      </c>
      <c r="BT6709" s="2">
        <f>Tabela_Jogos_Testes[[#This Row],[FT_Goals_A]]*Tabela_Jogos_Testes[[#This Row],[P(h)]]</f>
        <v>0.46511627906976744</v>
      </c>
    </row>
    <row r="6710" spans="1:72" x14ac:dyDescent="0.25">
      <c r="A6710" s="1">
        <v>44811</v>
      </c>
      <c r="B6710">
        <v>6709</v>
      </c>
      <c r="C6710" t="s">
        <v>5682</v>
      </c>
      <c r="D6710" t="s">
        <v>802</v>
      </c>
      <c r="E6710">
        <v>1</v>
      </c>
      <c r="F6710" t="s">
        <v>5797</v>
      </c>
      <c r="G6710" t="s">
        <v>3714</v>
      </c>
      <c r="H6710">
        <v>3</v>
      </c>
      <c r="I6710">
        <v>1</v>
      </c>
      <c r="J6710">
        <v>4</v>
      </c>
      <c r="K6710">
        <v>5</v>
      </c>
      <c r="L6710">
        <v>1</v>
      </c>
      <c r="M6710">
        <v>6</v>
      </c>
      <c r="N6710" t="s">
        <v>5798</v>
      </c>
      <c r="O6710" t="s">
        <v>155</v>
      </c>
      <c r="P6710">
        <v>10</v>
      </c>
      <c r="Q6710">
        <v>1</v>
      </c>
      <c r="R6710">
        <v>11</v>
      </c>
      <c r="S6710">
        <v>1.33</v>
      </c>
      <c r="T6710">
        <v>3.6</v>
      </c>
      <c r="U6710">
        <v>17</v>
      </c>
      <c r="V6710">
        <v>1.17</v>
      </c>
      <c r="W6710">
        <v>5</v>
      </c>
      <c r="X6710">
        <v>1.8</v>
      </c>
      <c r="Y6710">
        <v>1.91</v>
      </c>
      <c r="Z6710">
        <v>3.5</v>
      </c>
      <c r="AA6710">
        <v>1.29</v>
      </c>
      <c r="AB6710">
        <v>1.07</v>
      </c>
      <c r="AC6710">
        <v>11.53</v>
      </c>
      <c r="AD6710">
        <v>31.18</v>
      </c>
      <c r="AE6710">
        <v>1.01</v>
      </c>
      <c r="AF6710">
        <v>37</v>
      </c>
      <c r="AG6710">
        <v>1.08</v>
      </c>
      <c r="AH6710">
        <v>8.8000000000000007</v>
      </c>
      <c r="AI6710">
        <v>1.27</v>
      </c>
      <c r="AJ6710">
        <v>3.54</v>
      </c>
      <c r="AK6710">
        <v>2.38</v>
      </c>
      <c r="AL6710">
        <v>1.53</v>
      </c>
      <c r="AM6710">
        <v>1</v>
      </c>
      <c r="AN6710">
        <v>1.05</v>
      </c>
      <c r="AO6710">
        <v>8.25</v>
      </c>
      <c r="AP6710">
        <v>0</v>
      </c>
      <c r="AQ6710">
        <v>2.67</v>
      </c>
      <c r="AR6710">
        <v>1.17</v>
      </c>
      <c r="AS6710">
        <v>1.33</v>
      </c>
      <c r="AT6710">
        <v>0</v>
      </c>
      <c r="AU6710">
        <v>1.04</v>
      </c>
      <c r="AV6710">
        <v>1.04</v>
      </c>
      <c r="AW6710">
        <v>1.08</v>
      </c>
      <c r="AX6710">
        <v>12</v>
      </c>
      <c r="AY6710">
        <v>11</v>
      </c>
      <c r="AZ6710">
        <v>1.38</v>
      </c>
      <c r="BA6710">
        <v>1.65</v>
      </c>
      <c r="BB6710">
        <v>2.0499999999999998</v>
      </c>
      <c r="BC6710">
        <v>2.6</v>
      </c>
      <c r="BD6710">
        <v>3.4</v>
      </c>
      <c r="BE6710">
        <v>11</v>
      </c>
      <c r="BF6710">
        <v>2</v>
      </c>
      <c r="BG6710">
        <v>9</v>
      </c>
      <c r="BH6710">
        <v>6</v>
      </c>
      <c r="BI6710">
        <v>20</v>
      </c>
      <c r="BJ6710">
        <v>8</v>
      </c>
      <c r="BK6710">
        <v>0.93457943925233644</v>
      </c>
      <c r="BL6710">
        <v>8.6730268863833476E-2</v>
      </c>
      <c r="BM6710">
        <v>3.2071840923669021E-2</v>
      </c>
      <c r="BN6710" s="2">
        <f>IFERROR(_xlfn.STDEV.S(Tabela_Jogos_Testes[[#This Row],[P(h)]:[P(a)]]),0)</f>
        <v>0.50602301076043665</v>
      </c>
      <c r="BO6710">
        <v>0.78740157480314954</v>
      </c>
      <c r="BP6710">
        <v>0.42016806722689076</v>
      </c>
      <c r="BQ6710">
        <v>5.35</v>
      </c>
      <c r="BR6710">
        <v>31.18</v>
      </c>
      <c r="BS6710" s="2">
        <f>Tabela_Jogos_Testes[[#This Row],[FT_Goals_H]]*Tabela_Jogos_Testes[[#This Row],[P(a)]]</f>
        <v>0.1603592046183451</v>
      </c>
      <c r="BT6710" s="2">
        <f>Tabela_Jogos_Testes[[#This Row],[FT_Goals_A]]*Tabela_Jogos_Testes[[#This Row],[P(h)]]</f>
        <v>0.93457943925233644</v>
      </c>
    </row>
    <row r="6711" spans="1:72" x14ac:dyDescent="0.25">
      <c r="A6711" s="1">
        <v>44811</v>
      </c>
      <c r="B6711">
        <v>6710</v>
      </c>
      <c r="C6711" t="s">
        <v>11085</v>
      </c>
      <c r="D6711">
        <v>2022</v>
      </c>
      <c r="E6711">
        <v>30</v>
      </c>
      <c r="F6711" t="s">
        <v>11097</v>
      </c>
      <c r="G6711" t="s">
        <v>11091</v>
      </c>
      <c r="H6711">
        <v>1</v>
      </c>
      <c r="I6711">
        <v>0</v>
      </c>
      <c r="J6711">
        <v>1</v>
      </c>
      <c r="K6711">
        <v>1</v>
      </c>
      <c r="L6711">
        <v>0</v>
      </c>
      <c r="M6711">
        <v>1</v>
      </c>
      <c r="N6711" t="s">
        <v>268</v>
      </c>
      <c r="O6711" t="s">
        <v>75</v>
      </c>
      <c r="P6711">
        <v>3</v>
      </c>
      <c r="Q6711">
        <v>4</v>
      </c>
      <c r="R6711">
        <v>7</v>
      </c>
      <c r="S6711">
        <v>1.95</v>
      </c>
      <c r="T6711">
        <v>2.2999999999999998</v>
      </c>
      <c r="U6711">
        <v>5.5</v>
      </c>
      <c r="V6711">
        <v>1.33</v>
      </c>
      <c r="W6711">
        <v>3.25</v>
      </c>
      <c r="X6711">
        <v>2.65</v>
      </c>
      <c r="Y6711">
        <v>1.43</v>
      </c>
      <c r="Z6711">
        <v>5.5</v>
      </c>
      <c r="AA6711">
        <v>1.1200000000000001</v>
      </c>
      <c r="AB6711">
        <v>1.53</v>
      </c>
      <c r="AC6711">
        <v>4</v>
      </c>
      <c r="AD6711">
        <v>6</v>
      </c>
      <c r="AE6711">
        <v>1.01</v>
      </c>
      <c r="AF6711">
        <v>9.9</v>
      </c>
      <c r="AG6711">
        <v>1.25</v>
      </c>
      <c r="AH6711">
        <v>3.62</v>
      </c>
      <c r="AI6711">
        <v>1.8</v>
      </c>
      <c r="AJ6711">
        <v>1.9</v>
      </c>
      <c r="AK6711">
        <v>1.91</v>
      </c>
      <c r="AL6711">
        <v>1.8</v>
      </c>
      <c r="AM6711">
        <v>1.1100000000000001</v>
      </c>
      <c r="AN6711">
        <v>1.25</v>
      </c>
      <c r="AO6711">
        <v>2.38</v>
      </c>
      <c r="AP6711">
        <v>2.21</v>
      </c>
      <c r="AQ6711">
        <v>0.87</v>
      </c>
      <c r="AR6711">
        <v>2.11</v>
      </c>
      <c r="AS6711">
        <v>1.06</v>
      </c>
      <c r="AT6711">
        <v>2.02</v>
      </c>
      <c r="AU6711">
        <v>1.25</v>
      </c>
      <c r="AV6711">
        <v>3.27</v>
      </c>
      <c r="AW6711">
        <v>1.3</v>
      </c>
      <c r="AX6711">
        <v>9</v>
      </c>
      <c r="AY6711">
        <v>4.5999999999999996</v>
      </c>
      <c r="AZ6711">
        <v>1.62</v>
      </c>
      <c r="BA6711">
        <v>2</v>
      </c>
      <c r="BB6711">
        <v>2.6</v>
      </c>
      <c r="BC6711">
        <v>3.5</v>
      </c>
      <c r="BD6711">
        <v>5.2</v>
      </c>
      <c r="BE6711">
        <v>4</v>
      </c>
      <c r="BF6711">
        <v>0</v>
      </c>
      <c r="BG6711">
        <v>5</v>
      </c>
      <c r="BH6711">
        <v>5</v>
      </c>
      <c r="BI6711">
        <v>9</v>
      </c>
      <c r="BJ6711">
        <v>5</v>
      </c>
      <c r="BK6711">
        <v>0.65359477124183007</v>
      </c>
      <c r="BL6711">
        <v>0.25</v>
      </c>
      <c r="BM6711">
        <v>0.16666666666666666</v>
      </c>
      <c r="BN6711" s="2">
        <f>IFERROR(_xlfn.STDEV.S(Tabela_Jogos_Testes[[#This Row],[P(h)]:[P(a)]]),0)</f>
        <v>0.26042662525279264</v>
      </c>
      <c r="BO6711">
        <v>0.55555555555555558</v>
      </c>
      <c r="BP6711">
        <v>0.52356020942408377</v>
      </c>
      <c r="BQ6711">
        <v>1.53</v>
      </c>
      <c r="BR6711">
        <v>0</v>
      </c>
      <c r="BS6711" s="2">
        <f>Tabela_Jogos_Testes[[#This Row],[FT_Goals_H]]*Tabela_Jogos_Testes[[#This Row],[P(a)]]</f>
        <v>0.16666666666666666</v>
      </c>
      <c r="BT6711" s="2">
        <f>Tabela_Jogos_Testes[[#This Row],[FT_Goals_A]]*Tabela_Jogos_Testes[[#This Row],[P(h)]]</f>
        <v>0</v>
      </c>
    </row>
    <row r="6712" spans="1:72" x14ac:dyDescent="0.25">
      <c r="A6712" s="1">
        <v>44811</v>
      </c>
      <c r="B6712">
        <v>6711</v>
      </c>
      <c r="C6712" t="s">
        <v>11085</v>
      </c>
      <c r="D6712">
        <v>2022</v>
      </c>
      <c r="E6712">
        <v>30</v>
      </c>
      <c r="F6712" t="s">
        <v>11086</v>
      </c>
      <c r="G6712" t="s">
        <v>11089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 t="s">
        <v>75</v>
      </c>
      <c r="O6712" t="s">
        <v>75</v>
      </c>
      <c r="P6712">
        <v>3</v>
      </c>
      <c r="Q6712">
        <v>2</v>
      </c>
      <c r="R6712">
        <v>5</v>
      </c>
      <c r="S6712">
        <v>2.2999999999999998</v>
      </c>
      <c r="T6712">
        <v>2.2000000000000002</v>
      </c>
      <c r="U6712">
        <v>4.2</v>
      </c>
      <c r="V6712">
        <v>1.36</v>
      </c>
      <c r="W6712">
        <v>3</v>
      </c>
      <c r="X6712">
        <v>2.75</v>
      </c>
      <c r="Y6712">
        <v>1.4</v>
      </c>
      <c r="Z6712">
        <v>6</v>
      </c>
      <c r="AA6712">
        <v>1.1100000000000001</v>
      </c>
      <c r="AB6712">
        <v>2.15</v>
      </c>
      <c r="AC6712">
        <v>3.35</v>
      </c>
      <c r="AD6712">
        <v>3.05</v>
      </c>
      <c r="AE6712">
        <v>1.05</v>
      </c>
      <c r="AF6712">
        <v>9</v>
      </c>
      <c r="AG6712">
        <v>1.28</v>
      </c>
      <c r="AH6712">
        <v>3.5</v>
      </c>
      <c r="AI6712">
        <v>1.86</v>
      </c>
      <c r="AJ6712">
        <v>2</v>
      </c>
      <c r="AK6712">
        <v>1.73</v>
      </c>
      <c r="AL6712">
        <v>2</v>
      </c>
      <c r="AM6712">
        <v>1.2</v>
      </c>
      <c r="AN6712">
        <v>1.29</v>
      </c>
      <c r="AO6712">
        <v>1.95</v>
      </c>
      <c r="AP6712">
        <v>1.36</v>
      </c>
      <c r="AQ6712">
        <v>1.2</v>
      </c>
      <c r="AR6712">
        <v>1.68</v>
      </c>
      <c r="AS6712">
        <v>1.21</v>
      </c>
      <c r="AT6712">
        <v>1.42</v>
      </c>
      <c r="AU6712">
        <v>1.51</v>
      </c>
      <c r="AV6712">
        <v>2.93</v>
      </c>
      <c r="AW6712">
        <v>2</v>
      </c>
      <c r="AX6712">
        <v>7.5</v>
      </c>
      <c r="AY6712">
        <v>2.1</v>
      </c>
      <c r="AZ6712">
        <v>1.55</v>
      </c>
      <c r="BA6712">
        <v>1.93</v>
      </c>
      <c r="BB6712">
        <v>2.4</v>
      </c>
      <c r="BC6712">
        <v>3.65</v>
      </c>
      <c r="BD6712">
        <v>4.8</v>
      </c>
      <c r="BE6712">
        <v>5</v>
      </c>
      <c r="BF6712">
        <v>2</v>
      </c>
      <c r="BG6712">
        <v>6</v>
      </c>
      <c r="BH6712">
        <v>4</v>
      </c>
      <c r="BI6712">
        <v>11</v>
      </c>
      <c r="BJ6712">
        <v>6</v>
      </c>
      <c r="BK6712">
        <v>0.46511627906976744</v>
      </c>
      <c r="BL6712">
        <v>0.29850746268656714</v>
      </c>
      <c r="BM6712">
        <v>0.32786885245901642</v>
      </c>
      <c r="BN6712" s="2">
        <f>IFERROR(_xlfn.STDEV.S(Tabela_Jogos_Testes[[#This Row],[P(h)]:[P(a)]]),0)</f>
        <v>8.8935786776428813E-2</v>
      </c>
      <c r="BO6712">
        <v>0.5376344086021505</v>
      </c>
      <c r="BP6712">
        <v>0.5780346820809249</v>
      </c>
      <c r="BQ6712">
        <v>0</v>
      </c>
      <c r="BR6712">
        <v>0</v>
      </c>
      <c r="BS6712" s="2">
        <f>Tabela_Jogos_Testes[[#This Row],[FT_Goals_H]]*Tabela_Jogos_Testes[[#This Row],[P(a)]]</f>
        <v>0</v>
      </c>
      <c r="BT6712" s="2">
        <f>Tabela_Jogos_Testes[[#This Row],[FT_Goals_A]]*Tabela_Jogos_Testes[[#This Row],[P(h)]]</f>
        <v>0</v>
      </c>
    </row>
    <row r="6713" spans="1:72" x14ac:dyDescent="0.25">
      <c r="A6713" s="1">
        <v>44811</v>
      </c>
      <c r="B6713">
        <v>6712</v>
      </c>
      <c r="C6713" t="s">
        <v>5682</v>
      </c>
      <c r="D6713" t="s">
        <v>802</v>
      </c>
      <c r="E6713">
        <v>1</v>
      </c>
      <c r="F6713" t="s">
        <v>1591</v>
      </c>
      <c r="G6713" t="s">
        <v>5799</v>
      </c>
      <c r="H6713">
        <v>1</v>
      </c>
      <c r="I6713">
        <v>0</v>
      </c>
      <c r="J6713">
        <v>1</v>
      </c>
      <c r="K6713">
        <v>1</v>
      </c>
      <c r="L6713">
        <v>0</v>
      </c>
      <c r="M6713">
        <v>1</v>
      </c>
      <c r="N6713" t="s">
        <v>292</v>
      </c>
      <c r="O6713" t="s">
        <v>75</v>
      </c>
      <c r="P6713">
        <v>6</v>
      </c>
      <c r="Q6713">
        <v>4</v>
      </c>
      <c r="R6713">
        <v>10</v>
      </c>
      <c r="S6713">
        <v>3.4</v>
      </c>
      <c r="T6713">
        <v>2.4</v>
      </c>
      <c r="U6713">
        <v>2.63</v>
      </c>
      <c r="V6713">
        <v>1.29</v>
      </c>
      <c r="W6713">
        <v>3.5</v>
      </c>
      <c r="X6713">
        <v>2.25</v>
      </c>
      <c r="Y6713">
        <v>1.57</v>
      </c>
      <c r="Z6713">
        <v>5.5</v>
      </c>
      <c r="AA6713">
        <v>1.1399999999999999</v>
      </c>
      <c r="AB6713">
        <v>3.04</v>
      </c>
      <c r="AC6713">
        <v>3.83</v>
      </c>
      <c r="AD6713">
        <v>2.17</v>
      </c>
      <c r="AE6713">
        <v>1.02</v>
      </c>
      <c r="AF6713">
        <v>18</v>
      </c>
      <c r="AG6713">
        <v>1.18</v>
      </c>
      <c r="AH6713">
        <v>5.2</v>
      </c>
      <c r="AI6713">
        <v>1.67</v>
      </c>
      <c r="AJ6713">
        <v>2.14</v>
      </c>
      <c r="AK6713">
        <v>1.5</v>
      </c>
      <c r="AL6713">
        <v>2.5</v>
      </c>
      <c r="AM6713">
        <v>1.68</v>
      </c>
      <c r="AN6713">
        <v>1.27</v>
      </c>
      <c r="AO6713">
        <v>1.37</v>
      </c>
      <c r="AP6713">
        <v>0</v>
      </c>
      <c r="AQ6713">
        <v>0</v>
      </c>
      <c r="AR6713">
        <v>1.38</v>
      </c>
      <c r="AS6713">
        <v>0.83</v>
      </c>
      <c r="AT6713">
        <v>0</v>
      </c>
      <c r="AU6713">
        <v>0</v>
      </c>
      <c r="AV6713">
        <v>0</v>
      </c>
      <c r="AW6713">
        <v>2.34</v>
      </c>
      <c r="AX6713">
        <v>7.6</v>
      </c>
      <c r="AY6713">
        <v>1.89</v>
      </c>
      <c r="AZ6713">
        <v>1.25</v>
      </c>
      <c r="BA6713">
        <v>1.5</v>
      </c>
      <c r="BB6713">
        <v>1.89</v>
      </c>
      <c r="BC6713">
        <v>2.4500000000000002</v>
      </c>
      <c r="BD6713">
        <v>3.28</v>
      </c>
      <c r="BE6713">
        <v>4</v>
      </c>
      <c r="BF6713">
        <v>7</v>
      </c>
      <c r="BG6713">
        <v>5</v>
      </c>
      <c r="BH6713">
        <v>12</v>
      </c>
      <c r="BI6713">
        <v>9</v>
      </c>
      <c r="BJ6713">
        <v>19</v>
      </c>
      <c r="BK6713">
        <v>0.32894736842105265</v>
      </c>
      <c r="BL6713">
        <v>0.2610966057441253</v>
      </c>
      <c r="BM6713">
        <v>0.46082949308755761</v>
      </c>
      <c r="BN6713" s="2">
        <f>IFERROR(_xlfn.STDEV.S(Tabela_Jogos_Testes[[#This Row],[P(h)]:[P(a)]]),0)</f>
        <v>0.10156266299591978</v>
      </c>
      <c r="BO6713">
        <v>0.5988023952095809</v>
      </c>
      <c r="BP6713">
        <v>0.66666666666666663</v>
      </c>
      <c r="BQ6713">
        <v>3.0399999999999996</v>
      </c>
      <c r="BR6713">
        <v>0</v>
      </c>
      <c r="BS6713" s="2">
        <f>Tabela_Jogos_Testes[[#This Row],[FT_Goals_H]]*Tabela_Jogos_Testes[[#This Row],[P(a)]]</f>
        <v>0.46082949308755761</v>
      </c>
      <c r="BT6713" s="2">
        <f>Tabela_Jogos_Testes[[#This Row],[FT_Goals_A]]*Tabela_Jogos_Testes[[#This Row],[P(h)]]</f>
        <v>0</v>
      </c>
    </row>
    <row r="6714" spans="1:72" x14ac:dyDescent="0.25">
      <c r="A6714" s="1">
        <v>44811</v>
      </c>
      <c r="B6714">
        <v>6713</v>
      </c>
      <c r="C6714" t="s">
        <v>10942</v>
      </c>
      <c r="D6714">
        <v>2022</v>
      </c>
      <c r="E6714">
        <v>0</v>
      </c>
      <c r="F6714" t="s">
        <v>1895</v>
      </c>
      <c r="G6714" t="s">
        <v>91</v>
      </c>
      <c r="H6714">
        <v>1</v>
      </c>
      <c r="I6714">
        <v>1</v>
      </c>
      <c r="J6714">
        <v>2</v>
      </c>
      <c r="K6714">
        <v>2</v>
      </c>
      <c r="L6714">
        <v>1</v>
      </c>
      <c r="M6714">
        <v>3</v>
      </c>
      <c r="N6714" t="s">
        <v>8217</v>
      </c>
      <c r="O6714" t="s">
        <v>341</v>
      </c>
      <c r="P6714">
        <v>7</v>
      </c>
      <c r="Q6714">
        <v>3</v>
      </c>
      <c r="R6714">
        <v>10</v>
      </c>
      <c r="S6714">
        <v>1.73</v>
      </c>
      <c r="T6714">
        <v>2.5</v>
      </c>
      <c r="U6714">
        <v>8.5</v>
      </c>
      <c r="V6714">
        <v>1.34</v>
      </c>
      <c r="W6714">
        <v>3</v>
      </c>
      <c r="X6714">
        <v>2.5499999999999998</v>
      </c>
      <c r="Y6714">
        <v>1.44</v>
      </c>
      <c r="Z6714">
        <v>6.25</v>
      </c>
      <c r="AA6714">
        <v>1.1000000000000001</v>
      </c>
      <c r="AB6714">
        <v>1.29</v>
      </c>
      <c r="AC6714">
        <v>5.75</v>
      </c>
      <c r="AD6714">
        <v>9</v>
      </c>
      <c r="AE6714">
        <v>1.03</v>
      </c>
      <c r="AF6714">
        <v>13</v>
      </c>
      <c r="AG6714">
        <v>1.25</v>
      </c>
      <c r="AH6714">
        <v>3.75</v>
      </c>
      <c r="AI6714">
        <v>1.65</v>
      </c>
      <c r="AJ6714">
        <v>2.2000000000000002</v>
      </c>
      <c r="AK6714">
        <v>2.1</v>
      </c>
      <c r="AL6714">
        <v>1.67</v>
      </c>
      <c r="AM6714">
        <v>1.08</v>
      </c>
      <c r="AN6714">
        <v>1.17</v>
      </c>
      <c r="AO6714">
        <v>3.1</v>
      </c>
      <c r="AP6714">
        <v>2.82</v>
      </c>
      <c r="AQ6714">
        <v>1.64</v>
      </c>
      <c r="AR6714">
        <v>2.85</v>
      </c>
      <c r="AS6714">
        <v>1.5</v>
      </c>
      <c r="AT6714">
        <v>2.0299999999999998</v>
      </c>
      <c r="AU6714">
        <v>1.58</v>
      </c>
      <c r="AV6714">
        <v>3.61</v>
      </c>
      <c r="AW6714">
        <v>1.37</v>
      </c>
      <c r="AX6714">
        <v>11</v>
      </c>
      <c r="AY6714">
        <v>3.98</v>
      </c>
      <c r="AZ6714">
        <v>1.25</v>
      </c>
      <c r="BA6714">
        <v>1.45</v>
      </c>
      <c r="BB6714">
        <v>2.1</v>
      </c>
      <c r="BC6714">
        <v>2.2000000000000002</v>
      </c>
      <c r="BD6714">
        <v>2.9</v>
      </c>
      <c r="BE6714">
        <v>7</v>
      </c>
      <c r="BF6714">
        <v>5</v>
      </c>
      <c r="BG6714">
        <v>14</v>
      </c>
      <c r="BH6714">
        <v>10</v>
      </c>
      <c r="BI6714">
        <v>21</v>
      </c>
      <c r="BJ6714">
        <v>15</v>
      </c>
      <c r="BK6714">
        <v>0.77519379844961234</v>
      </c>
      <c r="BL6714">
        <v>0.17391304347826086</v>
      </c>
      <c r="BM6714">
        <v>0.1111111111111111</v>
      </c>
      <c r="BN6714" s="2">
        <f>IFERROR(_xlfn.STDEV.S(Tabela_Jogos_Testes[[#This Row],[P(h)]:[P(a)]]),0)</f>
        <v>0.36662615942098559</v>
      </c>
      <c r="BO6714">
        <v>0.60606060606060608</v>
      </c>
      <c r="BP6714">
        <v>0.47619047619047616</v>
      </c>
      <c r="BQ6714">
        <v>2.58</v>
      </c>
      <c r="BR6714">
        <v>9</v>
      </c>
      <c r="BS6714" s="2">
        <f>Tabela_Jogos_Testes[[#This Row],[FT_Goals_H]]*Tabela_Jogos_Testes[[#This Row],[P(a)]]</f>
        <v>0.22222222222222221</v>
      </c>
      <c r="BT6714" s="2">
        <f>Tabela_Jogos_Testes[[#This Row],[FT_Goals_A]]*Tabela_Jogos_Testes[[#This Row],[P(h)]]</f>
        <v>0.77519379844961234</v>
      </c>
    </row>
    <row r="6715" spans="1:72" x14ac:dyDescent="0.25">
      <c r="A6715" s="1">
        <v>44811</v>
      </c>
      <c r="B6715">
        <v>6714</v>
      </c>
      <c r="C6715" t="s">
        <v>11085</v>
      </c>
      <c r="D6715">
        <v>2022</v>
      </c>
      <c r="E6715">
        <v>30</v>
      </c>
      <c r="F6715" t="s">
        <v>11088</v>
      </c>
      <c r="G6715" t="s">
        <v>11096</v>
      </c>
      <c r="H6715">
        <v>1</v>
      </c>
      <c r="I6715">
        <v>0</v>
      </c>
      <c r="J6715">
        <v>1</v>
      </c>
      <c r="K6715">
        <v>1</v>
      </c>
      <c r="L6715">
        <v>0</v>
      </c>
      <c r="M6715">
        <v>1</v>
      </c>
      <c r="N6715" t="s">
        <v>159</v>
      </c>
      <c r="O6715" t="s">
        <v>75</v>
      </c>
      <c r="P6715">
        <v>3</v>
      </c>
      <c r="Q6715">
        <v>4</v>
      </c>
      <c r="R6715">
        <v>7</v>
      </c>
      <c r="S6715">
        <v>2.9</v>
      </c>
      <c r="T6715">
        <v>2.1</v>
      </c>
      <c r="U6715">
        <v>3.25</v>
      </c>
      <c r="V6715">
        <v>1.39</v>
      </c>
      <c r="W6715">
        <v>2.8</v>
      </c>
      <c r="X6715">
        <v>2.75</v>
      </c>
      <c r="Y6715">
        <v>1.4</v>
      </c>
      <c r="Z6715">
        <v>6.5</v>
      </c>
      <c r="AA6715">
        <v>1.1000000000000001</v>
      </c>
      <c r="AB6715">
        <v>2</v>
      </c>
      <c r="AC6715">
        <v>3.4</v>
      </c>
      <c r="AD6715">
        <v>3.5</v>
      </c>
      <c r="AE6715">
        <v>1.06</v>
      </c>
      <c r="AF6715">
        <v>8</v>
      </c>
      <c r="AG6715">
        <v>1.3</v>
      </c>
      <c r="AH6715">
        <v>3.3</v>
      </c>
      <c r="AI6715">
        <v>1.96</v>
      </c>
      <c r="AJ6715">
        <v>1.9</v>
      </c>
      <c r="AK6715">
        <v>1.73</v>
      </c>
      <c r="AL6715">
        <v>2</v>
      </c>
      <c r="AM6715">
        <v>1.4</v>
      </c>
      <c r="AN6715">
        <v>1.3</v>
      </c>
      <c r="AO6715">
        <v>1.53</v>
      </c>
      <c r="AP6715">
        <v>1.43</v>
      </c>
      <c r="AQ6715">
        <v>0.79</v>
      </c>
      <c r="AR6715">
        <v>1.58</v>
      </c>
      <c r="AS6715">
        <v>0.79</v>
      </c>
      <c r="AT6715">
        <v>1.48</v>
      </c>
      <c r="AU6715">
        <v>1.33</v>
      </c>
      <c r="AV6715">
        <v>2.81</v>
      </c>
      <c r="AW6715">
        <v>1.85</v>
      </c>
      <c r="AX6715">
        <v>7.5</v>
      </c>
      <c r="AY6715">
        <v>2.33</v>
      </c>
      <c r="AZ6715">
        <v>1.5</v>
      </c>
      <c r="BA6715">
        <v>1.9</v>
      </c>
      <c r="BB6715">
        <v>2.38</v>
      </c>
      <c r="BC6715">
        <v>3.4</v>
      </c>
      <c r="BD6715">
        <v>4.9000000000000004</v>
      </c>
      <c r="BE6715">
        <v>6</v>
      </c>
      <c r="BF6715">
        <v>3</v>
      </c>
      <c r="BG6715">
        <v>11</v>
      </c>
      <c r="BH6715">
        <v>9</v>
      </c>
      <c r="BI6715">
        <v>17</v>
      </c>
      <c r="BJ6715">
        <v>12</v>
      </c>
      <c r="BK6715">
        <v>0.5</v>
      </c>
      <c r="BL6715">
        <v>0.29411764705882354</v>
      </c>
      <c r="BM6715">
        <v>0.2857142857142857</v>
      </c>
      <c r="BN6715" s="2">
        <f>IFERROR(_xlfn.STDEV.S(Tabela_Jogos_Testes[[#This Row],[P(h)]:[P(a)]]),0)</f>
        <v>0.12136482678369682</v>
      </c>
      <c r="BO6715">
        <v>0.51020408163265307</v>
      </c>
      <c r="BP6715">
        <v>0.5780346820809249</v>
      </c>
      <c r="BQ6715">
        <v>2</v>
      </c>
      <c r="BR6715">
        <v>0</v>
      </c>
      <c r="BS6715" s="2">
        <f>Tabela_Jogos_Testes[[#This Row],[FT_Goals_H]]*Tabela_Jogos_Testes[[#This Row],[P(a)]]</f>
        <v>0.2857142857142857</v>
      </c>
      <c r="BT6715" s="2">
        <f>Tabela_Jogos_Testes[[#This Row],[FT_Goals_A]]*Tabela_Jogos_Testes[[#This Row],[P(h)]]</f>
        <v>0</v>
      </c>
    </row>
    <row r="6716" spans="1:72" x14ac:dyDescent="0.25">
      <c r="A6716" s="1">
        <v>44811</v>
      </c>
      <c r="B6716">
        <v>6715</v>
      </c>
      <c r="C6716" t="s">
        <v>5682</v>
      </c>
      <c r="D6716" t="s">
        <v>802</v>
      </c>
      <c r="E6716">
        <v>1</v>
      </c>
      <c r="F6716" t="s">
        <v>5262</v>
      </c>
      <c r="G6716" t="s">
        <v>5807</v>
      </c>
      <c r="H6716">
        <v>0</v>
      </c>
      <c r="I6716">
        <v>0</v>
      </c>
      <c r="J6716">
        <v>0</v>
      </c>
      <c r="K6716">
        <v>2</v>
      </c>
      <c r="L6716">
        <v>0</v>
      </c>
      <c r="M6716">
        <v>2</v>
      </c>
      <c r="N6716" t="s">
        <v>2086</v>
      </c>
      <c r="O6716" t="s">
        <v>75</v>
      </c>
      <c r="P6716">
        <v>5</v>
      </c>
      <c r="Q6716">
        <v>3</v>
      </c>
      <c r="R6716">
        <v>8</v>
      </c>
      <c r="S6716">
        <v>1.95</v>
      </c>
      <c r="T6716">
        <v>2.4</v>
      </c>
      <c r="U6716">
        <v>6.5</v>
      </c>
      <c r="V6716">
        <v>1.33</v>
      </c>
      <c r="W6716">
        <v>3.25</v>
      </c>
      <c r="X6716">
        <v>2.5</v>
      </c>
      <c r="Y6716">
        <v>1.5</v>
      </c>
      <c r="Z6716">
        <v>6.5</v>
      </c>
      <c r="AA6716">
        <v>1.1100000000000001</v>
      </c>
      <c r="AB6716">
        <v>1.47</v>
      </c>
      <c r="AC6716">
        <v>4.5599999999999996</v>
      </c>
      <c r="AD6716">
        <v>6.56</v>
      </c>
      <c r="AE6716">
        <v>1.04</v>
      </c>
      <c r="AF6716">
        <v>14</v>
      </c>
      <c r="AG6716">
        <v>1.24</v>
      </c>
      <c r="AH6716">
        <v>4.25</v>
      </c>
      <c r="AI6716">
        <v>1.93</v>
      </c>
      <c r="AJ6716">
        <v>1.82</v>
      </c>
      <c r="AK6716">
        <v>1.95</v>
      </c>
      <c r="AL6716">
        <v>1.8</v>
      </c>
      <c r="AM6716">
        <v>1.1100000000000001</v>
      </c>
      <c r="AN6716">
        <v>1.2</v>
      </c>
      <c r="AO6716">
        <v>2.7</v>
      </c>
      <c r="AP6716">
        <v>0</v>
      </c>
      <c r="AQ6716">
        <v>0</v>
      </c>
      <c r="AR6716">
        <v>1.5</v>
      </c>
      <c r="AS6716">
        <v>1</v>
      </c>
      <c r="AT6716">
        <v>0</v>
      </c>
      <c r="AU6716">
        <v>0</v>
      </c>
      <c r="AV6716">
        <v>0</v>
      </c>
      <c r="AW6716">
        <v>1.45</v>
      </c>
      <c r="AX6716">
        <v>7.5</v>
      </c>
      <c r="AY6716">
        <v>3.6</v>
      </c>
      <c r="AZ6716">
        <v>1.29</v>
      </c>
      <c r="BA6716">
        <v>1.5</v>
      </c>
      <c r="BB6716">
        <v>1.8</v>
      </c>
      <c r="BC6716">
        <v>2.25</v>
      </c>
      <c r="BD6716">
        <v>2.9</v>
      </c>
      <c r="BE6716">
        <v>3</v>
      </c>
      <c r="BF6716">
        <v>2</v>
      </c>
      <c r="BG6716">
        <v>16</v>
      </c>
      <c r="BH6716">
        <v>7</v>
      </c>
      <c r="BI6716">
        <v>19</v>
      </c>
      <c r="BJ6716">
        <v>9</v>
      </c>
      <c r="BK6716">
        <v>0.68027210884353739</v>
      </c>
      <c r="BL6716">
        <v>0.2192982456140351</v>
      </c>
      <c r="BM6716">
        <v>0.1524390243902439</v>
      </c>
      <c r="BN6716" s="2">
        <f>IFERROR(_xlfn.STDEV.S(Tabela_Jogos_Testes[[#This Row],[P(h)]:[P(a)]]),0)</f>
        <v>0.28739485703089795</v>
      </c>
      <c r="BO6716">
        <v>0.5181347150259068</v>
      </c>
      <c r="BP6716">
        <v>0.51282051282051289</v>
      </c>
      <c r="BQ6716">
        <v>2.94</v>
      </c>
      <c r="BR6716">
        <v>0</v>
      </c>
      <c r="BS6716" s="2">
        <f>Tabela_Jogos_Testes[[#This Row],[FT_Goals_H]]*Tabela_Jogos_Testes[[#This Row],[P(a)]]</f>
        <v>0.3048780487804878</v>
      </c>
      <c r="BT6716" s="2">
        <f>Tabela_Jogos_Testes[[#This Row],[FT_Goals_A]]*Tabela_Jogos_Testes[[#This Row],[P(h)]]</f>
        <v>0</v>
      </c>
    </row>
    <row r="6717" spans="1:72" x14ac:dyDescent="0.25">
      <c r="A6717" s="1">
        <v>44811</v>
      </c>
      <c r="B6717">
        <v>6716</v>
      </c>
      <c r="C6717" t="s">
        <v>5682</v>
      </c>
      <c r="D6717" t="s">
        <v>802</v>
      </c>
      <c r="E6717">
        <v>1</v>
      </c>
      <c r="F6717" t="s">
        <v>5804</v>
      </c>
      <c r="G6717" t="s">
        <v>5805</v>
      </c>
      <c r="H6717">
        <v>0</v>
      </c>
      <c r="I6717">
        <v>0</v>
      </c>
      <c r="J6717">
        <v>0</v>
      </c>
      <c r="K6717">
        <v>2</v>
      </c>
      <c r="L6717">
        <v>1</v>
      </c>
      <c r="M6717">
        <v>3</v>
      </c>
      <c r="N6717" t="s">
        <v>5806</v>
      </c>
      <c r="O6717" t="s">
        <v>210</v>
      </c>
      <c r="P6717">
        <v>2</v>
      </c>
      <c r="Q6717">
        <v>6</v>
      </c>
      <c r="R6717">
        <v>8</v>
      </c>
      <c r="S6717">
        <v>2.5</v>
      </c>
      <c r="T6717">
        <v>2.1</v>
      </c>
      <c r="U6717">
        <v>5</v>
      </c>
      <c r="V6717">
        <v>1.44</v>
      </c>
      <c r="W6717">
        <v>2.63</v>
      </c>
      <c r="X6717">
        <v>3.25</v>
      </c>
      <c r="Y6717">
        <v>1.33</v>
      </c>
      <c r="Z6717">
        <v>10</v>
      </c>
      <c r="AA6717">
        <v>1.06</v>
      </c>
      <c r="AB6717">
        <v>1.82</v>
      </c>
      <c r="AC6717">
        <v>3.51</v>
      </c>
      <c r="AD6717">
        <v>4.5999999999999996</v>
      </c>
      <c r="AE6717">
        <v>1.08</v>
      </c>
      <c r="AF6717">
        <v>8.8000000000000007</v>
      </c>
      <c r="AG6717">
        <v>1.42</v>
      </c>
      <c r="AH6717">
        <v>2.99</v>
      </c>
      <c r="AI6717">
        <v>2.1</v>
      </c>
      <c r="AJ6717">
        <v>1.7</v>
      </c>
      <c r="AK6717">
        <v>2</v>
      </c>
      <c r="AL6717">
        <v>1.75</v>
      </c>
      <c r="AM6717">
        <v>1.19</v>
      </c>
      <c r="AN6717">
        <v>1.3</v>
      </c>
      <c r="AO6717">
        <v>1.98</v>
      </c>
      <c r="AP6717">
        <v>0</v>
      </c>
      <c r="AQ6717">
        <v>0</v>
      </c>
      <c r="AR6717">
        <v>0.83</v>
      </c>
      <c r="AS6717">
        <v>1.63</v>
      </c>
      <c r="AT6717">
        <v>0</v>
      </c>
      <c r="AU6717">
        <v>0</v>
      </c>
      <c r="AV6717">
        <v>0</v>
      </c>
      <c r="AW6717">
        <v>1.61</v>
      </c>
      <c r="AX6717">
        <v>7.9</v>
      </c>
      <c r="AY6717">
        <v>2.95</v>
      </c>
      <c r="AZ6717">
        <v>1.33</v>
      </c>
      <c r="BA6717">
        <v>1.64</v>
      </c>
      <c r="BB6717">
        <v>2.13</v>
      </c>
      <c r="BC6717">
        <v>2.81</v>
      </c>
      <c r="BD6717">
        <v>3.94</v>
      </c>
      <c r="BE6717">
        <v>5</v>
      </c>
      <c r="BF6717">
        <v>5</v>
      </c>
      <c r="BG6717">
        <v>6</v>
      </c>
      <c r="BH6717">
        <v>14</v>
      </c>
      <c r="BI6717">
        <v>11</v>
      </c>
      <c r="BJ6717">
        <v>19</v>
      </c>
      <c r="BK6717">
        <v>0.54945054945054939</v>
      </c>
      <c r="BL6717">
        <v>0.28490028490028491</v>
      </c>
      <c r="BM6717">
        <v>0.21739130434782611</v>
      </c>
      <c r="BN6717" s="2">
        <f>IFERROR(_xlfn.STDEV.S(Tabela_Jogos_Testes[[#This Row],[P(h)]:[P(a)]]),0)</f>
        <v>0.17550291886795757</v>
      </c>
      <c r="BO6717">
        <v>0.47619047619047616</v>
      </c>
      <c r="BP6717">
        <v>0.5</v>
      </c>
      <c r="BQ6717">
        <v>3.6400000000000006</v>
      </c>
      <c r="BR6717">
        <v>4.5999999999999996</v>
      </c>
      <c r="BS6717" s="2">
        <f>Tabela_Jogos_Testes[[#This Row],[FT_Goals_H]]*Tabela_Jogos_Testes[[#This Row],[P(a)]]</f>
        <v>0.43478260869565222</v>
      </c>
      <c r="BT6717" s="2">
        <f>Tabela_Jogos_Testes[[#This Row],[FT_Goals_A]]*Tabela_Jogos_Testes[[#This Row],[P(h)]]</f>
        <v>0.54945054945054939</v>
      </c>
    </row>
    <row r="6718" spans="1:72" x14ac:dyDescent="0.25">
      <c r="A6718" s="1">
        <v>44811</v>
      </c>
      <c r="B6718">
        <v>6717</v>
      </c>
      <c r="C6718" t="s">
        <v>5682</v>
      </c>
      <c r="D6718" t="s">
        <v>802</v>
      </c>
      <c r="E6718">
        <v>1</v>
      </c>
      <c r="F6718" t="s">
        <v>5794</v>
      </c>
      <c r="G6718" t="s">
        <v>5795</v>
      </c>
      <c r="H6718">
        <v>0</v>
      </c>
      <c r="I6718">
        <v>0</v>
      </c>
      <c r="J6718">
        <v>0</v>
      </c>
      <c r="K6718">
        <v>0</v>
      </c>
      <c r="L6718">
        <v>3</v>
      </c>
      <c r="M6718">
        <v>3</v>
      </c>
      <c r="N6718" t="s">
        <v>75</v>
      </c>
      <c r="O6718" t="s">
        <v>5796</v>
      </c>
      <c r="P6718">
        <v>1</v>
      </c>
      <c r="Q6718">
        <v>1</v>
      </c>
      <c r="R6718">
        <v>2</v>
      </c>
      <c r="S6718">
        <v>2.75</v>
      </c>
      <c r="T6718">
        <v>2.2999999999999998</v>
      </c>
      <c r="U6718">
        <v>3.6</v>
      </c>
      <c r="V6718">
        <v>1.33</v>
      </c>
      <c r="W6718">
        <v>3.25</v>
      </c>
      <c r="X6718">
        <v>2.5</v>
      </c>
      <c r="Y6718">
        <v>1.5</v>
      </c>
      <c r="Z6718">
        <v>6.5</v>
      </c>
      <c r="AA6718">
        <v>1.1100000000000001</v>
      </c>
      <c r="AB6718">
        <v>2.21</v>
      </c>
      <c r="AC6718">
        <v>3.59</v>
      </c>
      <c r="AD6718">
        <v>3.14</v>
      </c>
      <c r="AE6718">
        <v>1.04</v>
      </c>
      <c r="AF6718">
        <v>14</v>
      </c>
      <c r="AG6718">
        <v>1.24</v>
      </c>
      <c r="AH6718">
        <v>4.3</v>
      </c>
      <c r="AI6718">
        <v>1.68</v>
      </c>
      <c r="AJ6718">
        <v>2.11</v>
      </c>
      <c r="AK6718">
        <v>1.62</v>
      </c>
      <c r="AL6718">
        <v>2.2000000000000002</v>
      </c>
      <c r="AM6718">
        <v>1.35</v>
      </c>
      <c r="AN6718">
        <v>1.28</v>
      </c>
      <c r="AO6718">
        <v>1.68</v>
      </c>
      <c r="AP6718">
        <v>0</v>
      </c>
      <c r="AQ6718">
        <v>0</v>
      </c>
      <c r="AR6718">
        <v>1.25</v>
      </c>
      <c r="AS6718">
        <v>1.17</v>
      </c>
      <c r="AT6718">
        <v>0</v>
      </c>
      <c r="AU6718">
        <v>0</v>
      </c>
      <c r="AV6718">
        <v>0</v>
      </c>
      <c r="AW6718">
        <v>1.58</v>
      </c>
      <c r="AX6718">
        <v>8.1</v>
      </c>
      <c r="AY6718">
        <v>3.02</v>
      </c>
      <c r="AZ6718">
        <v>1.25</v>
      </c>
      <c r="BA6718">
        <v>1.49</v>
      </c>
      <c r="BB6718">
        <v>1.88</v>
      </c>
      <c r="BC6718">
        <v>2.42</v>
      </c>
      <c r="BD6718">
        <v>3.28</v>
      </c>
      <c r="BE6718">
        <v>3</v>
      </c>
      <c r="BF6718">
        <v>6</v>
      </c>
      <c r="BG6718">
        <v>9</v>
      </c>
      <c r="BH6718">
        <v>3</v>
      </c>
      <c r="BI6718">
        <v>12</v>
      </c>
      <c r="BJ6718">
        <v>9</v>
      </c>
      <c r="BK6718">
        <v>0.45248868778280543</v>
      </c>
      <c r="BL6718">
        <v>0.2785515320334262</v>
      </c>
      <c r="BM6718">
        <v>0.31847133757961782</v>
      </c>
      <c r="BN6718" s="2">
        <f>IFERROR(_xlfn.STDEV.S(Tabela_Jogos_Testes[[#This Row],[P(h)]:[P(a)]]),0)</f>
        <v>9.1111996265140285E-2</v>
      </c>
      <c r="BO6718">
        <v>0.59523809523809523</v>
      </c>
      <c r="BP6718">
        <v>0.61728395061728392</v>
      </c>
      <c r="BQ6718">
        <v>0</v>
      </c>
      <c r="BR6718">
        <v>9.42</v>
      </c>
      <c r="BS6718" s="2">
        <f>Tabela_Jogos_Testes[[#This Row],[FT_Goals_H]]*Tabela_Jogos_Testes[[#This Row],[P(a)]]</f>
        <v>0</v>
      </c>
      <c r="BT6718" s="2">
        <f>Tabela_Jogos_Testes[[#This Row],[FT_Goals_A]]*Tabela_Jogos_Testes[[#This Row],[P(h)]]</f>
        <v>1.3574660633484164</v>
      </c>
    </row>
    <row r="6719" spans="1:72" x14ac:dyDescent="0.25">
      <c r="A6719" s="1">
        <v>44812</v>
      </c>
      <c r="B6719">
        <v>6718</v>
      </c>
      <c r="C6719" t="s">
        <v>2985</v>
      </c>
      <c r="D6719">
        <v>2022</v>
      </c>
      <c r="E6719">
        <v>24</v>
      </c>
      <c r="F6719" t="s">
        <v>3000</v>
      </c>
      <c r="G6719" t="s">
        <v>2989</v>
      </c>
      <c r="H6719">
        <v>3</v>
      </c>
      <c r="I6719">
        <v>0</v>
      </c>
      <c r="J6719">
        <v>3</v>
      </c>
      <c r="K6719">
        <v>4</v>
      </c>
      <c r="L6719">
        <v>0</v>
      </c>
      <c r="M6719">
        <v>4</v>
      </c>
      <c r="N6719" t="s">
        <v>3110</v>
      </c>
      <c r="O6719" t="s">
        <v>75</v>
      </c>
      <c r="P6719">
        <v>5</v>
      </c>
      <c r="Q6719">
        <v>10</v>
      </c>
      <c r="R6719">
        <v>15</v>
      </c>
      <c r="S6719">
        <v>1.95</v>
      </c>
      <c r="T6719">
        <v>2.2999999999999998</v>
      </c>
      <c r="U6719">
        <v>7.5</v>
      </c>
      <c r="V6719">
        <v>1.36</v>
      </c>
      <c r="W6719">
        <v>3</v>
      </c>
      <c r="X6719">
        <v>2.75</v>
      </c>
      <c r="Y6719">
        <v>1.4</v>
      </c>
      <c r="Z6719">
        <v>7</v>
      </c>
      <c r="AA6719">
        <v>1.1000000000000001</v>
      </c>
      <c r="AB6719">
        <v>1.49</v>
      </c>
      <c r="AC6719">
        <v>4.0999999999999996</v>
      </c>
      <c r="AD6719">
        <v>6</v>
      </c>
      <c r="AE6719">
        <v>1.04</v>
      </c>
      <c r="AF6719">
        <v>12</v>
      </c>
      <c r="AG6719">
        <v>1.28</v>
      </c>
      <c r="AH6719">
        <v>3.6</v>
      </c>
      <c r="AI6719">
        <v>1.82</v>
      </c>
      <c r="AJ6719">
        <v>1.82</v>
      </c>
      <c r="AK6719">
        <v>2.1</v>
      </c>
      <c r="AL6719">
        <v>1.67</v>
      </c>
      <c r="AM6719">
        <v>1.1000000000000001</v>
      </c>
      <c r="AN6719">
        <v>1.2</v>
      </c>
      <c r="AO6719">
        <v>2.75</v>
      </c>
      <c r="AP6719">
        <v>2.64</v>
      </c>
      <c r="AQ6719">
        <v>1.73</v>
      </c>
      <c r="AR6719">
        <v>2.4700000000000002</v>
      </c>
      <c r="AS6719">
        <v>1.27</v>
      </c>
      <c r="AT6719">
        <v>2.0099999999999998</v>
      </c>
      <c r="AU6719">
        <v>1.86</v>
      </c>
      <c r="AV6719">
        <v>3.87</v>
      </c>
      <c r="AW6719">
        <v>1.1299999999999999</v>
      </c>
      <c r="AX6719">
        <v>8</v>
      </c>
      <c r="AY6719">
        <v>6.25</v>
      </c>
      <c r="AZ6719">
        <v>1.26</v>
      </c>
      <c r="BA6719">
        <v>1.48</v>
      </c>
      <c r="BB6719">
        <v>1.76</v>
      </c>
      <c r="BC6719">
        <v>2.4300000000000002</v>
      </c>
      <c r="BD6719">
        <v>3.3</v>
      </c>
      <c r="BE6719">
        <v>12</v>
      </c>
      <c r="BF6719">
        <v>5</v>
      </c>
      <c r="BG6719">
        <v>11</v>
      </c>
      <c r="BH6719">
        <v>8</v>
      </c>
      <c r="BI6719">
        <v>23</v>
      </c>
      <c r="BJ6719">
        <v>13</v>
      </c>
      <c r="BK6719">
        <v>0.67114093959731547</v>
      </c>
      <c r="BL6719">
        <v>0.24390243902439027</v>
      </c>
      <c r="BM6719">
        <v>0.16666666666666666</v>
      </c>
      <c r="BN6719" s="2">
        <f>IFERROR(_xlfn.STDEV.S(Tabela_Jogos_Testes[[#This Row],[P(h)]:[P(a)]]),0)</f>
        <v>0.27172056508859815</v>
      </c>
      <c r="BO6719">
        <v>0.54945054945054939</v>
      </c>
      <c r="BP6719">
        <v>0.47619047619047616</v>
      </c>
      <c r="BQ6719">
        <v>5.96</v>
      </c>
      <c r="BR6719">
        <v>0</v>
      </c>
      <c r="BS6719" s="2">
        <f>Tabela_Jogos_Testes[[#This Row],[FT_Goals_H]]*Tabela_Jogos_Testes[[#This Row],[P(a)]]</f>
        <v>0.66666666666666663</v>
      </c>
      <c r="BT6719" s="2">
        <f>Tabela_Jogos_Testes[[#This Row],[FT_Goals_A]]*Tabela_Jogos_Testes[[#This Row],[P(h)]]</f>
        <v>0</v>
      </c>
    </row>
    <row r="6720" spans="1:72" x14ac:dyDescent="0.25">
      <c r="A6720" s="1">
        <v>44812</v>
      </c>
      <c r="B6720">
        <v>6719</v>
      </c>
      <c r="C6720" t="s">
        <v>2985</v>
      </c>
      <c r="D6720">
        <v>2022</v>
      </c>
      <c r="E6720">
        <v>24</v>
      </c>
      <c r="F6720" t="s">
        <v>3005</v>
      </c>
      <c r="G6720" t="s">
        <v>2997</v>
      </c>
      <c r="H6720">
        <v>1</v>
      </c>
      <c r="I6720">
        <v>0</v>
      </c>
      <c r="J6720">
        <v>1</v>
      </c>
      <c r="K6720">
        <v>2</v>
      </c>
      <c r="L6720">
        <v>0</v>
      </c>
      <c r="M6720">
        <v>2</v>
      </c>
      <c r="N6720" t="s">
        <v>1736</v>
      </c>
      <c r="O6720" t="s">
        <v>75</v>
      </c>
      <c r="P6720">
        <v>8</v>
      </c>
      <c r="Q6720">
        <v>3</v>
      </c>
      <c r="R6720">
        <v>11</v>
      </c>
      <c r="S6720">
        <v>2.5</v>
      </c>
      <c r="T6720">
        <v>2.2000000000000002</v>
      </c>
      <c r="U6720">
        <v>4.33</v>
      </c>
      <c r="V6720">
        <v>1.36</v>
      </c>
      <c r="W6720">
        <v>3</v>
      </c>
      <c r="X6720">
        <v>2.75</v>
      </c>
      <c r="Y6720">
        <v>1.4</v>
      </c>
      <c r="Z6720">
        <v>7</v>
      </c>
      <c r="AA6720">
        <v>1.1000000000000001</v>
      </c>
      <c r="AB6720">
        <v>1.86</v>
      </c>
      <c r="AC6720">
        <v>3.6</v>
      </c>
      <c r="AD6720">
        <v>3.75</v>
      </c>
      <c r="AE6720">
        <v>1.05</v>
      </c>
      <c r="AF6720">
        <v>11</v>
      </c>
      <c r="AG6720">
        <v>1.28</v>
      </c>
      <c r="AH6720">
        <v>3.6</v>
      </c>
      <c r="AI6720">
        <v>1.79</v>
      </c>
      <c r="AJ6720">
        <v>1.85</v>
      </c>
      <c r="AK6720">
        <v>1.73</v>
      </c>
      <c r="AL6720">
        <v>2</v>
      </c>
      <c r="AM6720">
        <v>1.25</v>
      </c>
      <c r="AN6720">
        <v>1.25</v>
      </c>
      <c r="AO6720">
        <v>1.9</v>
      </c>
      <c r="AP6720">
        <v>2.08</v>
      </c>
      <c r="AQ6720">
        <v>0.91</v>
      </c>
      <c r="AR6720">
        <v>2.0699999999999998</v>
      </c>
      <c r="AS6720">
        <v>0.93</v>
      </c>
      <c r="AT6720">
        <v>1.82</v>
      </c>
      <c r="AU6720">
        <v>1.3</v>
      </c>
      <c r="AV6720">
        <v>3.12</v>
      </c>
      <c r="AW6720">
        <v>1.44</v>
      </c>
      <c r="AX6720">
        <v>5.5</v>
      </c>
      <c r="AY6720">
        <v>3</v>
      </c>
      <c r="AZ6720">
        <v>1.44</v>
      </c>
      <c r="BA6720">
        <v>1.71</v>
      </c>
      <c r="BB6720">
        <v>2.38</v>
      </c>
      <c r="BC6720">
        <v>3.3</v>
      </c>
      <c r="BD6720">
        <v>4.75</v>
      </c>
      <c r="BE6720">
        <v>3</v>
      </c>
      <c r="BF6720">
        <v>4</v>
      </c>
      <c r="BG6720">
        <v>5</v>
      </c>
      <c r="BH6720">
        <v>9</v>
      </c>
      <c r="BI6720">
        <v>8</v>
      </c>
      <c r="BJ6720">
        <v>13</v>
      </c>
      <c r="BK6720">
        <v>0.5376344086021505</v>
      </c>
      <c r="BL6720">
        <v>0.27777777777777779</v>
      </c>
      <c r="BM6720">
        <v>0.26666666666666666</v>
      </c>
      <c r="BN6720" s="2">
        <f>IFERROR(_xlfn.STDEV.S(Tabela_Jogos_Testes[[#This Row],[P(h)]:[P(a)]]),0)</f>
        <v>0.15333647236449913</v>
      </c>
      <c r="BO6720">
        <v>0.55865921787709494</v>
      </c>
      <c r="BP6720">
        <v>0.5780346820809249</v>
      </c>
      <c r="BQ6720">
        <v>3.72</v>
      </c>
      <c r="BR6720">
        <v>0</v>
      </c>
      <c r="BS6720" s="2">
        <f>Tabela_Jogos_Testes[[#This Row],[FT_Goals_H]]*Tabela_Jogos_Testes[[#This Row],[P(a)]]</f>
        <v>0.53333333333333333</v>
      </c>
      <c r="BT6720" s="2">
        <f>Tabela_Jogos_Testes[[#This Row],[FT_Goals_A]]*Tabela_Jogos_Testes[[#This Row],[P(h)]]</f>
        <v>0</v>
      </c>
    </row>
    <row r="6721" spans="1:72" x14ac:dyDescent="0.25">
      <c r="A6721" s="1">
        <v>44812</v>
      </c>
      <c r="B6721">
        <v>6720</v>
      </c>
      <c r="C6721" t="s">
        <v>72</v>
      </c>
      <c r="D6721">
        <v>2022</v>
      </c>
      <c r="E6721">
        <v>18</v>
      </c>
      <c r="F6721" t="s">
        <v>103</v>
      </c>
      <c r="G6721" t="s">
        <v>77</v>
      </c>
      <c r="H6721">
        <v>0</v>
      </c>
      <c r="I6721">
        <v>0</v>
      </c>
      <c r="J6721">
        <v>0</v>
      </c>
      <c r="K6721">
        <v>1</v>
      </c>
      <c r="L6721">
        <v>0</v>
      </c>
      <c r="M6721">
        <v>1</v>
      </c>
      <c r="N6721" t="s">
        <v>293</v>
      </c>
      <c r="O6721" t="s">
        <v>75</v>
      </c>
      <c r="P6721">
        <v>9</v>
      </c>
      <c r="Q6721">
        <v>3</v>
      </c>
      <c r="R6721">
        <v>12</v>
      </c>
      <c r="S6721">
        <v>2.63</v>
      </c>
      <c r="T6721">
        <v>2.0499999999999998</v>
      </c>
      <c r="U6721">
        <v>4.75</v>
      </c>
      <c r="V6721">
        <v>1.44</v>
      </c>
      <c r="W6721">
        <v>2.62</v>
      </c>
      <c r="X6721">
        <v>3.25</v>
      </c>
      <c r="Y6721">
        <v>1.33</v>
      </c>
      <c r="Z6721">
        <v>8</v>
      </c>
      <c r="AA6721">
        <v>1.06</v>
      </c>
      <c r="AB6721">
        <v>1.91</v>
      </c>
      <c r="AC6721">
        <v>3.5</v>
      </c>
      <c r="AD6721">
        <v>4</v>
      </c>
      <c r="AE6721">
        <v>1.1000000000000001</v>
      </c>
      <c r="AF6721">
        <v>6.5</v>
      </c>
      <c r="AG6721">
        <v>1.44</v>
      </c>
      <c r="AH6721">
        <v>2.62</v>
      </c>
      <c r="AI6721">
        <v>2.2999999999999998</v>
      </c>
      <c r="AJ6721">
        <v>1.6</v>
      </c>
      <c r="AK6721">
        <v>2</v>
      </c>
      <c r="AL6721">
        <v>1.75</v>
      </c>
      <c r="AM6721">
        <v>1.2</v>
      </c>
      <c r="AN6721">
        <v>1.33</v>
      </c>
      <c r="AO6721">
        <v>1.83</v>
      </c>
      <c r="AP6721">
        <v>1.33</v>
      </c>
      <c r="AQ6721">
        <v>1.39</v>
      </c>
      <c r="AR6721">
        <v>1.2</v>
      </c>
      <c r="AS6721">
        <v>1.29</v>
      </c>
      <c r="AT6721">
        <v>1.66</v>
      </c>
      <c r="AU6721">
        <v>1.06</v>
      </c>
      <c r="AV6721">
        <v>2.72</v>
      </c>
      <c r="AW6721">
        <v>1.39</v>
      </c>
      <c r="AX6721">
        <v>8.5</v>
      </c>
      <c r="AY6721">
        <v>3.96</v>
      </c>
      <c r="AZ6721">
        <v>1.27</v>
      </c>
      <c r="BA6721">
        <v>1.52</v>
      </c>
      <c r="BB6721">
        <v>2.2000000000000002</v>
      </c>
      <c r="BC6721">
        <v>2.5</v>
      </c>
      <c r="BD6721">
        <v>3.42</v>
      </c>
      <c r="BE6721">
        <v>4</v>
      </c>
      <c r="BF6721">
        <v>3</v>
      </c>
      <c r="BG6721">
        <v>14</v>
      </c>
      <c r="BH6721">
        <v>8</v>
      </c>
      <c r="BI6721">
        <v>18</v>
      </c>
      <c r="BJ6721">
        <v>11</v>
      </c>
      <c r="BK6721">
        <v>0.52356020942408377</v>
      </c>
      <c r="BL6721">
        <v>0.2857142857142857</v>
      </c>
      <c r="BM6721">
        <v>0.25</v>
      </c>
      <c r="BN6721" s="2">
        <f>IFERROR(_xlfn.STDEV.S(Tabela_Jogos_Testes[[#This Row],[P(h)]:[P(a)]]),0)</f>
        <v>0.14870629991675827</v>
      </c>
      <c r="BO6721">
        <v>0.43478260869565222</v>
      </c>
      <c r="BP6721">
        <v>0.5</v>
      </c>
      <c r="BQ6721">
        <v>1.91</v>
      </c>
      <c r="BR6721">
        <v>0</v>
      </c>
      <c r="BS6721" s="2">
        <f>Tabela_Jogos_Testes[[#This Row],[FT_Goals_H]]*Tabela_Jogos_Testes[[#This Row],[P(a)]]</f>
        <v>0.25</v>
      </c>
      <c r="BT6721" s="2">
        <f>Tabela_Jogos_Testes[[#This Row],[FT_Goals_A]]*Tabela_Jogos_Testes[[#This Row],[P(h)]]</f>
        <v>0</v>
      </c>
    </row>
    <row r="6722" spans="1:72" x14ac:dyDescent="0.25">
      <c r="A6722" s="1">
        <v>44812</v>
      </c>
      <c r="B6722">
        <v>6721</v>
      </c>
      <c r="C6722" t="s">
        <v>2255</v>
      </c>
      <c r="D6722">
        <v>2022</v>
      </c>
      <c r="E6722">
        <v>29</v>
      </c>
      <c r="F6722" t="s">
        <v>2131</v>
      </c>
      <c r="G6722" t="s">
        <v>2266</v>
      </c>
      <c r="H6722">
        <v>1</v>
      </c>
      <c r="I6722">
        <v>0</v>
      </c>
      <c r="J6722">
        <v>1</v>
      </c>
      <c r="K6722">
        <v>1</v>
      </c>
      <c r="L6722">
        <v>0</v>
      </c>
      <c r="M6722">
        <v>1</v>
      </c>
      <c r="N6722" t="s">
        <v>294</v>
      </c>
      <c r="O6722" t="s">
        <v>75</v>
      </c>
      <c r="P6722">
        <v>8</v>
      </c>
      <c r="Q6722">
        <v>5</v>
      </c>
      <c r="R6722">
        <v>13</v>
      </c>
      <c r="S6722">
        <v>1.85</v>
      </c>
      <c r="T6722">
        <v>2.2000000000000002</v>
      </c>
      <c r="U6722">
        <v>8.75</v>
      </c>
      <c r="V6722">
        <v>1.43</v>
      </c>
      <c r="W6722">
        <v>2.6</v>
      </c>
      <c r="X6722">
        <v>3</v>
      </c>
      <c r="Y6722">
        <v>1.33</v>
      </c>
      <c r="Z6722">
        <v>8</v>
      </c>
      <c r="AA6722">
        <v>1.07</v>
      </c>
      <c r="AB6722">
        <v>1.32</v>
      </c>
      <c r="AC6722">
        <v>4.5</v>
      </c>
      <c r="AD6722">
        <v>10</v>
      </c>
      <c r="AE6722">
        <v>1.06</v>
      </c>
      <c r="AF6722">
        <v>8.25</v>
      </c>
      <c r="AG6722">
        <v>1.36</v>
      </c>
      <c r="AH6722">
        <v>2.9</v>
      </c>
      <c r="AI6722">
        <v>2.06</v>
      </c>
      <c r="AJ6722">
        <v>1.63</v>
      </c>
      <c r="AK6722">
        <v>2.75</v>
      </c>
      <c r="AL6722">
        <v>1.4</v>
      </c>
      <c r="AM6722">
        <v>1.06</v>
      </c>
      <c r="AN6722">
        <v>1.19</v>
      </c>
      <c r="AO6722">
        <v>3.25</v>
      </c>
      <c r="AP6722">
        <v>2.71</v>
      </c>
      <c r="AQ6722">
        <v>0.56999999999999995</v>
      </c>
      <c r="AR6722">
        <v>2.5299999999999998</v>
      </c>
      <c r="AS6722">
        <v>0.53</v>
      </c>
      <c r="AT6722">
        <v>2.14</v>
      </c>
      <c r="AU6722">
        <v>1.24</v>
      </c>
      <c r="AV6722">
        <v>3.38</v>
      </c>
      <c r="AW6722">
        <v>1.1100000000000001</v>
      </c>
      <c r="AX6722">
        <v>12</v>
      </c>
      <c r="AY6722">
        <v>8.1999999999999993</v>
      </c>
      <c r="AZ6722">
        <v>1.17</v>
      </c>
      <c r="BA6722">
        <v>1.33</v>
      </c>
      <c r="BB6722">
        <v>1.6</v>
      </c>
      <c r="BC6722">
        <v>2</v>
      </c>
      <c r="BD6722">
        <v>2.7</v>
      </c>
      <c r="BE6722">
        <v>6</v>
      </c>
      <c r="BF6722">
        <v>4</v>
      </c>
      <c r="BG6722">
        <v>14</v>
      </c>
      <c r="BH6722">
        <v>6</v>
      </c>
      <c r="BI6722">
        <v>20</v>
      </c>
      <c r="BJ6722">
        <v>10</v>
      </c>
      <c r="BK6722">
        <v>0.75757575757575757</v>
      </c>
      <c r="BL6722">
        <v>0.22222222222222221</v>
      </c>
      <c r="BM6722">
        <v>0.1</v>
      </c>
      <c r="BN6722" s="2">
        <f>IFERROR(_xlfn.STDEV.S(Tabela_Jogos_Testes[[#This Row],[P(h)]:[P(a)]]),0)</f>
        <v>0.34974932841770134</v>
      </c>
      <c r="BO6722">
        <v>0.4854368932038835</v>
      </c>
      <c r="BP6722">
        <v>0.36363636363636365</v>
      </c>
      <c r="BQ6722">
        <v>1.32</v>
      </c>
      <c r="BR6722">
        <v>0</v>
      </c>
      <c r="BS6722" s="2">
        <f>Tabela_Jogos_Testes[[#This Row],[FT_Goals_H]]*Tabela_Jogos_Testes[[#This Row],[P(a)]]</f>
        <v>0.1</v>
      </c>
      <c r="BT6722" s="2">
        <f>Tabela_Jogos_Testes[[#This Row],[FT_Goals_A]]*Tabela_Jogos_Testes[[#This Row],[P(h)]]</f>
        <v>0</v>
      </c>
    </row>
    <row r="6723" spans="1:72" x14ac:dyDescent="0.25">
      <c r="A6723" s="1">
        <v>44812</v>
      </c>
      <c r="B6723">
        <v>6722</v>
      </c>
      <c r="C6723" t="s">
        <v>72</v>
      </c>
      <c r="D6723">
        <v>2022</v>
      </c>
      <c r="E6723">
        <v>18</v>
      </c>
      <c r="F6723" t="s">
        <v>107</v>
      </c>
      <c r="G6723" t="s">
        <v>92</v>
      </c>
      <c r="H6723">
        <v>2</v>
      </c>
      <c r="I6723">
        <v>0</v>
      </c>
      <c r="J6723">
        <v>2</v>
      </c>
      <c r="K6723">
        <v>3</v>
      </c>
      <c r="L6723">
        <v>0</v>
      </c>
      <c r="M6723">
        <v>3</v>
      </c>
      <c r="N6723" t="s">
        <v>480</v>
      </c>
      <c r="O6723" t="s">
        <v>75</v>
      </c>
      <c r="P6723">
        <v>3</v>
      </c>
      <c r="Q6723">
        <v>2</v>
      </c>
      <c r="R6723">
        <v>5</v>
      </c>
      <c r="S6723">
        <v>2.2999999999999998</v>
      </c>
      <c r="T6723">
        <v>2</v>
      </c>
      <c r="U6723">
        <v>6.5</v>
      </c>
      <c r="V6723">
        <v>1.44</v>
      </c>
      <c r="W6723">
        <v>2.62</v>
      </c>
      <c r="X6723">
        <v>3</v>
      </c>
      <c r="Y6723">
        <v>1.36</v>
      </c>
      <c r="Z6723">
        <v>8</v>
      </c>
      <c r="AA6723">
        <v>1.06</v>
      </c>
      <c r="AB6723">
        <v>1.62</v>
      </c>
      <c r="AC6723">
        <v>3.6</v>
      </c>
      <c r="AD6723">
        <v>6</v>
      </c>
      <c r="AE6723">
        <v>1.07</v>
      </c>
      <c r="AF6723">
        <v>7.5</v>
      </c>
      <c r="AG6723">
        <v>1.36</v>
      </c>
      <c r="AH6723">
        <v>3</v>
      </c>
      <c r="AI6723">
        <v>2.2999999999999998</v>
      </c>
      <c r="AJ6723">
        <v>1.6</v>
      </c>
      <c r="AK6723">
        <v>2.2000000000000002</v>
      </c>
      <c r="AL6723">
        <v>1.62</v>
      </c>
      <c r="AM6723">
        <v>1.17</v>
      </c>
      <c r="AN6723">
        <v>1.3</v>
      </c>
      <c r="AO6723">
        <v>2</v>
      </c>
      <c r="AP6723">
        <v>1</v>
      </c>
      <c r="AQ6723">
        <v>1.03</v>
      </c>
      <c r="AR6723">
        <v>1.24</v>
      </c>
      <c r="AS6723">
        <v>0.86</v>
      </c>
      <c r="AT6723">
        <v>1.46</v>
      </c>
      <c r="AU6723">
        <v>1.25</v>
      </c>
      <c r="AV6723">
        <v>2.71</v>
      </c>
      <c r="AW6723">
        <v>1.36</v>
      </c>
      <c r="AX6723">
        <v>9.1999999999999993</v>
      </c>
      <c r="AY6723">
        <v>4.04</v>
      </c>
      <c r="AZ6723">
        <v>1.18</v>
      </c>
      <c r="BA6723">
        <v>1.38</v>
      </c>
      <c r="BB6723">
        <v>2.2000000000000002</v>
      </c>
      <c r="BC6723">
        <v>2.11</v>
      </c>
      <c r="BD6723">
        <v>2.79</v>
      </c>
      <c r="BE6723">
        <v>8</v>
      </c>
      <c r="BF6723">
        <v>2</v>
      </c>
      <c r="BG6723">
        <v>14</v>
      </c>
      <c r="BH6723">
        <v>3</v>
      </c>
      <c r="BI6723">
        <v>22</v>
      </c>
      <c r="BJ6723">
        <v>5</v>
      </c>
      <c r="BK6723">
        <v>0.61728395061728392</v>
      </c>
      <c r="BL6723">
        <v>0.27777777777777779</v>
      </c>
      <c r="BM6723">
        <v>0.16666666666666666</v>
      </c>
      <c r="BN6723" s="2">
        <f>IFERROR(_xlfn.STDEV.S(Tabela_Jogos_Testes[[#This Row],[P(h)]:[P(a)]]),0)</f>
        <v>0.2347573417394741</v>
      </c>
      <c r="BO6723">
        <v>0.43478260869565222</v>
      </c>
      <c r="BP6723">
        <v>0.45454545454545453</v>
      </c>
      <c r="BQ6723">
        <v>4.8600000000000003</v>
      </c>
      <c r="BR6723">
        <v>0</v>
      </c>
      <c r="BS6723" s="2">
        <f>Tabela_Jogos_Testes[[#This Row],[FT_Goals_H]]*Tabela_Jogos_Testes[[#This Row],[P(a)]]</f>
        <v>0.5</v>
      </c>
      <c r="BT6723" s="2">
        <f>Tabela_Jogos_Testes[[#This Row],[FT_Goals_A]]*Tabela_Jogos_Testes[[#This Row],[P(h)]]</f>
        <v>0</v>
      </c>
    </row>
    <row r="6724" spans="1:72" x14ac:dyDescent="0.25">
      <c r="A6724" s="1">
        <v>44812</v>
      </c>
      <c r="B6724">
        <v>6723</v>
      </c>
      <c r="C6724" t="s">
        <v>72</v>
      </c>
      <c r="D6724">
        <v>2022</v>
      </c>
      <c r="E6724">
        <v>18</v>
      </c>
      <c r="F6724" t="s">
        <v>74</v>
      </c>
      <c r="G6724" t="s">
        <v>88</v>
      </c>
      <c r="H6724">
        <v>1</v>
      </c>
      <c r="I6724">
        <v>0</v>
      </c>
      <c r="J6724">
        <v>1</v>
      </c>
      <c r="K6724">
        <v>2</v>
      </c>
      <c r="L6724">
        <v>1</v>
      </c>
      <c r="M6724">
        <v>3</v>
      </c>
      <c r="N6724" t="s">
        <v>481</v>
      </c>
      <c r="O6724" t="s">
        <v>297</v>
      </c>
      <c r="P6724">
        <v>6</v>
      </c>
      <c r="Q6724">
        <v>4</v>
      </c>
      <c r="R6724">
        <v>10</v>
      </c>
      <c r="S6724">
        <v>2.88</v>
      </c>
      <c r="T6724">
        <v>1.91</v>
      </c>
      <c r="U6724">
        <v>4.75</v>
      </c>
      <c r="V6724">
        <v>1.44</v>
      </c>
      <c r="W6724">
        <v>2.62</v>
      </c>
      <c r="X6724">
        <v>3</v>
      </c>
      <c r="Y6724">
        <v>1.36</v>
      </c>
      <c r="Z6724">
        <v>8</v>
      </c>
      <c r="AA6724">
        <v>1.06</v>
      </c>
      <c r="AB6724">
        <v>2.0499999999999998</v>
      </c>
      <c r="AC6724">
        <v>3.1</v>
      </c>
      <c r="AD6724">
        <v>4</v>
      </c>
      <c r="AE6724">
        <v>1.1000000000000001</v>
      </c>
      <c r="AF6724">
        <v>6.5</v>
      </c>
      <c r="AG6724">
        <v>1.44</v>
      </c>
      <c r="AH6724">
        <v>2.62</v>
      </c>
      <c r="AI6724">
        <v>2.7</v>
      </c>
      <c r="AJ6724">
        <v>1.44</v>
      </c>
      <c r="AK6724">
        <v>2.25</v>
      </c>
      <c r="AL6724">
        <v>1.57</v>
      </c>
      <c r="AM6724">
        <v>1.18</v>
      </c>
      <c r="AN6724">
        <v>1.33</v>
      </c>
      <c r="AO6724">
        <v>1.91</v>
      </c>
      <c r="AP6724">
        <v>1.64</v>
      </c>
      <c r="AQ6724">
        <v>1.1599999999999999</v>
      </c>
      <c r="AR6724">
        <v>1.6</v>
      </c>
      <c r="AS6724">
        <v>1.1200000000000001</v>
      </c>
      <c r="AT6724">
        <v>1.81</v>
      </c>
      <c r="AU6724">
        <v>1.34</v>
      </c>
      <c r="AV6724">
        <v>3.15</v>
      </c>
      <c r="AW6724">
        <v>1.57</v>
      </c>
      <c r="AX6724">
        <v>8</v>
      </c>
      <c r="AY6724">
        <v>3.08</v>
      </c>
      <c r="AZ6724">
        <v>1.28</v>
      </c>
      <c r="BA6724">
        <v>1.57</v>
      </c>
      <c r="BB6724">
        <v>2.38</v>
      </c>
      <c r="BC6724">
        <v>2.72</v>
      </c>
      <c r="BD6724">
        <v>3.48</v>
      </c>
      <c r="BE6724">
        <v>7</v>
      </c>
      <c r="BF6724">
        <v>4</v>
      </c>
      <c r="BG6724">
        <v>10</v>
      </c>
      <c r="BH6724">
        <v>9</v>
      </c>
      <c r="BI6724">
        <v>17</v>
      </c>
      <c r="BJ6724">
        <v>13</v>
      </c>
      <c r="BK6724">
        <v>0.48780487804878053</v>
      </c>
      <c r="BL6724">
        <v>0.32258064516129031</v>
      </c>
      <c r="BM6724">
        <v>0.25</v>
      </c>
      <c r="BN6724" s="2">
        <f>IFERROR(_xlfn.STDEV.S(Tabela_Jogos_Testes[[#This Row],[P(h)]:[P(a)]]),0)</f>
        <v>0.12187299209223496</v>
      </c>
      <c r="BO6724">
        <v>0.37037037037037035</v>
      </c>
      <c r="BP6724">
        <v>0.44444444444444442</v>
      </c>
      <c r="BQ6724">
        <v>4.0999999999999996</v>
      </c>
      <c r="BR6724">
        <v>4</v>
      </c>
      <c r="BS6724" s="2">
        <f>Tabela_Jogos_Testes[[#This Row],[FT_Goals_H]]*Tabela_Jogos_Testes[[#This Row],[P(a)]]</f>
        <v>0.5</v>
      </c>
      <c r="BT6724" s="2">
        <f>Tabela_Jogos_Testes[[#This Row],[FT_Goals_A]]*Tabela_Jogos_Testes[[#This Row],[P(h)]]</f>
        <v>0.48780487804878053</v>
      </c>
    </row>
    <row r="6725" spans="1:72" x14ac:dyDescent="0.25">
      <c r="A6725" s="1">
        <v>44812</v>
      </c>
      <c r="B6725">
        <v>6724</v>
      </c>
      <c r="C6725" t="s">
        <v>2255</v>
      </c>
      <c r="D6725">
        <v>2022</v>
      </c>
      <c r="E6725">
        <v>29</v>
      </c>
      <c r="F6725" t="s">
        <v>2271</v>
      </c>
      <c r="G6725" t="s">
        <v>2127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 t="s">
        <v>75</v>
      </c>
      <c r="O6725" t="s">
        <v>75</v>
      </c>
      <c r="P6725">
        <v>2</v>
      </c>
      <c r="Q6725">
        <v>4</v>
      </c>
      <c r="R6725">
        <v>6</v>
      </c>
      <c r="S6725">
        <v>3.66</v>
      </c>
      <c r="T6725">
        <v>1.94</v>
      </c>
      <c r="U6725">
        <v>3.79</v>
      </c>
      <c r="V6725">
        <v>1.61</v>
      </c>
      <c r="W6725">
        <v>2.34</v>
      </c>
      <c r="X6725">
        <v>3.7</v>
      </c>
      <c r="Y6725">
        <v>1.25</v>
      </c>
      <c r="Z6725">
        <v>10.5</v>
      </c>
      <c r="AA6725">
        <v>1.03</v>
      </c>
      <c r="AB6725">
        <v>2.75</v>
      </c>
      <c r="AC6725">
        <v>3</v>
      </c>
      <c r="AD6725">
        <v>2.6</v>
      </c>
      <c r="AE6725">
        <v>1.1200000000000001</v>
      </c>
      <c r="AF6725">
        <v>5.75</v>
      </c>
      <c r="AG6725">
        <v>1.53</v>
      </c>
      <c r="AH6725">
        <v>2.35</v>
      </c>
      <c r="AI6725">
        <v>2.64</v>
      </c>
      <c r="AJ6725">
        <v>1.39</v>
      </c>
      <c r="AK6725">
        <v>2.21</v>
      </c>
      <c r="AL6725">
        <v>1.67</v>
      </c>
      <c r="AM6725">
        <v>1.42</v>
      </c>
      <c r="AN6725">
        <v>1.41</v>
      </c>
      <c r="AO6725">
        <v>1.46</v>
      </c>
      <c r="AP6725">
        <v>1.79</v>
      </c>
      <c r="AQ6725">
        <v>1.1499999999999999</v>
      </c>
      <c r="AR6725">
        <v>2</v>
      </c>
      <c r="AS6725">
        <v>1.1100000000000001</v>
      </c>
      <c r="AT6725">
        <v>1.88</v>
      </c>
      <c r="AU6725">
        <v>1.49</v>
      </c>
      <c r="AV6725">
        <v>3.37</v>
      </c>
      <c r="AW6725">
        <v>1.82</v>
      </c>
      <c r="AX6725">
        <v>7.5</v>
      </c>
      <c r="AY6725">
        <v>2.41</v>
      </c>
      <c r="AZ6725">
        <v>1.1499999999999999</v>
      </c>
      <c r="BA6725">
        <v>1.3</v>
      </c>
      <c r="BB6725">
        <v>1.6</v>
      </c>
      <c r="BC6725">
        <v>2</v>
      </c>
      <c r="BD6725">
        <v>2.7</v>
      </c>
      <c r="BE6725">
        <v>3</v>
      </c>
      <c r="BF6725">
        <v>0</v>
      </c>
      <c r="BG6725">
        <v>10</v>
      </c>
      <c r="BH6725">
        <v>7</v>
      </c>
      <c r="BI6725">
        <v>13</v>
      </c>
      <c r="BJ6725">
        <v>7</v>
      </c>
      <c r="BK6725">
        <v>0.36363636363636365</v>
      </c>
      <c r="BL6725">
        <v>0.33333333333333331</v>
      </c>
      <c r="BM6725">
        <v>0.38461538461538458</v>
      </c>
      <c r="BN6725" s="2">
        <f>IFERROR(_xlfn.STDEV.S(Tabela_Jogos_Testes[[#This Row],[P(h)]:[P(a)]]),0)</f>
        <v>2.578191145771104E-2</v>
      </c>
      <c r="BO6725">
        <v>0.37878787878787878</v>
      </c>
      <c r="BP6725">
        <v>0.45248868778280543</v>
      </c>
      <c r="BQ6725">
        <v>0</v>
      </c>
      <c r="BR6725">
        <v>0</v>
      </c>
      <c r="BS6725" s="2">
        <f>Tabela_Jogos_Testes[[#This Row],[FT_Goals_H]]*Tabela_Jogos_Testes[[#This Row],[P(a)]]</f>
        <v>0</v>
      </c>
      <c r="BT6725" s="2">
        <f>Tabela_Jogos_Testes[[#This Row],[FT_Goals_A]]*Tabela_Jogos_Testes[[#This Row],[P(h)]]</f>
        <v>0</v>
      </c>
    </row>
    <row r="6726" spans="1:72" x14ac:dyDescent="0.25">
      <c r="A6726" s="1">
        <v>44813</v>
      </c>
      <c r="B6726">
        <v>6725</v>
      </c>
      <c r="C6726" t="s">
        <v>2780</v>
      </c>
      <c r="D6726" t="s">
        <v>802</v>
      </c>
      <c r="E6726">
        <v>10</v>
      </c>
      <c r="F6726" t="s">
        <v>2781</v>
      </c>
      <c r="G6726" t="s">
        <v>2789</v>
      </c>
      <c r="H6726">
        <v>1</v>
      </c>
      <c r="I6726">
        <v>0</v>
      </c>
      <c r="J6726">
        <v>1</v>
      </c>
      <c r="K6726">
        <v>2</v>
      </c>
      <c r="L6726">
        <v>0</v>
      </c>
      <c r="M6726">
        <v>2</v>
      </c>
      <c r="N6726" t="s">
        <v>2842</v>
      </c>
      <c r="O6726" t="s">
        <v>75</v>
      </c>
      <c r="P6726">
        <v>6</v>
      </c>
      <c r="Q6726">
        <v>7</v>
      </c>
      <c r="R6726">
        <v>13</v>
      </c>
      <c r="S6726">
        <v>3.1</v>
      </c>
      <c r="T6726">
        <v>2.1</v>
      </c>
      <c r="U6726">
        <v>3.5</v>
      </c>
      <c r="V6726">
        <v>1.4</v>
      </c>
      <c r="W6726">
        <v>2.75</v>
      </c>
      <c r="X6726">
        <v>3</v>
      </c>
      <c r="Y6726">
        <v>1.36</v>
      </c>
      <c r="Z6726">
        <v>8</v>
      </c>
      <c r="AA6726">
        <v>1.08</v>
      </c>
      <c r="AB6726">
        <v>2.39</v>
      </c>
      <c r="AC6726">
        <v>3.32</v>
      </c>
      <c r="AD6726">
        <v>3.08</v>
      </c>
      <c r="AE6726">
        <v>1.01</v>
      </c>
      <c r="AF6726">
        <v>9.6</v>
      </c>
      <c r="AG6726">
        <v>1.28</v>
      </c>
      <c r="AH6726">
        <v>3.71</v>
      </c>
      <c r="AI6726">
        <v>1.93</v>
      </c>
      <c r="AJ6726">
        <v>1.82</v>
      </c>
      <c r="AK6726">
        <v>1.73</v>
      </c>
      <c r="AL6726">
        <v>2</v>
      </c>
      <c r="AM6726">
        <v>1.43</v>
      </c>
      <c r="AN6726">
        <v>1.3</v>
      </c>
      <c r="AO6726">
        <v>1.55</v>
      </c>
      <c r="AP6726">
        <v>0.75</v>
      </c>
      <c r="AQ6726">
        <v>1.75</v>
      </c>
      <c r="AR6726">
        <v>1.22</v>
      </c>
      <c r="AS6726">
        <v>1.53</v>
      </c>
      <c r="AT6726">
        <v>1.9</v>
      </c>
      <c r="AU6726">
        <v>1.81</v>
      </c>
      <c r="AV6726">
        <v>3.71</v>
      </c>
      <c r="AW6726">
        <v>1.83</v>
      </c>
      <c r="AX6726">
        <v>6.85</v>
      </c>
      <c r="AY6726">
        <v>2.38</v>
      </c>
      <c r="AZ6726">
        <v>1.27</v>
      </c>
      <c r="BA6726">
        <v>1.49</v>
      </c>
      <c r="BB6726">
        <v>1.87</v>
      </c>
      <c r="BC6726">
        <v>2.42</v>
      </c>
      <c r="BD6726">
        <v>3.45</v>
      </c>
      <c r="BE6726">
        <v>8</v>
      </c>
      <c r="BF6726">
        <v>8</v>
      </c>
      <c r="BG6726">
        <v>6</v>
      </c>
      <c r="BH6726">
        <v>4</v>
      </c>
      <c r="BI6726">
        <v>14</v>
      </c>
      <c r="BJ6726">
        <v>12</v>
      </c>
      <c r="BK6726">
        <v>0.41841004184100417</v>
      </c>
      <c r="BL6726">
        <v>0.30120481927710846</v>
      </c>
      <c r="BM6726">
        <v>0.32467532467532467</v>
      </c>
      <c r="BN6726" s="2">
        <f>IFERROR(_xlfn.STDEV.S(Tabela_Jogos_Testes[[#This Row],[P(h)]:[P(a)]]),0)</f>
        <v>6.201360875113103E-2</v>
      </c>
      <c r="BO6726">
        <v>0.5181347150259068</v>
      </c>
      <c r="BP6726">
        <v>0.5780346820809249</v>
      </c>
      <c r="BQ6726">
        <v>4.78</v>
      </c>
      <c r="BR6726">
        <v>0</v>
      </c>
      <c r="BS6726" s="2">
        <f>Tabela_Jogos_Testes[[#This Row],[FT_Goals_H]]*Tabela_Jogos_Testes[[#This Row],[P(a)]]</f>
        <v>0.64935064935064934</v>
      </c>
      <c r="BT6726" s="2">
        <f>Tabela_Jogos_Testes[[#This Row],[FT_Goals_A]]*Tabela_Jogos_Testes[[#This Row],[P(h)]]</f>
        <v>0</v>
      </c>
    </row>
    <row r="6727" spans="1:72" x14ac:dyDescent="0.25">
      <c r="A6727" s="1">
        <v>44813</v>
      </c>
      <c r="B6727">
        <v>6726</v>
      </c>
      <c r="C6727" t="s">
        <v>2780</v>
      </c>
      <c r="D6727" t="s">
        <v>802</v>
      </c>
      <c r="E6727">
        <v>10</v>
      </c>
      <c r="F6727" t="s">
        <v>2798</v>
      </c>
      <c r="G6727" t="s">
        <v>2796</v>
      </c>
      <c r="H6727">
        <v>2</v>
      </c>
      <c r="I6727">
        <v>1</v>
      </c>
      <c r="J6727">
        <v>3</v>
      </c>
      <c r="K6727">
        <v>3</v>
      </c>
      <c r="L6727">
        <v>1</v>
      </c>
      <c r="M6727">
        <v>4</v>
      </c>
      <c r="N6727" t="s">
        <v>2841</v>
      </c>
      <c r="O6727" t="s">
        <v>159</v>
      </c>
      <c r="P6727">
        <v>6</v>
      </c>
      <c r="Q6727">
        <v>0</v>
      </c>
      <c r="R6727">
        <v>6</v>
      </c>
      <c r="S6727">
        <v>1.8</v>
      </c>
      <c r="T6727">
        <v>2.4</v>
      </c>
      <c r="U6727">
        <v>6.5</v>
      </c>
      <c r="V6727">
        <v>1.3</v>
      </c>
      <c r="W6727">
        <v>3.4</v>
      </c>
      <c r="X6727">
        <v>2.38</v>
      </c>
      <c r="Y6727">
        <v>1.53</v>
      </c>
      <c r="Z6727">
        <v>5.5</v>
      </c>
      <c r="AA6727">
        <v>1.1200000000000001</v>
      </c>
      <c r="AB6727">
        <v>1.35</v>
      </c>
      <c r="AC6727">
        <v>4.67</v>
      </c>
      <c r="AD6727">
        <v>7.88</v>
      </c>
      <c r="AE6727">
        <v>1.05</v>
      </c>
      <c r="AF6727">
        <v>9</v>
      </c>
      <c r="AG6727">
        <v>1.25</v>
      </c>
      <c r="AH6727">
        <v>3.75</v>
      </c>
      <c r="AI6727">
        <v>1.92</v>
      </c>
      <c r="AJ6727">
        <v>1.9</v>
      </c>
      <c r="AK6727">
        <v>2.0499999999999998</v>
      </c>
      <c r="AL6727">
        <v>1.7</v>
      </c>
      <c r="AM6727">
        <v>1.04</v>
      </c>
      <c r="AN6727">
        <v>1.2</v>
      </c>
      <c r="AO6727">
        <v>3</v>
      </c>
      <c r="AP6727">
        <v>1.6</v>
      </c>
      <c r="AQ6727">
        <v>0</v>
      </c>
      <c r="AR6727">
        <v>1.22</v>
      </c>
      <c r="AS6727">
        <v>0.33</v>
      </c>
      <c r="AT6727">
        <v>1.24</v>
      </c>
      <c r="AU6727">
        <v>1.02</v>
      </c>
      <c r="AV6727">
        <v>2.2599999999999998</v>
      </c>
      <c r="AW6727">
        <v>1.87</v>
      </c>
      <c r="AX6727">
        <v>7.4</v>
      </c>
      <c r="AY6727">
        <v>2.38</v>
      </c>
      <c r="AZ6727">
        <v>1.31</v>
      </c>
      <c r="BA6727">
        <v>1.57</v>
      </c>
      <c r="BB6727">
        <v>1.91</v>
      </c>
      <c r="BC6727">
        <v>2.4</v>
      </c>
      <c r="BD6727">
        <v>3.3</v>
      </c>
      <c r="BE6727">
        <v>10</v>
      </c>
      <c r="BF6727">
        <v>2</v>
      </c>
      <c r="BG6727">
        <v>11</v>
      </c>
      <c r="BH6727">
        <v>1</v>
      </c>
      <c r="BI6727">
        <v>21</v>
      </c>
      <c r="BJ6727">
        <v>3</v>
      </c>
      <c r="BK6727">
        <v>0.7407407407407407</v>
      </c>
      <c r="BL6727">
        <v>0.21413276231263384</v>
      </c>
      <c r="BM6727">
        <v>0.12690355329949238</v>
      </c>
      <c r="BN6727" s="2">
        <f>IFERROR(_xlfn.STDEV.S(Tabela_Jogos_Testes[[#This Row],[P(h)]:[P(a)]]),0)</f>
        <v>0.33209461265704027</v>
      </c>
      <c r="BO6727">
        <v>0.52083333333333337</v>
      </c>
      <c r="BP6727">
        <v>0.48780487804878053</v>
      </c>
      <c r="BQ6727">
        <v>4.05</v>
      </c>
      <c r="BR6727">
        <v>7.8800000000000008</v>
      </c>
      <c r="BS6727" s="2">
        <f>Tabela_Jogos_Testes[[#This Row],[FT_Goals_H]]*Tabela_Jogos_Testes[[#This Row],[P(a)]]</f>
        <v>0.38071065989847713</v>
      </c>
      <c r="BT6727" s="2">
        <f>Tabela_Jogos_Testes[[#This Row],[FT_Goals_A]]*Tabela_Jogos_Testes[[#This Row],[P(h)]]</f>
        <v>0.7407407407407407</v>
      </c>
    </row>
    <row r="6728" spans="1:72" x14ac:dyDescent="0.25">
      <c r="A6728" s="1">
        <v>44813</v>
      </c>
      <c r="B6728">
        <v>6727</v>
      </c>
      <c r="C6728" t="s">
        <v>952</v>
      </c>
      <c r="D6728" t="s">
        <v>802</v>
      </c>
      <c r="E6728">
        <v>8</v>
      </c>
      <c r="F6728" t="s">
        <v>975</v>
      </c>
      <c r="G6728" t="s">
        <v>961</v>
      </c>
      <c r="H6728">
        <v>1</v>
      </c>
      <c r="I6728">
        <v>1</v>
      </c>
      <c r="J6728">
        <v>2</v>
      </c>
      <c r="K6728">
        <v>1</v>
      </c>
      <c r="L6728">
        <v>2</v>
      </c>
      <c r="M6728">
        <v>3</v>
      </c>
      <c r="N6728" t="s">
        <v>269</v>
      </c>
      <c r="O6728" t="s">
        <v>181</v>
      </c>
      <c r="P6728">
        <v>2</v>
      </c>
      <c r="Q6728">
        <v>4</v>
      </c>
      <c r="R6728">
        <v>6</v>
      </c>
      <c r="S6728">
        <v>2.88</v>
      </c>
      <c r="T6728">
        <v>2.25</v>
      </c>
      <c r="U6728">
        <v>3.1</v>
      </c>
      <c r="V6728">
        <v>1.33</v>
      </c>
      <c r="W6728">
        <v>3.25</v>
      </c>
      <c r="X6728">
        <v>2.5</v>
      </c>
      <c r="Y6728">
        <v>1.5</v>
      </c>
      <c r="Z6728">
        <v>6</v>
      </c>
      <c r="AA6728">
        <v>1.1299999999999999</v>
      </c>
      <c r="AB6728">
        <v>2.38</v>
      </c>
      <c r="AC6728">
        <v>3.8</v>
      </c>
      <c r="AD6728">
        <v>2.7</v>
      </c>
      <c r="AE6728">
        <v>1.04</v>
      </c>
      <c r="AF6728">
        <v>11.5</v>
      </c>
      <c r="AG6728">
        <v>1.21</v>
      </c>
      <c r="AH6728">
        <v>4.37</v>
      </c>
      <c r="AI6728">
        <v>1.62</v>
      </c>
      <c r="AJ6728">
        <v>2.25</v>
      </c>
      <c r="AK6728">
        <v>1.53</v>
      </c>
      <c r="AL6728">
        <v>2.38</v>
      </c>
      <c r="AM6728">
        <v>1.44</v>
      </c>
      <c r="AN6728">
        <v>1.28</v>
      </c>
      <c r="AO6728">
        <v>1.53</v>
      </c>
      <c r="AP6728">
        <v>3</v>
      </c>
      <c r="AQ6728">
        <v>1</v>
      </c>
      <c r="AR6728">
        <v>1.53</v>
      </c>
      <c r="AS6728">
        <v>1.27</v>
      </c>
      <c r="AT6728">
        <v>1.48</v>
      </c>
      <c r="AU6728">
        <v>2.2799999999999998</v>
      </c>
      <c r="AV6728">
        <v>3.76</v>
      </c>
      <c r="AW6728">
        <v>1.86</v>
      </c>
      <c r="AX6728">
        <v>5.75</v>
      </c>
      <c r="AY6728">
        <v>2.2000000000000002</v>
      </c>
      <c r="AZ6728">
        <v>1.18</v>
      </c>
      <c r="BA6728">
        <v>1.37</v>
      </c>
      <c r="BB6728">
        <v>2.1</v>
      </c>
      <c r="BC6728">
        <v>2.09</v>
      </c>
      <c r="BD6728">
        <v>2.78</v>
      </c>
      <c r="BE6728">
        <v>3</v>
      </c>
      <c r="BF6728">
        <v>4</v>
      </c>
      <c r="BG6728">
        <v>2</v>
      </c>
      <c r="BH6728">
        <v>7</v>
      </c>
      <c r="BI6728">
        <v>5</v>
      </c>
      <c r="BJ6728">
        <v>11</v>
      </c>
      <c r="BK6728">
        <v>0.42016806722689076</v>
      </c>
      <c r="BL6728">
        <v>0.26315789473684209</v>
      </c>
      <c r="BM6728">
        <v>0.37037037037037035</v>
      </c>
      <c r="BN6728" s="2">
        <f>IFERROR(_xlfn.STDEV.S(Tabela_Jogos_Testes[[#This Row],[P(h)]:[P(a)]]),0)</f>
        <v>8.0235611180487637E-2</v>
      </c>
      <c r="BO6728">
        <v>0.61728395061728392</v>
      </c>
      <c r="BP6728">
        <v>0.65359477124183007</v>
      </c>
      <c r="BQ6728">
        <v>2.38</v>
      </c>
      <c r="BR6728">
        <v>5.4</v>
      </c>
      <c r="BS6728" s="2">
        <f>Tabela_Jogos_Testes[[#This Row],[FT_Goals_H]]*Tabela_Jogos_Testes[[#This Row],[P(a)]]</f>
        <v>0.37037037037037035</v>
      </c>
      <c r="BT6728" s="2">
        <f>Tabela_Jogos_Testes[[#This Row],[FT_Goals_A]]*Tabela_Jogos_Testes[[#This Row],[P(h)]]</f>
        <v>0.84033613445378152</v>
      </c>
    </row>
    <row r="6729" spans="1:72" x14ac:dyDescent="0.25">
      <c r="A6729" s="1">
        <v>44813</v>
      </c>
      <c r="B6729">
        <v>6728</v>
      </c>
      <c r="C6729" t="s">
        <v>952</v>
      </c>
      <c r="D6729" t="s">
        <v>802</v>
      </c>
      <c r="E6729">
        <v>8</v>
      </c>
      <c r="F6729" t="s">
        <v>962</v>
      </c>
      <c r="G6729" t="s">
        <v>956</v>
      </c>
      <c r="H6729">
        <v>1</v>
      </c>
      <c r="I6729">
        <v>0</v>
      </c>
      <c r="J6729">
        <v>1</v>
      </c>
      <c r="K6729">
        <v>3</v>
      </c>
      <c r="L6729">
        <v>0</v>
      </c>
      <c r="M6729">
        <v>3</v>
      </c>
      <c r="N6729" t="s">
        <v>1014</v>
      </c>
      <c r="O6729" t="s">
        <v>75</v>
      </c>
      <c r="P6729">
        <v>5</v>
      </c>
      <c r="Q6729">
        <v>4</v>
      </c>
      <c r="R6729">
        <v>9</v>
      </c>
      <c r="S6729">
        <v>2.88</v>
      </c>
      <c r="T6729">
        <v>2.4</v>
      </c>
      <c r="U6729">
        <v>3</v>
      </c>
      <c r="V6729">
        <v>1.27</v>
      </c>
      <c r="W6729">
        <v>3.45</v>
      </c>
      <c r="X6729">
        <v>2.2400000000000002</v>
      </c>
      <c r="Y6729">
        <v>1.59</v>
      </c>
      <c r="Z6729">
        <v>4.95</v>
      </c>
      <c r="AA6729">
        <v>1.1399999999999999</v>
      </c>
      <c r="AB6729">
        <v>2.4</v>
      </c>
      <c r="AC6729">
        <v>3.8</v>
      </c>
      <c r="AD6729">
        <v>2.63</v>
      </c>
      <c r="AE6729">
        <v>1.03</v>
      </c>
      <c r="AF6729">
        <v>11</v>
      </c>
      <c r="AG6729">
        <v>1.17</v>
      </c>
      <c r="AH6729">
        <v>4.75</v>
      </c>
      <c r="AI6729">
        <v>1.5</v>
      </c>
      <c r="AJ6729">
        <v>2.5</v>
      </c>
      <c r="AK6729">
        <v>1.44</v>
      </c>
      <c r="AL6729">
        <v>2.63</v>
      </c>
      <c r="AM6729">
        <v>1.65</v>
      </c>
      <c r="AN6729">
        <v>1.2</v>
      </c>
      <c r="AO6729">
        <v>1.35</v>
      </c>
      <c r="AP6729">
        <v>1</v>
      </c>
      <c r="AQ6729">
        <v>0.33</v>
      </c>
      <c r="AR6729">
        <v>1.07</v>
      </c>
      <c r="AS6729">
        <v>0.53</v>
      </c>
      <c r="AT6729">
        <v>1.96</v>
      </c>
      <c r="AU6729">
        <v>1.36</v>
      </c>
      <c r="AV6729">
        <v>3.32</v>
      </c>
      <c r="AW6729">
        <v>2.2000000000000002</v>
      </c>
      <c r="AX6729">
        <v>5.75</v>
      </c>
      <c r="AY6729">
        <v>1.9</v>
      </c>
      <c r="AZ6729">
        <v>1.2</v>
      </c>
      <c r="BA6729">
        <v>1.35</v>
      </c>
      <c r="BB6729">
        <v>2</v>
      </c>
      <c r="BC6729">
        <v>2.1</v>
      </c>
      <c r="BD6729">
        <v>2.72</v>
      </c>
      <c r="BE6729">
        <v>7</v>
      </c>
      <c r="BF6729">
        <v>6</v>
      </c>
      <c r="BG6729">
        <v>6</v>
      </c>
      <c r="BH6729">
        <v>4</v>
      </c>
      <c r="BI6729">
        <v>13</v>
      </c>
      <c r="BJ6729">
        <v>10</v>
      </c>
      <c r="BK6729">
        <v>0.41666666666666669</v>
      </c>
      <c r="BL6729">
        <v>0.26315789473684209</v>
      </c>
      <c r="BM6729">
        <v>0.38022813688212931</v>
      </c>
      <c r="BN6729" s="2">
        <f>IFERROR(_xlfn.STDEV.S(Tabela_Jogos_Testes[[#This Row],[P(h)]:[P(a)]]),0)</f>
        <v>8.020614181409666E-2</v>
      </c>
      <c r="BO6729">
        <v>0.66666666666666663</v>
      </c>
      <c r="BP6729">
        <v>0.69444444444444442</v>
      </c>
      <c r="BQ6729">
        <v>7.1999999999999993</v>
      </c>
      <c r="BR6729">
        <v>0</v>
      </c>
      <c r="BS6729" s="2">
        <f>Tabela_Jogos_Testes[[#This Row],[FT_Goals_H]]*Tabela_Jogos_Testes[[#This Row],[P(a)]]</f>
        <v>1.1406844106463878</v>
      </c>
      <c r="BT6729" s="2">
        <f>Tabela_Jogos_Testes[[#This Row],[FT_Goals_A]]*Tabela_Jogos_Testes[[#This Row],[P(h)]]</f>
        <v>0</v>
      </c>
    </row>
    <row r="6730" spans="1:72" x14ac:dyDescent="0.25">
      <c r="A6730" s="1">
        <v>44813</v>
      </c>
      <c r="B6730">
        <v>6729</v>
      </c>
      <c r="C6730" t="s">
        <v>8539</v>
      </c>
      <c r="D6730" t="s">
        <v>802</v>
      </c>
      <c r="E6730">
        <v>6</v>
      </c>
      <c r="F6730" t="s">
        <v>8541</v>
      </c>
      <c r="G6730" t="s">
        <v>8564</v>
      </c>
      <c r="H6730">
        <v>2</v>
      </c>
      <c r="I6730">
        <v>0</v>
      </c>
      <c r="J6730">
        <v>2</v>
      </c>
      <c r="K6730">
        <v>5</v>
      </c>
      <c r="L6730">
        <v>0</v>
      </c>
      <c r="M6730">
        <v>5</v>
      </c>
      <c r="N6730" t="s">
        <v>8593</v>
      </c>
      <c r="O6730" t="s">
        <v>75</v>
      </c>
      <c r="P6730">
        <v>9</v>
      </c>
      <c r="Q6730">
        <v>2</v>
      </c>
      <c r="R6730">
        <v>11</v>
      </c>
      <c r="S6730">
        <v>1.8</v>
      </c>
      <c r="T6730">
        <v>2.6</v>
      </c>
      <c r="U6730">
        <v>5.5</v>
      </c>
      <c r="V6730">
        <v>1.25</v>
      </c>
      <c r="W6730">
        <v>3.75</v>
      </c>
      <c r="X6730">
        <v>2.1</v>
      </c>
      <c r="Y6730">
        <v>1.67</v>
      </c>
      <c r="Z6730">
        <v>4.33</v>
      </c>
      <c r="AA6730">
        <v>1.2</v>
      </c>
      <c r="AB6730">
        <v>1.43</v>
      </c>
      <c r="AC6730">
        <v>4.82</v>
      </c>
      <c r="AD6730">
        <v>6.05</v>
      </c>
      <c r="AE6730">
        <v>1.02</v>
      </c>
      <c r="AF6730">
        <v>13</v>
      </c>
      <c r="AG6730">
        <v>1.1399999999999999</v>
      </c>
      <c r="AH6730">
        <v>5</v>
      </c>
      <c r="AI6730">
        <v>1.44</v>
      </c>
      <c r="AJ6730">
        <v>2.62</v>
      </c>
      <c r="AK6730">
        <v>1.62</v>
      </c>
      <c r="AL6730">
        <v>2.2000000000000002</v>
      </c>
      <c r="AM6730">
        <v>1.08</v>
      </c>
      <c r="AN6730">
        <v>1.18</v>
      </c>
      <c r="AO6730">
        <v>2.8</v>
      </c>
      <c r="AP6730">
        <v>3</v>
      </c>
      <c r="AQ6730">
        <v>0.5</v>
      </c>
      <c r="AR6730">
        <v>1.79</v>
      </c>
      <c r="AS6730">
        <v>0.89</v>
      </c>
      <c r="AT6730">
        <v>0.95</v>
      </c>
      <c r="AU6730">
        <v>1.72</v>
      </c>
      <c r="AV6730">
        <v>2.67</v>
      </c>
      <c r="AW6730">
        <v>1.2</v>
      </c>
      <c r="AX6730">
        <v>8</v>
      </c>
      <c r="AY6730">
        <v>5.5</v>
      </c>
      <c r="AZ6730">
        <v>1.18</v>
      </c>
      <c r="BA6730">
        <v>1.31</v>
      </c>
      <c r="BB6730">
        <v>1.59</v>
      </c>
      <c r="BC6730">
        <v>2.04</v>
      </c>
      <c r="BD6730">
        <v>2.62</v>
      </c>
      <c r="BE6730">
        <v>9</v>
      </c>
      <c r="BF6730">
        <v>2</v>
      </c>
      <c r="BG6730">
        <v>6</v>
      </c>
      <c r="BH6730">
        <v>5</v>
      </c>
      <c r="BI6730">
        <v>15</v>
      </c>
      <c r="BJ6730">
        <v>7</v>
      </c>
      <c r="BK6730">
        <v>0.69930069930069938</v>
      </c>
      <c r="BL6730">
        <v>0.20746887966804978</v>
      </c>
      <c r="BM6730">
        <v>0.16528925619834711</v>
      </c>
      <c r="BN6730" s="2">
        <f>IFERROR(_xlfn.STDEV.S(Tabela_Jogos_Testes[[#This Row],[P(h)]:[P(a)]]),0)</f>
        <v>0.29688546635682761</v>
      </c>
      <c r="BO6730">
        <v>0.69444444444444442</v>
      </c>
      <c r="BP6730">
        <v>0.61728395061728392</v>
      </c>
      <c r="BQ6730">
        <v>7.1499999999999995</v>
      </c>
      <c r="BR6730">
        <v>0</v>
      </c>
      <c r="BS6730" s="2">
        <f>Tabela_Jogos_Testes[[#This Row],[FT_Goals_H]]*Tabela_Jogos_Testes[[#This Row],[P(a)]]</f>
        <v>0.82644628099173556</v>
      </c>
      <c r="BT6730" s="2">
        <f>Tabela_Jogos_Testes[[#This Row],[FT_Goals_A]]*Tabela_Jogos_Testes[[#This Row],[P(h)]]</f>
        <v>0</v>
      </c>
    </row>
    <row r="6731" spans="1:72" x14ac:dyDescent="0.25">
      <c r="A6731" s="1">
        <v>44813</v>
      </c>
      <c r="B6731">
        <v>6730</v>
      </c>
      <c r="C6731" t="s">
        <v>9614</v>
      </c>
      <c r="D6731" t="s">
        <v>802</v>
      </c>
      <c r="E6731">
        <v>9</v>
      </c>
      <c r="F6731" t="s">
        <v>9615</v>
      </c>
      <c r="G6731" t="s">
        <v>9616</v>
      </c>
      <c r="H6731">
        <v>1</v>
      </c>
      <c r="I6731">
        <v>1</v>
      </c>
      <c r="J6731">
        <v>2</v>
      </c>
      <c r="K6731">
        <v>2</v>
      </c>
      <c r="L6731">
        <v>2</v>
      </c>
      <c r="M6731">
        <v>4</v>
      </c>
      <c r="N6731" t="s">
        <v>4316</v>
      </c>
      <c r="O6731" t="s">
        <v>6467</v>
      </c>
      <c r="P6731">
        <v>5</v>
      </c>
      <c r="Q6731">
        <v>6</v>
      </c>
      <c r="R6731">
        <v>11</v>
      </c>
      <c r="S6731">
        <v>3</v>
      </c>
      <c r="T6731">
        <v>2</v>
      </c>
      <c r="U6731">
        <v>4</v>
      </c>
      <c r="V6731">
        <v>1.5</v>
      </c>
      <c r="W6731">
        <v>2.5</v>
      </c>
      <c r="X6731">
        <v>3.5</v>
      </c>
      <c r="Y6731">
        <v>1.29</v>
      </c>
      <c r="Z6731">
        <v>10</v>
      </c>
      <c r="AA6731">
        <v>1.06</v>
      </c>
      <c r="AB6731">
        <v>2.1</v>
      </c>
      <c r="AC6731">
        <v>3</v>
      </c>
      <c r="AD6731">
        <v>3.4</v>
      </c>
      <c r="AE6731">
        <v>1.08</v>
      </c>
      <c r="AF6731">
        <v>7</v>
      </c>
      <c r="AG6731">
        <v>1.36</v>
      </c>
      <c r="AH6731">
        <v>2.95</v>
      </c>
      <c r="AI6731">
        <v>2.1</v>
      </c>
      <c r="AJ6731">
        <v>1.7</v>
      </c>
      <c r="AK6731">
        <v>2</v>
      </c>
      <c r="AL6731">
        <v>1.75</v>
      </c>
      <c r="AM6731">
        <v>1.34</v>
      </c>
      <c r="AN6731">
        <v>1.34</v>
      </c>
      <c r="AO6731">
        <v>1.6</v>
      </c>
      <c r="AP6731">
        <v>0</v>
      </c>
      <c r="AQ6731">
        <v>1.5</v>
      </c>
      <c r="AR6731">
        <v>1.29</v>
      </c>
      <c r="AS6731">
        <v>1.65</v>
      </c>
      <c r="AT6731">
        <v>1.5</v>
      </c>
      <c r="AU6731">
        <v>1.96</v>
      </c>
      <c r="AV6731">
        <v>3.46</v>
      </c>
      <c r="AW6731">
        <v>1.78</v>
      </c>
      <c r="AX6731">
        <v>7.9</v>
      </c>
      <c r="AY6731">
        <v>2.5099999999999998</v>
      </c>
      <c r="AZ6731">
        <v>1.18</v>
      </c>
      <c r="BA6731">
        <v>1.33</v>
      </c>
      <c r="BB6731">
        <v>1.64</v>
      </c>
      <c r="BC6731">
        <v>2.0699999999999998</v>
      </c>
      <c r="BD6731">
        <v>2.73</v>
      </c>
      <c r="BE6731">
        <v>9</v>
      </c>
      <c r="BF6731">
        <v>5</v>
      </c>
      <c r="BG6731">
        <v>6</v>
      </c>
      <c r="BH6731">
        <v>4</v>
      </c>
      <c r="BI6731">
        <v>15</v>
      </c>
      <c r="BJ6731">
        <v>9</v>
      </c>
      <c r="BK6731">
        <v>0.47619047619047616</v>
      </c>
      <c r="BL6731">
        <v>0.33333333333333331</v>
      </c>
      <c r="BM6731">
        <v>0.29411764705882354</v>
      </c>
      <c r="BN6731" s="2">
        <f>IFERROR(_xlfn.STDEV.S(Tabela_Jogos_Testes[[#This Row],[P(h)]:[P(a)]]),0)</f>
        <v>9.5826708544896125E-2</v>
      </c>
      <c r="BO6731">
        <v>0.47619047619047616</v>
      </c>
      <c r="BP6731">
        <v>0.5</v>
      </c>
      <c r="BQ6731">
        <v>4.2</v>
      </c>
      <c r="BR6731">
        <v>6.8</v>
      </c>
      <c r="BS6731" s="2">
        <f>Tabela_Jogos_Testes[[#This Row],[FT_Goals_H]]*Tabela_Jogos_Testes[[#This Row],[P(a)]]</f>
        <v>0.58823529411764708</v>
      </c>
      <c r="BT6731" s="2">
        <f>Tabela_Jogos_Testes[[#This Row],[FT_Goals_A]]*Tabela_Jogos_Testes[[#This Row],[P(h)]]</f>
        <v>0.95238095238095233</v>
      </c>
    </row>
    <row r="6732" spans="1:72" x14ac:dyDescent="0.25">
      <c r="A6732" s="1">
        <v>44813</v>
      </c>
      <c r="B6732">
        <v>6731</v>
      </c>
      <c r="C6732" t="s">
        <v>3573</v>
      </c>
      <c r="D6732" t="s">
        <v>802</v>
      </c>
      <c r="E6732">
        <v>9</v>
      </c>
      <c r="F6732" t="s">
        <v>3581</v>
      </c>
      <c r="G6732" t="s">
        <v>3586</v>
      </c>
      <c r="H6732">
        <v>0</v>
      </c>
      <c r="I6732">
        <v>0</v>
      </c>
      <c r="J6732">
        <v>0</v>
      </c>
      <c r="K6732">
        <v>1</v>
      </c>
      <c r="L6732">
        <v>1</v>
      </c>
      <c r="M6732">
        <v>2</v>
      </c>
      <c r="N6732" t="s">
        <v>329</v>
      </c>
      <c r="O6732" t="s">
        <v>471</v>
      </c>
      <c r="P6732">
        <v>2</v>
      </c>
      <c r="Q6732">
        <v>3</v>
      </c>
      <c r="R6732">
        <v>5</v>
      </c>
      <c r="S6732">
        <v>6</v>
      </c>
      <c r="T6732">
        <v>2.2999999999999998</v>
      </c>
      <c r="U6732">
        <v>2.0499999999999998</v>
      </c>
      <c r="V6732">
        <v>1.33</v>
      </c>
      <c r="W6732">
        <v>3.25</v>
      </c>
      <c r="X6732">
        <v>2.5</v>
      </c>
      <c r="Y6732">
        <v>1.5</v>
      </c>
      <c r="Z6732">
        <v>5.5</v>
      </c>
      <c r="AA6732">
        <v>1.1200000000000001</v>
      </c>
      <c r="AB6732">
        <v>5.5</v>
      </c>
      <c r="AC6732">
        <v>4.2</v>
      </c>
      <c r="AD6732">
        <v>1.5</v>
      </c>
      <c r="AE6732">
        <v>1.05</v>
      </c>
      <c r="AF6732">
        <v>9</v>
      </c>
      <c r="AG6732">
        <v>1.29</v>
      </c>
      <c r="AH6732">
        <v>3.5</v>
      </c>
      <c r="AI6732">
        <v>1.85</v>
      </c>
      <c r="AJ6732">
        <v>1.95</v>
      </c>
      <c r="AK6732">
        <v>1.91</v>
      </c>
      <c r="AL6732">
        <v>1.8</v>
      </c>
      <c r="AM6732">
        <v>2.5</v>
      </c>
      <c r="AN6732">
        <v>1.22</v>
      </c>
      <c r="AO6732">
        <v>1.1000000000000001</v>
      </c>
      <c r="AP6732">
        <v>1</v>
      </c>
      <c r="AQ6732">
        <v>1.5</v>
      </c>
      <c r="AR6732">
        <v>0.72</v>
      </c>
      <c r="AS6732">
        <v>1.72</v>
      </c>
      <c r="AT6732">
        <v>1.1299999999999999</v>
      </c>
      <c r="AU6732">
        <v>1.42</v>
      </c>
      <c r="AV6732">
        <v>2.5499999999999998</v>
      </c>
      <c r="AW6732">
        <v>4.46</v>
      </c>
      <c r="AX6732">
        <v>8.4</v>
      </c>
      <c r="AY6732">
        <v>1.34</v>
      </c>
      <c r="AZ6732">
        <v>1.27</v>
      </c>
      <c r="BA6732">
        <v>1.43</v>
      </c>
      <c r="BB6732">
        <v>1.79</v>
      </c>
      <c r="BC6732">
        <v>2.2799999999999998</v>
      </c>
      <c r="BD6732">
        <v>3</v>
      </c>
      <c r="BE6732">
        <v>4</v>
      </c>
      <c r="BF6732">
        <v>6</v>
      </c>
      <c r="BG6732">
        <v>4</v>
      </c>
      <c r="BH6732">
        <v>6</v>
      </c>
      <c r="BI6732">
        <v>8</v>
      </c>
      <c r="BJ6732">
        <v>12</v>
      </c>
      <c r="BK6732">
        <v>0.18181818181818182</v>
      </c>
      <c r="BL6732">
        <v>0.23809523809523808</v>
      </c>
      <c r="BM6732">
        <v>0.66666666666666663</v>
      </c>
      <c r="BN6732" s="2">
        <f>IFERROR(_xlfn.STDEV.S(Tabela_Jogos_Testes[[#This Row],[P(h)]:[P(a)]]),0)</f>
        <v>0.26517875408575425</v>
      </c>
      <c r="BO6732">
        <v>0.54054054054054046</v>
      </c>
      <c r="BP6732">
        <v>0.52356020942408377</v>
      </c>
      <c r="BQ6732">
        <v>5.5</v>
      </c>
      <c r="BR6732">
        <v>1.5</v>
      </c>
      <c r="BS6732" s="2">
        <f>Tabela_Jogos_Testes[[#This Row],[FT_Goals_H]]*Tabela_Jogos_Testes[[#This Row],[P(a)]]</f>
        <v>0.66666666666666663</v>
      </c>
      <c r="BT6732" s="2">
        <f>Tabela_Jogos_Testes[[#This Row],[FT_Goals_A]]*Tabela_Jogos_Testes[[#This Row],[P(h)]]</f>
        <v>0.18181818181818182</v>
      </c>
    </row>
    <row r="6733" spans="1:72" x14ac:dyDescent="0.25">
      <c r="A6733" s="1">
        <v>44813</v>
      </c>
      <c r="B6733">
        <v>6732</v>
      </c>
      <c r="C6733" t="s">
        <v>12262</v>
      </c>
      <c r="D6733" t="s">
        <v>802</v>
      </c>
      <c r="E6733">
        <v>6</v>
      </c>
      <c r="F6733" t="s">
        <v>12269</v>
      </c>
      <c r="G6733" t="s">
        <v>12278</v>
      </c>
      <c r="H6733">
        <v>0</v>
      </c>
      <c r="I6733">
        <v>0</v>
      </c>
      <c r="J6733">
        <v>0</v>
      </c>
      <c r="K6733">
        <v>2</v>
      </c>
      <c r="L6733">
        <v>1</v>
      </c>
      <c r="M6733">
        <v>3</v>
      </c>
      <c r="N6733" t="s">
        <v>5910</v>
      </c>
      <c r="O6733" t="s">
        <v>275</v>
      </c>
      <c r="P6733">
        <v>4</v>
      </c>
      <c r="Q6733">
        <v>3</v>
      </c>
      <c r="R6733">
        <v>7</v>
      </c>
      <c r="S6733">
        <v>2.2000000000000002</v>
      </c>
      <c r="T6733">
        <v>2.2000000000000002</v>
      </c>
      <c r="U6733">
        <v>4.5999999999999996</v>
      </c>
      <c r="V6733">
        <v>1.32</v>
      </c>
      <c r="W6733">
        <v>3.1</v>
      </c>
      <c r="X6733">
        <v>2.35</v>
      </c>
      <c r="Y6733">
        <v>1.52</v>
      </c>
      <c r="Z6733">
        <v>5.5</v>
      </c>
      <c r="AA6733">
        <v>1.1299999999999999</v>
      </c>
      <c r="AB6733">
        <v>1.61</v>
      </c>
      <c r="AC6733">
        <v>3.81</v>
      </c>
      <c r="AD6733">
        <v>4.3899999999999997</v>
      </c>
      <c r="AE6733">
        <v>1.04</v>
      </c>
      <c r="AF6733">
        <v>15</v>
      </c>
      <c r="AG6733">
        <v>1.21</v>
      </c>
      <c r="AH6733">
        <v>4.22</v>
      </c>
      <c r="AI6733">
        <v>1.67</v>
      </c>
      <c r="AJ6733">
        <v>2.15</v>
      </c>
      <c r="AK6733">
        <v>1.63</v>
      </c>
      <c r="AL6733">
        <v>2.1</v>
      </c>
      <c r="AM6733">
        <v>1.18</v>
      </c>
      <c r="AN6733">
        <v>1.26</v>
      </c>
      <c r="AO6733">
        <v>2.1</v>
      </c>
      <c r="AP6733">
        <v>0.5</v>
      </c>
      <c r="AQ6733">
        <v>0</v>
      </c>
      <c r="AR6733">
        <v>1.56</v>
      </c>
      <c r="AS6733">
        <v>1.1100000000000001</v>
      </c>
      <c r="AT6733">
        <v>2.12</v>
      </c>
      <c r="AU6733">
        <v>1.58</v>
      </c>
      <c r="AV6733">
        <v>3.7</v>
      </c>
      <c r="AW6733">
        <v>1.43</v>
      </c>
      <c r="AX6733">
        <v>8.5</v>
      </c>
      <c r="AY6733">
        <v>3.7</v>
      </c>
      <c r="AZ6733">
        <v>1.28</v>
      </c>
      <c r="BA6733">
        <v>1.57</v>
      </c>
      <c r="BB6733">
        <v>1.95</v>
      </c>
      <c r="BC6733">
        <v>2.4</v>
      </c>
      <c r="BD6733">
        <v>3.48</v>
      </c>
      <c r="BE6733">
        <v>8</v>
      </c>
      <c r="BF6733">
        <v>5</v>
      </c>
      <c r="BG6733">
        <v>3</v>
      </c>
      <c r="BH6733">
        <v>8</v>
      </c>
      <c r="BI6733">
        <v>11</v>
      </c>
      <c r="BJ6733">
        <v>13</v>
      </c>
      <c r="BK6733">
        <v>0.6211180124223602</v>
      </c>
      <c r="BL6733">
        <v>0.26246719160104987</v>
      </c>
      <c r="BM6733">
        <v>0.22779043280182235</v>
      </c>
      <c r="BN6733" s="2">
        <f>IFERROR(_xlfn.STDEV.S(Tabela_Jogos_Testes[[#This Row],[P(h)]:[P(a)]]),0)</f>
        <v>0.2177687893794587</v>
      </c>
      <c r="BO6733">
        <v>0.5988023952095809</v>
      </c>
      <c r="BP6733">
        <v>0.61349693251533743</v>
      </c>
      <c r="BQ6733">
        <v>3.22</v>
      </c>
      <c r="BR6733">
        <v>4.3899999999999997</v>
      </c>
      <c r="BS6733" s="2">
        <f>Tabela_Jogos_Testes[[#This Row],[FT_Goals_H]]*Tabela_Jogos_Testes[[#This Row],[P(a)]]</f>
        <v>0.45558086560364469</v>
      </c>
      <c r="BT6733" s="2">
        <f>Tabela_Jogos_Testes[[#This Row],[FT_Goals_A]]*Tabela_Jogos_Testes[[#This Row],[P(h)]]</f>
        <v>0.6211180124223602</v>
      </c>
    </row>
    <row r="6734" spans="1:72" x14ac:dyDescent="0.25">
      <c r="A6734" s="1">
        <v>44813</v>
      </c>
      <c r="B6734">
        <v>6733</v>
      </c>
      <c r="C6734" t="s">
        <v>10758</v>
      </c>
      <c r="D6734" t="s">
        <v>802</v>
      </c>
      <c r="E6734">
        <v>10</v>
      </c>
      <c r="F6734" t="s">
        <v>10770</v>
      </c>
      <c r="G6734" t="s">
        <v>10765</v>
      </c>
      <c r="H6734">
        <v>0</v>
      </c>
      <c r="I6734">
        <v>2</v>
      </c>
      <c r="J6734">
        <v>2</v>
      </c>
      <c r="K6734">
        <v>0</v>
      </c>
      <c r="L6734">
        <v>2</v>
      </c>
      <c r="M6734">
        <v>2</v>
      </c>
      <c r="N6734" t="s">
        <v>75</v>
      </c>
      <c r="O6734" t="s">
        <v>2423</v>
      </c>
      <c r="P6734">
        <v>7</v>
      </c>
      <c r="Q6734">
        <v>3</v>
      </c>
      <c r="R6734">
        <v>10</v>
      </c>
      <c r="S6734">
        <v>2.6</v>
      </c>
      <c r="T6734">
        <v>2.15</v>
      </c>
      <c r="U6734">
        <v>3.75</v>
      </c>
      <c r="V6734">
        <v>1.39</v>
      </c>
      <c r="W6734">
        <v>2.8</v>
      </c>
      <c r="X6734">
        <v>2.75</v>
      </c>
      <c r="Y6734">
        <v>1.4</v>
      </c>
      <c r="Z6734">
        <v>7</v>
      </c>
      <c r="AA6734">
        <v>1.08</v>
      </c>
      <c r="AB6734">
        <v>1.96</v>
      </c>
      <c r="AC6734">
        <v>3.14</v>
      </c>
      <c r="AD6734">
        <v>3.01</v>
      </c>
      <c r="AE6734">
        <v>1.05</v>
      </c>
      <c r="AF6734">
        <v>9</v>
      </c>
      <c r="AG6734">
        <v>1.28</v>
      </c>
      <c r="AH6734">
        <v>3.5</v>
      </c>
      <c r="AI6734">
        <v>1.83</v>
      </c>
      <c r="AJ6734">
        <v>1.72</v>
      </c>
      <c r="AK6734">
        <v>1.75</v>
      </c>
      <c r="AL6734">
        <v>2</v>
      </c>
      <c r="AM6734">
        <v>1.25</v>
      </c>
      <c r="AN6734">
        <v>1.22</v>
      </c>
      <c r="AO6734">
        <v>1.68</v>
      </c>
      <c r="AP6734">
        <v>1.25</v>
      </c>
      <c r="AQ6734">
        <v>0.5</v>
      </c>
      <c r="AR6734">
        <v>1.63</v>
      </c>
      <c r="AS6734">
        <v>0.88</v>
      </c>
      <c r="AT6734">
        <v>1.4</v>
      </c>
      <c r="AU6734">
        <v>1.81</v>
      </c>
      <c r="AV6734">
        <v>3.21</v>
      </c>
      <c r="AW6734">
        <v>1.53</v>
      </c>
      <c r="AX6734">
        <v>8.1</v>
      </c>
      <c r="AY6734">
        <v>3.14</v>
      </c>
      <c r="AZ6734">
        <v>1.19</v>
      </c>
      <c r="BA6734">
        <v>1.37</v>
      </c>
      <c r="BB6734">
        <v>1.65</v>
      </c>
      <c r="BC6734">
        <v>2.13</v>
      </c>
      <c r="BD6734">
        <v>2.79</v>
      </c>
      <c r="BE6734">
        <v>3</v>
      </c>
      <c r="BF6734">
        <v>7</v>
      </c>
      <c r="BG6734">
        <v>5</v>
      </c>
      <c r="BH6734">
        <v>6</v>
      </c>
      <c r="BI6734">
        <v>8</v>
      </c>
      <c r="BJ6734">
        <v>13</v>
      </c>
      <c r="BK6734">
        <v>0.51020408163265307</v>
      </c>
      <c r="BL6734">
        <v>0.31847133757961782</v>
      </c>
      <c r="BM6734">
        <v>0.33222591362126247</v>
      </c>
      <c r="BN6734" s="2">
        <f>IFERROR(_xlfn.STDEV.S(Tabela_Jogos_Testes[[#This Row],[P(h)]:[P(a)]]),0)</f>
        <v>0.10694769889443076</v>
      </c>
      <c r="BO6734">
        <v>0.54644808743169393</v>
      </c>
      <c r="BP6734">
        <v>0.5714285714285714</v>
      </c>
      <c r="BQ6734">
        <v>0</v>
      </c>
      <c r="BR6734">
        <v>6.02</v>
      </c>
      <c r="BS6734" s="2">
        <f>Tabela_Jogos_Testes[[#This Row],[FT_Goals_H]]*Tabela_Jogos_Testes[[#This Row],[P(a)]]</f>
        <v>0</v>
      </c>
      <c r="BT6734" s="2">
        <f>Tabela_Jogos_Testes[[#This Row],[FT_Goals_A]]*Tabela_Jogos_Testes[[#This Row],[P(h)]]</f>
        <v>1.0204081632653061</v>
      </c>
    </row>
    <row r="6735" spans="1:72" x14ac:dyDescent="0.25">
      <c r="A6735" s="1">
        <v>44813</v>
      </c>
      <c r="B6735">
        <v>6734</v>
      </c>
      <c r="C6735" t="s">
        <v>3258</v>
      </c>
      <c r="D6735">
        <v>2022</v>
      </c>
      <c r="E6735">
        <v>17</v>
      </c>
      <c r="F6735" t="s">
        <v>3261</v>
      </c>
      <c r="G6735" t="s">
        <v>3275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 t="s">
        <v>75</v>
      </c>
      <c r="O6735" t="s">
        <v>75</v>
      </c>
      <c r="P6735">
        <v>7</v>
      </c>
      <c r="Q6735">
        <v>6</v>
      </c>
      <c r="R6735">
        <v>13</v>
      </c>
      <c r="S6735">
        <v>4.33</v>
      </c>
      <c r="T6735">
        <v>2.1</v>
      </c>
      <c r="U6735">
        <v>2.75</v>
      </c>
      <c r="V6735">
        <v>1.4</v>
      </c>
      <c r="W6735">
        <v>2.75</v>
      </c>
      <c r="X6735">
        <v>3</v>
      </c>
      <c r="Y6735">
        <v>1.36</v>
      </c>
      <c r="Z6735">
        <v>8</v>
      </c>
      <c r="AA6735">
        <v>1.08</v>
      </c>
      <c r="AB6735">
        <v>3.75</v>
      </c>
      <c r="AC6735">
        <v>3.5</v>
      </c>
      <c r="AD6735">
        <v>2</v>
      </c>
      <c r="AE6735">
        <v>1.06</v>
      </c>
      <c r="AF6735">
        <v>8.5</v>
      </c>
      <c r="AG6735">
        <v>1.32</v>
      </c>
      <c r="AH6735">
        <v>3.1</v>
      </c>
      <c r="AI6735">
        <v>2.08</v>
      </c>
      <c r="AJ6735">
        <v>1.73</v>
      </c>
      <c r="AK6735">
        <v>1.91</v>
      </c>
      <c r="AL6735">
        <v>1.91</v>
      </c>
      <c r="AM6735">
        <v>1.82</v>
      </c>
      <c r="AN6735">
        <v>1.29</v>
      </c>
      <c r="AO6735">
        <v>1.25</v>
      </c>
      <c r="AP6735">
        <v>0.88</v>
      </c>
      <c r="AQ6735">
        <v>1.22</v>
      </c>
      <c r="AR6735">
        <v>0.65</v>
      </c>
      <c r="AS6735">
        <v>1.41</v>
      </c>
      <c r="AT6735">
        <v>1.1100000000000001</v>
      </c>
      <c r="AU6735">
        <v>1.49</v>
      </c>
      <c r="AV6735">
        <v>2.6</v>
      </c>
      <c r="AW6735">
        <v>3.24</v>
      </c>
      <c r="AX6735">
        <v>7.7</v>
      </c>
      <c r="AY6735">
        <v>1.51</v>
      </c>
      <c r="AZ6735">
        <v>1.38</v>
      </c>
      <c r="BA6735">
        <v>1.75</v>
      </c>
      <c r="BB6735">
        <v>2.27</v>
      </c>
      <c r="BC6735">
        <v>3.1</v>
      </c>
      <c r="BD6735">
        <v>4.5</v>
      </c>
      <c r="BE6735">
        <v>2</v>
      </c>
      <c r="BF6735">
        <v>2</v>
      </c>
      <c r="BG6735">
        <v>7</v>
      </c>
      <c r="BH6735">
        <v>7</v>
      </c>
      <c r="BI6735">
        <v>9</v>
      </c>
      <c r="BJ6735">
        <v>9</v>
      </c>
      <c r="BK6735">
        <v>0.26666666666666666</v>
      </c>
      <c r="BL6735">
        <v>0.2857142857142857</v>
      </c>
      <c r="BM6735">
        <v>0.5</v>
      </c>
      <c r="BN6735" s="2">
        <f>IFERROR(_xlfn.STDEV.S(Tabela_Jogos_Testes[[#This Row],[P(h)]:[P(a)]]),0)</f>
        <v>0.12956698626757146</v>
      </c>
      <c r="BO6735">
        <v>0.48076923076923073</v>
      </c>
      <c r="BP6735">
        <v>0.52356020942408377</v>
      </c>
      <c r="BQ6735">
        <v>0</v>
      </c>
      <c r="BR6735">
        <v>0</v>
      </c>
      <c r="BS6735" s="2">
        <f>Tabela_Jogos_Testes[[#This Row],[FT_Goals_H]]*Tabela_Jogos_Testes[[#This Row],[P(a)]]</f>
        <v>0</v>
      </c>
      <c r="BT6735" s="2">
        <f>Tabela_Jogos_Testes[[#This Row],[FT_Goals_A]]*Tabela_Jogos_Testes[[#This Row],[P(h)]]</f>
        <v>0</v>
      </c>
    </row>
    <row r="6736" spans="1:72" x14ac:dyDescent="0.25">
      <c r="A6736" s="1">
        <v>44813</v>
      </c>
      <c r="B6736">
        <v>6735</v>
      </c>
      <c r="C6736" t="s">
        <v>952</v>
      </c>
      <c r="D6736" t="s">
        <v>802</v>
      </c>
      <c r="E6736">
        <v>8</v>
      </c>
      <c r="F6736" t="s">
        <v>970</v>
      </c>
      <c r="G6736" t="s">
        <v>967</v>
      </c>
      <c r="H6736">
        <v>1</v>
      </c>
      <c r="I6736">
        <v>1</v>
      </c>
      <c r="J6736">
        <v>2</v>
      </c>
      <c r="K6736">
        <v>2</v>
      </c>
      <c r="L6736">
        <v>1</v>
      </c>
      <c r="M6736">
        <v>3</v>
      </c>
      <c r="N6736" t="s">
        <v>1013</v>
      </c>
      <c r="O6736" t="s">
        <v>217</v>
      </c>
      <c r="P6736">
        <v>3</v>
      </c>
      <c r="Q6736">
        <v>5</v>
      </c>
      <c r="R6736">
        <v>8</v>
      </c>
      <c r="S6736">
        <v>2.75</v>
      </c>
      <c r="T6736">
        <v>2.38</v>
      </c>
      <c r="U6736">
        <v>3.1</v>
      </c>
      <c r="V6736">
        <v>1.32</v>
      </c>
      <c r="W6736">
        <v>3.15</v>
      </c>
      <c r="X6736">
        <v>2.4</v>
      </c>
      <c r="Y6736">
        <v>1.51</v>
      </c>
      <c r="Z6736">
        <v>5.45</v>
      </c>
      <c r="AA6736">
        <v>1.1200000000000001</v>
      </c>
      <c r="AB6736">
        <v>2.5</v>
      </c>
      <c r="AC6736">
        <v>3.5</v>
      </c>
      <c r="AD6736">
        <v>2.7</v>
      </c>
      <c r="AE6736">
        <v>1.04</v>
      </c>
      <c r="AF6736">
        <v>10</v>
      </c>
      <c r="AG6736">
        <v>1.2</v>
      </c>
      <c r="AH6736">
        <v>4.2</v>
      </c>
      <c r="AI6736">
        <v>1.57</v>
      </c>
      <c r="AJ6736">
        <v>2.35</v>
      </c>
      <c r="AK6736">
        <v>1.5</v>
      </c>
      <c r="AL6736">
        <v>2.5</v>
      </c>
      <c r="AM6736">
        <v>1.3</v>
      </c>
      <c r="AN6736">
        <v>1.22</v>
      </c>
      <c r="AO6736">
        <v>1.7</v>
      </c>
      <c r="AP6736">
        <v>0.33</v>
      </c>
      <c r="AQ6736">
        <v>0.33</v>
      </c>
      <c r="AR6736">
        <v>1</v>
      </c>
      <c r="AS6736">
        <v>0.93</v>
      </c>
      <c r="AT6736">
        <v>1.21</v>
      </c>
      <c r="AU6736">
        <v>1.31</v>
      </c>
      <c r="AV6736">
        <v>2.52</v>
      </c>
      <c r="AW6736">
        <v>1.6</v>
      </c>
      <c r="AX6736">
        <v>6</v>
      </c>
      <c r="AY6736">
        <v>2.7</v>
      </c>
      <c r="AZ6736">
        <v>1.19</v>
      </c>
      <c r="BA6736">
        <v>1.34</v>
      </c>
      <c r="BB6736">
        <v>1.91</v>
      </c>
      <c r="BC6736">
        <v>2.0499999999999998</v>
      </c>
      <c r="BD6736">
        <v>2.62</v>
      </c>
      <c r="BE6736">
        <v>9</v>
      </c>
      <c r="BF6736">
        <v>8</v>
      </c>
      <c r="BG6736">
        <v>7</v>
      </c>
      <c r="BH6736">
        <v>7</v>
      </c>
      <c r="BI6736">
        <v>16</v>
      </c>
      <c r="BJ6736">
        <v>15</v>
      </c>
      <c r="BK6736">
        <v>0.4</v>
      </c>
      <c r="BL6736">
        <v>0.2857142857142857</v>
      </c>
      <c r="BM6736">
        <v>0.37037037037037035</v>
      </c>
      <c r="BN6736" s="2">
        <f>IFERROR(_xlfn.STDEV.S(Tabela_Jogos_Testes[[#This Row],[P(h)]:[P(a)]]),0)</f>
        <v>5.9309628379495195E-2</v>
      </c>
      <c r="BO6736">
        <v>0.63694267515923564</v>
      </c>
      <c r="BP6736">
        <v>0.66666666666666663</v>
      </c>
      <c r="BQ6736">
        <v>5</v>
      </c>
      <c r="BR6736">
        <v>2.7</v>
      </c>
      <c r="BS6736" s="2">
        <f>Tabela_Jogos_Testes[[#This Row],[FT_Goals_H]]*Tabela_Jogos_Testes[[#This Row],[P(a)]]</f>
        <v>0.7407407407407407</v>
      </c>
      <c r="BT6736" s="2">
        <f>Tabela_Jogos_Testes[[#This Row],[FT_Goals_A]]*Tabela_Jogos_Testes[[#This Row],[P(h)]]</f>
        <v>0.4</v>
      </c>
    </row>
    <row r="6737" spans="1:72" x14ac:dyDescent="0.25">
      <c r="A6737" s="1">
        <v>44813</v>
      </c>
      <c r="B6737">
        <v>6736</v>
      </c>
      <c r="C6737" t="s">
        <v>12602</v>
      </c>
      <c r="D6737">
        <v>2022</v>
      </c>
      <c r="E6737">
        <v>0</v>
      </c>
      <c r="F6737" t="s">
        <v>12627</v>
      </c>
      <c r="G6737" t="s">
        <v>12605</v>
      </c>
      <c r="H6737">
        <v>0</v>
      </c>
      <c r="I6737">
        <v>0</v>
      </c>
      <c r="J6737">
        <v>0</v>
      </c>
      <c r="K6737">
        <v>2</v>
      </c>
      <c r="L6737">
        <v>2</v>
      </c>
      <c r="M6737">
        <v>4</v>
      </c>
      <c r="N6737" t="s">
        <v>6956</v>
      </c>
      <c r="O6737" t="s">
        <v>2509</v>
      </c>
      <c r="P6737">
        <v>5</v>
      </c>
      <c r="Q6737">
        <v>5</v>
      </c>
      <c r="R6737">
        <v>10</v>
      </c>
      <c r="S6737">
        <v>2.4500000000000002</v>
      </c>
      <c r="T6737">
        <v>2.15</v>
      </c>
      <c r="U6737">
        <v>4.2</v>
      </c>
      <c r="V6737">
        <v>1.36</v>
      </c>
      <c r="W6737">
        <v>2.87</v>
      </c>
      <c r="X6737">
        <v>2.6</v>
      </c>
      <c r="Y6737">
        <v>1.43</v>
      </c>
      <c r="Z6737">
        <v>6.5</v>
      </c>
      <c r="AA6737">
        <v>1.1000000000000001</v>
      </c>
      <c r="AB6737">
        <v>1.56</v>
      </c>
      <c r="AC6737">
        <v>3.72</v>
      </c>
      <c r="AD6737">
        <v>4.53</v>
      </c>
      <c r="AE6737">
        <v>1.05</v>
      </c>
      <c r="AF6737">
        <v>9.75</v>
      </c>
      <c r="AG6737">
        <v>1.25</v>
      </c>
      <c r="AH6737">
        <v>3.6</v>
      </c>
      <c r="AI6737">
        <v>1.95</v>
      </c>
      <c r="AJ6737">
        <v>1.83</v>
      </c>
      <c r="AK6737">
        <v>1.7</v>
      </c>
      <c r="AL6737">
        <v>2.0499999999999998</v>
      </c>
      <c r="AM6737">
        <v>1.24</v>
      </c>
      <c r="AN6737">
        <v>1.28</v>
      </c>
      <c r="AO6737">
        <v>1.88</v>
      </c>
      <c r="AP6737">
        <v>1.64</v>
      </c>
      <c r="AQ6737">
        <v>1.31</v>
      </c>
      <c r="AR6737">
        <v>1.74</v>
      </c>
      <c r="AS6737">
        <v>1.1200000000000001</v>
      </c>
      <c r="AT6737">
        <v>1.72</v>
      </c>
      <c r="AU6737">
        <v>1.37</v>
      </c>
      <c r="AV6737">
        <v>3.09</v>
      </c>
      <c r="AW6737">
        <v>1.43</v>
      </c>
      <c r="AX6737">
        <v>7.5</v>
      </c>
      <c r="AY6737">
        <v>3.45</v>
      </c>
      <c r="AZ6737">
        <v>1.26</v>
      </c>
      <c r="BA6737">
        <v>1.51</v>
      </c>
      <c r="BB6737">
        <v>1.93</v>
      </c>
      <c r="BC6737">
        <v>2.4700000000000002</v>
      </c>
      <c r="BD6737">
        <v>3.34</v>
      </c>
      <c r="BE6737">
        <v>9</v>
      </c>
      <c r="BF6737">
        <v>6</v>
      </c>
      <c r="BG6737">
        <v>13</v>
      </c>
      <c r="BH6737">
        <v>4</v>
      </c>
      <c r="BI6737">
        <v>22</v>
      </c>
      <c r="BJ6737">
        <v>10</v>
      </c>
      <c r="BK6737">
        <v>0.64102564102564097</v>
      </c>
      <c r="BL6737">
        <v>0.26881720430107525</v>
      </c>
      <c r="BM6737">
        <v>0.22075055187637968</v>
      </c>
      <c r="BN6737" s="2">
        <f>IFERROR(_xlfn.STDEV.S(Tabela_Jogos_Testes[[#This Row],[P(h)]:[P(a)]]),0)</f>
        <v>0.23002922785437538</v>
      </c>
      <c r="BO6737">
        <v>0.51282051282051289</v>
      </c>
      <c r="BP6737">
        <v>0.58823529411764708</v>
      </c>
      <c r="BQ6737">
        <v>3.12</v>
      </c>
      <c r="BR6737">
        <v>9.06</v>
      </c>
      <c r="BS6737" s="2">
        <f>Tabela_Jogos_Testes[[#This Row],[FT_Goals_H]]*Tabela_Jogos_Testes[[#This Row],[P(a)]]</f>
        <v>0.44150110375275936</v>
      </c>
      <c r="BT6737" s="2">
        <f>Tabela_Jogos_Testes[[#This Row],[FT_Goals_A]]*Tabela_Jogos_Testes[[#This Row],[P(h)]]</f>
        <v>1.2820512820512819</v>
      </c>
    </row>
    <row r="6738" spans="1:72" x14ac:dyDescent="0.25">
      <c r="A6738" s="1">
        <v>44813</v>
      </c>
      <c r="B6738">
        <v>6737</v>
      </c>
      <c r="C6738" t="s">
        <v>72</v>
      </c>
      <c r="D6738">
        <v>2022</v>
      </c>
      <c r="E6738">
        <v>18</v>
      </c>
      <c r="F6738" t="s">
        <v>73</v>
      </c>
      <c r="G6738" t="s">
        <v>112</v>
      </c>
      <c r="H6738">
        <v>0</v>
      </c>
      <c r="I6738">
        <v>0</v>
      </c>
      <c r="J6738">
        <v>0</v>
      </c>
      <c r="K6738">
        <v>1</v>
      </c>
      <c r="L6738">
        <v>0</v>
      </c>
      <c r="M6738">
        <v>1</v>
      </c>
      <c r="N6738" t="s">
        <v>172</v>
      </c>
      <c r="O6738" t="s">
        <v>75</v>
      </c>
      <c r="P6738">
        <v>9</v>
      </c>
      <c r="Q6738">
        <v>4</v>
      </c>
      <c r="R6738">
        <v>13</v>
      </c>
      <c r="S6738">
        <v>3.1</v>
      </c>
      <c r="T6738">
        <v>1.95</v>
      </c>
      <c r="U6738">
        <v>4</v>
      </c>
      <c r="V6738">
        <v>1.53</v>
      </c>
      <c r="W6738">
        <v>2.38</v>
      </c>
      <c r="X6738">
        <v>3.4</v>
      </c>
      <c r="Y6738">
        <v>1.3</v>
      </c>
      <c r="Z6738">
        <v>9</v>
      </c>
      <c r="AA6738">
        <v>1.05</v>
      </c>
      <c r="AB6738">
        <v>2.25</v>
      </c>
      <c r="AC6738">
        <v>3.2</v>
      </c>
      <c r="AD6738">
        <v>3.3</v>
      </c>
      <c r="AE6738">
        <v>1.1100000000000001</v>
      </c>
      <c r="AF6738">
        <v>6</v>
      </c>
      <c r="AG6738">
        <v>1.5</v>
      </c>
      <c r="AH6738">
        <v>2.5</v>
      </c>
      <c r="AI6738">
        <v>2.4</v>
      </c>
      <c r="AJ6738">
        <v>1.53</v>
      </c>
      <c r="AK6738">
        <v>2.1</v>
      </c>
      <c r="AL6738">
        <v>1.67</v>
      </c>
      <c r="AM6738">
        <v>1.3</v>
      </c>
      <c r="AN6738">
        <v>1.35</v>
      </c>
      <c r="AO6738">
        <v>1.6</v>
      </c>
      <c r="AP6738">
        <v>1.1000000000000001</v>
      </c>
      <c r="AQ6738">
        <v>1.1599999999999999</v>
      </c>
      <c r="AR6738">
        <v>1.22</v>
      </c>
      <c r="AS6738">
        <v>1.02</v>
      </c>
      <c r="AT6738">
        <v>1.77</v>
      </c>
      <c r="AU6738">
        <v>1.2</v>
      </c>
      <c r="AV6738">
        <v>2.97</v>
      </c>
      <c r="AW6738">
        <v>1.67</v>
      </c>
      <c r="AX6738">
        <v>8.1999999999999993</v>
      </c>
      <c r="AY6738">
        <v>2.71</v>
      </c>
      <c r="AZ6738">
        <v>1.27</v>
      </c>
      <c r="BA6738">
        <v>1.48</v>
      </c>
      <c r="BB6738">
        <v>2.1</v>
      </c>
      <c r="BC6738">
        <v>2.2999999999999998</v>
      </c>
      <c r="BD6738">
        <v>3</v>
      </c>
      <c r="BE6738">
        <v>3</v>
      </c>
      <c r="BF6738">
        <v>5</v>
      </c>
      <c r="BG6738">
        <v>8</v>
      </c>
      <c r="BH6738">
        <v>6</v>
      </c>
      <c r="BI6738">
        <v>11</v>
      </c>
      <c r="BJ6738">
        <v>11</v>
      </c>
      <c r="BK6738">
        <v>0.44444444444444442</v>
      </c>
      <c r="BL6738">
        <v>0.3125</v>
      </c>
      <c r="BM6738">
        <v>0.30303030303030304</v>
      </c>
      <c r="BN6738" s="2">
        <f>IFERROR(_xlfn.STDEV.S(Tabela_Jogos_Testes[[#This Row],[P(h)]:[P(a)]]),0)</f>
        <v>7.9053748564241619E-2</v>
      </c>
      <c r="BO6738">
        <v>0.41666666666666669</v>
      </c>
      <c r="BP6738">
        <v>0.47619047619047616</v>
      </c>
      <c r="BQ6738">
        <v>2.25</v>
      </c>
      <c r="BR6738">
        <v>0</v>
      </c>
      <c r="BS6738" s="2">
        <f>Tabela_Jogos_Testes[[#This Row],[FT_Goals_H]]*Tabela_Jogos_Testes[[#This Row],[P(a)]]</f>
        <v>0.30303030303030304</v>
      </c>
      <c r="BT6738" s="2">
        <f>Tabela_Jogos_Testes[[#This Row],[FT_Goals_A]]*Tabela_Jogos_Testes[[#This Row],[P(h)]]</f>
        <v>0</v>
      </c>
    </row>
    <row r="6739" spans="1:72" x14ac:dyDescent="0.25">
      <c r="A6739" s="1">
        <v>44813</v>
      </c>
      <c r="B6739">
        <v>6738</v>
      </c>
      <c r="C6739" t="s">
        <v>12441</v>
      </c>
      <c r="D6739">
        <v>2022</v>
      </c>
      <c r="E6739">
        <v>7</v>
      </c>
      <c r="F6739" t="s">
        <v>10943</v>
      </c>
      <c r="G6739" t="s">
        <v>11032</v>
      </c>
      <c r="H6739">
        <v>0</v>
      </c>
      <c r="I6739">
        <v>1</v>
      </c>
      <c r="J6739">
        <v>1</v>
      </c>
      <c r="K6739">
        <v>3</v>
      </c>
      <c r="L6739">
        <v>3</v>
      </c>
      <c r="M6739">
        <v>6</v>
      </c>
      <c r="N6739" t="s">
        <v>12512</v>
      </c>
      <c r="O6739" t="s">
        <v>12513</v>
      </c>
      <c r="P6739">
        <v>6</v>
      </c>
      <c r="Q6739">
        <v>2</v>
      </c>
      <c r="R6739">
        <v>8</v>
      </c>
      <c r="S6739">
        <v>2.84</v>
      </c>
      <c r="T6739">
        <v>2.16</v>
      </c>
      <c r="U6739">
        <v>4.25</v>
      </c>
      <c r="V6739">
        <v>1.45</v>
      </c>
      <c r="W6739">
        <v>2.79</v>
      </c>
      <c r="X6739">
        <v>3.25</v>
      </c>
      <c r="Y6739">
        <v>1.35</v>
      </c>
      <c r="Z6739">
        <v>7.8</v>
      </c>
      <c r="AA6739">
        <v>1.05</v>
      </c>
      <c r="AB6739">
        <v>2.0499999999999998</v>
      </c>
      <c r="AC6739">
        <v>3.1</v>
      </c>
      <c r="AD6739">
        <v>3.4</v>
      </c>
      <c r="AE6739">
        <v>1.06</v>
      </c>
      <c r="AF6739">
        <v>9.5</v>
      </c>
      <c r="AG6739">
        <v>1.34</v>
      </c>
      <c r="AH6739">
        <v>3.05</v>
      </c>
      <c r="AI6739">
        <v>2.1</v>
      </c>
      <c r="AJ6739">
        <v>1.73</v>
      </c>
      <c r="AK6739">
        <v>1.86</v>
      </c>
      <c r="AL6739">
        <v>1.93</v>
      </c>
      <c r="AM6739">
        <v>1.29</v>
      </c>
      <c r="AN6739">
        <v>1.35</v>
      </c>
      <c r="AO6739">
        <v>1.73</v>
      </c>
      <c r="AP6739">
        <v>1</v>
      </c>
      <c r="AQ6739">
        <v>1.5</v>
      </c>
      <c r="AR6739">
        <v>0.94</v>
      </c>
      <c r="AS6739">
        <v>1.68</v>
      </c>
      <c r="AT6739">
        <v>1.83</v>
      </c>
      <c r="AU6739">
        <v>1.34</v>
      </c>
      <c r="AV6739">
        <v>3.17</v>
      </c>
      <c r="AW6739">
        <v>1.7</v>
      </c>
      <c r="AX6739">
        <v>8.1999999999999993</v>
      </c>
      <c r="AY6739">
        <v>2.6</v>
      </c>
      <c r="AZ6739">
        <v>1.29</v>
      </c>
      <c r="BA6739">
        <v>1.51</v>
      </c>
      <c r="BB6739">
        <v>1.92</v>
      </c>
      <c r="BC6739">
        <v>2.5</v>
      </c>
      <c r="BD6739">
        <v>3.5</v>
      </c>
      <c r="BE6739">
        <v>6</v>
      </c>
      <c r="BF6739">
        <v>7</v>
      </c>
      <c r="BG6739">
        <v>4</v>
      </c>
      <c r="BH6739">
        <v>1</v>
      </c>
      <c r="BI6739">
        <v>10</v>
      </c>
      <c r="BJ6739">
        <v>8</v>
      </c>
      <c r="BK6739">
        <v>0.48780487804878053</v>
      </c>
      <c r="BL6739">
        <v>0.32258064516129031</v>
      </c>
      <c r="BM6739">
        <v>0.29411764705882354</v>
      </c>
      <c r="BN6739" s="2">
        <f>IFERROR(_xlfn.STDEV.S(Tabela_Jogos_Testes[[#This Row],[P(h)]:[P(a)]]),0)</f>
        <v>0.10458165298208992</v>
      </c>
      <c r="BO6739">
        <v>0.47619047619047616</v>
      </c>
      <c r="BP6739">
        <v>0.5376344086021505</v>
      </c>
      <c r="BQ6739">
        <v>6.1499999999999995</v>
      </c>
      <c r="BR6739">
        <v>10.199999999999999</v>
      </c>
      <c r="BS6739" s="2">
        <f>Tabela_Jogos_Testes[[#This Row],[FT_Goals_H]]*Tabela_Jogos_Testes[[#This Row],[P(a)]]</f>
        <v>0.88235294117647056</v>
      </c>
      <c r="BT6739" s="2">
        <f>Tabela_Jogos_Testes[[#This Row],[FT_Goals_A]]*Tabela_Jogos_Testes[[#This Row],[P(h)]]</f>
        <v>1.4634146341463417</v>
      </c>
    </row>
    <row r="6740" spans="1:72" x14ac:dyDescent="0.25">
      <c r="A6740" s="1">
        <v>44813</v>
      </c>
      <c r="B6740">
        <v>6739</v>
      </c>
      <c r="C6740" t="s">
        <v>8539</v>
      </c>
      <c r="D6740" t="s">
        <v>802</v>
      </c>
      <c r="E6740">
        <v>6</v>
      </c>
      <c r="F6740" t="s">
        <v>8551</v>
      </c>
      <c r="G6740" t="s">
        <v>8561</v>
      </c>
      <c r="H6740">
        <v>0</v>
      </c>
      <c r="I6740">
        <v>1</v>
      </c>
      <c r="J6740">
        <v>1</v>
      </c>
      <c r="K6740">
        <v>1</v>
      </c>
      <c r="L6740">
        <v>1</v>
      </c>
      <c r="M6740">
        <v>2</v>
      </c>
      <c r="N6740" t="s">
        <v>109</v>
      </c>
      <c r="O6740" t="s">
        <v>89</v>
      </c>
      <c r="P6740">
        <v>1</v>
      </c>
      <c r="Q6740">
        <v>5</v>
      </c>
      <c r="R6740">
        <v>6</v>
      </c>
      <c r="S6740">
        <v>3.4</v>
      </c>
      <c r="T6740">
        <v>2.4</v>
      </c>
      <c r="U6740">
        <v>2.5499999999999998</v>
      </c>
      <c r="V6740">
        <v>1.25</v>
      </c>
      <c r="W6740">
        <v>3.5</v>
      </c>
      <c r="X6740">
        <v>2.15</v>
      </c>
      <c r="Y6740">
        <v>1.62</v>
      </c>
      <c r="Z6740">
        <v>4.5999999999999996</v>
      </c>
      <c r="AA6740">
        <v>1.1599999999999999</v>
      </c>
      <c r="AB6740">
        <v>3.07</v>
      </c>
      <c r="AC6740">
        <v>3.82</v>
      </c>
      <c r="AD6740">
        <v>2.08</v>
      </c>
      <c r="AE6740">
        <v>1.02</v>
      </c>
      <c r="AF6740">
        <v>21</v>
      </c>
      <c r="AG6740">
        <v>1.1499999999999999</v>
      </c>
      <c r="AH6740">
        <v>5.25</v>
      </c>
      <c r="AI6740">
        <v>1.5</v>
      </c>
      <c r="AJ6740">
        <v>2.54</v>
      </c>
      <c r="AK6740">
        <v>1.45</v>
      </c>
      <c r="AL6740">
        <v>2.5499999999999998</v>
      </c>
      <c r="AM6740">
        <v>1.7</v>
      </c>
      <c r="AN6740">
        <v>1.27</v>
      </c>
      <c r="AO6740">
        <v>1.35</v>
      </c>
      <c r="AP6740">
        <v>1.5</v>
      </c>
      <c r="AQ6740">
        <v>0</v>
      </c>
      <c r="AR6740">
        <v>1.1100000000000001</v>
      </c>
      <c r="AS6740">
        <v>1.05</v>
      </c>
      <c r="AT6740">
        <v>1.1599999999999999</v>
      </c>
      <c r="AU6740">
        <v>1.79</v>
      </c>
      <c r="AV6740">
        <v>2.95</v>
      </c>
      <c r="AW6740">
        <v>2.65</v>
      </c>
      <c r="AX6740">
        <v>5.75</v>
      </c>
      <c r="AY6740">
        <v>1.6</v>
      </c>
      <c r="AZ6740">
        <v>1.18</v>
      </c>
      <c r="BA6740">
        <v>1.38</v>
      </c>
      <c r="BB6740">
        <v>1.67</v>
      </c>
      <c r="BC6740">
        <v>2.17</v>
      </c>
      <c r="BD6740">
        <v>2.75</v>
      </c>
      <c r="BE6740">
        <v>2</v>
      </c>
      <c r="BF6740">
        <v>4</v>
      </c>
      <c r="BG6740">
        <v>5</v>
      </c>
      <c r="BH6740">
        <v>8</v>
      </c>
      <c r="BI6740">
        <v>7</v>
      </c>
      <c r="BJ6740">
        <v>12</v>
      </c>
      <c r="BK6740">
        <v>0.32573289902280134</v>
      </c>
      <c r="BL6740">
        <v>0.26178010471204188</v>
      </c>
      <c r="BM6740">
        <v>0.48076923076923073</v>
      </c>
      <c r="BN6740" s="2">
        <f>IFERROR(_xlfn.STDEV.S(Tabela_Jogos_Testes[[#This Row],[P(h)]:[P(a)]]),0)</f>
        <v>0.11260732761298949</v>
      </c>
      <c r="BO6740">
        <v>0.66666666666666663</v>
      </c>
      <c r="BP6740">
        <v>0.68965517241379315</v>
      </c>
      <c r="BQ6740">
        <v>3.07</v>
      </c>
      <c r="BR6740">
        <v>2.08</v>
      </c>
      <c r="BS6740" s="2">
        <f>Tabela_Jogos_Testes[[#This Row],[FT_Goals_H]]*Tabela_Jogos_Testes[[#This Row],[P(a)]]</f>
        <v>0.48076923076923073</v>
      </c>
      <c r="BT6740" s="2">
        <f>Tabela_Jogos_Testes[[#This Row],[FT_Goals_A]]*Tabela_Jogos_Testes[[#This Row],[P(h)]]</f>
        <v>0.32573289902280134</v>
      </c>
    </row>
    <row r="6741" spans="1:72" x14ac:dyDescent="0.25">
      <c r="A6741" s="1">
        <v>44813</v>
      </c>
      <c r="B6741">
        <v>6740</v>
      </c>
      <c r="C6741" t="s">
        <v>9762</v>
      </c>
      <c r="D6741" t="s">
        <v>802</v>
      </c>
      <c r="E6741">
        <v>6</v>
      </c>
      <c r="F6741" t="s">
        <v>9778</v>
      </c>
      <c r="G6741" t="s">
        <v>9771</v>
      </c>
      <c r="H6741">
        <v>0</v>
      </c>
      <c r="I6741">
        <v>0</v>
      </c>
      <c r="J6741">
        <v>0</v>
      </c>
      <c r="K6741">
        <v>1</v>
      </c>
      <c r="L6741">
        <v>0</v>
      </c>
      <c r="M6741">
        <v>1</v>
      </c>
      <c r="N6741" t="s">
        <v>171</v>
      </c>
      <c r="O6741" t="s">
        <v>75</v>
      </c>
      <c r="P6741">
        <v>6</v>
      </c>
      <c r="Q6741">
        <v>5</v>
      </c>
      <c r="R6741">
        <v>11</v>
      </c>
      <c r="S6741">
        <v>2.7</v>
      </c>
      <c r="T6741">
        <v>2</v>
      </c>
      <c r="U6741">
        <v>4</v>
      </c>
      <c r="V6741">
        <v>1.46</v>
      </c>
      <c r="W6741">
        <v>2.5499999999999998</v>
      </c>
      <c r="X6741">
        <v>3.1</v>
      </c>
      <c r="Y6741">
        <v>1.32</v>
      </c>
      <c r="Z6741">
        <v>8.25</v>
      </c>
      <c r="AA6741">
        <v>1.06</v>
      </c>
      <c r="AB6741">
        <v>1.73</v>
      </c>
      <c r="AC6741">
        <v>3.41</v>
      </c>
      <c r="AD6741">
        <v>4.37</v>
      </c>
      <c r="AE6741">
        <v>1.07</v>
      </c>
      <c r="AF6741">
        <v>7.5</v>
      </c>
      <c r="AG6741">
        <v>1.36</v>
      </c>
      <c r="AH6741">
        <v>3</v>
      </c>
      <c r="AI6741">
        <v>2.2000000000000002</v>
      </c>
      <c r="AJ6741">
        <v>1.67</v>
      </c>
      <c r="AK6741">
        <v>1.9</v>
      </c>
      <c r="AL6741">
        <v>1.8</v>
      </c>
      <c r="AM6741">
        <v>1.29</v>
      </c>
      <c r="AN6741">
        <v>1.32</v>
      </c>
      <c r="AO6741">
        <v>1.71</v>
      </c>
      <c r="AP6741">
        <v>1.5</v>
      </c>
      <c r="AQ6741">
        <v>0</v>
      </c>
      <c r="AR6741">
        <v>1.94</v>
      </c>
      <c r="AS6741">
        <v>0.28999999999999998</v>
      </c>
      <c r="AT6741">
        <v>1.62</v>
      </c>
      <c r="AU6741">
        <v>1.01</v>
      </c>
      <c r="AV6741">
        <v>2.63</v>
      </c>
      <c r="AW6741">
        <v>1.63</v>
      </c>
      <c r="AX6741">
        <v>7.9</v>
      </c>
      <c r="AY6741">
        <v>2.88</v>
      </c>
      <c r="AZ6741">
        <v>1.23</v>
      </c>
      <c r="BA6741">
        <v>1.46</v>
      </c>
      <c r="BB6741">
        <v>1.83</v>
      </c>
      <c r="BC6741">
        <v>2.35</v>
      </c>
      <c r="BD6741">
        <v>3.14</v>
      </c>
      <c r="BE6741">
        <v>5</v>
      </c>
      <c r="BF6741">
        <v>6</v>
      </c>
      <c r="BG6741">
        <v>6</v>
      </c>
      <c r="BH6741">
        <v>5</v>
      </c>
      <c r="BI6741">
        <v>11</v>
      </c>
      <c r="BJ6741">
        <v>11</v>
      </c>
      <c r="BK6741">
        <v>0.5780346820809249</v>
      </c>
      <c r="BL6741">
        <v>0.29325513196480935</v>
      </c>
      <c r="BM6741">
        <v>0.22883295194508008</v>
      </c>
      <c r="BN6741" s="2">
        <f>IFERROR(_xlfn.STDEV.S(Tabela_Jogos_Testes[[#This Row],[P(h)]:[P(a)]]),0)</f>
        <v>0.18582763419035161</v>
      </c>
      <c r="BO6741">
        <v>0.45454545454545453</v>
      </c>
      <c r="BP6741">
        <v>0.52631578947368418</v>
      </c>
      <c r="BQ6741">
        <v>1.7299999999999998</v>
      </c>
      <c r="BR6741">
        <v>0</v>
      </c>
      <c r="BS6741" s="2">
        <f>Tabela_Jogos_Testes[[#This Row],[FT_Goals_H]]*Tabela_Jogos_Testes[[#This Row],[P(a)]]</f>
        <v>0.22883295194508008</v>
      </c>
      <c r="BT6741" s="2">
        <f>Tabela_Jogos_Testes[[#This Row],[FT_Goals_A]]*Tabela_Jogos_Testes[[#This Row],[P(h)]]</f>
        <v>0</v>
      </c>
    </row>
    <row r="6742" spans="1:72" x14ac:dyDescent="0.25">
      <c r="A6742" s="1">
        <v>44813</v>
      </c>
      <c r="B6742">
        <v>6741</v>
      </c>
      <c r="C6742" t="s">
        <v>8539</v>
      </c>
      <c r="D6742" t="s">
        <v>802</v>
      </c>
      <c r="E6742">
        <v>6</v>
      </c>
      <c r="F6742" t="s">
        <v>8559</v>
      </c>
      <c r="G6742" t="s">
        <v>8557</v>
      </c>
      <c r="H6742">
        <v>2</v>
      </c>
      <c r="I6742">
        <v>2</v>
      </c>
      <c r="J6742">
        <v>4</v>
      </c>
      <c r="K6742">
        <v>2</v>
      </c>
      <c r="L6742">
        <v>2</v>
      </c>
      <c r="M6742">
        <v>4</v>
      </c>
      <c r="N6742" t="s">
        <v>8588</v>
      </c>
      <c r="O6742" t="s">
        <v>8589</v>
      </c>
      <c r="P6742">
        <v>7</v>
      </c>
      <c r="Q6742">
        <v>1</v>
      </c>
      <c r="R6742">
        <v>8</v>
      </c>
      <c r="S6742">
        <v>2.2000000000000002</v>
      </c>
      <c r="T6742">
        <v>2.38</v>
      </c>
      <c r="U6742">
        <v>4</v>
      </c>
      <c r="V6742">
        <v>1.33</v>
      </c>
      <c r="W6742">
        <v>3.25</v>
      </c>
      <c r="X6742">
        <v>2.5</v>
      </c>
      <c r="Y6742">
        <v>1.5</v>
      </c>
      <c r="Z6742">
        <v>5.5</v>
      </c>
      <c r="AA6742">
        <v>1.1200000000000001</v>
      </c>
      <c r="AB6742">
        <v>1.82</v>
      </c>
      <c r="AC6742">
        <v>3.67</v>
      </c>
      <c r="AD6742">
        <v>4.07</v>
      </c>
      <c r="AE6742">
        <v>1.04</v>
      </c>
      <c r="AF6742">
        <v>10</v>
      </c>
      <c r="AG6742">
        <v>1.25</v>
      </c>
      <c r="AH6742">
        <v>3.75</v>
      </c>
      <c r="AI6742">
        <v>1.73</v>
      </c>
      <c r="AJ6742">
        <v>2</v>
      </c>
      <c r="AK6742">
        <v>1.67</v>
      </c>
      <c r="AL6742">
        <v>2.1</v>
      </c>
      <c r="AM6742">
        <v>1.22</v>
      </c>
      <c r="AN6742">
        <v>1.25</v>
      </c>
      <c r="AO6742">
        <v>1.95</v>
      </c>
      <c r="AP6742">
        <v>3</v>
      </c>
      <c r="AQ6742">
        <v>0.5</v>
      </c>
      <c r="AR6742">
        <v>2.4700000000000002</v>
      </c>
      <c r="AS6742">
        <v>1.42</v>
      </c>
      <c r="AT6742">
        <v>1.72</v>
      </c>
      <c r="AU6742">
        <v>1.79</v>
      </c>
      <c r="AV6742">
        <v>3.51</v>
      </c>
      <c r="AW6742">
        <v>1.47</v>
      </c>
      <c r="AX6742">
        <v>6.25</v>
      </c>
      <c r="AY6742">
        <v>3.15</v>
      </c>
      <c r="AZ6742">
        <v>1.22</v>
      </c>
      <c r="BA6742">
        <v>1.42</v>
      </c>
      <c r="BB6742">
        <v>1.74</v>
      </c>
      <c r="BC6742">
        <v>2.23</v>
      </c>
      <c r="BD6742">
        <v>3</v>
      </c>
      <c r="BE6742">
        <v>7</v>
      </c>
      <c r="BF6742">
        <v>5</v>
      </c>
      <c r="BG6742">
        <v>8</v>
      </c>
      <c r="BH6742">
        <v>4</v>
      </c>
      <c r="BI6742">
        <v>15</v>
      </c>
      <c r="BJ6742">
        <v>9</v>
      </c>
      <c r="BK6742">
        <v>0.54945054945054939</v>
      </c>
      <c r="BL6742">
        <v>0.27247956403269757</v>
      </c>
      <c r="BM6742">
        <v>0.24570024570024568</v>
      </c>
      <c r="BN6742" s="2">
        <f>IFERROR(_xlfn.STDEV.S(Tabela_Jogos_Testes[[#This Row],[P(h)]:[P(a)]]),0)</f>
        <v>0.16817367297037936</v>
      </c>
      <c r="BO6742">
        <v>0.5780346820809249</v>
      </c>
      <c r="BP6742">
        <v>0.5988023952095809</v>
      </c>
      <c r="BQ6742">
        <v>3.6400000000000006</v>
      </c>
      <c r="BR6742">
        <v>8.14</v>
      </c>
      <c r="BS6742" s="2">
        <f>Tabela_Jogos_Testes[[#This Row],[FT_Goals_H]]*Tabela_Jogos_Testes[[#This Row],[P(a)]]</f>
        <v>0.49140049140049136</v>
      </c>
      <c r="BT6742" s="2">
        <f>Tabela_Jogos_Testes[[#This Row],[FT_Goals_A]]*Tabela_Jogos_Testes[[#This Row],[P(h)]]</f>
        <v>1.0989010989010988</v>
      </c>
    </row>
    <row r="6743" spans="1:72" x14ac:dyDescent="0.25">
      <c r="A6743" s="1">
        <v>44813</v>
      </c>
      <c r="B6743">
        <v>6742</v>
      </c>
      <c r="C6743" t="s">
        <v>8539</v>
      </c>
      <c r="D6743" t="s">
        <v>802</v>
      </c>
      <c r="E6743">
        <v>6</v>
      </c>
      <c r="F6743" t="s">
        <v>8544</v>
      </c>
      <c r="G6743" t="s">
        <v>8558</v>
      </c>
      <c r="H6743">
        <v>0</v>
      </c>
      <c r="I6743">
        <v>0</v>
      </c>
      <c r="J6743">
        <v>0</v>
      </c>
      <c r="K6743">
        <v>1</v>
      </c>
      <c r="L6743">
        <v>1</v>
      </c>
      <c r="M6743">
        <v>2</v>
      </c>
      <c r="N6743" t="s">
        <v>329</v>
      </c>
      <c r="O6743" t="s">
        <v>189</v>
      </c>
      <c r="P6743">
        <v>4</v>
      </c>
      <c r="Q6743">
        <v>7</v>
      </c>
      <c r="R6743">
        <v>11</v>
      </c>
      <c r="S6743">
        <v>1.95</v>
      </c>
      <c r="T6743">
        <v>2.4</v>
      </c>
      <c r="U6743">
        <v>5.5</v>
      </c>
      <c r="V6743">
        <v>1.29</v>
      </c>
      <c r="W6743">
        <v>3.5</v>
      </c>
      <c r="X6743">
        <v>2.2999999999999998</v>
      </c>
      <c r="Y6743">
        <v>1.57</v>
      </c>
      <c r="Z6743">
        <v>4.75</v>
      </c>
      <c r="AA6743">
        <v>1.1499999999999999</v>
      </c>
      <c r="AB6743">
        <v>1.53</v>
      </c>
      <c r="AC6743">
        <v>4.4000000000000004</v>
      </c>
      <c r="AD6743">
        <v>5.25</v>
      </c>
      <c r="AE6743">
        <v>1.03</v>
      </c>
      <c r="AF6743">
        <v>11</v>
      </c>
      <c r="AG6743">
        <v>1.17</v>
      </c>
      <c r="AH6743">
        <v>4.5</v>
      </c>
      <c r="AI6743">
        <v>1.57</v>
      </c>
      <c r="AJ6743">
        <v>2.2999999999999998</v>
      </c>
      <c r="AK6743">
        <v>1.67</v>
      </c>
      <c r="AL6743">
        <v>2.1</v>
      </c>
      <c r="AM6743">
        <v>1.1200000000000001</v>
      </c>
      <c r="AN6743">
        <v>1.2</v>
      </c>
      <c r="AO6743">
        <v>2.4500000000000002</v>
      </c>
      <c r="AP6743">
        <v>1.5</v>
      </c>
      <c r="AQ6743">
        <v>0.5</v>
      </c>
      <c r="AR6743">
        <v>1.32</v>
      </c>
      <c r="AS6743">
        <v>0.95</v>
      </c>
      <c r="AT6743">
        <v>1.35</v>
      </c>
      <c r="AU6743">
        <v>1.1000000000000001</v>
      </c>
      <c r="AV6743">
        <v>2.4500000000000002</v>
      </c>
      <c r="AW6743">
        <v>1.25</v>
      </c>
      <c r="AX6743">
        <v>7</v>
      </c>
      <c r="AY6743">
        <v>4.7</v>
      </c>
      <c r="AZ6743">
        <v>1.21</v>
      </c>
      <c r="BA6743">
        <v>1.43</v>
      </c>
      <c r="BB6743">
        <v>1.76</v>
      </c>
      <c r="BC6743">
        <v>2.2999999999999998</v>
      </c>
      <c r="BD6743">
        <v>2.98</v>
      </c>
      <c r="BE6743">
        <v>8</v>
      </c>
      <c r="BF6743">
        <v>4</v>
      </c>
      <c r="BG6743">
        <v>8</v>
      </c>
      <c r="BH6743">
        <v>2</v>
      </c>
      <c r="BI6743">
        <v>16</v>
      </c>
      <c r="BJ6743">
        <v>6</v>
      </c>
      <c r="BK6743">
        <v>0.65359477124183007</v>
      </c>
      <c r="BL6743">
        <v>0.22727272727272727</v>
      </c>
      <c r="BM6743">
        <v>0.19047619047619047</v>
      </c>
      <c r="BN6743" s="2">
        <f>IFERROR(_xlfn.STDEV.S(Tabela_Jogos_Testes[[#This Row],[P(h)]:[P(a)]]),0)</f>
        <v>0.25741771829220594</v>
      </c>
      <c r="BO6743">
        <v>0.63694267515923564</v>
      </c>
      <c r="BP6743">
        <v>0.5988023952095809</v>
      </c>
      <c r="BQ6743">
        <v>1.53</v>
      </c>
      <c r="BR6743">
        <v>5.25</v>
      </c>
      <c r="BS6743" s="2">
        <f>Tabela_Jogos_Testes[[#This Row],[FT_Goals_H]]*Tabela_Jogos_Testes[[#This Row],[P(a)]]</f>
        <v>0.19047619047619047</v>
      </c>
      <c r="BT6743" s="2">
        <f>Tabela_Jogos_Testes[[#This Row],[FT_Goals_A]]*Tabela_Jogos_Testes[[#This Row],[P(h)]]</f>
        <v>0.65359477124183007</v>
      </c>
    </row>
    <row r="6744" spans="1:72" x14ac:dyDescent="0.25">
      <c r="A6744" s="1">
        <v>44813</v>
      </c>
      <c r="B6744">
        <v>6743</v>
      </c>
      <c r="C6744" t="s">
        <v>12066</v>
      </c>
      <c r="D6744" t="s">
        <v>802</v>
      </c>
      <c r="E6744">
        <v>8</v>
      </c>
      <c r="F6744" t="s">
        <v>12067</v>
      </c>
      <c r="G6744" t="s">
        <v>12071</v>
      </c>
      <c r="H6744">
        <v>0</v>
      </c>
      <c r="I6744">
        <v>1</v>
      </c>
      <c r="J6744">
        <v>1</v>
      </c>
      <c r="K6744">
        <v>0</v>
      </c>
      <c r="L6744">
        <v>2</v>
      </c>
      <c r="M6744">
        <v>2</v>
      </c>
      <c r="N6744" t="s">
        <v>75</v>
      </c>
      <c r="O6744" t="s">
        <v>2047</v>
      </c>
      <c r="P6744">
        <v>5</v>
      </c>
      <c r="Q6744">
        <v>4</v>
      </c>
      <c r="R6744">
        <v>9</v>
      </c>
      <c r="S6744">
        <v>3.6</v>
      </c>
      <c r="T6744">
        <v>2.4</v>
      </c>
      <c r="U6744">
        <v>2.2999999999999998</v>
      </c>
      <c r="V6744">
        <v>1.28</v>
      </c>
      <c r="W6744">
        <v>3.34</v>
      </c>
      <c r="X6744">
        <v>2.41</v>
      </c>
      <c r="Y6744">
        <v>1.58</v>
      </c>
      <c r="Z6744">
        <v>5.2</v>
      </c>
      <c r="AA6744">
        <v>1.1200000000000001</v>
      </c>
      <c r="AB6744">
        <v>3.6</v>
      </c>
      <c r="AC6744">
        <v>4</v>
      </c>
      <c r="AD6744">
        <v>1.85</v>
      </c>
      <c r="AE6744">
        <v>1.03</v>
      </c>
      <c r="AF6744">
        <v>11</v>
      </c>
      <c r="AG6744">
        <v>1.2</v>
      </c>
      <c r="AH6744">
        <v>4.33</v>
      </c>
      <c r="AI6744">
        <v>1.48</v>
      </c>
      <c r="AJ6744">
        <v>2.6</v>
      </c>
      <c r="AK6744">
        <v>1.5</v>
      </c>
      <c r="AL6744">
        <v>2.5</v>
      </c>
      <c r="AM6744">
        <v>1.63</v>
      </c>
      <c r="AN6744">
        <v>1.27</v>
      </c>
      <c r="AO6744">
        <v>1.45</v>
      </c>
      <c r="AP6744">
        <v>1.5</v>
      </c>
      <c r="AQ6744">
        <v>2.33</v>
      </c>
      <c r="AR6744">
        <v>1.22</v>
      </c>
      <c r="AS6744">
        <v>1.67</v>
      </c>
      <c r="AT6744">
        <v>1.55</v>
      </c>
      <c r="AU6744">
        <v>1.69</v>
      </c>
      <c r="AV6744">
        <v>3.24</v>
      </c>
      <c r="AW6744">
        <v>2.29</v>
      </c>
      <c r="AX6744">
        <v>7.8</v>
      </c>
      <c r="AY6744">
        <v>1.85</v>
      </c>
      <c r="AZ6744">
        <v>1.17</v>
      </c>
      <c r="BA6744">
        <v>1.31</v>
      </c>
      <c r="BB6744">
        <v>1.59</v>
      </c>
      <c r="BC6744">
        <v>2.0499999999999998</v>
      </c>
      <c r="BD6744">
        <v>2.57</v>
      </c>
      <c r="BE6744">
        <v>4</v>
      </c>
      <c r="BF6744">
        <v>7</v>
      </c>
      <c r="BG6744">
        <v>7</v>
      </c>
      <c r="BH6744">
        <v>7</v>
      </c>
      <c r="BI6744">
        <v>11</v>
      </c>
      <c r="BJ6744">
        <v>14</v>
      </c>
      <c r="BK6744">
        <v>0.27777777777777779</v>
      </c>
      <c r="BL6744">
        <v>0.25</v>
      </c>
      <c r="BM6744">
        <v>0.54054054054054046</v>
      </c>
      <c r="BN6744" s="2">
        <f>IFERROR(_xlfn.STDEV.S(Tabela_Jogos_Testes[[#This Row],[P(h)]:[P(a)]]),0)</f>
        <v>0.16032762297380371</v>
      </c>
      <c r="BO6744">
        <v>0.67567567567567566</v>
      </c>
      <c r="BP6744">
        <v>0.66666666666666663</v>
      </c>
      <c r="BQ6744">
        <v>0</v>
      </c>
      <c r="BR6744">
        <v>3.7000000000000006</v>
      </c>
      <c r="BS6744" s="2">
        <f>Tabela_Jogos_Testes[[#This Row],[FT_Goals_H]]*Tabela_Jogos_Testes[[#This Row],[P(a)]]</f>
        <v>0</v>
      </c>
      <c r="BT6744" s="2">
        <f>Tabela_Jogos_Testes[[#This Row],[FT_Goals_A]]*Tabela_Jogos_Testes[[#This Row],[P(h)]]</f>
        <v>0.55555555555555558</v>
      </c>
    </row>
    <row r="6745" spans="1:72" x14ac:dyDescent="0.25">
      <c r="A6745" s="1">
        <v>44813</v>
      </c>
      <c r="B6745">
        <v>6744</v>
      </c>
      <c r="C6745" t="s">
        <v>952</v>
      </c>
      <c r="D6745" t="s">
        <v>802</v>
      </c>
      <c r="E6745">
        <v>8</v>
      </c>
      <c r="F6745" t="s">
        <v>954</v>
      </c>
      <c r="G6745" t="s">
        <v>974</v>
      </c>
      <c r="H6745">
        <v>0</v>
      </c>
      <c r="I6745">
        <v>0</v>
      </c>
      <c r="J6745">
        <v>0</v>
      </c>
      <c r="K6745">
        <v>1</v>
      </c>
      <c r="L6745">
        <v>0</v>
      </c>
      <c r="M6745">
        <v>1</v>
      </c>
      <c r="N6745" t="s">
        <v>213</v>
      </c>
      <c r="O6745" t="s">
        <v>75</v>
      </c>
      <c r="P6745">
        <v>4</v>
      </c>
      <c r="Q6745">
        <v>9</v>
      </c>
      <c r="R6745">
        <v>13</v>
      </c>
      <c r="S6745">
        <v>1.91</v>
      </c>
      <c r="T6745">
        <v>2.5</v>
      </c>
      <c r="U6745">
        <v>5.5</v>
      </c>
      <c r="V6745">
        <v>1.27</v>
      </c>
      <c r="W6745">
        <v>3.54</v>
      </c>
      <c r="X6745">
        <v>2.27</v>
      </c>
      <c r="Y6745">
        <v>1.59</v>
      </c>
      <c r="Z6745">
        <v>5.0999999999999996</v>
      </c>
      <c r="AA6745">
        <v>1.1399999999999999</v>
      </c>
      <c r="AB6745">
        <v>1.45</v>
      </c>
      <c r="AC6745">
        <v>4.5</v>
      </c>
      <c r="AD6745">
        <v>7</v>
      </c>
      <c r="AE6745">
        <v>1.03</v>
      </c>
      <c r="AF6745">
        <v>11</v>
      </c>
      <c r="AG6745">
        <v>1.2</v>
      </c>
      <c r="AH6745">
        <v>4.33</v>
      </c>
      <c r="AI6745">
        <v>1.53</v>
      </c>
      <c r="AJ6745">
        <v>2.4</v>
      </c>
      <c r="AK6745">
        <v>1.67</v>
      </c>
      <c r="AL6745">
        <v>2.1</v>
      </c>
      <c r="AM6745">
        <v>1.1200000000000001</v>
      </c>
      <c r="AN6745">
        <v>1.2</v>
      </c>
      <c r="AO6745">
        <v>2.4</v>
      </c>
      <c r="AP6745">
        <v>2.33</v>
      </c>
      <c r="AQ6745">
        <v>1</v>
      </c>
      <c r="AR6745">
        <v>2.33</v>
      </c>
      <c r="AS6745">
        <v>1.2</v>
      </c>
      <c r="AT6745">
        <v>1.89</v>
      </c>
      <c r="AU6745">
        <v>1.83</v>
      </c>
      <c r="AV6745">
        <v>3.72</v>
      </c>
      <c r="AW6745">
        <v>1.27</v>
      </c>
      <c r="AX6745">
        <v>7.25</v>
      </c>
      <c r="AY6745">
        <v>4.5999999999999996</v>
      </c>
      <c r="AZ6745">
        <v>1.2</v>
      </c>
      <c r="BA6745">
        <v>1.4</v>
      </c>
      <c r="BB6745">
        <v>2.2000000000000002</v>
      </c>
      <c r="BC6745">
        <v>2.19</v>
      </c>
      <c r="BD6745">
        <v>2.75</v>
      </c>
      <c r="BE6745">
        <v>4</v>
      </c>
      <c r="BF6745">
        <v>2</v>
      </c>
      <c r="BG6745">
        <v>10</v>
      </c>
      <c r="BH6745">
        <v>6</v>
      </c>
      <c r="BI6745">
        <v>14</v>
      </c>
      <c r="BJ6745">
        <v>8</v>
      </c>
      <c r="BK6745">
        <v>0.68965517241379315</v>
      </c>
      <c r="BL6745">
        <v>0.22222222222222221</v>
      </c>
      <c r="BM6745">
        <v>0.14285714285714285</v>
      </c>
      <c r="BN6745" s="2">
        <f>IFERROR(_xlfn.STDEV.S(Tabela_Jogos_Testes[[#This Row],[P(h)]:[P(a)]]),0)</f>
        <v>0.29546022402190797</v>
      </c>
      <c r="BO6745">
        <v>0.65359477124183007</v>
      </c>
      <c r="BP6745">
        <v>0.5988023952095809</v>
      </c>
      <c r="BQ6745">
        <v>1.45</v>
      </c>
      <c r="BR6745">
        <v>0</v>
      </c>
      <c r="BS6745" s="2">
        <f>Tabela_Jogos_Testes[[#This Row],[FT_Goals_H]]*Tabela_Jogos_Testes[[#This Row],[P(a)]]</f>
        <v>0.14285714285714285</v>
      </c>
      <c r="BT6745" s="2">
        <f>Tabela_Jogos_Testes[[#This Row],[FT_Goals_A]]*Tabela_Jogos_Testes[[#This Row],[P(h)]]</f>
        <v>0</v>
      </c>
    </row>
    <row r="6746" spans="1:72" x14ac:dyDescent="0.25">
      <c r="A6746" s="1">
        <v>44813</v>
      </c>
      <c r="B6746">
        <v>6745</v>
      </c>
      <c r="C6746" t="s">
        <v>11543</v>
      </c>
      <c r="D6746" t="s">
        <v>802</v>
      </c>
      <c r="E6746">
        <v>5</v>
      </c>
      <c r="F6746" t="s">
        <v>11529</v>
      </c>
      <c r="G6746" t="s">
        <v>11551</v>
      </c>
      <c r="H6746">
        <v>1</v>
      </c>
      <c r="I6746">
        <v>0</v>
      </c>
      <c r="J6746">
        <v>1</v>
      </c>
      <c r="K6746">
        <v>1</v>
      </c>
      <c r="L6746">
        <v>0</v>
      </c>
      <c r="M6746">
        <v>1</v>
      </c>
      <c r="N6746" t="s">
        <v>163</v>
      </c>
      <c r="O6746" t="s">
        <v>75</v>
      </c>
      <c r="P6746">
        <v>4</v>
      </c>
      <c r="Q6746">
        <v>1</v>
      </c>
      <c r="R6746">
        <v>5</v>
      </c>
      <c r="S6746">
        <v>2.38</v>
      </c>
      <c r="T6746">
        <v>2.0499999999999998</v>
      </c>
      <c r="U6746">
        <v>4.5999999999999996</v>
      </c>
      <c r="V6746">
        <v>1.44</v>
      </c>
      <c r="W6746">
        <v>2.62</v>
      </c>
      <c r="X6746">
        <v>3</v>
      </c>
      <c r="Y6746">
        <v>1.36</v>
      </c>
      <c r="Z6746">
        <v>7.5</v>
      </c>
      <c r="AA6746">
        <v>1.07</v>
      </c>
      <c r="AB6746">
        <v>1.74</v>
      </c>
      <c r="AC6746">
        <v>3.59</v>
      </c>
      <c r="AD6746">
        <v>5.1100000000000003</v>
      </c>
      <c r="AE6746">
        <v>1.08</v>
      </c>
      <c r="AF6746">
        <v>7</v>
      </c>
      <c r="AG6746">
        <v>1.4</v>
      </c>
      <c r="AH6746">
        <v>2.75</v>
      </c>
      <c r="AI6746">
        <v>2.38</v>
      </c>
      <c r="AJ6746">
        <v>1.6</v>
      </c>
      <c r="AK6746">
        <v>2</v>
      </c>
      <c r="AL6746">
        <v>1.73</v>
      </c>
      <c r="AM6746">
        <v>1.18</v>
      </c>
      <c r="AN6746">
        <v>1.33</v>
      </c>
      <c r="AO6746">
        <v>1.83</v>
      </c>
      <c r="AP6746">
        <v>2</v>
      </c>
      <c r="AQ6746">
        <v>0</v>
      </c>
      <c r="AR6746">
        <v>1.71</v>
      </c>
      <c r="AS6746">
        <v>0.81</v>
      </c>
      <c r="AT6746">
        <v>1.44</v>
      </c>
      <c r="AU6746">
        <v>1.49</v>
      </c>
      <c r="AV6746">
        <v>2.93</v>
      </c>
      <c r="AW6746">
        <v>1.32</v>
      </c>
      <c r="AX6746">
        <v>8.9</v>
      </c>
      <c r="AY6746">
        <v>4.5999999999999996</v>
      </c>
      <c r="AZ6746">
        <v>1.4</v>
      </c>
      <c r="BA6746">
        <v>1.74</v>
      </c>
      <c r="BB6746">
        <v>2.2400000000000002</v>
      </c>
      <c r="BC6746">
        <v>2.98</v>
      </c>
      <c r="BD6746">
        <v>5.0999999999999996</v>
      </c>
      <c r="BE6746">
        <v>4</v>
      </c>
      <c r="BF6746">
        <v>3</v>
      </c>
      <c r="BG6746">
        <v>4</v>
      </c>
      <c r="BH6746">
        <v>2</v>
      </c>
      <c r="BI6746">
        <v>8</v>
      </c>
      <c r="BJ6746">
        <v>5</v>
      </c>
      <c r="BK6746">
        <v>0.57471264367816088</v>
      </c>
      <c r="BL6746">
        <v>0.2785515320334262</v>
      </c>
      <c r="BM6746">
        <v>0.19569471624266144</v>
      </c>
      <c r="BN6746" s="2">
        <f>IFERROR(_xlfn.STDEV.S(Tabela_Jogos_Testes[[#This Row],[P(h)]:[P(a)]]),0)</f>
        <v>0.19926165599161785</v>
      </c>
      <c r="BO6746">
        <v>0.42016806722689076</v>
      </c>
      <c r="BP6746">
        <v>0.5</v>
      </c>
      <c r="BQ6746">
        <v>1.7400000000000002</v>
      </c>
      <c r="BR6746">
        <v>0</v>
      </c>
      <c r="BS6746" s="2">
        <f>Tabela_Jogos_Testes[[#This Row],[FT_Goals_H]]*Tabela_Jogos_Testes[[#This Row],[P(a)]]</f>
        <v>0.19569471624266144</v>
      </c>
      <c r="BT6746" s="2">
        <f>Tabela_Jogos_Testes[[#This Row],[FT_Goals_A]]*Tabela_Jogos_Testes[[#This Row],[P(h)]]</f>
        <v>0</v>
      </c>
    </row>
    <row r="6747" spans="1:72" x14ac:dyDescent="0.25">
      <c r="A6747" s="1">
        <v>44813</v>
      </c>
      <c r="B6747">
        <v>6746</v>
      </c>
      <c r="C6747" t="s">
        <v>952</v>
      </c>
      <c r="D6747" t="s">
        <v>802</v>
      </c>
      <c r="E6747">
        <v>8</v>
      </c>
      <c r="F6747" t="s">
        <v>973</v>
      </c>
      <c r="G6747" t="s">
        <v>957</v>
      </c>
      <c r="H6747">
        <v>2</v>
      </c>
      <c r="I6747">
        <v>1</v>
      </c>
      <c r="J6747">
        <v>3</v>
      </c>
      <c r="K6747">
        <v>4</v>
      </c>
      <c r="L6747">
        <v>1</v>
      </c>
      <c r="M6747">
        <v>5</v>
      </c>
      <c r="N6747" t="s">
        <v>1015</v>
      </c>
      <c r="O6747" t="s">
        <v>294</v>
      </c>
      <c r="P6747">
        <v>2</v>
      </c>
      <c r="Q6747">
        <v>4</v>
      </c>
      <c r="R6747">
        <v>6</v>
      </c>
      <c r="S6747">
        <v>2.0499999999999998</v>
      </c>
      <c r="T6747">
        <v>2.38</v>
      </c>
      <c r="U6747">
        <v>5</v>
      </c>
      <c r="V6747">
        <v>1.3</v>
      </c>
      <c r="W6747">
        <v>3.25</v>
      </c>
      <c r="X6747">
        <v>2.39</v>
      </c>
      <c r="Y6747">
        <v>1.52</v>
      </c>
      <c r="Z6747">
        <v>5.45</v>
      </c>
      <c r="AA6747">
        <v>1.1200000000000001</v>
      </c>
      <c r="AB6747">
        <v>1.57</v>
      </c>
      <c r="AC6747">
        <v>4.2</v>
      </c>
      <c r="AD6747">
        <v>5.25</v>
      </c>
      <c r="AE6747">
        <v>1.04</v>
      </c>
      <c r="AF6747">
        <v>10</v>
      </c>
      <c r="AG6747">
        <v>1.18</v>
      </c>
      <c r="AH6747">
        <v>4.5</v>
      </c>
      <c r="AI6747">
        <v>1.62</v>
      </c>
      <c r="AJ6747">
        <v>2.25</v>
      </c>
      <c r="AK6747">
        <v>1.73</v>
      </c>
      <c r="AL6747">
        <v>2</v>
      </c>
      <c r="AM6747">
        <v>1.1499999999999999</v>
      </c>
      <c r="AN6747">
        <v>1.2</v>
      </c>
      <c r="AO6747">
        <v>2.1</v>
      </c>
      <c r="AP6747">
        <v>1</v>
      </c>
      <c r="AQ6747">
        <v>0.75</v>
      </c>
      <c r="AR6747">
        <v>1.53</v>
      </c>
      <c r="AS6747">
        <v>0.73</v>
      </c>
      <c r="AT6747">
        <v>1.64</v>
      </c>
      <c r="AU6747">
        <v>1.34</v>
      </c>
      <c r="AV6747">
        <v>2.98</v>
      </c>
      <c r="AW6747">
        <v>1.35</v>
      </c>
      <c r="AX6747">
        <v>6.75</v>
      </c>
      <c r="AY6747">
        <v>3.8</v>
      </c>
      <c r="AZ6747">
        <v>1.19</v>
      </c>
      <c r="BA6747">
        <v>1.39</v>
      </c>
      <c r="BB6747">
        <v>2.38</v>
      </c>
      <c r="BC6747">
        <v>2.23</v>
      </c>
      <c r="BD6747">
        <v>2.84</v>
      </c>
      <c r="BE6747">
        <v>7</v>
      </c>
      <c r="BF6747">
        <v>5</v>
      </c>
      <c r="BG6747">
        <v>5</v>
      </c>
      <c r="BH6747">
        <v>3</v>
      </c>
      <c r="BI6747">
        <v>12</v>
      </c>
      <c r="BJ6747">
        <v>8</v>
      </c>
      <c r="BK6747">
        <v>0.63694267515923564</v>
      </c>
      <c r="BL6747">
        <v>0.23809523809523808</v>
      </c>
      <c r="BM6747">
        <v>0.19047619047619047</v>
      </c>
      <c r="BN6747" s="2">
        <f>IFERROR(_xlfn.STDEV.S(Tabela_Jogos_Testes[[#This Row],[P(h)]:[P(a)]]),0)</f>
        <v>0.24517992498499974</v>
      </c>
      <c r="BO6747">
        <v>0.61728395061728392</v>
      </c>
      <c r="BP6747">
        <v>0.5780346820809249</v>
      </c>
      <c r="BQ6747">
        <v>6.28</v>
      </c>
      <c r="BR6747">
        <v>5.25</v>
      </c>
      <c r="BS6747" s="2">
        <f>Tabela_Jogos_Testes[[#This Row],[FT_Goals_H]]*Tabela_Jogos_Testes[[#This Row],[P(a)]]</f>
        <v>0.76190476190476186</v>
      </c>
      <c r="BT6747" s="2">
        <f>Tabela_Jogos_Testes[[#This Row],[FT_Goals_A]]*Tabela_Jogos_Testes[[#This Row],[P(h)]]</f>
        <v>0.63694267515923564</v>
      </c>
    </row>
    <row r="6748" spans="1:72" x14ac:dyDescent="0.25">
      <c r="A6748" s="1">
        <v>44813</v>
      </c>
      <c r="B6748">
        <v>6747</v>
      </c>
      <c r="C6748" t="s">
        <v>72</v>
      </c>
      <c r="D6748">
        <v>2022</v>
      </c>
      <c r="E6748">
        <v>18</v>
      </c>
      <c r="F6748" t="s">
        <v>84</v>
      </c>
      <c r="G6748" t="s">
        <v>101</v>
      </c>
      <c r="H6748">
        <v>1</v>
      </c>
      <c r="I6748">
        <v>0</v>
      </c>
      <c r="J6748">
        <v>1</v>
      </c>
      <c r="K6748">
        <v>2</v>
      </c>
      <c r="L6748">
        <v>0</v>
      </c>
      <c r="M6748">
        <v>2</v>
      </c>
      <c r="N6748" t="s">
        <v>482</v>
      </c>
      <c r="O6748" t="s">
        <v>75</v>
      </c>
      <c r="P6748">
        <v>1</v>
      </c>
      <c r="Q6748">
        <v>7</v>
      </c>
      <c r="R6748">
        <v>8</v>
      </c>
      <c r="S6748">
        <v>3.6</v>
      </c>
      <c r="T6748">
        <v>2</v>
      </c>
      <c r="U6748">
        <v>3.25</v>
      </c>
      <c r="V6748">
        <v>1.47</v>
      </c>
      <c r="W6748">
        <v>2.6</v>
      </c>
      <c r="X6748">
        <v>3.2</v>
      </c>
      <c r="Y6748">
        <v>1.33</v>
      </c>
      <c r="Z6748">
        <v>8.6</v>
      </c>
      <c r="AA6748">
        <v>1.06</v>
      </c>
      <c r="AB6748">
        <v>2.9</v>
      </c>
      <c r="AC6748">
        <v>3.1</v>
      </c>
      <c r="AD6748">
        <v>2.5</v>
      </c>
      <c r="AE6748">
        <v>1.07</v>
      </c>
      <c r="AF6748">
        <v>9.1</v>
      </c>
      <c r="AG6748">
        <v>1.37</v>
      </c>
      <c r="AH6748">
        <v>3.02</v>
      </c>
      <c r="AI6748">
        <v>2.25</v>
      </c>
      <c r="AJ6748">
        <v>1.62</v>
      </c>
      <c r="AK6748">
        <v>1.95</v>
      </c>
      <c r="AL6748">
        <v>1.8</v>
      </c>
      <c r="AM6748">
        <v>1.48</v>
      </c>
      <c r="AN6748">
        <v>1.35</v>
      </c>
      <c r="AO6748">
        <v>1.42</v>
      </c>
      <c r="AP6748">
        <v>1.26</v>
      </c>
      <c r="AQ6748">
        <v>0.84</v>
      </c>
      <c r="AR6748">
        <v>1.29</v>
      </c>
      <c r="AS6748">
        <v>0.88</v>
      </c>
      <c r="AT6748">
        <v>1.47</v>
      </c>
      <c r="AU6748">
        <v>1.17</v>
      </c>
      <c r="AV6748">
        <v>2.64</v>
      </c>
      <c r="AW6748">
        <v>2.2000000000000002</v>
      </c>
      <c r="AX6748">
        <v>6.9</v>
      </c>
      <c r="AY6748">
        <v>2</v>
      </c>
      <c r="AZ6748">
        <v>1.26</v>
      </c>
      <c r="BA6748">
        <v>1.51</v>
      </c>
      <c r="BB6748">
        <v>1.9</v>
      </c>
      <c r="BC6748">
        <v>2.4500000000000002</v>
      </c>
      <c r="BD6748">
        <v>3.34</v>
      </c>
      <c r="BE6748">
        <v>5</v>
      </c>
      <c r="BF6748">
        <v>4</v>
      </c>
      <c r="BG6748">
        <v>2</v>
      </c>
      <c r="BH6748">
        <v>10</v>
      </c>
      <c r="BI6748">
        <v>7</v>
      </c>
      <c r="BJ6748">
        <v>14</v>
      </c>
      <c r="BK6748">
        <v>0.34482758620689657</v>
      </c>
      <c r="BL6748">
        <v>0.32258064516129031</v>
      </c>
      <c r="BM6748">
        <v>0.4</v>
      </c>
      <c r="BN6748" s="2">
        <f>IFERROR(_xlfn.STDEV.S(Tabela_Jogos_Testes[[#This Row],[P(h)]:[P(a)]]),0)</f>
        <v>3.9859499355624453E-2</v>
      </c>
      <c r="BO6748">
        <v>0.44444444444444442</v>
      </c>
      <c r="BP6748">
        <v>0.51282051282051289</v>
      </c>
      <c r="BQ6748">
        <v>5.8</v>
      </c>
      <c r="BR6748">
        <v>0</v>
      </c>
      <c r="BS6748" s="2">
        <f>Tabela_Jogos_Testes[[#This Row],[FT_Goals_H]]*Tabela_Jogos_Testes[[#This Row],[P(a)]]</f>
        <v>0.8</v>
      </c>
      <c r="BT6748" s="2">
        <f>Tabela_Jogos_Testes[[#This Row],[FT_Goals_A]]*Tabela_Jogos_Testes[[#This Row],[P(h)]]</f>
        <v>0</v>
      </c>
    </row>
    <row r="6749" spans="1:72" x14ac:dyDescent="0.25">
      <c r="A6749" s="1">
        <v>44813</v>
      </c>
      <c r="B6749">
        <v>6748</v>
      </c>
      <c r="C6749" t="s">
        <v>8539</v>
      </c>
      <c r="D6749" t="s">
        <v>802</v>
      </c>
      <c r="E6749">
        <v>6</v>
      </c>
      <c r="F6749" t="s">
        <v>8546</v>
      </c>
      <c r="G6749" t="s">
        <v>8554</v>
      </c>
      <c r="H6749">
        <v>2</v>
      </c>
      <c r="I6749">
        <v>1</v>
      </c>
      <c r="J6749">
        <v>3</v>
      </c>
      <c r="K6749">
        <v>5</v>
      </c>
      <c r="L6749">
        <v>3</v>
      </c>
      <c r="M6749">
        <v>8</v>
      </c>
      <c r="N6749" t="s">
        <v>8590</v>
      </c>
      <c r="O6749" t="s">
        <v>8591</v>
      </c>
      <c r="P6749">
        <v>8</v>
      </c>
      <c r="Q6749">
        <v>2</v>
      </c>
      <c r="R6749">
        <v>10</v>
      </c>
      <c r="S6749">
        <v>2.0499999999999998</v>
      </c>
      <c r="T6749">
        <v>2.38</v>
      </c>
      <c r="U6749">
        <v>4.75</v>
      </c>
      <c r="V6749">
        <v>1.33</v>
      </c>
      <c r="W6749">
        <v>3.25</v>
      </c>
      <c r="X6749">
        <v>2.2999999999999998</v>
      </c>
      <c r="Y6749">
        <v>1.57</v>
      </c>
      <c r="Z6749">
        <v>5</v>
      </c>
      <c r="AA6749">
        <v>1.1399999999999999</v>
      </c>
      <c r="AB6749">
        <v>1.54</v>
      </c>
      <c r="AC6749">
        <v>4.28</v>
      </c>
      <c r="AD6749">
        <v>5.3</v>
      </c>
      <c r="AE6749">
        <v>1.03</v>
      </c>
      <c r="AF6749">
        <v>11</v>
      </c>
      <c r="AG6749">
        <v>1.22</v>
      </c>
      <c r="AH6749">
        <v>4</v>
      </c>
      <c r="AI6749">
        <v>1.67</v>
      </c>
      <c r="AJ6749">
        <v>2.1</v>
      </c>
      <c r="AK6749">
        <v>1.73</v>
      </c>
      <c r="AL6749">
        <v>2</v>
      </c>
      <c r="AM6749">
        <v>1.1100000000000001</v>
      </c>
      <c r="AN6749">
        <v>1.22</v>
      </c>
      <c r="AO6749">
        <v>2.4500000000000002</v>
      </c>
      <c r="AP6749">
        <v>2</v>
      </c>
      <c r="AQ6749">
        <v>3</v>
      </c>
      <c r="AR6749">
        <v>2.5299999999999998</v>
      </c>
      <c r="AS6749">
        <v>1.74</v>
      </c>
      <c r="AT6749">
        <v>2.1</v>
      </c>
      <c r="AU6749">
        <v>1.6</v>
      </c>
      <c r="AV6749">
        <v>3.7</v>
      </c>
      <c r="AW6749">
        <v>1.21</v>
      </c>
      <c r="AX6749">
        <v>7.75</v>
      </c>
      <c r="AY6749">
        <v>5.5</v>
      </c>
      <c r="AZ6749">
        <v>1.17</v>
      </c>
      <c r="BA6749">
        <v>1.24</v>
      </c>
      <c r="BB6749">
        <v>1.43</v>
      </c>
      <c r="BC6749">
        <v>1.74</v>
      </c>
      <c r="BD6749">
        <v>2.2000000000000002</v>
      </c>
      <c r="BE6749">
        <v>8</v>
      </c>
      <c r="BF6749">
        <v>6</v>
      </c>
      <c r="BG6749">
        <v>4</v>
      </c>
      <c r="BH6749">
        <v>3</v>
      </c>
      <c r="BI6749">
        <v>12</v>
      </c>
      <c r="BJ6749">
        <v>9</v>
      </c>
      <c r="BK6749">
        <v>0.64935064935064934</v>
      </c>
      <c r="BL6749">
        <v>0.23364485981308411</v>
      </c>
      <c r="BM6749">
        <v>0.18867924528301888</v>
      </c>
      <c r="BN6749" s="2">
        <f>IFERROR(_xlfn.STDEV.S(Tabela_Jogos_Testes[[#This Row],[P(h)]:[P(a)]]),0)</f>
        <v>0.25398535143808287</v>
      </c>
      <c r="BO6749">
        <v>0.5988023952095809</v>
      </c>
      <c r="BP6749">
        <v>0.5780346820809249</v>
      </c>
      <c r="BQ6749">
        <v>7.7</v>
      </c>
      <c r="BR6749">
        <v>15.899999999999999</v>
      </c>
      <c r="BS6749" s="2">
        <f>Tabela_Jogos_Testes[[#This Row],[FT_Goals_H]]*Tabela_Jogos_Testes[[#This Row],[P(a)]]</f>
        <v>0.94339622641509435</v>
      </c>
      <c r="BT6749" s="2">
        <f>Tabela_Jogos_Testes[[#This Row],[FT_Goals_A]]*Tabela_Jogos_Testes[[#This Row],[P(h)]]</f>
        <v>1.948051948051948</v>
      </c>
    </row>
    <row r="6750" spans="1:72" x14ac:dyDescent="0.25">
      <c r="A6750" s="1">
        <v>44813</v>
      </c>
      <c r="B6750">
        <v>6749</v>
      </c>
      <c r="C6750" t="s">
        <v>8539</v>
      </c>
      <c r="D6750" t="s">
        <v>802</v>
      </c>
      <c r="E6750">
        <v>6</v>
      </c>
      <c r="F6750" t="s">
        <v>8552</v>
      </c>
      <c r="G6750" t="s">
        <v>8550</v>
      </c>
      <c r="H6750">
        <v>1</v>
      </c>
      <c r="I6750">
        <v>0</v>
      </c>
      <c r="J6750">
        <v>1</v>
      </c>
      <c r="K6750">
        <v>2</v>
      </c>
      <c r="L6750">
        <v>0</v>
      </c>
      <c r="M6750">
        <v>2</v>
      </c>
      <c r="N6750" t="s">
        <v>8592</v>
      </c>
      <c r="O6750" t="s">
        <v>75</v>
      </c>
      <c r="P6750">
        <v>3</v>
      </c>
      <c r="Q6750">
        <v>5</v>
      </c>
      <c r="R6750">
        <v>8</v>
      </c>
      <c r="S6750">
        <v>2.6</v>
      </c>
      <c r="T6750">
        <v>2.2000000000000002</v>
      </c>
      <c r="U6750">
        <v>3.5</v>
      </c>
      <c r="V6750">
        <v>1.33</v>
      </c>
      <c r="W6750">
        <v>3.25</v>
      </c>
      <c r="X6750">
        <v>2.5</v>
      </c>
      <c r="Y6750">
        <v>1.5</v>
      </c>
      <c r="Z6750">
        <v>5.5</v>
      </c>
      <c r="AA6750">
        <v>1.1200000000000001</v>
      </c>
      <c r="AB6750">
        <v>2.16</v>
      </c>
      <c r="AC6750">
        <v>3.52</v>
      </c>
      <c r="AD6750">
        <v>3.08</v>
      </c>
      <c r="AE6750">
        <v>1.04</v>
      </c>
      <c r="AF6750">
        <v>10</v>
      </c>
      <c r="AG6750">
        <v>1.22</v>
      </c>
      <c r="AH6750">
        <v>4</v>
      </c>
      <c r="AI6750">
        <v>1.7</v>
      </c>
      <c r="AJ6750">
        <v>2.0499999999999998</v>
      </c>
      <c r="AK6750">
        <v>1.57</v>
      </c>
      <c r="AL6750">
        <v>2.2999999999999998</v>
      </c>
      <c r="AM6750">
        <v>1.33</v>
      </c>
      <c r="AN6750">
        <v>1.29</v>
      </c>
      <c r="AO6750">
        <v>1.65</v>
      </c>
      <c r="AP6750">
        <v>0.5</v>
      </c>
      <c r="AQ6750">
        <v>0</v>
      </c>
      <c r="AR6750">
        <v>1.05</v>
      </c>
      <c r="AS6750">
        <v>0.95</v>
      </c>
      <c r="AT6750">
        <v>1.31</v>
      </c>
      <c r="AU6750">
        <v>1.3</v>
      </c>
      <c r="AV6750">
        <v>2.61</v>
      </c>
      <c r="AW6750">
        <v>1.6</v>
      </c>
      <c r="AX6750">
        <v>5.75</v>
      </c>
      <c r="AY6750">
        <v>2.7</v>
      </c>
      <c r="AZ6750">
        <v>1.2</v>
      </c>
      <c r="BA6750">
        <v>1.35</v>
      </c>
      <c r="BB6750">
        <v>1.65</v>
      </c>
      <c r="BC6750">
        <v>2.13</v>
      </c>
      <c r="BD6750">
        <v>2.77</v>
      </c>
      <c r="BE6750">
        <v>4</v>
      </c>
      <c r="BF6750">
        <v>7</v>
      </c>
      <c r="BG6750">
        <v>6</v>
      </c>
      <c r="BH6750">
        <v>18</v>
      </c>
      <c r="BI6750">
        <v>10</v>
      </c>
      <c r="BJ6750">
        <v>25</v>
      </c>
      <c r="BK6750">
        <v>0.46296296296296291</v>
      </c>
      <c r="BL6750">
        <v>0.28409090909090912</v>
      </c>
      <c r="BM6750">
        <v>0.32467532467532467</v>
      </c>
      <c r="BN6750" s="2">
        <f>IFERROR(_xlfn.STDEV.S(Tabela_Jogos_Testes[[#This Row],[P(h)]:[P(a)]]),0)</f>
        <v>9.3777909043928673E-2</v>
      </c>
      <c r="BO6750">
        <v>0.58823529411764708</v>
      </c>
      <c r="BP6750">
        <v>0.63694267515923564</v>
      </c>
      <c r="BQ6750">
        <v>4.32</v>
      </c>
      <c r="BR6750">
        <v>0</v>
      </c>
      <c r="BS6750" s="2">
        <f>Tabela_Jogos_Testes[[#This Row],[FT_Goals_H]]*Tabela_Jogos_Testes[[#This Row],[P(a)]]</f>
        <v>0.64935064935064934</v>
      </c>
      <c r="BT6750" s="2">
        <f>Tabela_Jogos_Testes[[#This Row],[FT_Goals_A]]*Tabela_Jogos_Testes[[#This Row],[P(h)]]</f>
        <v>0</v>
      </c>
    </row>
    <row r="6751" spans="1:72" x14ac:dyDescent="0.25">
      <c r="A6751" s="1">
        <v>44813</v>
      </c>
      <c r="B6751">
        <v>6750</v>
      </c>
      <c r="C6751" t="s">
        <v>6126</v>
      </c>
      <c r="D6751" t="s">
        <v>802</v>
      </c>
      <c r="E6751">
        <v>7</v>
      </c>
      <c r="F6751" t="s">
        <v>6142</v>
      </c>
      <c r="G6751" t="s">
        <v>6140</v>
      </c>
      <c r="H6751">
        <v>1</v>
      </c>
      <c r="I6751">
        <v>0</v>
      </c>
      <c r="J6751">
        <v>1</v>
      </c>
      <c r="K6751">
        <v>1</v>
      </c>
      <c r="L6751">
        <v>0</v>
      </c>
      <c r="M6751">
        <v>1</v>
      </c>
      <c r="N6751" t="s">
        <v>338</v>
      </c>
      <c r="O6751" t="s">
        <v>75</v>
      </c>
      <c r="P6751">
        <v>9</v>
      </c>
      <c r="Q6751">
        <v>1</v>
      </c>
      <c r="R6751">
        <v>10</v>
      </c>
      <c r="S6751">
        <v>2</v>
      </c>
      <c r="T6751">
        <v>2.4</v>
      </c>
      <c r="U6751">
        <v>6</v>
      </c>
      <c r="V6751">
        <v>1.3</v>
      </c>
      <c r="W6751">
        <v>3.4</v>
      </c>
      <c r="X6751">
        <v>2.5</v>
      </c>
      <c r="Y6751">
        <v>1.5</v>
      </c>
      <c r="Z6751">
        <v>6</v>
      </c>
      <c r="AA6751">
        <v>1.1299999999999999</v>
      </c>
      <c r="AB6751">
        <v>1.53</v>
      </c>
      <c r="AC6751">
        <v>4</v>
      </c>
      <c r="AD6751">
        <v>6.5</v>
      </c>
      <c r="AE6751">
        <v>1</v>
      </c>
      <c r="AF6751">
        <v>11</v>
      </c>
      <c r="AG6751">
        <v>1.21</v>
      </c>
      <c r="AH6751">
        <v>4.04</v>
      </c>
      <c r="AI6751">
        <v>1.86</v>
      </c>
      <c r="AJ6751">
        <v>2</v>
      </c>
      <c r="AK6751">
        <v>1.8</v>
      </c>
      <c r="AL6751">
        <v>1.95</v>
      </c>
      <c r="AM6751">
        <v>1.1200000000000001</v>
      </c>
      <c r="AN6751">
        <v>1.17</v>
      </c>
      <c r="AO6751">
        <v>2.7</v>
      </c>
      <c r="AP6751">
        <v>3</v>
      </c>
      <c r="AQ6751">
        <v>1</v>
      </c>
      <c r="AR6751">
        <v>2.74</v>
      </c>
      <c r="AS6751">
        <v>0.53</v>
      </c>
      <c r="AT6751">
        <v>1.89</v>
      </c>
      <c r="AU6751">
        <v>1.79</v>
      </c>
      <c r="AV6751">
        <v>3.68</v>
      </c>
      <c r="AW6751">
        <v>1.21</v>
      </c>
      <c r="AX6751">
        <v>10.75</v>
      </c>
      <c r="AY6751">
        <v>5.95</v>
      </c>
      <c r="AZ6751">
        <v>1.23</v>
      </c>
      <c r="BA6751">
        <v>1.46</v>
      </c>
      <c r="BB6751">
        <v>1.83</v>
      </c>
      <c r="BC6751">
        <v>2.3199999999999998</v>
      </c>
      <c r="BD6751">
        <v>3.08</v>
      </c>
      <c r="BE6751">
        <v>4</v>
      </c>
      <c r="BF6751">
        <v>3</v>
      </c>
      <c r="BG6751">
        <v>8</v>
      </c>
      <c r="BH6751">
        <v>5</v>
      </c>
      <c r="BI6751">
        <v>12</v>
      </c>
      <c r="BJ6751">
        <v>8</v>
      </c>
      <c r="BK6751">
        <v>0.65359477124183007</v>
      </c>
      <c r="BL6751">
        <v>0.25</v>
      </c>
      <c r="BM6751">
        <v>0.15384615384615385</v>
      </c>
      <c r="BN6751" s="2">
        <f>IFERROR(_xlfn.STDEV.S(Tabela_Jogos_Testes[[#This Row],[P(h)]:[P(a)]]),0)</f>
        <v>0.26516755146284793</v>
      </c>
      <c r="BO6751">
        <v>0.5376344086021505</v>
      </c>
      <c r="BP6751">
        <v>0.55555555555555558</v>
      </c>
      <c r="BQ6751">
        <v>1.53</v>
      </c>
      <c r="BR6751">
        <v>0</v>
      </c>
      <c r="BS6751" s="2">
        <f>Tabela_Jogos_Testes[[#This Row],[FT_Goals_H]]*Tabela_Jogos_Testes[[#This Row],[P(a)]]</f>
        <v>0.15384615384615385</v>
      </c>
      <c r="BT6751" s="2">
        <f>Tabela_Jogos_Testes[[#This Row],[FT_Goals_A]]*Tabela_Jogos_Testes[[#This Row],[P(h)]]</f>
        <v>0</v>
      </c>
    </row>
    <row r="6752" spans="1:72" x14ac:dyDescent="0.25">
      <c r="A6752" s="1">
        <v>44813</v>
      </c>
      <c r="B6752">
        <v>6751</v>
      </c>
      <c r="C6752" t="s">
        <v>6787</v>
      </c>
      <c r="D6752" t="s">
        <v>802</v>
      </c>
      <c r="E6752">
        <v>8</v>
      </c>
      <c r="F6752" t="s">
        <v>6769</v>
      </c>
      <c r="G6752" t="s">
        <v>6796</v>
      </c>
      <c r="H6752">
        <v>1</v>
      </c>
      <c r="I6752">
        <v>0</v>
      </c>
      <c r="J6752">
        <v>1</v>
      </c>
      <c r="K6752">
        <v>1</v>
      </c>
      <c r="L6752">
        <v>0</v>
      </c>
      <c r="M6752">
        <v>1</v>
      </c>
      <c r="N6752" t="s">
        <v>198</v>
      </c>
      <c r="O6752" t="s">
        <v>75</v>
      </c>
      <c r="P6752">
        <v>8</v>
      </c>
      <c r="Q6752">
        <v>3</v>
      </c>
      <c r="R6752">
        <v>11</v>
      </c>
      <c r="S6752">
        <v>2.38</v>
      </c>
      <c r="T6752">
        <v>2.2000000000000002</v>
      </c>
      <c r="U6752">
        <v>4</v>
      </c>
      <c r="V6752">
        <v>1.33</v>
      </c>
      <c r="W6752">
        <v>3.25</v>
      </c>
      <c r="X6752">
        <v>2.5</v>
      </c>
      <c r="Y6752">
        <v>1.5</v>
      </c>
      <c r="Z6752">
        <v>6</v>
      </c>
      <c r="AA6752">
        <v>1.1100000000000001</v>
      </c>
      <c r="AB6752">
        <v>1.94</v>
      </c>
      <c r="AC6752">
        <v>3.66</v>
      </c>
      <c r="AD6752">
        <v>3.65</v>
      </c>
      <c r="AE6752">
        <v>1.05</v>
      </c>
      <c r="AF6752">
        <v>9</v>
      </c>
      <c r="AG6752">
        <v>1.25</v>
      </c>
      <c r="AH6752">
        <v>3.75</v>
      </c>
      <c r="AI6752">
        <v>1.73</v>
      </c>
      <c r="AJ6752">
        <v>2</v>
      </c>
      <c r="AK6752">
        <v>1.73</v>
      </c>
      <c r="AL6752">
        <v>2</v>
      </c>
      <c r="AM6752">
        <v>1.22</v>
      </c>
      <c r="AN6752">
        <v>1.3</v>
      </c>
      <c r="AO6752">
        <v>1.83</v>
      </c>
      <c r="AP6752">
        <v>1.33</v>
      </c>
      <c r="AQ6752">
        <v>0.67</v>
      </c>
      <c r="AR6752">
        <v>2.0499999999999998</v>
      </c>
      <c r="AS6752">
        <v>0.79</v>
      </c>
      <c r="AT6752">
        <v>1.91</v>
      </c>
      <c r="AU6752">
        <v>1.9</v>
      </c>
      <c r="AV6752">
        <v>3.81</v>
      </c>
      <c r="AW6752">
        <v>1.7</v>
      </c>
      <c r="AX6752">
        <v>7.9</v>
      </c>
      <c r="AY6752">
        <v>2.64</v>
      </c>
      <c r="AZ6752">
        <v>1.1599999999999999</v>
      </c>
      <c r="BA6752">
        <v>1.29</v>
      </c>
      <c r="BB6752">
        <v>1.53</v>
      </c>
      <c r="BC6752">
        <v>1.88</v>
      </c>
      <c r="BD6752">
        <v>2.25</v>
      </c>
      <c r="BE6752">
        <v>5</v>
      </c>
      <c r="BF6752">
        <v>3</v>
      </c>
      <c r="BG6752">
        <v>2</v>
      </c>
      <c r="BH6752">
        <v>6</v>
      </c>
      <c r="BI6752">
        <v>7</v>
      </c>
      <c r="BJ6752">
        <v>9</v>
      </c>
      <c r="BK6752">
        <v>0.51546391752577325</v>
      </c>
      <c r="BL6752">
        <v>0.27322404371584696</v>
      </c>
      <c r="BM6752">
        <v>0.27397260273972601</v>
      </c>
      <c r="BN6752" s="2">
        <f>IFERROR(_xlfn.STDEV.S(Tabela_Jogos_Testes[[#This Row],[P(h)]:[P(a)]]),0)</f>
        <v>0.13964166756449334</v>
      </c>
      <c r="BO6752">
        <v>0.5780346820809249</v>
      </c>
      <c r="BP6752">
        <v>0.5780346820809249</v>
      </c>
      <c r="BQ6752">
        <v>1.9399999999999997</v>
      </c>
      <c r="BR6752">
        <v>0</v>
      </c>
      <c r="BS6752" s="2">
        <f>Tabela_Jogos_Testes[[#This Row],[FT_Goals_H]]*Tabela_Jogos_Testes[[#This Row],[P(a)]]</f>
        <v>0.27397260273972601</v>
      </c>
      <c r="BT6752" s="2">
        <f>Tabela_Jogos_Testes[[#This Row],[FT_Goals_A]]*Tabela_Jogos_Testes[[#This Row],[P(h)]]</f>
        <v>0</v>
      </c>
    </row>
    <row r="6753" spans="1:72" x14ac:dyDescent="0.25">
      <c r="A6753" s="1">
        <v>44813</v>
      </c>
      <c r="B6753">
        <v>6752</v>
      </c>
      <c r="C6753" t="s">
        <v>10069</v>
      </c>
      <c r="D6753">
        <v>2022</v>
      </c>
      <c r="E6753">
        <v>30</v>
      </c>
      <c r="F6753" t="s">
        <v>10071</v>
      </c>
      <c r="G6753" t="s">
        <v>10077</v>
      </c>
      <c r="H6753">
        <v>1</v>
      </c>
      <c r="I6753">
        <v>0</v>
      </c>
      <c r="J6753">
        <v>1</v>
      </c>
      <c r="K6753">
        <v>1</v>
      </c>
      <c r="L6753">
        <v>0</v>
      </c>
      <c r="M6753">
        <v>1</v>
      </c>
      <c r="N6753" t="s">
        <v>338</v>
      </c>
      <c r="O6753" t="s">
        <v>75</v>
      </c>
      <c r="P6753">
        <v>6</v>
      </c>
      <c r="Q6753">
        <v>4</v>
      </c>
      <c r="R6753">
        <v>10</v>
      </c>
      <c r="S6753">
        <v>2.4500000000000002</v>
      </c>
      <c r="T6753">
        <v>2.0499999999999998</v>
      </c>
      <c r="U6753">
        <v>4.4000000000000004</v>
      </c>
      <c r="V6753">
        <v>1.44</v>
      </c>
      <c r="W6753">
        <v>2.62</v>
      </c>
      <c r="X6753">
        <v>3</v>
      </c>
      <c r="Y6753">
        <v>1.36</v>
      </c>
      <c r="Z6753">
        <v>7.5</v>
      </c>
      <c r="AA6753">
        <v>1.07</v>
      </c>
      <c r="AB6753">
        <v>1.73</v>
      </c>
      <c r="AC6753">
        <v>3.3</v>
      </c>
      <c r="AD6753">
        <v>4.5999999999999996</v>
      </c>
      <c r="AE6753">
        <v>1.07</v>
      </c>
      <c r="AF6753">
        <v>7.5</v>
      </c>
      <c r="AG6753">
        <v>1.36</v>
      </c>
      <c r="AH6753">
        <v>3</v>
      </c>
      <c r="AI6753">
        <v>1.92</v>
      </c>
      <c r="AJ6753">
        <v>1.98</v>
      </c>
      <c r="AK6753">
        <v>1.91</v>
      </c>
      <c r="AL6753">
        <v>1.8</v>
      </c>
      <c r="AM6753">
        <v>1.17</v>
      </c>
      <c r="AN6753">
        <v>1.29</v>
      </c>
      <c r="AO6753">
        <v>2.0499999999999998</v>
      </c>
      <c r="AP6753">
        <v>1.62</v>
      </c>
      <c r="AQ6753">
        <v>1.21</v>
      </c>
      <c r="AR6753">
        <v>1.72</v>
      </c>
      <c r="AS6753">
        <v>1.1100000000000001</v>
      </c>
      <c r="AT6753">
        <v>2.0699999999999998</v>
      </c>
      <c r="AU6753">
        <v>1.48</v>
      </c>
      <c r="AV6753">
        <v>3.55</v>
      </c>
      <c r="AW6753">
        <v>1.38</v>
      </c>
      <c r="AX6753">
        <v>10</v>
      </c>
      <c r="AY6753">
        <v>4</v>
      </c>
      <c r="AZ6753">
        <v>1.27</v>
      </c>
      <c r="BA6753">
        <v>1.5</v>
      </c>
      <c r="BB6753">
        <v>1.94</v>
      </c>
      <c r="BC6753">
        <v>2.6</v>
      </c>
      <c r="BD6753">
        <v>3.42</v>
      </c>
      <c r="BE6753">
        <v>3</v>
      </c>
      <c r="BF6753">
        <v>2</v>
      </c>
      <c r="BG6753">
        <v>2</v>
      </c>
      <c r="BH6753">
        <v>3</v>
      </c>
      <c r="BI6753">
        <v>5</v>
      </c>
      <c r="BJ6753">
        <v>5</v>
      </c>
      <c r="BK6753">
        <v>0.5780346820809249</v>
      </c>
      <c r="BL6753">
        <v>0.30303030303030304</v>
      </c>
      <c r="BM6753">
        <v>0.21739130434782611</v>
      </c>
      <c r="BN6753" s="2">
        <f>IFERROR(_xlfn.STDEV.S(Tabela_Jogos_Testes[[#This Row],[P(h)]:[P(a)]]),0)</f>
        <v>0.18842553458200828</v>
      </c>
      <c r="BO6753">
        <v>0.52083333333333337</v>
      </c>
      <c r="BP6753">
        <v>0.52356020942408377</v>
      </c>
      <c r="BQ6753">
        <v>1.7299999999999998</v>
      </c>
      <c r="BR6753">
        <v>0</v>
      </c>
      <c r="BS6753" s="2">
        <f>Tabela_Jogos_Testes[[#This Row],[FT_Goals_H]]*Tabela_Jogos_Testes[[#This Row],[P(a)]]</f>
        <v>0.21739130434782611</v>
      </c>
      <c r="BT6753" s="2">
        <f>Tabela_Jogos_Testes[[#This Row],[FT_Goals_A]]*Tabela_Jogos_Testes[[#This Row],[P(h)]]</f>
        <v>0</v>
      </c>
    </row>
    <row r="6754" spans="1:72" x14ac:dyDescent="0.25">
      <c r="A6754" s="1">
        <v>44813</v>
      </c>
      <c r="B6754">
        <v>6753</v>
      </c>
      <c r="C6754" t="s">
        <v>7779</v>
      </c>
      <c r="D6754" t="s">
        <v>802</v>
      </c>
      <c r="E6754">
        <v>5</v>
      </c>
      <c r="F6754" t="s">
        <v>7789</v>
      </c>
      <c r="G6754" t="s">
        <v>7770</v>
      </c>
      <c r="H6754">
        <v>0</v>
      </c>
      <c r="I6754">
        <v>0</v>
      </c>
      <c r="J6754">
        <v>0</v>
      </c>
      <c r="K6754">
        <v>1</v>
      </c>
      <c r="L6754">
        <v>0</v>
      </c>
      <c r="M6754">
        <v>1</v>
      </c>
      <c r="N6754" t="s">
        <v>471</v>
      </c>
      <c r="O6754" t="s">
        <v>75</v>
      </c>
      <c r="P6754">
        <v>2</v>
      </c>
      <c r="Q6754">
        <v>7</v>
      </c>
      <c r="R6754">
        <v>9</v>
      </c>
      <c r="S6754">
        <v>3.9</v>
      </c>
      <c r="T6754">
        <v>2.0499999999999998</v>
      </c>
      <c r="U6754">
        <v>2.62</v>
      </c>
      <c r="V6754">
        <v>1.4</v>
      </c>
      <c r="W6754">
        <v>2.75</v>
      </c>
      <c r="X6754">
        <v>2.75</v>
      </c>
      <c r="Y6754">
        <v>1.4</v>
      </c>
      <c r="Z6754">
        <v>7.5</v>
      </c>
      <c r="AA6754">
        <v>1.07</v>
      </c>
      <c r="AB6754">
        <v>3.29</v>
      </c>
      <c r="AC6754">
        <v>3.15</v>
      </c>
      <c r="AD6754">
        <v>1.96</v>
      </c>
      <c r="AE6754">
        <v>1.07</v>
      </c>
      <c r="AF6754">
        <v>7.5</v>
      </c>
      <c r="AG6754">
        <v>1.36</v>
      </c>
      <c r="AH6754">
        <v>3</v>
      </c>
      <c r="AI6754">
        <v>2</v>
      </c>
      <c r="AJ6754">
        <v>1.78</v>
      </c>
      <c r="AK6754">
        <v>1.85</v>
      </c>
      <c r="AL6754">
        <v>1.85</v>
      </c>
      <c r="AM6754">
        <v>1.75</v>
      </c>
      <c r="AN6754">
        <v>1.3</v>
      </c>
      <c r="AO6754">
        <v>1.25</v>
      </c>
      <c r="AP6754">
        <v>1.5</v>
      </c>
      <c r="AQ6754">
        <v>3</v>
      </c>
      <c r="AR6754">
        <v>1.68</v>
      </c>
      <c r="AS6754">
        <v>1.68</v>
      </c>
      <c r="AT6754">
        <v>1.67</v>
      </c>
      <c r="AU6754">
        <v>1.7</v>
      </c>
      <c r="AV6754">
        <v>3.37</v>
      </c>
      <c r="AW6754">
        <v>2.41</v>
      </c>
      <c r="AX6754">
        <v>7.6</v>
      </c>
      <c r="AY6754">
        <v>1.85</v>
      </c>
      <c r="AZ6754">
        <v>1.31</v>
      </c>
      <c r="BA6754">
        <v>1.59</v>
      </c>
      <c r="BB6754">
        <v>2.04</v>
      </c>
      <c r="BC6754">
        <v>2.69</v>
      </c>
      <c r="BD6754">
        <v>3.64</v>
      </c>
      <c r="BE6754">
        <v>7</v>
      </c>
      <c r="BF6754">
        <v>10</v>
      </c>
      <c r="BG6754">
        <v>4</v>
      </c>
      <c r="BH6754">
        <v>6</v>
      </c>
      <c r="BI6754">
        <v>11</v>
      </c>
      <c r="BJ6754">
        <v>16</v>
      </c>
      <c r="BK6754">
        <v>0.303951367781155</v>
      </c>
      <c r="BL6754">
        <v>0.31746031746031744</v>
      </c>
      <c r="BM6754">
        <v>0.51020408163265307</v>
      </c>
      <c r="BN6754" s="2">
        <f>IFERROR(_xlfn.STDEV.S(Tabela_Jogos_Testes[[#This Row],[P(h)]:[P(a)]]),0)</f>
        <v>0.11537824196952025</v>
      </c>
      <c r="BO6754">
        <v>0.5</v>
      </c>
      <c r="BP6754">
        <v>0.54054054054054046</v>
      </c>
      <c r="BQ6754">
        <v>3.29</v>
      </c>
      <c r="BR6754">
        <v>0</v>
      </c>
      <c r="BS6754" s="2">
        <f>Tabela_Jogos_Testes[[#This Row],[FT_Goals_H]]*Tabela_Jogos_Testes[[#This Row],[P(a)]]</f>
        <v>0.51020408163265307</v>
      </c>
      <c r="BT6754" s="2">
        <f>Tabela_Jogos_Testes[[#This Row],[FT_Goals_A]]*Tabela_Jogos_Testes[[#This Row],[P(h)]]</f>
        <v>0</v>
      </c>
    </row>
    <row r="6755" spans="1:72" x14ac:dyDescent="0.25">
      <c r="A6755" s="1">
        <v>44813</v>
      </c>
      <c r="B6755">
        <v>6754</v>
      </c>
      <c r="C6755" t="s">
        <v>10194</v>
      </c>
      <c r="D6755" t="s">
        <v>802</v>
      </c>
      <c r="E6755">
        <v>10</v>
      </c>
      <c r="F6755" t="s">
        <v>10206</v>
      </c>
      <c r="G6755" t="s">
        <v>10201</v>
      </c>
      <c r="H6755">
        <v>0</v>
      </c>
      <c r="I6755">
        <v>2</v>
      </c>
      <c r="J6755">
        <v>2</v>
      </c>
      <c r="K6755">
        <v>1</v>
      </c>
      <c r="L6755">
        <v>2</v>
      </c>
      <c r="M6755">
        <v>3</v>
      </c>
      <c r="N6755" t="s">
        <v>279</v>
      </c>
      <c r="O6755" t="s">
        <v>2993</v>
      </c>
      <c r="P6755">
        <v>2</v>
      </c>
      <c r="Q6755">
        <v>3</v>
      </c>
      <c r="R6755">
        <v>5</v>
      </c>
      <c r="S6755">
        <v>3.25</v>
      </c>
      <c r="T6755">
        <v>1.95</v>
      </c>
      <c r="U6755">
        <v>3.75</v>
      </c>
      <c r="V6755">
        <v>1.53</v>
      </c>
      <c r="W6755">
        <v>2.38</v>
      </c>
      <c r="X6755">
        <v>3.75</v>
      </c>
      <c r="Y6755">
        <v>1.25</v>
      </c>
      <c r="Z6755">
        <v>11</v>
      </c>
      <c r="AA6755">
        <v>1.05</v>
      </c>
      <c r="AB6755">
        <v>2.56</v>
      </c>
      <c r="AC6755">
        <v>2.99</v>
      </c>
      <c r="AD6755">
        <v>3.13</v>
      </c>
      <c r="AE6755">
        <v>1.1200000000000001</v>
      </c>
      <c r="AF6755">
        <v>6.27</v>
      </c>
      <c r="AG6755">
        <v>1.5</v>
      </c>
      <c r="AH6755">
        <v>2.4500000000000002</v>
      </c>
      <c r="AI6755">
        <v>2.6</v>
      </c>
      <c r="AJ6755">
        <v>1.5</v>
      </c>
      <c r="AK6755">
        <v>2.1</v>
      </c>
      <c r="AL6755">
        <v>1.67</v>
      </c>
      <c r="AM6755">
        <v>1.44</v>
      </c>
      <c r="AN6755">
        <v>1.38</v>
      </c>
      <c r="AO6755">
        <v>1.43</v>
      </c>
      <c r="AP6755">
        <v>1.67</v>
      </c>
      <c r="AQ6755">
        <v>0.4</v>
      </c>
      <c r="AR6755">
        <v>1.5</v>
      </c>
      <c r="AS6755">
        <v>0.65</v>
      </c>
      <c r="AT6755">
        <v>1.69</v>
      </c>
      <c r="AU6755">
        <v>1.2</v>
      </c>
      <c r="AV6755">
        <v>2.89</v>
      </c>
      <c r="AW6755">
        <v>1.71</v>
      </c>
      <c r="AX6755">
        <v>5.75</v>
      </c>
      <c r="AY6755">
        <v>2.5</v>
      </c>
      <c r="AZ6755">
        <v>1.41</v>
      </c>
      <c r="BA6755">
        <v>1.71</v>
      </c>
      <c r="BB6755">
        <v>2.27</v>
      </c>
      <c r="BC6755">
        <v>3.04</v>
      </c>
      <c r="BD6755">
        <v>4.75</v>
      </c>
      <c r="BE6755">
        <v>3</v>
      </c>
      <c r="BF6755">
        <v>9</v>
      </c>
      <c r="BG6755">
        <v>9</v>
      </c>
      <c r="BH6755">
        <v>7</v>
      </c>
      <c r="BI6755">
        <v>12</v>
      </c>
      <c r="BJ6755">
        <v>16</v>
      </c>
      <c r="BK6755">
        <v>0.390625</v>
      </c>
      <c r="BL6755">
        <v>0.33444816053511706</v>
      </c>
      <c r="BM6755">
        <v>0.31948881789137379</v>
      </c>
      <c r="BN6755" s="2">
        <f>IFERROR(_xlfn.STDEV.S(Tabela_Jogos_Testes[[#This Row],[P(h)]:[P(a)]]),0)</f>
        <v>3.7505500995604582E-2</v>
      </c>
      <c r="BO6755">
        <v>0.38461538461538458</v>
      </c>
      <c r="BP6755">
        <v>0.47619047619047616</v>
      </c>
      <c r="BQ6755">
        <v>2.56</v>
      </c>
      <c r="BR6755">
        <v>6.2600000000000007</v>
      </c>
      <c r="BS6755" s="2">
        <f>Tabela_Jogos_Testes[[#This Row],[FT_Goals_H]]*Tabela_Jogos_Testes[[#This Row],[P(a)]]</f>
        <v>0.31948881789137379</v>
      </c>
      <c r="BT6755" s="2">
        <f>Tabela_Jogos_Testes[[#This Row],[FT_Goals_A]]*Tabela_Jogos_Testes[[#This Row],[P(h)]]</f>
        <v>0.78125</v>
      </c>
    </row>
    <row r="6756" spans="1:72" x14ac:dyDescent="0.25">
      <c r="A6756" s="1">
        <v>44813</v>
      </c>
      <c r="B6756">
        <v>6755</v>
      </c>
      <c r="C6756" t="s">
        <v>10335</v>
      </c>
      <c r="D6756" t="s">
        <v>802</v>
      </c>
      <c r="E6756">
        <v>9</v>
      </c>
      <c r="F6756" t="s">
        <v>10346</v>
      </c>
      <c r="G6756" t="s">
        <v>10353</v>
      </c>
      <c r="H6756">
        <v>2</v>
      </c>
      <c r="I6756">
        <v>1</v>
      </c>
      <c r="J6756">
        <v>3</v>
      </c>
      <c r="K6756">
        <v>2</v>
      </c>
      <c r="L6756">
        <v>1</v>
      </c>
      <c r="M6756">
        <v>3</v>
      </c>
      <c r="N6756" t="s">
        <v>10384</v>
      </c>
      <c r="O6756" t="s">
        <v>217</v>
      </c>
      <c r="P6756">
        <v>8</v>
      </c>
      <c r="Q6756">
        <v>3</v>
      </c>
      <c r="R6756">
        <v>11</v>
      </c>
      <c r="S6756">
        <v>2.78</v>
      </c>
      <c r="T6756">
        <v>2.27</v>
      </c>
      <c r="U6756">
        <v>3.5</v>
      </c>
      <c r="V6756">
        <v>1.33</v>
      </c>
      <c r="W6756">
        <v>3.2</v>
      </c>
      <c r="X6756">
        <v>2.52</v>
      </c>
      <c r="Y6756">
        <v>1.5</v>
      </c>
      <c r="Z6756">
        <v>5.95</v>
      </c>
      <c r="AA6756">
        <v>1.1200000000000001</v>
      </c>
      <c r="AB6756">
        <v>2.02</v>
      </c>
      <c r="AC6756">
        <v>3.6</v>
      </c>
      <c r="AD6756">
        <v>3.37</v>
      </c>
      <c r="AE6756">
        <v>1</v>
      </c>
      <c r="AF6756">
        <v>11</v>
      </c>
      <c r="AG6756">
        <v>1.21</v>
      </c>
      <c r="AH6756">
        <v>4.04</v>
      </c>
      <c r="AI6756">
        <v>1.72</v>
      </c>
      <c r="AJ6756">
        <v>2</v>
      </c>
      <c r="AK6756">
        <v>1.59</v>
      </c>
      <c r="AL6756">
        <v>2.29</v>
      </c>
      <c r="AM6756">
        <v>1.43</v>
      </c>
      <c r="AN6756">
        <v>1.31</v>
      </c>
      <c r="AO6756">
        <v>1.67</v>
      </c>
      <c r="AP6756">
        <v>3</v>
      </c>
      <c r="AQ6756">
        <v>1.67</v>
      </c>
      <c r="AR6756">
        <v>1.87</v>
      </c>
      <c r="AS6756">
        <v>1.27</v>
      </c>
      <c r="AT6756">
        <v>2.23</v>
      </c>
      <c r="AU6756">
        <v>1.29</v>
      </c>
      <c r="AV6756">
        <v>3.52</v>
      </c>
      <c r="AW6756">
        <v>1.6</v>
      </c>
      <c r="AX6756">
        <v>8</v>
      </c>
      <c r="AY6756">
        <v>3</v>
      </c>
      <c r="AZ6756">
        <v>1.25</v>
      </c>
      <c r="BA6756">
        <v>1.45</v>
      </c>
      <c r="BB6756">
        <v>1.85</v>
      </c>
      <c r="BC6756">
        <v>2.4500000000000002</v>
      </c>
      <c r="BD6756">
        <v>3.1</v>
      </c>
      <c r="BE6756">
        <v>6</v>
      </c>
      <c r="BF6756">
        <v>4</v>
      </c>
      <c r="BG6756">
        <v>8</v>
      </c>
      <c r="BH6756">
        <v>7</v>
      </c>
      <c r="BI6756">
        <v>14</v>
      </c>
      <c r="BJ6756">
        <v>11</v>
      </c>
      <c r="BK6756">
        <v>0.49504950495049505</v>
      </c>
      <c r="BL6756">
        <v>0.27777777777777779</v>
      </c>
      <c r="BM6756">
        <v>0.29673590504451036</v>
      </c>
      <c r="BN6756" s="2">
        <f>IFERROR(_xlfn.STDEV.S(Tabela_Jogos_Testes[[#This Row],[P(h)]:[P(a)]]),0)</f>
        <v>0.12034304987946502</v>
      </c>
      <c r="BO6756">
        <v>0.58139534883720934</v>
      </c>
      <c r="BP6756">
        <v>0.62893081761006286</v>
      </c>
      <c r="BQ6756">
        <v>4.04</v>
      </c>
      <c r="BR6756">
        <v>3.37</v>
      </c>
      <c r="BS6756" s="2">
        <f>Tabela_Jogos_Testes[[#This Row],[FT_Goals_H]]*Tabela_Jogos_Testes[[#This Row],[P(a)]]</f>
        <v>0.59347181008902072</v>
      </c>
      <c r="BT6756" s="2">
        <f>Tabela_Jogos_Testes[[#This Row],[FT_Goals_A]]*Tabela_Jogos_Testes[[#This Row],[P(h)]]</f>
        <v>0.49504950495049505</v>
      </c>
    </row>
    <row r="6757" spans="1:72" x14ac:dyDescent="0.25">
      <c r="A6757" s="1">
        <v>44813</v>
      </c>
      <c r="B6757">
        <v>6756</v>
      </c>
      <c r="C6757" t="s">
        <v>8780</v>
      </c>
      <c r="D6757" t="s">
        <v>802</v>
      </c>
      <c r="E6757">
        <v>6</v>
      </c>
      <c r="F6757" t="s">
        <v>8789</v>
      </c>
      <c r="G6757" t="s">
        <v>8797</v>
      </c>
      <c r="H6757">
        <v>1</v>
      </c>
      <c r="I6757">
        <v>1</v>
      </c>
      <c r="J6757">
        <v>2</v>
      </c>
      <c r="K6757">
        <v>2</v>
      </c>
      <c r="L6757">
        <v>3</v>
      </c>
      <c r="M6757">
        <v>5</v>
      </c>
      <c r="N6757" t="s">
        <v>8823</v>
      </c>
      <c r="O6757" t="s">
        <v>8824</v>
      </c>
      <c r="P6757">
        <v>9</v>
      </c>
      <c r="Q6757">
        <v>10</v>
      </c>
      <c r="R6757">
        <v>19</v>
      </c>
      <c r="S6757">
        <v>2.9</v>
      </c>
      <c r="T6757">
        <v>2.2000000000000002</v>
      </c>
      <c r="U6757">
        <v>3.2</v>
      </c>
      <c r="V6757">
        <v>1.32</v>
      </c>
      <c r="W6757">
        <v>3.1</v>
      </c>
      <c r="X6757">
        <v>2.4500000000000002</v>
      </c>
      <c r="Y6757">
        <v>1.49</v>
      </c>
      <c r="Z6757">
        <v>5.75</v>
      </c>
      <c r="AA6757">
        <v>1.1100000000000001</v>
      </c>
      <c r="AB6757">
        <v>2.0499999999999998</v>
      </c>
      <c r="AC6757">
        <v>3.6</v>
      </c>
      <c r="AD6757">
        <v>3.3</v>
      </c>
      <c r="AE6757">
        <v>1.03</v>
      </c>
      <c r="AF6757">
        <v>15</v>
      </c>
      <c r="AG6757">
        <v>1.19</v>
      </c>
      <c r="AH6757">
        <v>4.45</v>
      </c>
      <c r="AI6757">
        <v>1.67</v>
      </c>
      <c r="AJ6757">
        <v>2.1</v>
      </c>
      <c r="AK6757">
        <v>1.57</v>
      </c>
      <c r="AL6757">
        <v>2.25</v>
      </c>
      <c r="AM6757">
        <v>1.44</v>
      </c>
      <c r="AN6757">
        <v>1.28</v>
      </c>
      <c r="AO6757">
        <v>1.55</v>
      </c>
      <c r="AP6757">
        <v>1.5</v>
      </c>
      <c r="AQ6757">
        <v>0</v>
      </c>
      <c r="AR6757">
        <v>1.65</v>
      </c>
      <c r="AS6757">
        <v>0.76</v>
      </c>
      <c r="AT6757">
        <v>1.81</v>
      </c>
      <c r="AU6757">
        <v>1.1499999999999999</v>
      </c>
      <c r="AV6757">
        <v>2.96</v>
      </c>
      <c r="AW6757">
        <v>1.96</v>
      </c>
      <c r="AX6757">
        <v>7</v>
      </c>
      <c r="AY6757">
        <v>2.17</v>
      </c>
      <c r="AZ6757">
        <v>1.21</v>
      </c>
      <c r="BA6757">
        <v>1.42</v>
      </c>
      <c r="BB6757">
        <v>1.74</v>
      </c>
      <c r="BC6757">
        <v>2.23</v>
      </c>
      <c r="BD6757">
        <v>2.93</v>
      </c>
      <c r="BE6757">
        <v>7</v>
      </c>
      <c r="BF6757">
        <v>5</v>
      </c>
      <c r="BG6757">
        <v>10</v>
      </c>
      <c r="BH6757">
        <v>5</v>
      </c>
      <c r="BI6757">
        <v>17</v>
      </c>
      <c r="BJ6757">
        <v>10</v>
      </c>
      <c r="BK6757">
        <v>0.48780487804878053</v>
      </c>
      <c r="BL6757">
        <v>0.27777777777777779</v>
      </c>
      <c r="BM6757">
        <v>0.30303030303030304</v>
      </c>
      <c r="BN6757" s="2">
        <f>IFERROR(_xlfn.STDEV.S(Tabela_Jogos_Testes[[#This Row],[P(h)]:[P(a)]]),0)</f>
        <v>0.1146667028486868</v>
      </c>
      <c r="BO6757">
        <v>0.5988023952095809</v>
      </c>
      <c r="BP6757">
        <v>0.63694267515923564</v>
      </c>
      <c r="BQ6757">
        <v>4.0999999999999996</v>
      </c>
      <c r="BR6757">
        <v>9.9</v>
      </c>
      <c r="BS6757" s="2">
        <f>Tabela_Jogos_Testes[[#This Row],[FT_Goals_H]]*Tabela_Jogos_Testes[[#This Row],[P(a)]]</f>
        <v>0.60606060606060608</v>
      </c>
      <c r="BT6757" s="2">
        <f>Tabela_Jogos_Testes[[#This Row],[FT_Goals_A]]*Tabela_Jogos_Testes[[#This Row],[P(h)]]</f>
        <v>1.4634146341463417</v>
      </c>
    </row>
    <row r="6758" spans="1:72" x14ac:dyDescent="0.25">
      <c r="A6758" s="1">
        <v>44813</v>
      </c>
      <c r="B6758">
        <v>6757</v>
      </c>
      <c r="C6758" t="s">
        <v>9436</v>
      </c>
      <c r="D6758">
        <v>2022</v>
      </c>
      <c r="E6758">
        <v>10</v>
      </c>
      <c r="F6758" t="s">
        <v>9443</v>
      </c>
      <c r="G6758" t="s">
        <v>9450</v>
      </c>
      <c r="H6758">
        <v>0</v>
      </c>
      <c r="I6758">
        <v>1</v>
      </c>
      <c r="J6758">
        <v>1</v>
      </c>
      <c r="K6758">
        <v>0</v>
      </c>
      <c r="L6758">
        <v>2</v>
      </c>
      <c r="M6758">
        <v>2</v>
      </c>
      <c r="N6758" t="s">
        <v>75</v>
      </c>
      <c r="O6758" t="s">
        <v>9515</v>
      </c>
      <c r="P6758">
        <v>4</v>
      </c>
      <c r="Q6758">
        <v>12</v>
      </c>
      <c r="R6758">
        <v>16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6.99</v>
      </c>
      <c r="AC6758">
        <v>4.28</v>
      </c>
      <c r="AD6758">
        <v>1.47</v>
      </c>
      <c r="AE6758">
        <v>0</v>
      </c>
      <c r="AF6758">
        <v>0</v>
      </c>
      <c r="AG6758">
        <v>0</v>
      </c>
      <c r="AH6758">
        <v>0</v>
      </c>
      <c r="AI6758">
        <v>1.86</v>
      </c>
      <c r="AJ6758">
        <v>1.86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1.56</v>
      </c>
      <c r="AQ6758">
        <v>1.93</v>
      </c>
      <c r="AR6758">
        <v>1.32</v>
      </c>
      <c r="AS6758">
        <v>2.09</v>
      </c>
      <c r="AT6758">
        <v>1.17</v>
      </c>
      <c r="AU6758">
        <v>1.28</v>
      </c>
      <c r="AV6758">
        <v>2.4500000000000002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3</v>
      </c>
      <c r="BF6758">
        <v>4</v>
      </c>
      <c r="BG6758">
        <v>3</v>
      </c>
      <c r="BH6758">
        <v>5</v>
      </c>
      <c r="BI6758">
        <v>6</v>
      </c>
      <c r="BJ6758">
        <v>9</v>
      </c>
      <c r="BK6758">
        <v>0.14306151645207438</v>
      </c>
      <c r="BL6758">
        <v>0.23364485981308411</v>
      </c>
      <c r="BM6758">
        <v>0.68027210884353739</v>
      </c>
      <c r="BN6758" s="2">
        <f>IFERROR(_xlfn.STDEV.S(Tabela_Jogos_Testes[[#This Row],[P(h)]:[P(a)]]),0)</f>
        <v>0.28759823314494237</v>
      </c>
      <c r="BO6758">
        <v>0.5376344086021505</v>
      </c>
      <c r="BP6758" t="e">
        <v>#NUM!</v>
      </c>
      <c r="BQ6758">
        <v>0</v>
      </c>
      <c r="BR6758">
        <v>2.94</v>
      </c>
      <c r="BS6758" s="2">
        <f>Tabela_Jogos_Testes[[#This Row],[FT_Goals_H]]*Tabela_Jogos_Testes[[#This Row],[P(a)]]</f>
        <v>0</v>
      </c>
      <c r="BT6758" s="2">
        <f>Tabela_Jogos_Testes[[#This Row],[FT_Goals_A]]*Tabela_Jogos_Testes[[#This Row],[P(h)]]</f>
        <v>0.28612303290414876</v>
      </c>
    </row>
    <row r="6759" spans="1:72" x14ac:dyDescent="0.25">
      <c r="A6759" s="1">
        <v>44813</v>
      </c>
      <c r="B6759">
        <v>6758</v>
      </c>
      <c r="C6759" t="s">
        <v>1380</v>
      </c>
      <c r="D6759" t="s">
        <v>802</v>
      </c>
      <c r="E6759">
        <v>5</v>
      </c>
      <c r="F6759" t="s">
        <v>1386</v>
      </c>
      <c r="G6759" t="s">
        <v>1382</v>
      </c>
      <c r="H6759">
        <v>0</v>
      </c>
      <c r="I6759">
        <v>1</v>
      </c>
      <c r="J6759">
        <v>1</v>
      </c>
      <c r="K6759">
        <v>0</v>
      </c>
      <c r="L6759">
        <v>2</v>
      </c>
      <c r="M6759">
        <v>2</v>
      </c>
      <c r="N6759" t="s">
        <v>75</v>
      </c>
      <c r="O6759" t="s">
        <v>1418</v>
      </c>
      <c r="P6759">
        <v>6</v>
      </c>
      <c r="Q6759">
        <v>6</v>
      </c>
      <c r="R6759">
        <v>12</v>
      </c>
      <c r="S6759">
        <v>2.5</v>
      </c>
      <c r="T6759">
        <v>2.38</v>
      </c>
      <c r="U6759">
        <v>4</v>
      </c>
      <c r="V6759">
        <v>1.3</v>
      </c>
      <c r="W6759">
        <v>3.4</v>
      </c>
      <c r="X6759">
        <v>2.5</v>
      </c>
      <c r="Y6759">
        <v>1.5</v>
      </c>
      <c r="Z6759">
        <v>6</v>
      </c>
      <c r="AA6759">
        <v>1.1299999999999999</v>
      </c>
      <c r="AB6759">
        <v>1.88</v>
      </c>
      <c r="AC6759">
        <v>3.65</v>
      </c>
      <c r="AD6759">
        <v>3.74</v>
      </c>
      <c r="AE6759">
        <v>1.03</v>
      </c>
      <c r="AF6759">
        <v>15.25</v>
      </c>
      <c r="AG6759">
        <v>1.22</v>
      </c>
      <c r="AH6759">
        <v>4.2</v>
      </c>
      <c r="AI6759">
        <v>1.6</v>
      </c>
      <c r="AJ6759">
        <v>2.2000000000000002</v>
      </c>
      <c r="AK6759">
        <v>1.62</v>
      </c>
      <c r="AL6759">
        <v>2.2000000000000002</v>
      </c>
      <c r="AM6759">
        <v>1.33</v>
      </c>
      <c r="AN6759">
        <v>1.25</v>
      </c>
      <c r="AO6759">
        <v>1.67</v>
      </c>
      <c r="AP6759">
        <v>1.5</v>
      </c>
      <c r="AQ6759">
        <v>3</v>
      </c>
      <c r="AR6759">
        <v>1.5</v>
      </c>
      <c r="AS6759">
        <v>1.63</v>
      </c>
      <c r="AT6759">
        <v>2.17</v>
      </c>
      <c r="AU6759">
        <v>1.77</v>
      </c>
      <c r="AV6759">
        <v>3.94</v>
      </c>
      <c r="AW6759">
        <v>1.67</v>
      </c>
      <c r="AX6759">
        <v>8.1</v>
      </c>
      <c r="AY6759">
        <v>2.69</v>
      </c>
      <c r="AZ6759">
        <v>0</v>
      </c>
      <c r="BA6759">
        <v>1.29</v>
      </c>
      <c r="BB6759">
        <v>1.5</v>
      </c>
      <c r="BC6759">
        <v>1.85</v>
      </c>
      <c r="BD6759">
        <v>2.25</v>
      </c>
      <c r="BE6759">
        <v>3</v>
      </c>
      <c r="BF6759">
        <v>7</v>
      </c>
      <c r="BG6759">
        <v>8</v>
      </c>
      <c r="BH6759">
        <v>7</v>
      </c>
      <c r="BI6759">
        <v>11</v>
      </c>
      <c r="BJ6759">
        <v>14</v>
      </c>
      <c r="BK6759">
        <v>0.53191489361702127</v>
      </c>
      <c r="BL6759">
        <v>0.27397260273972601</v>
      </c>
      <c r="BM6759">
        <v>0.26737967914438499</v>
      </c>
      <c r="BN6759" s="2">
        <f>IFERROR(_xlfn.STDEV.S(Tabela_Jogos_Testes[[#This Row],[P(h)]:[P(a)]]),0)</f>
        <v>0.1508622836456287</v>
      </c>
      <c r="BO6759">
        <v>0.625</v>
      </c>
      <c r="BP6759">
        <v>0.61728395061728392</v>
      </c>
      <c r="BQ6759">
        <v>0</v>
      </c>
      <c r="BR6759">
        <v>7.4800000000000013</v>
      </c>
      <c r="BS6759" s="2">
        <f>Tabela_Jogos_Testes[[#This Row],[FT_Goals_H]]*Tabela_Jogos_Testes[[#This Row],[P(a)]]</f>
        <v>0</v>
      </c>
      <c r="BT6759" s="2">
        <f>Tabela_Jogos_Testes[[#This Row],[FT_Goals_A]]*Tabela_Jogos_Testes[[#This Row],[P(h)]]</f>
        <v>1.0638297872340425</v>
      </c>
    </row>
    <row r="6760" spans="1:72" x14ac:dyDescent="0.25">
      <c r="A6760" s="1">
        <v>44813</v>
      </c>
      <c r="B6760">
        <v>6759</v>
      </c>
      <c r="C6760" t="s">
        <v>9918</v>
      </c>
      <c r="D6760" t="s">
        <v>802</v>
      </c>
      <c r="E6760">
        <v>6</v>
      </c>
      <c r="F6760" t="s">
        <v>9921</v>
      </c>
      <c r="G6760" t="s">
        <v>9936</v>
      </c>
      <c r="H6760">
        <v>1</v>
      </c>
      <c r="I6760">
        <v>1</v>
      </c>
      <c r="J6760">
        <v>2</v>
      </c>
      <c r="K6760">
        <v>1</v>
      </c>
      <c r="L6760">
        <v>1</v>
      </c>
      <c r="M6760">
        <v>2</v>
      </c>
      <c r="N6760" t="s">
        <v>268</v>
      </c>
      <c r="O6760" t="s">
        <v>266</v>
      </c>
      <c r="P6760">
        <v>4</v>
      </c>
      <c r="Q6760">
        <v>3</v>
      </c>
      <c r="R6760">
        <v>7</v>
      </c>
      <c r="S6760">
        <v>3.25</v>
      </c>
      <c r="T6760">
        <v>2.0499999999999998</v>
      </c>
      <c r="U6760">
        <v>3.5</v>
      </c>
      <c r="V6760">
        <v>1.44</v>
      </c>
      <c r="W6760">
        <v>2.63</v>
      </c>
      <c r="X6760">
        <v>3.25</v>
      </c>
      <c r="Y6760">
        <v>1.33</v>
      </c>
      <c r="Z6760">
        <v>10</v>
      </c>
      <c r="AA6760">
        <v>1.06</v>
      </c>
      <c r="AB6760">
        <v>2.5299999999999998</v>
      </c>
      <c r="AC6760">
        <v>3.31</v>
      </c>
      <c r="AD6760">
        <v>2.98</v>
      </c>
      <c r="AE6760">
        <v>0</v>
      </c>
      <c r="AF6760">
        <v>0</v>
      </c>
      <c r="AG6760">
        <v>0</v>
      </c>
      <c r="AH6760">
        <v>0</v>
      </c>
      <c r="AI6760">
        <v>2.1</v>
      </c>
      <c r="AJ6760">
        <v>1.7</v>
      </c>
      <c r="AK6760">
        <v>1.83</v>
      </c>
      <c r="AL6760">
        <v>1.83</v>
      </c>
      <c r="AM6760">
        <v>0</v>
      </c>
      <c r="AN6760">
        <v>0</v>
      </c>
      <c r="AO6760">
        <v>0</v>
      </c>
      <c r="AP6760">
        <v>2</v>
      </c>
      <c r="AQ6760">
        <v>1.5</v>
      </c>
      <c r="AR6760">
        <v>1.53</v>
      </c>
      <c r="AS6760">
        <v>1.18</v>
      </c>
      <c r="AT6760">
        <v>1.61</v>
      </c>
      <c r="AU6760">
        <v>1.02</v>
      </c>
      <c r="AV6760">
        <v>2.63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9</v>
      </c>
      <c r="BF6760">
        <v>3</v>
      </c>
      <c r="BG6760">
        <v>9</v>
      </c>
      <c r="BH6760">
        <v>6</v>
      </c>
      <c r="BI6760">
        <v>18</v>
      </c>
      <c r="BJ6760">
        <v>9</v>
      </c>
      <c r="BK6760">
        <v>0.39525691699604748</v>
      </c>
      <c r="BL6760">
        <v>0.30211480362537763</v>
      </c>
      <c r="BM6760">
        <v>0.33557046979865773</v>
      </c>
      <c r="BN6760" s="2">
        <f>IFERROR(_xlfn.STDEV.S(Tabela_Jogos_Testes[[#This Row],[P(h)]:[P(a)]]),0)</f>
        <v>4.7182636038588736E-2</v>
      </c>
      <c r="BO6760">
        <v>0.47619047619047616</v>
      </c>
      <c r="BP6760">
        <v>0.54644808743169393</v>
      </c>
      <c r="BQ6760">
        <v>2.5299999999999998</v>
      </c>
      <c r="BR6760">
        <v>2.98</v>
      </c>
      <c r="BS6760" s="2">
        <f>Tabela_Jogos_Testes[[#This Row],[FT_Goals_H]]*Tabela_Jogos_Testes[[#This Row],[P(a)]]</f>
        <v>0.33557046979865773</v>
      </c>
      <c r="BT6760" s="2">
        <f>Tabela_Jogos_Testes[[#This Row],[FT_Goals_A]]*Tabela_Jogos_Testes[[#This Row],[P(h)]]</f>
        <v>0.39525691699604748</v>
      </c>
    </row>
    <row r="6761" spans="1:72" x14ac:dyDescent="0.25">
      <c r="A6761" s="1">
        <v>44813</v>
      </c>
      <c r="B6761">
        <v>6760</v>
      </c>
      <c r="C6761" t="s">
        <v>1577</v>
      </c>
      <c r="D6761" t="s">
        <v>802</v>
      </c>
      <c r="E6761">
        <v>8</v>
      </c>
      <c r="F6761" t="s">
        <v>1589</v>
      </c>
      <c r="G6761" t="s">
        <v>1578</v>
      </c>
      <c r="H6761">
        <v>0</v>
      </c>
      <c r="I6761">
        <v>2</v>
      </c>
      <c r="J6761">
        <v>2</v>
      </c>
      <c r="K6761">
        <v>1</v>
      </c>
      <c r="L6761">
        <v>2</v>
      </c>
      <c r="M6761">
        <v>3</v>
      </c>
      <c r="N6761" t="s">
        <v>383</v>
      </c>
      <c r="O6761" t="s">
        <v>166</v>
      </c>
      <c r="P6761">
        <v>7</v>
      </c>
      <c r="Q6761">
        <v>0</v>
      </c>
      <c r="R6761">
        <v>7</v>
      </c>
      <c r="S6761">
        <v>2.65</v>
      </c>
      <c r="T6761">
        <v>2.1</v>
      </c>
      <c r="U6761">
        <v>3.8</v>
      </c>
      <c r="V6761">
        <v>1.39</v>
      </c>
      <c r="W6761">
        <v>2.75</v>
      </c>
      <c r="X6761">
        <v>2.8</v>
      </c>
      <c r="Y6761">
        <v>1.38</v>
      </c>
      <c r="Z6761">
        <v>7.25</v>
      </c>
      <c r="AA6761">
        <v>1.08</v>
      </c>
      <c r="AB6761">
        <v>2.0499999999999998</v>
      </c>
      <c r="AC6761">
        <v>3.4</v>
      </c>
      <c r="AD6761">
        <v>3.5</v>
      </c>
      <c r="AE6761">
        <v>1.05</v>
      </c>
      <c r="AF6761">
        <v>11</v>
      </c>
      <c r="AG6761">
        <v>1.3</v>
      </c>
      <c r="AH6761">
        <v>3.4</v>
      </c>
      <c r="AI6761">
        <v>1.84</v>
      </c>
      <c r="AJ6761">
        <v>2.02</v>
      </c>
      <c r="AK6761">
        <v>1.78</v>
      </c>
      <c r="AL6761">
        <v>1.93</v>
      </c>
      <c r="AM6761">
        <v>1.3</v>
      </c>
      <c r="AN6761">
        <v>1.3</v>
      </c>
      <c r="AO6761">
        <v>1.73</v>
      </c>
      <c r="AP6761">
        <v>1.33</v>
      </c>
      <c r="AQ6761">
        <v>1</v>
      </c>
      <c r="AR6761">
        <v>1.29</v>
      </c>
      <c r="AS6761">
        <v>1.1499999999999999</v>
      </c>
      <c r="AT6761">
        <v>1.42</v>
      </c>
      <c r="AU6761">
        <v>1.59</v>
      </c>
      <c r="AV6761">
        <v>3.01</v>
      </c>
      <c r="AW6761">
        <v>1.72</v>
      </c>
      <c r="AX6761">
        <v>7</v>
      </c>
      <c r="AY6761">
        <v>2.5499999999999998</v>
      </c>
      <c r="AZ6761">
        <v>1.27</v>
      </c>
      <c r="BA6761">
        <v>1.57</v>
      </c>
      <c r="BB6761">
        <v>1.98</v>
      </c>
      <c r="BC6761">
        <v>2.4</v>
      </c>
      <c r="BD6761">
        <v>3.42</v>
      </c>
      <c r="BE6761">
        <v>5</v>
      </c>
      <c r="BF6761">
        <v>4</v>
      </c>
      <c r="BG6761">
        <v>18</v>
      </c>
      <c r="BH6761">
        <v>9</v>
      </c>
      <c r="BI6761">
        <v>23</v>
      </c>
      <c r="BJ6761">
        <v>13</v>
      </c>
      <c r="BK6761">
        <v>0.48780487804878053</v>
      </c>
      <c r="BL6761">
        <v>0.29411764705882354</v>
      </c>
      <c r="BM6761">
        <v>0.2857142857142857</v>
      </c>
      <c r="BN6761" s="2">
        <f>IFERROR(_xlfn.STDEV.S(Tabela_Jogos_Testes[[#This Row],[P(h)]:[P(a)]]),0)</f>
        <v>0.11432845041119506</v>
      </c>
      <c r="BO6761">
        <v>0.54347826086956519</v>
      </c>
      <c r="BP6761">
        <v>0.5617977528089888</v>
      </c>
      <c r="BQ6761">
        <v>2.0499999999999998</v>
      </c>
      <c r="BR6761">
        <v>7</v>
      </c>
      <c r="BS6761" s="2">
        <f>Tabela_Jogos_Testes[[#This Row],[FT_Goals_H]]*Tabela_Jogos_Testes[[#This Row],[P(a)]]</f>
        <v>0.2857142857142857</v>
      </c>
      <c r="BT6761" s="2">
        <f>Tabela_Jogos_Testes[[#This Row],[FT_Goals_A]]*Tabela_Jogos_Testes[[#This Row],[P(h)]]</f>
        <v>0.97560975609756106</v>
      </c>
    </row>
    <row r="6762" spans="1:72" x14ac:dyDescent="0.25">
      <c r="A6762" s="1">
        <v>44813</v>
      </c>
      <c r="B6762">
        <v>6761</v>
      </c>
      <c r="C6762" t="s">
        <v>1380</v>
      </c>
      <c r="D6762" t="s">
        <v>802</v>
      </c>
      <c r="E6762">
        <v>5</v>
      </c>
      <c r="F6762" t="s">
        <v>1381</v>
      </c>
      <c r="G6762" t="s">
        <v>1393</v>
      </c>
      <c r="H6762">
        <v>1</v>
      </c>
      <c r="I6762">
        <v>2</v>
      </c>
      <c r="J6762">
        <v>3</v>
      </c>
      <c r="K6762">
        <v>2</v>
      </c>
      <c r="L6762">
        <v>3</v>
      </c>
      <c r="M6762">
        <v>5</v>
      </c>
      <c r="N6762" t="s">
        <v>133</v>
      </c>
      <c r="O6762" t="s">
        <v>1417</v>
      </c>
      <c r="P6762">
        <v>5</v>
      </c>
      <c r="Q6762">
        <v>4</v>
      </c>
      <c r="R6762">
        <v>9</v>
      </c>
      <c r="S6762">
        <v>3.4</v>
      </c>
      <c r="T6762">
        <v>2.38</v>
      </c>
      <c r="U6762">
        <v>2.75</v>
      </c>
      <c r="V6762">
        <v>1.29</v>
      </c>
      <c r="W6762">
        <v>3.5</v>
      </c>
      <c r="X6762">
        <v>2.38</v>
      </c>
      <c r="Y6762">
        <v>1.53</v>
      </c>
      <c r="Z6762">
        <v>5.5</v>
      </c>
      <c r="AA6762">
        <v>1.1399999999999999</v>
      </c>
      <c r="AB6762">
        <v>2.76</v>
      </c>
      <c r="AC6762">
        <v>3.8</v>
      </c>
      <c r="AD6762">
        <v>2.2400000000000002</v>
      </c>
      <c r="AE6762">
        <v>1.03</v>
      </c>
      <c r="AF6762">
        <v>16.5</v>
      </c>
      <c r="AG6762">
        <v>1.2</v>
      </c>
      <c r="AH6762">
        <v>4.43</v>
      </c>
      <c r="AI6762">
        <v>1.53</v>
      </c>
      <c r="AJ6762">
        <v>2.2999999999999998</v>
      </c>
      <c r="AK6762">
        <v>1.5</v>
      </c>
      <c r="AL6762">
        <v>2.5</v>
      </c>
      <c r="AM6762">
        <v>1.62</v>
      </c>
      <c r="AN6762">
        <v>1.29</v>
      </c>
      <c r="AO6762">
        <v>1.4</v>
      </c>
      <c r="AP6762">
        <v>0</v>
      </c>
      <c r="AQ6762">
        <v>1.5</v>
      </c>
      <c r="AR6762">
        <v>1.19</v>
      </c>
      <c r="AS6762">
        <v>1.31</v>
      </c>
      <c r="AT6762">
        <v>1.42</v>
      </c>
      <c r="AU6762">
        <v>1.52</v>
      </c>
      <c r="AV6762">
        <v>2.94</v>
      </c>
      <c r="AW6762">
        <v>2.0299999999999998</v>
      </c>
      <c r="AX6762">
        <v>7.8</v>
      </c>
      <c r="AY6762">
        <v>2.12</v>
      </c>
      <c r="AZ6762">
        <v>1.2</v>
      </c>
      <c r="BA6762">
        <v>1.43</v>
      </c>
      <c r="BB6762">
        <v>1.67</v>
      </c>
      <c r="BC6762">
        <v>2.1</v>
      </c>
      <c r="BD6762">
        <v>2.63</v>
      </c>
      <c r="BE6762">
        <v>6</v>
      </c>
      <c r="BF6762">
        <v>10</v>
      </c>
      <c r="BG6762">
        <v>6</v>
      </c>
      <c r="BH6762">
        <v>9</v>
      </c>
      <c r="BI6762">
        <v>12</v>
      </c>
      <c r="BJ6762">
        <v>19</v>
      </c>
      <c r="BK6762">
        <v>0.3623188405797102</v>
      </c>
      <c r="BL6762">
        <v>0.26315789473684209</v>
      </c>
      <c r="BM6762">
        <v>0.4464285714285714</v>
      </c>
      <c r="BN6762" s="2">
        <f>IFERROR(_xlfn.STDEV.S(Tabela_Jogos_Testes[[#This Row],[P(h)]:[P(a)]]),0)</f>
        <v>9.1738288025379158E-2</v>
      </c>
      <c r="BO6762">
        <v>0.65359477124183007</v>
      </c>
      <c r="BP6762">
        <v>0.66666666666666663</v>
      </c>
      <c r="BQ6762">
        <v>5.52</v>
      </c>
      <c r="BR6762">
        <v>6.7200000000000006</v>
      </c>
      <c r="BS6762" s="2">
        <f>Tabela_Jogos_Testes[[#This Row],[FT_Goals_H]]*Tabela_Jogos_Testes[[#This Row],[P(a)]]</f>
        <v>0.89285714285714279</v>
      </c>
      <c r="BT6762" s="2">
        <f>Tabela_Jogos_Testes[[#This Row],[FT_Goals_A]]*Tabela_Jogos_Testes[[#This Row],[P(h)]]</f>
        <v>1.0869565217391306</v>
      </c>
    </row>
    <row r="6763" spans="1:72" x14ac:dyDescent="0.25">
      <c r="A6763" s="1">
        <v>44813</v>
      </c>
      <c r="B6763">
        <v>6762</v>
      </c>
      <c r="C6763" t="s">
        <v>10069</v>
      </c>
      <c r="D6763">
        <v>2022</v>
      </c>
      <c r="E6763">
        <v>30</v>
      </c>
      <c r="F6763" t="s">
        <v>10072</v>
      </c>
      <c r="G6763" t="s">
        <v>10080</v>
      </c>
      <c r="H6763">
        <v>0</v>
      </c>
      <c r="I6763">
        <v>1</v>
      </c>
      <c r="J6763">
        <v>1</v>
      </c>
      <c r="K6763">
        <v>0</v>
      </c>
      <c r="L6763">
        <v>2</v>
      </c>
      <c r="M6763">
        <v>2</v>
      </c>
      <c r="N6763" t="s">
        <v>75</v>
      </c>
      <c r="O6763" t="s">
        <v>3602</v>
      </c>
      <c r="P6763">
        <v>5</v>
      </c>
      <c r="Q6763">
        <v>1</v>
      </c>
      <c r="R6763">
        <v>6</v>
      </c>
      <c r="S6763">
        <v>2.62</v>
      </c>
      <c r="T6763">
        <v>2.0499999999999998</v>
      </c>
      <c r="U6763">
        <v>3.9</v>
      </c>
      <c r="V6763">
        <v>1.4</v>
      </c>
      <c r="W6763">
        <v>2.75</v>
      </c>
      <c r="X6763">
        <v>2.75</v>
      </c>
      <c r="Y6763">
        <v>1.4</v>
      </c>
      <c r="Z6763">
        <v>7</v>
      </c>
      <c r="AA6763">
        <v>1.08</v>
      </c>
      <c r="AB6763">
        <v>2.0499999999999998</v>
      </c>
      <c r="AC6763">
        <v>3.1</v>
      </c>
      <c r="AD6763">
        <v>3.4</v>
      </c>
      <c r="AE6763">
        <v>1.07</v>
      </c>
      <c r="AF6763">
        <v>7.5</v>
      </c>
      <c r="AG6763">
        <v>1.36</v>
      </c>
      <c r="AH6763">
        <v>3</v>
      </c>
      <c r="AI6763">
        <v>2.5499999999999998</v>
      </c>
      <c r="AJ6763">
        <v>1.5</v>
      </c>
      <c r="AK6763">
        <v>1.85</v>
      </c>
      <c r="AL6763">
        <v>1.85</v>
      </c>
      <c r="AM6763">
        <v>1.25</v>
      </c>
      <c r="AN6763">
        <v>1.33</v>
      </c>
      <c r="AO6763">
        <v>1.7</v>
      </c>
      <c r="AP6763">
        <v>1.1499999999999999</v>
      </c>
      <c r="AQ6763">
        <v>1</v>
      </c>
      <c r="AR6763">
        <v>1.17</v>
      </c>
      <c r="AS6763">
        <v>1.1100000000000001</v>
      </c>
      <c r="AT6763">
        <v>1.29</v>
      </c>
      <c r="AU6763">
        <v>1.34</v>
      </c>
      <c r="AV6763">
        <v>2.63</v>
      </c>
      <c r="AW6763">
        <v>1.87</v>
      </c>
      <c r="AX6763">
        <v>7.5</v>
      </c>
      <c r="AY6763">
        <v>2.4700000000000002</v>
      </c>
      <c r="AZ6763">
        <v>1.41</v>
      </c>
      <c r="BA6763">
        <v>1.8</v>
      </c>
      <c r="BB6763">
        <v>2.41</v>
      </c>
      <c r="BC6763">
        <v>3.15</v>
      </c>
      <c r="BD6763">
        <v>4.7</v>
      </c>
      <c r="BE6763">
        <v>0</v>
      </c>
      <c r="BF6763">
        <v>4</v>
      </c>
      <c r="BG6763">
        <v>4</v>
      </c>
      <c r="BH6763">
        <v>1</v>
      </c>
      <c r="BI6763">
        <v>4</v>
      </c>
      <c r="BJ6763">
        <v>5</v>
      </c>
      <c r="BK6763">
        <v>0.48780487804878053</v>
      </c>
      <c r="BL6763">
        <v>0.32258064516129031</v>
      </c>
      <c r="BM6763">
        <v>0.29411764705882354</v>
      </c>
      <c r="BN6763" s="2">
        <f>IFERROR(_xlfn.STDEV.S(Tabela_Jogos_Testes[[#This Row],[P(h)]:[P(a)]]),0)</f>
        <v>0.10458165298208992</v>
      </c>
      <c r="BO6763">
        <v>0.39215686274509809</v>
      </c>
      <c r="BP6763">
        <v>0.54054054054054046</v>
      </c>
      <c r="BQ6763">
        <v>0</v>
      </c>
      <c r="BR6763">
        <v>6.8</v>
      </c>
      <c r="BS6763" s="2">
        <f>Tabela_Jogos_Testes[[#This Row],[FT_Goals_H]]*Tabela_Jogos_Testes[[#This Row],[P(a)]]</f>
        <v>0</v>
      </c>
      <c r="BT6763" s="2">
        <f>Tabela_Jogos_Testes[[#This Row],[FT_Goals_A]]*Tabela_Jogos_Testes[[#This Row],[P(h)]]</f>
        <v>0.97560975609756106</v>
      </c>
    </row>
    <row r="6764" spans="1:72" x14ac:dyDescent="0.25">
      <c r="A6764" s="1">
        <v>44813</v>
      </c>
      <c r="B6764">
        <v>6763</v>
      </c>
      <c r="C6764" t="s">
        <v>10069</v>
      </c>
      <c r="D6764">
        <v>2022</v>
      </c>
      <c r="E6764">
        <v>30</v>
      </c>
      <c r="F6764" t="s">
        <v>10079</v>
      </c>
      <c r="G6764" t="s">
        <v>10073</v>
      </c>
      <c r="H6764">
        <v>0</v>
      </c>
      <c r="I6764">
        <v>0</v>
      </c>
      <c r="J6764">
        <v>0</v>
      </c>
      <c r="K6764">
        <v>0</v>
      </c>
      <c r="L6764">
        <v>2</v>
      </c>
      <c r="M6764">
        <v>2</v>
      </c>
      <c r="N6764" t="s">
        <v>75</v>
      </c>
      <c r="O6764" t="s">
        <v>10123</v>
      </c>
      <c r="P6764">
        <v>2</v>
      </c>
      <c r="Q6764">
        <v>0</v>
      </c>
      <c r="R6764">
        <v>2</v>
      </c>
      <c r="S6764">
        <v>4.55</v>
      </c>
      <c r="T6764">
        <v>2.27</v>
      </c>
      <c r="U6764">
        <v>2.6</v>
      </c>
      <c r="V6764">
        <v>1.4</v>
      </c>
      <c r="W6764">
        <v>2.75</v>
      </c>
      <c r="X6764">
        <v>2.75</v>
      </c>
      <c r="Y6764">
        <v>1.4</v>
      </c>
      <c r="Z6764">
        <v>6.5</v>
      </c>
      <c r="AA6764">
        <v>1.1000000000000001</v>
      </c>
      <c r="AB6764">
        <v>4.5999999999999996</v>
      </c>
      <c r="AC6764">
        <v>3.6</v>
      </c>
      <c r="AD6764">
        <v>1.65</v>
      </c>
      <c r="AE6764">
        <v>1.06</v>
      </c>
      <c r="AF6764">
        <v>8</v>
      </c>
      <c r="AG6764">
        <v>1.3</v>
      </c>
      <c r="AH6764">
        <v>3.4</v>
      </c>
      <c r="AI6764">
        <v>1.9</v>
      </c>
      <c r="AJ6764">
        <v>1.96</v>
      </c>
      <c r="AK6764">
        <v>1.73</v>
      </c>
      <c r="AL6764">
        <v>2</v>
      </c>
      <c r="AM6764">
        <v>1.91</v>
      </c>
      <c r="AN6764">
        <v>1.29</v>
      </c>
      <c r="AO6764">
        <v>1.2</v>
      </c>
      <c r="AP6764">
        <v>1.53</v>
      </c>
      <c r="AQ6764">
        <v>1.62</v>
      </c>
      <c r="AR6764">
        <v>1.5</v>
      </c>
      <c r="AS6764">
        <v>1.56</v>
      </c>
      <c r="AT6764">
        <v>1.36</v>
      </c>
      <c r="AU6764">
        <v>1.32</v>
      </c>
      <c r="AV6764">
        <v>2.68</v>
      </c>
      <c r="AW6764">
        <v>3.56</v>
      </c>
      <c r="AX6764">
        <v>9</v>
      </c>
      <c r="AY6764">
        <v>1.46</v>
      </c>
      <c r="AZ6764">
        <v>1.25</v>
      </c>
      <c r="BA6764">
        <v>1.48</v>
      </c>
      <c r="BB6764">
        <v>1.91</v>
      </c>
      <c r="BC6764">
        <v>2.54</v>
      </c>
      <c r="BD6764">
        <v>3.3</v>
      </c>
      <c r="BE6764">
        <v>3</v>
      </c>
      <c r="BF6764">
        <v>8</v>
      </c>
      <c r="BG6764">
        <v>8</v>
      </c>
      <c r="BH6764">
        <v>8</v>
      </c>
      <c r="BI6764">
        <v>11</v>
      </c>
      <c r="BJ6764">
        <v>16</v>
      </c>
      <c r="BK6764">
        <v>0.21739130434782611</v>
      </c>
      <c r="BL6764">
        <v>0.27777777777777779</v>
      </c>
      <c r="BM6764">
        <v>0.60606060606060608</v>
      </c>
      <c r="BN6764" s="2">
        <f>IFERROR(_xlfn.STDEV.S(Tabela_Jogos_Testes[[#This Row],[P(h)]:[P(a)]]),0)</f>
        <v>0.20915702538705977</v>
      </c>
      <c r="BO6764">
        <v>0.52631578947368418</v>
      </c>
      <c r="BP6764">
        <v>0.5780346820809249</v>
      </c>
      <c r="BQ6764">
        <v>0</v>
      </c>
      <c r="BR6764">
        <v>3.3</v>
      </c>
      <c r="BS6764" s="2">
        <f>Tabela_Jogos_Testes[[#This Row],[FT_Goals_H]]*Tabela_Jogos_Testes[[#This Row],[P(a)]]</f>
        <v>0</v>
      </c>
      <c r="BT6764" s="2">
        <f>Tabela_Jogos_Testes[[#This Row],[FT_Goals_A]]*Tabela_Jogos_Testes[[#This Row],[P(h)]]</f>
        <v>0.43478260869565222</v>
      </c>
    </row>
    <row r="6765" spans="1:72" x14ac:dyDescent="0.25">
      <c r="A6765" s="1">
        <v>44813</v>
      </c>
      <c r="B6765">
        <v>6764</v>
      </c>
      <c r="C6765" t="s">
        <v>9614</v>
      </c>
      <c r="D6765" t="s">
        <v>802</v>
      </c>
      <c r="E6765">
        <v>9</v>
      </c>
      <c r="F6765" t="s">
        <v>9629</v>
      </c>
      <c r="G6765" t="s">
        <v>9631</v>
      </c>
      <c r="H6765">
        <v>1</v>
      </c>
      <c r="I6765">
        <v>0</v>
      </c>
      <c r="J6765">
        <v>1</v>
      </c>
      <c r="K6765">
        <v>2</v>
      </c>
      <c r="L6765">
        <v>0</v>
      </c>
      <c r="M6765">
        <v>2</v>
      </c>
      <c r="N6765" t="s">
        <v>7005</v>
      </c>
      <c r="O6765" t="s">
        <v>75</v>
      </c>
      <c r="P6765">
        <v>6</v>
      </c>
      <c r="Q6765">
        <v>7</v>
      </c>
      <c r="R6765">
        <v>13</v>
      </c>
      <c r="S6765">
        <v>3.15</v>
      </c>
      <c r="T6765">
        <v>2.02</v>
      </c>
      <c r="U6765">
        <v>3.38</v>
      </c>
      <c r="V6765">
        <v>1.45</v>
      </c>
      <c r="W6765">
        <v>2.59</v>
      </c>
      <c r="X6765">
        <v>3</v>
      </c>
      <c r="Y6765">
        <v>1.34</v>
      </c>
      <c r="Z6765">
        <v>8.75</v>
      </c>
      <c r="AA6765">
        <v>1.07</v>
      </c>
      <c r="AB6765">
        <v>2.25</v>
      </c>
      <c r="AC6765">
        <v>3</v>
      </c>
      <c r="AD6765">
        <v>3.1</v>
      </c>
      <c r="AE6765">
        <v>1.07</v>
      </c>
      <c r="AF6765">
        <v>9.5500000000000007</v>
      </c>
      <c r="AG6765">
        <v>1.36</v>
      </c>
      <c r="AH6765">
        <v>3.15</v>
      </c>
      <c r="AI6765">
        <v>2.04</v>
      </c>
      <c r="AJ6765">
        <v>1.86</v>
      </c>
      <c r="AK6765">
        <v>1.81</v>
      </c>
      <c r="AL6765">
        <v>1.89</v>
      </c>
      <c r="AM6765">
        <v>1.43</v>
      </c>
      <c r="AN6765">
        <v>1.36</v>
      </c>
      <c r="AO6765">
        <v>1.5</v>
      </c>
      <c r="AP6765">
        <v>1</v>
      </c>
      <c r="AQ6765">
        <v>1.33</v>
      </c>
      <c r="AR6765">
        <v>1.06</v>
      </c>
      <c r="AS6765">
        <v>1</v>
      </c>
      <c r="AT6765">
        <v>1.87</v>
      </c>
      <c r="AU6765">
        <v>1.61</v>
      </c>
      <c r="AV6765">
        <v>3.48</v>
      </c>
      <c r="AW6765">
        <v>2.0099999999999998</v>
      </c>
      <c r="AX6765">
        <v>7.8</v>
      </c>
      <c r="AY6765">
        <v>2.17</v>
      </c>
      <c r="AZ6765">
        <v>1.18</v>
      </c>
      <c r="BA6765">
        <v>1.38</v>
      </c>
      <c r="BB6765">
        <v>1.7</v>
      </c>
      <c r="BC6765">
        <v>2.13</v>
      </c>
      <c r="BD6765">
        <v>2.79</v>
      </c>
      <c r="BE6765">
        <v>6</v>
      </c>
      <c r="BF6765">
        <v>3</v>
      </c>
      <c r="BG6765">
        <v>3</v>
      </c>
      <c r="BH6765">
        <v>7</v>
      </c>
      <c r="BI6765">
        <v>9</v>
      </c>
      <c r="BJ6765">
        <v>10</v>
      </c>
      <c r="BK6765">
        <v>0.44444444444444442</v>
      </c>
      <c r="BL6765">
        <v>0.33333333333333331</v>
      </c>
      <c r="BM6765">
        <v>0.32258064516129031</v>
      </c>
      <c r="BN6765" s="2">
        <f>IFERROR(_xlfn.STDEV.S(Tabela_Jogos_Testes[[#This Row],[P(h)]:[P(a)]]),0)</f>
        <v>6.7468616026263445E-2</v>
      </c>
      <c r="BO6765">
        <v>0.49019607843137253</v>
      </c>
      <c r="BP6765">
        <v>0.5524861878453039</v>
      </c>
      <c r="BQ6765">
        <v>4.5</v>
      </c>
      <c r="BR6765">
        <v>0</v>
      </c>
      <c r="BS6765" s="2">
        <f>Tabela_Jogos_Testes[[#This Row],[FT_Goals_H]]*Tabela_Jogos_Testes[[#This Row],[P(a)]]</f>
        <v>0.64516129032258063</v>
      </c>
      <c r="BT6765" s="2">
        <f>Tabela_Jogos_Testes[[#This Row],[FT_Goals_A]]*Tabela_Jogos_Testes[[#This Row],[P(h)]]</f>
        <v>0</v>
      </c>
    </row>
    <row r="6766" spans="1:72" x14ac:dyDescent="0.25">
      <c r="A6766" s="1">
        <v>44813</v>
      </c>
      <c r="B6766">
        <v>6765</v>
      </c>
      <c r="C6766" t="s">
        <v>10069</v>
      </c>
      <c r="D6766">
        <v>2022</v>
      </c>
      <c r="E6766">
        <v>30</v>
      </c>
      <c r="F6766" t="s">
        <v>10075</v>
      </c>
      <c r="G6766" t="s">
        <v>10070</v>
      </c>
      <c r="H6766">
        <v>0</v>
      </c>
      <c r="I6766">
        <v>1</v>
      </c>
      <c r="J6766">
        <v>1</v>
      </c>
      <c r="K6766">
        <v>3</v>
      </c>
      <c r="L6766">
        <v>2</v>
      </c>
      <c r="M6766">
        <v>5</v>
      </c>
      <c r="N6766" t="s">
        <v>10124</v>
      </c>
      <c r="O6766" t="s">
        <v>5092</v>
      </c>
      <c r="P6766">
        <v>3</v>
      </c>
      <c r="Q6766">
        <v>10</v>
      </c>
      <c r="R6766">
        <v>13</v>
      </c>
      <c r="S6766">
        <v>7</v>
      </c>
      <c r="T6766">
        <v>2.25</v>
      </c>
      <c r="U6766">
        <v>1.85</v>
      </c>
      <c r="V6766">
        <v>1.36</v>
      </c>
      <c r="W6766">
        <v>3</v>
      </c>
      <c r="X6766">
        <v>2.62</v>
      </c>
      <c r="Y6766">
        <v>1.44</v>
      </c>
      <c r="Z6766">
        <v>6.5</v>
      </c>
      <c r="AA6766">
        <v>1.1000000000000001</v>
      </c>
      <c r="AB6766">
        <v>7</v>
      </c>
      <c r="AC6766">
        <v>3.9</v>
      </c>
      <c r="AD6766">
        <v>1.44</v>
      </c>
      <c r="AE6766">
        <v>1.05</v>
      </c>
      <c r="AF6766">
        <v>9</v>
      </c>
      <c r="AG6766">
        <v>1.29</v>
      </c>
      <c r="AH6766">
        <v>3.5</v>
      </c>
      <c r="AI6766">
        <v>1.84</v>
      </c>
      <c r="AJ6766">
        <v>2.02</v>
      </c>
      <c r="AK6766">
        <v>2.0499999999999998</v>
      </c>
      <c r="AL6766">
        <v>1.7</v>
      </c>
      <c r="AM6766">
        <v>2.8</v>
      </c>
      <c r="AN6766">
        <v>1.2</v>
      </c>
      <c r="AO6766">
        <v>1.07</v>
      </c>
      <c r="AP6766">
        <v>0.56999999999999995</v>
      </c>
      <c r="AQ6766">
        <v>1.07</v>
      </c>
      <c r="AR6766">
        <v>0.78</v>
      </c>
      <c r="AS6766">
        <v>1.22</v>
      </c>
      <c r="AT6766">
        <v>1.1399999999999999</v>
      </c>
      <c r="AU6766">
        <v>1.54</v>
      </c>
      <c r="AV6766">
        <v>2.68</v>
      </c>
      <c r="AW6766">
        <v>5.0999999999999996</v>
      </c>
      <c r="AX6766">
        <v>12</v>
      </c>
      <c r="AY6766">
        <v>1.25</v>
      </c>
      <c r="AZ6766">
        <v>1.19</v>
      </c>
      <c r="BA6766">
        <v>1.39</v>
      </c>
      <c r="BB6766">
        <v>1.72</v>
      </c>
      <c r="BC6766">
        <v>2.25</v>
      </c>
      <c r="BD6766">
        <v>2.85</v>
      </c>
      <c r="BE6766">
        <v>6</v>
      </c>
      <c r="BF6766">
        <v>4</v>
      </c>
      <c r="BG6766">
        <v>2</v>
      </c>
      <c r="BH6766">
        <v>7</v>
      </c>
      <c r="BI6766">
        <v>8</v>
      </c>
      <c r="BJ6766">
        <v>11</v>
      </c>
      <c r="BK6766">
        <v>0.14285714285714285</v>
      </c>
      <c r="BL6766">
        <v>0.25641025641025644</v>
      </c>
      <c r="BM6766">
        <v>0.69444444444444442</v>
      </c>
      <c r="BN6766" s="2">
        <f>IFERROR(_xlfn.STDEV.S(Tabela_Jogos_Testes[[#This Row],[P(h)]:[P(a)]]),0)</f>
        <v>0.29126643322930784</v>
      </c>
      <c r="BO6766">
        <v>0.54347826086956519</v>
      </c>
      <c r="BP6766">
        <v>0.48780487804878053</v>
      </c>
      <c r="BQ6766">
        <v>21</v>
      </c>
      <c r="BR6766">
        <v>2.88</v>
      </c>
      <c r="BS6766" s="2">
        <f>Tabela_Jogos_Testes[[#This Row],[FT_Goals_H]]*Tabela_Jogos_Testes[[#This Row],[P(a)]]</f>
        <v>2.083333333333333</v>
      </c>
      <c r="BT6766" s="2">
        <f>Tabela_Jogos_Testes[[#This Row],[FT_Goals_A]]*Tabela_Jogos_Testes[[#This Row],[P(h)]]</f>
        <v>0.2857142857142857</v>
      </c>
    </row>
    <row r="6767" spans="1:72" x14ac:dyDescent="0.25">
      <c r="A6767" s="1">
        <v>44813</v>
      </c>
      <c r="B6767">
        <v>6766</v>
      </c>
      <c r="C6767" t="s">
        <v>11385</v>
      </c>
      <c r="D6767" t="s">
        <v>802</v>
      </c>
      <c r="E6767">
        <v>5</v>
      </c>
      <c r="F6767" t="s">
        <v>11398</v>
      </c>
      <c r="G6767" t="s">
        <v>11391</v>
      </c>
      <c r="H6767">
        <v>1</v>
      </c>
      <c r="I6767">
        <v>1</v>
      </c>
      <c r="J6767">
        <v>2</v>
      </c>
      <c r="K6767">
        <v>2</v>
      </c>
      <c r="L6767">
        <v>1</v>
      </c>
      <c r="M6767">
        <v>3</v>
      </c>
      <c r="N6767" t="s">
        <v>146</v>
      </c>
      <c r="O6767" t="s">
        <v>406</v>
      </c>
      <c r="P6767">
        <v>3</v>
      </c>
      <c r="Q6767">
        <v>12</v>
      </c>
      <c r="R6767">
        <v>15</v>
      </c>
      <c r="S6767">
        <v>2.88</v>
      </c>
      <c r="T6767">
        <v>2.0499999999999998</v>
      </c>
      <c r="U6767">
        <v>4</v>
      </c>
      <c r="V6767">
        <v>1.5</v>
      </c>
      <c r="W6767">
        <v>2.5</v>
      </c>
      <c r="X6767">
        <v>3.4</v>
      </c>
      <c r="Y6767">
        <v>1.3</v>
      </c>
      <c r="Z6767">
        <v>10</v>
      </c>
      <c r="AA6767">
        <v>1.06</v>
      </c>
      <c r="AB6767">
        <v>2.16</v>
      </c>
      <c r="AC6767">
        <v>3.07</v>
      </c>
      <c r="AD6767">
        <v>3.23</v>
      </c>
      <c r="AE6767">
        <v>1.08</v>
      </c>
      <c r="AF6767">
        <v>8.5</v>
      </c>
      <c r="AG6767">
        <v>1.44</v>
      </c>
      <c r="AH6767">
        <v>2.8</v>
      </c>
      <c r="AI6767">
        <v>2.2999999999999998</v>
      </c>
      <c r="AJ6767">
        <v>1.65</v>
      </c>
      <c r="AK6767">
        <v>1.95</v>
      </c>
      <c r="AL6767">
        <v>1.8</v>
      </c>
      <c r="AM6767">
        <v>1.31</v>
      </c>
      <c r="AN6767">
        <v>1.32</v>
      </c>
      <c r="AO6767">
        <v>1.68</v>
      </c>
      <c r="AP6767">
        <v>1.5</v>
      </c>
      <c r="AQ6767">
        <v>0.5</v>
      </c>
      <c r="AR6767">
        <v>1.74</v>
      </c>
      <c r="AS6767">
        <v>0.63</v>
      </c>
      <c r="AT6767">
        <v>1.59</v>
      </c>
      <c r="AU6767">
        <v>0.87</v>
      </c>
      <c r="AV6767">
        <v>2.46</v>
      </c>
      <c r="AW6767">
        <v>1.68</v>
      </c>
      <c r="AX6767">
        <v>7.6</v>
      </c>
      <c r="AY6767">
        <v>2.77</v>
      </c>
      <c r="AZ6767">
        <v>1.39</v>
      </c>
      <c r="BA6767">
        <v>1.71</v>
      </c>
      <c r="BB6767">
        <v>2.2000000000000002</v>
      </c>
      <c r="BC6767">
        <v>2.93</v>
      </c>
      <c r="BD6767">
        <v>4.24</v>
      </c>
      <c r="BE6767">
        <v>6</v>
      </c>
      <c r="BF6767">
        <v>5</v>
      </c>
      <c r="BG6767">
        <v>9</v>
      </c>
      <c r="BH6767">
        <v>9</v>
      </c>
      <c r="BI6767">
        <v>15</v>
      </c>
      <c r="BJ6767">
        <v>14</v>
      </c>
      <c r="BK6767">
        <v>0.46296296296296291</v>
      </c>
      <c r="BL6767">
        <v>0.32573289902280134</v>
      </c>
      <c r="BM6767">
        <v>0.30959752321981426</v>
      </c>
      <c r="BN6767" s="2">
        <f>IFERROR(_xlfn.STDEV.S(Tabela_Jogos_Testes[[#This Row],[P(h)]:[P(a)]]),0)</f>
        <v>8.4274748006084255E-2</v>
      </c>
      <c r="BO6767">
        <v>0.43478260869565222</v>
      </c>
      <c r="BP6767">
        <v>0.51282051282051289</v>
      </c>
      <c r="BQ6767">
        <v>4.32</v>
      </c>
      <c r="BR6767">
        <v>3.23</v>
      </c>
      <c r="BS6767" s="2">
        <f>Tabela_Jogos_Testes[[#This Row],[FT_Goals_H]]*Tabela_Jogos_Testes[[#This Row],[P(a)]]</f>
        <v>0.61919504643962853</v>
      </c>
      <c r="BT6767" s="2">
        <f>Tabela_Jogos_Testes[[#This Row],[FT_Goals_A]]*Tabela_Jogos_Testes[[#This Row],[P(h)]]</f>
        <v>0.46296296296296291</v>
      </c>
    </row>
    <row r="6768" spans="1:72" x14ac:dyDescent="0.25">
      <c r="A6768" s="1">
        <v>44813</v>
      </c>
      <c r="B6768">
        <v>6767</v>
      </c>
      <c r="C6768" t="s">
        <v>8539</v>
      </c>
      <c r="D6768" t="s">
        <v>802</v>
      </c>
      <c r="E6768">
        <v>6</v>
      </c>
      <c r="F6768" t="s">
        <v>8547</v>
      </c>
      <c r="G6768" t="s">
        <v>8563</v>
      </c>
      <c r="H6768">
        <v>1</v>
      </c>
      <c r="I6768">
        <v>0</v>
      </c>
      <c r="J6768">
        <v>1</v>
      </c>
      <c r="K6768">
        <v>2</v>
      </c>
      <c r="L6768">
        <v>2</v>
      </c>
      <c r="M6768">
        <v>4</v>
      </c>
      <c r="N6768" t="s">
        <v>8595</v>
      </c>
      <c r="O6768" t="s">
        <v>2247</v>
      </c>
      <c r="P6768">
        <v>7</v>
      </c>
      <c r="Q6768">
        <v>3</v>
      </c>
      <c r="R6768">
        <v>10</v>
      </c>
      <c r="S6768">
        <v>2.0499999999999998</v>
      </c>
      <c r="T6768">
        <v>2.4500000000000002</v>
      </c>
      <c r="U6768">
        <v>4.33</v>
      </c>
      <c r="V6768">
        <v>1.29</v>
      </c>
      <c r="W6768">
        <v>3.5</v>
      </c>
      <c r="X6768">
        <v>2.2000000000000002</v>
      </c>
      <c r="Y6768">
        <v>1.62</v>
      </c>
      <c r="Z6768">
        <v>4.5</v>
      </c>
      <c r="AA6768">
        <v>1.17</v>
      </c>
      <c r="AB6768">
        <v>1.65</v>
      </c>
      <c r="AC6768">
        <v>4.12</v>
      </c>
      <c r="AD6768">
        <v>4.5199999999999996</v>
      </c>
      <c r="AE6768">
        <v>1.02</v>
      </c>
      <c r="AF6768">
        <v>12</v>
      </c>
      <c r="AG6768">
        <v>1.1499999999999999</v>
      </c>
      <c r="AH6768">
        <v>4.75</v>
      </c>
      <c r="AI6768">
        <v>1.5</v>
      </c>
      <c r="AJ6768">
        <v>2.5</v>
      </c>
      <c r="AK6768">
        <v>1.62</v>
      </c>
      <c r="AL6768">
        <v>2.2000000000000002</v>
      </c>
      <c r="AM6768">
        <v>1.17</v>
      </c>
      <c r="AN6768">
        <v>1.22</v>
      </c>
      <c r="AO6768">
        <v>2.25</v>
      </c>
      <c r="AP6768">
        <v>1.5</v>
      </c>
      <c r="AQ6768">
        <v>1.5</v>
      </c>
      <c r="AR6768">
        <v>1.26</v>
      </c>
      <c r="AS6768">
        <v>1.05</v>
      </c>
      <c r="AT6768">
        <v>2.2799999999999998</v>
      </c>
      <c r="AU6768">
        <v>1.1499999999999999</v>
      </c>
      <c r="AV6768">
        <v>3.43</v>
      </c>
      <c r="AW6768">
        <v>1.29</v>
      </c>
      <c r="AX6768">
        <v>7</v>
      </c>
      <c r="AY6768">
        <v>4.1500000000000004</v>
      </c>
      <c r="AZ6768">
        <v>1.2</v>
      </c>
      <c r="BA6768">
        <v>1.35</v>
      </c>
      <c r="BB6768">
        <v>1.66</v>
      </c>
      <c r="BC6768">
        <v>2.15</v>
      </c>
      <c r="BD6768">
        <v>2.81</v>
      </c>
      <c r="BE6768">
        <v>10</v>
      </c>
      <c r="BF6768">
        <v>7</v>
      </c>
      <c r="BG6768">
        <v>10</v>
      </c>
      <c r="BH6768">
        <v>3</v>
      </c>
      <c r="BI6768">
        <v>20</v>
      </c>
      <c r="BJ6768">
        <v>10</v>
      </c>
      <c r="BK6768">
        <v>0.60606060606060608</v>
      </c>
      <c r="BL6768">
        <v>0.24271844660194175</v>
      </c>
      <c r="BM6768">
        <v>0.22123893805309736</v>
      </c>
      <c r="BN6768" s="2">
        <f>IFERROR(_xlfn.STDEV.S(Tabela_Jogos_Testes[[#This Row],[P(h)]:[P(a)]]),0)</f>
        <v>0.21624315414815909</v>
      </c>
      <c r="BO6768">
        <v>0.66666666666666663</v>
      </c>
      <c r="BP6768">
        <v>0.61728395061728392</v>
      </c>
      <c r="BQ6768">
        <v>3.3</v>
      </c>
      <c r="BR6768">
        <v>9.0399999999999991</v>
      </c>
      <c r="BS6768" s="2">
        <f>Tabela_Jogos_Testes[[#This Row],[FT_Goals_H]]*Tabela_Jogos_Testes[[#This Row],[P(a)]]</f>
        <v>0.44247787610619471</v>
      </c>
      <c r="BT6768" s="2">
        <f>Tabela_Jogos_Testes[[#This Row],[FT_Goals_A]]*Tabela_Jogos_Testes[[#This Row],[P(h)]]</f>
        <v>1.2121212121212122</v>
      </c>
    </row>
    <row r="6769" spans="1:72" x14ac:dyDescent="0.25">
      <c r="A6769" s="1">
        <v>44813</v>
      </c>
      <c r="B6769">
        <v>6768</v>
      </c>
      <c r="C6769" t="s">
        <v>72</v>
      </c>
      <c r="D6769">
        <v>2022</v>
      </c>
      <c r="E6769">
        <v>18</v>
      </c>
      <c r="F6769" t="s">
        <v>106</v>
      </c>
      <c r="G6769" t="s">
        <v>110</v>
      </c>
      <c r="H6769">
        <v>1</v>
      </c>
      <c r="I6769">
        <v>0</v>
      </c>
      <c r="J6769">
        <v>1</v>
      </c>
      <c r="K6769">
        <v>1</v>
      </c>
      <c r="L6769">
        <v>0</v>
      </c>
      <c r="M6769">
        <v>1</v>
      </c>
      <c r="N6769" t="s">
        <v>200</v>
      </c>
      <c r="O6769" t="s">
        <v>75</v>
      </c>
      <c r="P6769">
        <v>6</v>
      </c>
      <c r="Q6769">
        <v>2</v>
      </c>
      <c r="R6769">
        <v>8</v>
      </c>
      <c r="S6769">
        <v>3.4</v>
      </c>
      <c r="T6769">
        <v>2.0499999999999998</v>
      </c>
      <c r="U6769">
        <v>3.4</v>
      </c>
      <c r="V6769">
        <v>1.44</v>
      </c>
      <c r="W6769">
        <v>2.62</v>
      </c>
      <c r="X6769">
        <v>3</v>
      </c>
      <c r="Y6769">
        <v>1.36</v>
      </c>
      <c r="Z6769">
        <v>8</v>
      </c>
      <c r="AA6769">
        <v>1.06</v>
      </c>
      <c r="AB6769">
        <v>2.7</v>
      </c>
      <c r="AC6769">
        <v>3.3</v>
      </c>
      <c r="AD6769">
        <v>2.6</v>
      </c>
      <c r="AE6769">
        <v>1.08</v>
      </c>
      <c r="AF6769">
        <v>7</v>
      </c>
      <c r="AG6769">
        <v>1.4</v>
      </c>
      <c r="AH6769">
        <v>2.75</v>
      </c>
      <c r="AI6769">
        <v>2.15</v>
      </c>
      <c r="AJ6769">
        <v>1.67</v>
      </c>
      <c r="AK6769">
        <v>1.91</v>
      </c>
      <c r="AL6769">
        <v>1.91</v>
      </c>
      <c r="AM6769">
        <v>1.44</v>
      </c>
      <c r="AN6769">
        <v>1.3</v>
      </c>
      <c r="AO6769">
        <v>1.44</v>
      </c>
      <c r="AP6769">
        <v>1.63</v>
      </c>
      <c r="AQ6769">
        <v>1.88</v>
      </c>
      <c r="AR6769">
        <v>1.48</v>
      </c>
      <c r="AS6769">
        <v>1.95</v>
      </c>
      <c r="AT6769">
        <v>1.58</v>
      </c>
      <c r="AU6769">
        <v>1.57</v>
      </c>
      <c r="AV6769">
        <v>3.15</v>
      </c>
      <c r="AW6769">
        <v>2.1</v>
      </c>
      <c r="AX6769">
        <v>7</v>
      </c>
      <c r="AY6769">
        <v>2.08</v>
      </c>
      <c r="AZ6769">
        <v>1.31</v>
      </c>
      <c r="BA6769">
        <v>1.54</v>
      </c>
      <c r="BB6769">
        <v>1.9</v>
      </c>
      <c r="BC6769">
        <v>2.44</v>
      </c>
      <c r="BD6769">
        <v>3.3</v>
      </c>
      <c r="BE6769">
        <v>4</v>
      </c>
      <c r="BF6769">
        <v>0</v>
      </c>
      <c r="BG6769">
        <v>15</v>
      </c>
      <c r="BH6769">
        <v>6</v>
      </c>
      <c r="BI6769">
        <v>19</v>
      </c>
      <c r="BJ6769">
        <v>6</v>
      </c>
      <c r="BK6769">
        <v>0.37037037037037035</v>
      </c>
      <c r="BL6769">
        <v>0.30303030303030304</v>
      </c>
      <c r="BM6769">
        <v>0.38461538461538458</v>
      </c>
      <c r="BN6769" s="2">
        <f>IFERROR(_xlfn.STDEV.S(Tabela_Jogos_Testes[[#This Row],[P(h)]:[P(a)]]),0)</f>
        <v>4.3577002033659988E-2</v>
      </c>
      <c r="BO6769">
        <v>0.46511627906976744</v>
      </c>
      <c r="BP6769">
        <v>0.52356020942408377</v>
      </c>
      <c r="BQ6769">
        <v>2.7</v>
      </c>
      <c r="BR6769">
        <v>0</v>
      </c>
      <c r="BS6769" s="2">
        <f>Tabela_Jogos_Testes[[#This Row],[FT_Goals_H]]*Tabela_Jogos_Testes[[#This Row],[P(a)]]</f>
        <v>0.38461538461538458</v>
      </c>
      <c r="BT6769" s="2">
        <f>Tabela_Jogos_Testes[[#This Row],[FT_Goals_A]]*Tabela_Jogos_Testes[[#This Row],[P(h)]]</f>
        <v>0</v>
      </c>
    </row>
    <row r="6770" spans="1:72" x14ac:dyDescent="0.25">
      <c r="A6770" s="1">
        <v>44813</v>
      </c>
      <c r="B6770">
        <v>6769</v>
      </c>
      <c r="C6770" t="s">
        <v>72</v>
      </c>
      <c r="D6770">
        <v>2022</v>
      </c>
      <c r="E6770">
        <v>18</v>
      </c>
      <c r="F6770" t="s">
        <v>95</v>
      </c>
      <c r="G6770" t="s">
        <v>100</v>
      </c>
      <c r="H6770">
        <v>1</v>
      </c>
      <c r="I6770">
        <v>1</v>
      </c>
      <c r="J6770">
        <v>2</v>
      </c>
      <c r="K6770">
        <v>1</v>
      </c>
      <c r="L6770">
        <v>1</v>
      </c>
      <c r="M6770">
        <v>2</v>
      </c>
      <c r="N6770" t="s">
        <v>263</v>
      </c>
      <c r="O6770" t="s">
        <v>159</v>
      </c>
      <c r="P6770">
        <v>7</v>
      </c>
      <c r="Q6770">
        <v>7</v>
      </c>
      <c r="R6770">
        <v>14</v>
      </c>
      <c r="S6770">
        <v>3.5</v>
      </c>
      <c r="T6770">
        <v>1.91</v>
      </c>
      <c r="U6770">
        <v>3.6</v>
      </c>
      <c r="V6770">
        <v>1.5</v>
      </c>
      <c r="W6770">
        <v>2.52</v>
      </c>
      <c r="X6770">
        <v>3.32</v>
      </c>
      <c r="Y6770">
        <v>1.31</v>
      </c>
      <c r="Z6770">
        <v>9.1999999999999993</v>
      </c>
      <c r="AA6770">
        <v>1.05</v>
      </c>
      <c r="AB6770">
        <v>2.7</v>
      </c>
      <c r="AC6770">
        <v>3</v>
      </c>
      <c r="AD6770">
        <v>2.8</v>
      </c>
      <c r="AE6770">
        <v>1.1000000000000001</v>
      </c>
      <c r="AF6770">
        <v>6.5</v>
      </c>
      <c r="AG6770">
        <v>1.44</v>
      </c>
      <c r="AH6770">
        <v>2.62</v>
      </c>
      <c r="AI6770">
        <v>2.6</v>
      </c>
      <c r="AJ6770">
        <v>1.48</v>
      </c>
      <c r="AK6770">
        <v>2.0499999999999998</v>
      </c>
      <c r="AL6770">
        <v>1.7</v>
      </c>
      <c r="AM6770">
        <v>1.4</v>
      </c>
      <c r="AN6770">
        <v>1.35</v>
      </c>
      <c r="AO6770">
        <v>1.52</v>
      </c>
      <c r="AP6770">
        <v>1.35</v>
      </c>
      <c r="AQ6770">
        <v>1.58</v>
      </c>
      <c r="AR6770">
        <v>1.52</v>
      </c>
      <c r="AS6770">
        <v>1.59</v>
      </c>
      <c r="AT6770">
        <v>1.64</v>
      </c>
      <c r="AU6770">
        <v>1.47</v>
      </c>
      <c r="AV6770">
        <v>3.11</v>
      </c>
      <c r="AW6770">
        <v>2.08</v>
      </c>
      <c r="AX6770">
        <v>7</v>
      </c>
      <c r="AY6770">
        <v>2.08</v>
      </c>
      <c r="AZ6770">
        <v>1.35</v>
      </c>
      <c r="BA6770">
        <v>1.6</v>
      </c>
      <c r="BB6770">
        <v>2</v>
      </c>
      <c r="BC6770">
        <v>2.6</v>
      </c>
      <c r="BD6770">
        <v>3.5</v>
      </c>
      <c r="BE6770">
        <v>3</v>
      </c>
      <c r="BF6770">
        <v>3</v>
      </c>
      <c r="BG6770">
        <v>10</v>
      </c>
      <c r="BH6770">
        <v>8</v>
      </c>
      <c r="BI6770">
        <v>13</v>
      </c>
      <c r="BJ6770">
        <v>11</v>
      </c>
      <c r="BK6770">
        <v>0.37037037037037035</v>
      </c>
      <c r="BL6770">
        <v>0.33333333333333331</v>
      </c>
      <c r="BM6770">
        <v>0.35714285714285715</v>
      </c>
      <c r="BN6770" s="2">
        <f>IFERROR(_xlfn.STDEV.S(Tabela_Jogos_Testes[[#This Row],[P(h)]:[P(a)]]),0)</f>
        <v>1.8768780117983039E-2</v>
      </c>
      <c r="BO6770">
        <v>0.38461538461538458</v>
      </c>
      <c r="BP6770">
        <v>0.48780487804878053</v>
      </c>
      <c r="BQ6770">
        <v>2.7</v>
      </c>
      <c r="BR6770">
        <v>2.8</v>
      </c>
      <c r="BS6770" s="2">
        <f>Tabela_Jogos_Testes[[#This Row],[FT_Goals_H]]*Tabela_Jogos_Testes[[#This Row],[P(a)]]</f>
        <v>0.35714285714285715</v>
      </c>
      <c r="BT6770" s="2">
        <f>Tabela_Jogos_Testes[[#This Row],[FT_Goals_A]]*Tabela_Jogos_Testes[[#This Row],[P(h)]]</f>
        <v>0.37037037037037035</v>
      </c>
    </row>
    <row r="6771" spans="1:72" x14ac:dyDescent="0.25">
      <c r="A6771" s="1">
        <v>44813</v>
      </c>
      <c r="B6771">
        <v>6770</v>
      </c>
      <c r="C6771" t="s">
        <v>12441</v>
      </c>
      <c r="D6771">
        <v>2022</v>
      </c>
      <c r="E6771">
        <v>7</v>
      </c>
      <c r="F6771" t="s">
        <v>11045</v>
      </c>
      <c r="G6771" t="s">
        <v>12452</v>
      </c>
      <c r="H6771">
        <v>1</v>
      </c>
      <c r="I6771">
        <v>0</v>
      </c>
      <c r="J6771">
        <v>1</v>
      </c>
      <c r="K6771">
        <v>3</v>
      </c>
      <c r="L6771">
        <v>0</v>
      </c>
      <c r="M6771">
        <v>3</v>
      </c>
      <c r="N6771" t="s">
        <v>12511</v>
      </c>
      <c r="O6771" t="s">
        <v>75</v>
      </c>
      <c r="P6771">
        <v>6</v>
      </c>
      <c r="Q6771">
        <v>3</v>
      </c>
      <c r="R6771">
        <v>9</v>
      </c>
      <c r="S6771">
        <v>2.06</v>
      </c>
      <c r="T6771">
        <v>2.39</v>
      </c>
      <c r="U6771">
        <v>6.67</v>
      </c>
      <c r="V6771">
        <v>1.38</v>
      </c>
      <c r="W6771">
        <v>3.08</v>
      </c>
      <c r="X6771">
        <v>2.9</v>
      </c>
      <c r="Y6771">
        <v>1.42</v>
      </c>
      <c r="Z6771">
        <v>6.3</v>
      </c>
      <c r="AA6771">
        <v>1.08</v>
      </c>
      <c r="AB6771">
        <v>1.4</v>
      </c>
      <c r="AC6771">
        <v>4</v>
      </c>
      <c r="AD6771">
        <v>7.5</v>
      </c>
      <c r="AE6771">
        <v>1.03</v>
      </c>
      <c r="AF6771">
        <v>13</v>
      </c>
      <c r="AG6771">
        <v>1.25</v>
      </c>
      <c r="AH6771">
        <v>3.6</v>
      </c>
      <c r="AI6771">
        <v>1.8</v>
      </c>
      <c r="AJ6771">
        <v>2.02</v>
      </c>
      <c r="AK6771">
        <v>2.0699999999999998</v>
      </c>
      <c r="AL6771">
        <v>1.76</v>
      </c>
      <c r="AM6771">
        <v>1.1100000000000001</v>
      </c>
      <c r="AN6771">
        <v>1.22</v>
      </c>
      <c r="AO6771">
        <v>2.75</v>
      </c>
      <c r="AP6771">
        <v>1.8</v>
      </c>
      <c r="AQ6771">
        <v>0.43</v>
      </c>
      <c r="AR6771">
        <v>1.76</v>
      </c>
      <c r="AS6771">
        <v>0.63</v>
      </c>
      <c r="AT6771">
        <v>1.72</v>
      </c>
      <c r="AU6771">
        <v>1.17</v>
      </c>
      <c r="AV6771">
        <v>2.89</v>
      </c>
      <c r="AW6771">
        <v>1.27</v>
      </c>
      <c r="AX6771">
        <v>9.3000000000000007</v>
      </c>
      <c r="AY6771">
        <v>4.75</v>
      </c>
      <c r="AZ6771">
        <v>1.27</v>
      </c>
      <c r="BA6771">
        <v>1.48</v>
      </c>
      <c r="BB6771">
        <v>1.87</v>
      </c>
      <c r="BC6771">
        <v>2.42</v>
      </c>
      <c r="BD6771">
        <v>3.4</v>
      </c>
      <c r="BE6771">
        <v>5</v>
      </c>
      <c r="BF6771">
        <v>0</v>
      </c>
      <c r="BG6771">
        <v>4</v>
      </c>
      <c r="BH6771">
        <v>3</v>
      </c>
      <c r="BI6771">
        <v>9</v>
      </c>
      <c r="BJ6771">
        <v>3</v>
      </c>
      <c r="BK6771">
        <v>0.7142857142857143</v>
      </c>
      <c r="BL6771">
        <v>0.25</v>
      </c>
      <c r="BM6771">
        <v>0.13333333333333333</v>
      </c>
      <c r="BN6771" s="2">
        <f>IFERROR(_xlfn.STDEV.S(Tabela_Jogos_Testes[[#This Row],[P(h)]:[P(a)]]),0)</f>
        <v>0.30732122297230174</v>
      </c>
      <c r="BO6771">
        <v>0.55555555555555558</v>
      </c>
      <c r="BP6771">
        <v>0.48309178743961356</v>
      </c>
      <c r="BQ6771">
        <v>4.2</v>
      </c>
      <c r="BR6771">
        <v>0</v>
      </c>
      <c r="BS6771" s="2">
        <f>Tabela_Jogos_Testes[[#This Row],[FT_Goals_H]]*Tabela_Jogos_Testes[[#This Row],[P(a)]]</f>
        <v>0.4</v>
      </c>
      <c r="BT6771" s="2">
        <f>Tabela_Jogos_Testes[[#This Row],[FT_Goals_A]]*Tabela_Jogos_Testes[[#This Row],[P(h)]]</f>
        <v>0</v>
      </c>
    </row>
    <row r="6772" spans="1:72" x14ac:dyDescent="0.25">
      <c r="A6772" s="1">
        <v>44813</v>
      </c>
      <c r="B6772">
        <v>6771</v>
      </c>
      <c r="C6772" t="s">
        <v>6569</v>
      </c>
      <c r="D6772" t="s">
        <v>802</v>
      </c>
      <c r="E6772">
        <v>8</v>
      </c>
      <c r="F6772" t="s">
        <v>6573</v>
      </c>
      <c r="G6772" t="s">
        <v>6592</v>
      </c>
      <c r="H6772">
        <v>0</v>
      </c>
      <c r="I6772">
        <v>1</v>
      </c>
      <c r="J6772">
        <v>1</v>
      </c>
      <c r="K6772">
        <v>2</v>
      </c>
      <c r="L6772">
        <v>3</v>
      </c>
      <c r="M6772">
        <v>5</v>
      </c>
      <c r="N6772" t="s">
        <v>6626</v>
      </c>
      <c r="O6772" t="s">
        <v>6627</v>
      </c>
      <c r="P6772">
        <v>10</v>
      </c>
      <c r="Q6772">
        <v>4</v>
      </c>
      <c r="R6772">
        <v>14</v>
      </c>
      <c r="S6772">
        <v>3.5</v>
      </c>
      <c r="T6772">
        <v>2.4</v>
      </c>
      <c r="U6772">
        <v>2.6</v>
      </c>
      <c r="V6772">
        <v>1.25</v>
      </c>
      <c r="W6772">
        <v>3.75</v>
      </c>
      <c r="X6772">
        <v>2.25</v>
      </c>
      <c r="Y6772">
        <v>1.57</v>
      </c>
      <c r="Z6772">
        <v>5</v>
      </c>
      <c r="AA6772">
        <v>1.17</v>
      </c>
      <c r="AB6772">
        <v>2.75</v>
      </c>
      <c r="AC6772">
        <v>3.5</v>
      </c>
      <c r="AD6772">
        <v>2.2999999999999998</v>
      </c>
      <c r="AE6772">
        <v>1.02</v>
      </c>
      <c r="AF6772">
        <v>12</v>
      </c>
      <c r="AG6772">
        <v>1.17</v>
      </c>
      <c r="AH6772">
        <v>4.75</v>
      </c>
      <c r="AI6772">
        <v>1.55</v>
      </c>
      <c r="AJ6772">
        <v>2.4500000000000002</v>
      </c>
      <c r="AK6772">
        <v>1.44</v>
      </c>
      <c r="AL6772">
        <v>2.63</v>
      </c>
      <c r="AM6772">
        <v>1.75</v>
      </c>
      <c r="AN6772">
        <v>1.26</v>
      </c>
      <c r="AO6772">
        <v>1.34</v>
      </c>
      <c r="AP6772">
        <v>2.33</v>
      </c>
      <c r="AQ6772">
        <v>3</v>
      </c>
      <c r="AR6772">
        <v>1.29</v>
      </c>
      <c r="AS6772">
        <v>1.76</v>
      </c>
      <c r="AT6772">
        <v>1.58</v>
      </c>
      <c r="AU6772">
        <v>1.83</v>
      </c>
      <c r="AV6772">
        <v>3.41</v>
      </c>
      <c r="AW6772">
        <v>2.2000000000000002</v>
      </c>
      <c r="AX6772">
        <v>8</v>
      </c>
      <c r="AY6772">
        <v>1.83</v>
      </c>
      <c r="AZ6772">
        <v>1.18</v>
      </c>
      <c r="BA6772">
        <v>1.34</v>
      </c>
      <c r="BB6772">
        <v>1.61</v>
      </c>
      <c r="BC6772">
        <v>2.02</v>
      </c>
      <c r="BD6772">
        <v>2.7</v>
      </c>
      <c r="BE6772">
        <v>13</v>
      </c>
      <c r="BF6772">
        <v>7</v>
      </c>
      <c r="BG6772">
        <v>16</v>
      </c>
      <c r="BH6772">
        <v>7</v>
      </c>
      <c r="BI6772">
        <v>29</v>
      </c>
      <c r="BJ6772">
        <v>14</v>
      </c>
      <c r="BK6772">
        <v>0.36363636363636365</v>
      </c>
      <c r="BL6772">
        <v>0.2857142857142857</v>
      </c>
      <c r="BM6772">
        <v>0.43478260869565222</v>
      </c>
      <c r="BN6772" s="2">
        <f>IFERROR(_xlfn.STDEV.S(Tabela_Jogos_Testes[[#This Row],[P(h)]:[P(a)]]),0)</f>
        <v>7.4559823106692097E-2</v>
      </c>
      <c r="BO6772">
        <v>0.64516129032258063</v>
      </c>
      <c r="BP6772">
        <v>0.69444444444444442</v>
      </c>
      <c r="BQ6772">
        <v>5.5</v>
      </c>
      <c r="BR6772">
        <v>6.8999999999999995</v>
      </c>
      <c r="BS6772" s="2">
        <f>Tabela_Jogos_Testes[[#This Row],[FT_Goals_H]]*Tabela_Jogos_Testes[[#This Row],[P(a)]]</f>
        <v>0.86956521739130443</v>
      </c>
      <c r="BT6772" s="2">
        <f>Tabela_Jogos_Testes[[#This Row],[FT_Goals_A]]*Tabela_Jogos_Testes[[#This Row],[P(h)]]</f>
        <v>1.0909090909090908</v>
      </c>
    </row>
    <row r="6773" spans="1:72" x14ac:dyDescent="0.25">
      <c r="A6773" s="1">
        <v>44813</v>
      </c>
      <c r="B6773">
        <v>6772</v>
      </c>
      <c r="C6773" t="s">
        <v>8539</v>
      </c>
      <c r="D6773" t="s">
        <v>802</v>
      </c>
      <c r="E6773">
        <v>6</v>
      </c>
      <c r="F6773" t="s">
        <v>8555</v>
      </c>
      <c r="G6773" t="s">
        <v>8562</v>
      </c>
      <c r="H6773">
        <v>0</v>
      </c>
      <c r="I6773">
        <v>0</v>
      </c>
      <c r="J6773">
        <v>0</v>
      </c>
      <c r="K6773">
        <v>0</v>
      </c>
      <c r="L6773">
        <v>1</v>
      </c>
      <c r="M6773">
        <v>1</v>
      </c>
      <c r="N6773" t="s">
        <v>75</v>
      </c>
      <c r="O6773" t="s">
        <v>210</v>
      </c>
      <c r="P6773">
        <v>5</v>
      </c>
      <c r="Q6773">
        <v>6</v>
      </c>
      <c r="R6773">
        <v>11</v>
      </c>
      <c r="S6773">
        <v>2.1</v>
      </c>
      <c r="T6773">
        <v>2.4500000000000002</v>
      </c>
      <c r="U6773">
        <v>4.2</v>
      </c>
      <c r="V6773">
        <v>1.29</v>
      </c>
      <c r="W6773">
        <v>3.5</v>
      </c>
      <c r="X6773">
        <v>2.2000000000000002</v>
      </c>
      <c r="Y6773">
        <v>1.62</v>
      </c>
      <c r="Z6773">
        <v>4.5</v>
      </c>
      <c r="AA6773">
        <v>1.17</v>
      </c>
      <c r="AB6773">
        <v>1.58</v>
      </c>
      <c r="AC6773">
        <v>4.2699999999999996</v>
      </c>
      <c r="AD6773">
        <v>4.95</v>
      </c>
      <c r="AE6773">
        <v>1.03</v>
      </c>
      <c r="AF6773">
        <v>11</v>
      </c>
      <c r="AG6773">
        <v>1.17</v>
      </c>
      <c r="AH6773">
        <v>4.5</v>
      </c>
      <c r="AI6773">
        <v>1.57</v>
      </c>
      <c r="AJ6773">
        <v>2.2999999999999998</v>
      </c>
      <c r="AK6773">
        <v>1.6</v>
      </c>
      <c r="AL6773">
        <v>2.25</v>
      </c>
      <c r="AM6773">
        <v>1.18</v>
      </c>
      <c r="AN6773">
        <v>1.22</v>
      </c>
      <c r="AO6773">
        <v>2.15</v>
      </c>
      <c r="AP6773">
        <v>3</v>
      </c>
      <c r="AQ6773">
        <v>0.5</v>
      </c>
      <c r="AR6773">
        <v>1.79</v>
      </c>
      <c r="AS6773">
        <v>1.26</v>
      </c>
      <c r="AT6773">
        <v>1.33</v>
      </c>
      <c r="AU6773">
        <v>0.83</v>
      </c>
      <c r="AV6773">
        <v>2.16</v>
      </c>
      <c r="AW6773">
        <v>1.29</v>
      </c>
      <c r="AX6773">
        <v>6.75</v>
      </c>
      <c r="AY6773">
        <v>4.1500000000000004</v>
      </c>
      <c r="AZ6773">
        <v>1.18</v>
      </c>
      <c r="BA6773">
        <v>1.38</v>
      </c>
      <c r="BB6773">
        <v>1.67</v>
      </c>
      <c r="BC6773">
        <v>2.17</v>
      </c>
      <c r="BD6773">
        <v>2.79</v>
      </c>
      <c r="BE6773">
        <v>5</v>
      </c>
      <c r="BF6773">
        <v>9</v>
      </c>
      <c r="BG6773">
        <v>7</v>
      </c>
      <c r="BH6773">
        <v>5</v>
      </c>
      <c r="BI6773">
        <v>12</v>
      </c>
      <c r="BJ6773">
        <v>14</v>
      </c>
      <c r="BK6773">
        <v>0.63291139240506322</v>
      </c>
      <c r="BL6773">
        <v>0.23419203747072601</v>
      </c>
      <c r="BM6773">
        <v>0.20202020202020202</v>
      </c>
      <c r="BN6773" s="2">
        <f>IFERROR(_xlfn.STDEV.S(Tabela_Jogos_Testes[[#This Row],[P(h)]:[P(a)]]),0)</f>
        <v>0.24002755708001261</v>
      </c>
      <c r="BO6773">
        <v>0.63694267515923564</v>
      </c>
      <c r="BP6773">
        <v>0.625</v>
      </c>
      <c r="BQ6773">
        <v>0</v>
      </c>
      <c r="BR6773">
        <v>4.95</v>
      </c>
      <c r="BS6773" s="2">
        <f>Tabela_Jogos_Testes[[#This Row],[FT_Goals_H]]*Tabela_Jogos_Testes[[#This Row],[P(a)]]</f>
        <v>0</v>
      </c>
      <c r="BT6773" s="2">
        <f>Tabela_Jogos_Testes[[#This Row],[FT_Goals_A]]*Tabela_Jogos_Testes[[#This Row],[P(h)]]</f>
        <v>0.63291139240506322</v>
      </c>
    </row>
    <row r="6774" spans="1:72" x14ac:dyDescent="0.25">
      <c r="A6774" s="1">
        <v>44813</v>
      </c>
      <c r="B6774">
        <v>6773</v>
      </c>
      <c r="C6774" t="s">
        <v>8539</v>
      </c>
      <c r="D6774" t="s">
        <v>802</v>
      </c>
      <c r="E6774">
        <v>6</v>
      </c>
      <c r="F6774" t="s">
        <v>8543</v>
      </c>
      <c r="G6774" t="s">
        <v>8540</v>
      </c>
      <c r="H6774">
        <v>1</v>
      </c>
      <c r="I6774">
        <v>0</v>
      </c>
      <c r="J6774">
        <v>1</v>
      </c>
      <c r="K6774">
        <v>2</v>
      </c>
      <c r="L6774">
        <v>1</v>
      </c>
      <c r="M6774">
        <v>3</v>
      </c>
      <c r="N6774" t="s">
        <v>8594</v>
      </c>
      <c r="O6774" t="s">
        <v>423</v>
      </c>
      <c r="P6774">
        <v>5</v>
      </c>
      <c r="Q6774">
        <v>7</v>
      </c>
      <c r="R6774">
        <v>12</v>
      </c>
      <c r="S6774">
        <v>2.8</v>
      </c>
      <c r="T6774">
        <v>2.2999999999999998</v>
      </c>
      <c r="U6774">
        <v>3</v>
      </c>
      <c r="V6774">
        <v>1.3</v>
      </c>
      <c r="W6774">
        <v>3.4</v>
      </c>
      <c r="X6774">
        <v>2.38</v>
      </c>
      <c r="Y6774">
        <v>1.53</v>
      </c>
      <c r="Z6774">
        <v>5</v>
      </c>
      <c r="AA6774">
        <v>1.1399999999999999</v>
      </c>
      <c r="AB6774">
        <v>2.4300000000000002</v>
      </c>
      <c r="AC6774">
        <v>3.62</v>
      </c>
      <c r="AD6774">
        <v>2.61</v>
      </c>
      <c r="AE6774">
        <v>1.03</v>
      </c>
      <c r="AF6774">
        <v>11</v>
      </c>
      <c r="AG6774">
        <v>1.2</v>
      </c>
      <c r="AH6774">
        <v>4.33</v>
      </c>
      <c r="AI6774">
        <v>1.62</v>
      </c>
      <c r="AJ6774">
        <v>2.2000000000000002</v>
      </c>
      <c r="AK6774">
        <v>1.5</v>
      </c>
      <c r="AL6774">
        <v>2.5</v>
      </c>
      <c r="AM6774">
        <v>1.44</v>
      </c>
      <c r="AN6774">
        <v>1.25</v>
      </c>
      <c r="AO6774">
        <v>1.55</v>
      </c>
      <c r="AP6774">
        <v>1.5</v>
      </c>
      <c r="AQ6774">
        <v>1.5</v>
      </c>
      <c r="AR6774">
        <v>1.1599999999999999</v>
      </c>
      <c r="AS6774">
        <v>0.57999999999999996</v>
      </c>
      <c r="AT6774">
        <v>0.9</v>
      </c>
      <c r="AU6774">
        <v>1.17</v>
      </c>
      <c r="AV6774">
        <v>2.0699999999999998</v>
      </c>
      <c r="AW6774">
        <v>1.86</v>
      </c>
      <c r="AX6774">
        <v>5.5</v>
      </c>
      <c r="AY6774">
        <v>2.2000000000000002</v>
      </c>
      <c r="AZ6774">
        <v>1.18</v>
      </c>
      <c r="BA6774">
        <v>1.38</v>
      </c>
      <c r="BB6774">
        <v>1.67</v>
      </c>
      <c r="BC6774">
        <v>2.17</v>
      </c>
      <c r="BD6774">
        <v>2.75</v>
      </c>
      <c r="BE6774">
        <v>5</v>
      </c>
      <c r="BF6774">
        <v>4</v>
      </c>
      <c r="BG6774">
        <v>10</v>
      </c>
      <c r="BH6774">
        <v>5</v>
      </c>
      <c r="BI6774">
        <v>15</v>
      </c>
      <c r="BJ6774">
        <v>9</v>
      </c>
      <c r="BK6774">
        <v>0.41152263374485593</v>
      </c>
      <c r="BL6774">
        <v>0.27624309392265195</v>
      </c>
      <c r="BM6774">
        <v>0.38314176245210729</v>
      </c>
      <c r="BN6774" s="2">
        <f>IFERROR(_xlfn.STDEV.S(Tabela_Jogos_Testes[[#This Row],[P(h)]:[P(a)]]),0)</f>
        <v>7.1336471601387147E-2</v>
      </c>
      <c r="BO6774">
        <v>0.61728395061728392</v>
      </c>
      <c r="BP6774">
        <v>0.66666666666666663</v>
      </c>
      <c r="BQ6774">
        <v>4.8600000000000003</v>
      </c>
      <c r="BR6774">
        <v>2.61</v>
      </c>
      <c r="BS6774" s="2">
        <f>Tabela_Jogos_Testes[[#This Row],[FT_Goals_H]]*Tabela_Jogos_Testes[[#This Row],[P(a)]]</f>
        <v>0.76628352490421459</v>
      </c>
      <c r="BT6774" s="2">
        <f>Tabela_Jogos_Testes[[#This Row],[FT_Goals_A]]*Tabela_Jogos_Testes[[#This Row],[P(h)]]</f>
        <v>0.41152263374485593</v>
      </c>
    </row>
    <row r="6775" spans="1:72" x14ac:dyDescent="0.25">
      <c r="A6775" s="1">
        <v>44813</v>
      </c>
      <c r="B6775">
        <v>6774</v>
      </c>
      <c r="C6775" t="s">
        <v>8539</v>
      </c>
      <c r="D6775" t="s">
        <v>802</v>
      </c>
      <c r="E6775">
        <v>6</v>
      </c>
      <c r="F6775" t="s">
        <v>8560</v>
      </c>
      <c r="G6775" t="s">
        <v>8549</v>
      </c>
      <c r="H6775">
        <v>0</v>
      </c>
      <c r="I6775">
        <v>1</v>
      </c>
      <c r="J6775">
        <v>1</v>
      </c>
      <c r="K6775">
        <v>1</v>
      </c>
      <c r="L6775">
        <v>1</v>
      </c>
      <c r="M6775">
        <v>2</v>
      </c>
      <c r="N6775" t="s">
        <v>140</v>
      </c>
      <c r="O6775" t="s">
        <v>406</v>
      </c>
      <c r="P6775">
        <v>5</v>
      </c>
      <c r="Q6775">
        <v>3</v>
      </c>
      <c r="R6775">
        <v>8</v>
      </c>
      <c r="S6775">
        <v>2.5</v>
      </c>
      <c r="T6775">
        <v>2.25</v>
      </c>
      <c r="U6775">
        <v>3.6</v>
      </c>
      <c r="V6775">
        <v>1.3</v>
      </c>
      <c r="W6775">
        <v>3.4</v>
      </c>
      <c r="X6775">
        <v>2.2999999999999998</v>
      </c>
      <c r="Y6775">
        <v>1.57</v>
      </c>
      <c r="Z6775">
        <v>5.5</v>
      </c>
      <c r="AA6775">
        <v>1.1200000000000001</v>
      </c>
      <c r="AB6775">
        <v>2.14</v>
      </c>
      <c r="AC6775">
        <v>3.65</v>
      </c>
      <c r="AD6775">
        <v>3.05</v>
      </c>
      <c r="AE6775">
        <v>1.04</v>
      </c>
      <c r="AF6775">
        <v>10</v>
      </c>
      <c r="AG6775">
        <v>1.2</v>
      </c>
      <c r="AH6775">
        <v>4.33</v>
      </c>
      <c r="AI6775">
        <v>1.62</v>
      </c>
      <c r="AJ6775">
        <v>2.2000000000000002</v>
      </c>
      <c r="AK6775">
        <v>1.6</v>
      </c>
      <c r="AL6775">
        <v>2.25</v>
      </c>
      <c r="AM6775">
        <v>1.3</v>
      </c>
      <c r="AN6775">
        <v>1.25</v>
      </c>
      <c r="AO6775">
        <v>1.73</v>
      </c>
      <c r="AP6775">
        <v>0.5</v>
      </c>
      <c r="AQ6775">
        <v>1.5</v>
      </c>
      <c r="AR6775">
        <v>1.68</v>
      </c>
      <c r="AS6775">
        <v>1.37</v>
      </c>
      <c r="AT6775">
        <v>1.83</v>
      </c>
      <c r="AU6775">
        <v>1.52</v>
      </c>
      <c r="AV6775">
        <v>3.35</v>
      </c>
      <c r="AW6775">
        <v>1.6</v>
      </c>
      <c r="AX6775">
        <v>6</v>
      </c>
      <c r="AY6775">
        <v>2.65</v>
      </c>
      <c r="AZ6775">
        <v>1.18</v>
      </c>
      <c r="BA6775">
        <v>1.33</v>
      </c>
      <c r="BB6775">
        <v>1.59</v>
      </c>
      <c r="BC6775">
        <v>2.0499999999999998</v>
      </c>
      <c r="BD6775">
        <v>2.69</v>
      </c>
      <c r="BE6775">
        <v>8</v>
      </c>
      <c r="BF6775">
        <v>2</v>
      </c>
      <c r="BG6775">
        <v>13</v>
      </c>
      <c r="BH6775">
        <v>3</v>
      </c>
      <c r="BI6775">
        <v>21</v>
      </c>
      <c r="BJ6775">
        <v>5</v>
      </c>
      <c r="BK6775">
        <v>0.46728971962616822</v>
      </c>
      <c r="BL6775">
        <v>0.27397260273972601</v>
      </c>
      <c r="BM6775">
        <v>0.32786885245901642</v>
      </c>
      <c r="BN6775" s="2">
        <f>IFERROR(_xlfn.STDEV.S(Tabela_Jogos_Testes[[#This Row],[P(h)]:[P(a)]]),0)</f>
        <v>9.976179263352894E-2</v>
      </c>
      <c r="BO6775">
        <v>0.61728395061728392</v>
      </c>
      <c r="BP6775">
        <v>0.625</v>
      </c>
      <c r="BQ6775">
        <v>2.14</v>
      </c>
      <c r="BR6775">
        <v>3.05</v>
      </c>
      <c r="BS6775" s="2">
        <f>Tabela_Jogos_Testes[[#This Row],[FT_Goals_H]]*Tabela_Jogos_Testes[[#This Row],[P(a)]]</f>
        <v>0.32786885245901642</v>
      </c>
      <c r="BT6775" s="2">
        <f>Tabela_Jogos_Testes[[#This Row],[FT_Goals_A]]*Tabela_Jogos_Testes[[#This Row],[P(h)]]</f>
        <v>0.46728971962616822</v>
      </c>
    </row>
    <row r="6776" spans="1:72" x14ac:dyDescent="0.25">
      <c r="A6776" s="1">
        <v>44813</v>
      </c>
      <c r="B6776">
        <v>6775</v>
      </c>
      <c r="C6776" t="s">
        <v>7032</v>
      </c>
      <c r="D6776" t="s">
        <v>802</v>
      </c>
      <c r="E6776">
        <v>6</v>
      </c>
      <c r="F6776" t="s">
        <v>7040</v>
      </c>
      <c r="G6776" t="s">
        <v>7045</v>
      </c>
      <c r="H6776">
        <v>0</v>
      </c>
      <c r="I6776">
        <v>0</v>
      </c>
      <c r="J6776">
        <v>0</v>
      </c>
      <c r="K6776">
        <v>0</v>
      </c>
      <c r="L6776">
        <v>1</v>
      </c>
      <c r="M6776">
        <v>1</v>
      </c>
      <c r="N6776" t="s">
        <v>75</v>
      </c>
      <c r="O6776" t="s">
        <v>383</v>
      </c>
      <c r="P6776">
        <v>3</v>
      </c>
      <c r="Q6776">
        <v>7</v>
      </c>
      <c r="R6776">
        <v>10</v>
      </c>
      <c r="S6776">
        <v>2.2000000000000002</v>
      </c>
      <c r="T6776">
        <v>2.38</v>
      </c>
      <c r="U6776">
        <v>5</v>
      </c>
      <c r="V6776">
        <v>1.33</v>
      </c>
      <c r="W6776">
        <v>3.25</v>
      </c>
      <c r="X6776">
        <v>2.5</v>
      </c>
      <c r="Y6776">
        <v>1.5</v>
      </c>
      <c r="Z6776">
        <v>6.5</v>
      </c>
      <c r="AA6776">
        <v>1.1100000000000001</v>
      </c>
      <c r="AB6776">
        <v>2.0499999999999998</v>
      </c>
      <c r="AC6776">
        <v>3.45</v>
      </c>
      <c r="AD6776">
        <v>3.1</v>
      </c>
      <c r="AE6776">
        <v>1.03</v>
      </c>
      <c r="AF6776">
        <v>15</v>
      </c>
      <c r="AG6776">
        <v>1.2</v>
      </c>
      <c r="AH6776">
        <v>4.5</v>
      </c>
      <c r="AI6776">
        <v>1.6</v>
      </c>
      <c r="AJ6776">
        <v>2.38</v>
      </c>
      <c r="AK6776">
        <v>1.7</v>
      </c>
      <c r="AL6776">
        <v>2.0499999999999998</v>
      </c>
      <c r="AM6776">
        <v>1.19</v>
      </c>
      <c r="AN6776">
        <v>1.24</v>
      </c>
      <c r="AO6776">
        <v>2.15</v>
      </c>
      <c r="AP6776">
        <v>0.5</v>
      </c>
      <c r="AQ6776">
        <v>1.5</v>
      </c>
      <c r="AR6776">
        <v>1</v>
      </c>
      <c r="AS6776">
        <v>0.71</v>
      </c>
      <c r="AT6776">
        <v>1.19</v>
      </c>
      <c r="AU6776">
        <v>1.1499999999999999</v>
      </c>
      <c r="AV6776">
        <v>2.34</v>
      </c>
      <c r="AW6776">
        <v>1.31</v>
      </c>
      <c r="AX6776">
        <v>9.4</v>
      </c>
      <c r="AY6776">
        <v>4.5999999999999996</v>
      </c>
      <c r="AZ6776">
        <v>1.23</v>
      </c>
      <c r="BA6776">
        <v>1.46</v>
      </c>
      <c r="BB6776">
        <v>1.83</v>
      </c>
      <c r="BC6776">
        <v>2.35</v>
      </c>
      <c r="BD6776">
        <v>3.14</v>
      </c>
      <c r="BE6776">
        <v>8</v>
      </c>
      <c r="BF6776">
        <v>9</v>
      </c>
      <c r="BG6776">
        <v>7</v>
      </c>
      <c r="BH6776">
        <v>8</v>
      </c>
      <c r="BI6776">
        <v>15</v>
      </c>
      <c r="BJ6776">
        <v>17</v>
      </c>
      <c r="BK6776">
        <v>0.48780487804878053</v>
      </c>
      <c r="BL6776">
        <v>0.28985507246376813</v>
      </c>
      <c r="BM6776">
        <v>0.32258064516129031</v>
      </c>
      <c r="BN6776" s="2">
        <f>IFERROR(_xlfn.STDEV.S(Tabela_Jogos_Testes[[#This Row],[P(h)]:[P(a)]]),0)</f>
        <v>0.1061085417334411</v>
      </c>
      <c r="BO6776">
        <v>0.625</v>
      </c>
      <c r="BP6776">
        <v>0.58823529411764708</v>
      </c>
      <c r="BQ6776">
        <v>0</v>
      </c>
      <c r="BR6776">
        <v>3.1</v>
      </c>
      <c r="BS6776" s="2">
        <f>Tabela_Jogos_Testes[[#This Row],[FT_Goals_H]]*Tabela_Jogos_Testes[[#This Row],[P(a)]]</f>
        <v>0</v>
      </c>
      <c r="BT6776" s="2">
        <f>Tabela_Jogos_Testes[[#This Row],[FT_Goals_A]]*Tabela_Jogos_Testes[[#This Row],[P(h)]]</f>
        <v>0.48780487804878053</v>
      </c>
    </row>
    <row r="6777" spans="1:72" x14ac:dyDescent="0.25">
      <c r="A6777" s="1">
        <v>44813</v>
      </c>
      <c r="B6777">
        <v>6776</v>
      </c>
      <c r="C6777" t="s">
        <v>5512</v>
      </c>
      <c r="D6777">
        <v>2022</v>
      </c>
      <c r="E6777">
        <v>28</v>
      </c>
      <c r="F6777" t="s">
        <v>5522</v>
      </c>
      <c r="G6777" t="s">
        <v>5521</v>
      </c>
      <c r="H6777">
        <v>0</v>
      </c>
      <c r="I6777">
        <v>0</v>
      </c>
      <c r="J6777">
        <v>0</v>
      </c>
      <c r="K6777">
        <v>1</v>
      </c>
      <c r="L6777">
        <v>0</v>
      </c>
      <c r="M6777">
        <v>1</v>
      </c>
      <c r="N6777" t="s">
        <v>246</v>
      </c>
      <c r="O6777" t="s">
        <v>75</v>
      </c>
      <c r="P6777">
        <v>7</v>
      </c>
      <c r="Q6777">
        <v>0</v>
      </c>
      <c r="R6777">
        <v>7</v>
      </c>
      <c r="S6777">
        <v>1.5</v>
      </c>
      <c r="T6777">
        <v>3</v>
      </c>
      <c r="U6777">
        <v>10</v>
      </c>
      <c r="V6777">
        <v>1.22</v>
      </c>
      <c r="W6777">
        <v>3.9</v>
      </c>
      <c r="X6777">
        <v>2.0499999999999998</v>
      </c>
      <c r="Y6777">
        <v>1.7</v>
      </c>
      <c r="Z6777">
        <v>4.0999999999999996</v>
      </c>
      <c r="AA6777">
        <v>1.19</v>
      </c>
      <c r="AB6777">
        <v>1.1200000000000001</v>
      </c>
      <c r="AC6777">
        <v>7.5</v>
      </c>
      <c r="AD6777">
        <v>21</v>
      </c>
      <c r="AE6777">
        <v>1.01</v>
      </c>
      <c r="AF6777">
        <v>18</v>
      </c>
      <c r="AG6777">
        <v>1.0900000000000001</v>
      </c>
      <c r="AH6777">
        <v>6.1</v>
      </c>
      <c r="AI6777">
        <v>1.36</v>
      </c>
      <c r="AJ6777">
        <v>2.73</v>
      </c>
      <c r="AK6777">
        <v>2.2999999999999998</v>
      </c>
      <c r="AL6777">
        <v>1.55</v>
      </c>
      <c r="AM6777">
        <v>1.01</v>
      </c>
      <c r="AN6777">
        <v>1.08</v>
      </c>
      <c r="AO6777">
        <v>5</v>
      </c>
      <c r="AP6777">
        <v>2.69</v>
      </c>
      <c r="AQ6777">
        <v>0.93</v>
      </c>
      <c r="AR6777">
        <v>2.78</v>
      </c>
      <c r="AS6777">
        <v>0.83</v>
      </c>
      <c r="AT6777">
        <v>2.5099999999999998</v>
      </c>
      <c r="AU6777">
        <v>1.54</v>
      </c>
      <c r="AV6777">
        <v>4.05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9</v>
      </c>
      <c r="BF6777">
        <v>2</v>
      </c>
      <c r="BG6777">
        <v>10</v>
      </c>
      <c r="BH6777">
        <v>4</v>
      </c>
      <c r="BI6777">
        <v>19</v>
      </c>
      <c r="BJ6777">
        <v>6</v>
      </c>
      <c r="BK6777">
        <v>0.89285714285714279</v>
      </c>
      <c r="BL6777">
        <v>0.13333333333333333</v>
      </c>
      <c r="BM6777">
        <v>4.7619047619047616E-2</v>
      </c>
      <c r="BN6777" s="2">
        <f>IFERROR(_xlfn.STDEV.S(Tabela_Jogos_Testes[[#This Row],[P(h)]:[P(a)]]),0)</f>
        <v>0.46523305873701509</v>
      </c>
      <c r="BO6777">
        <v>0.73529411764705876</v>
      </c>
      <c r="BP6777">
        <v>0.43478260869565222</v>
      </c>
      <c r="BQ6777">
        <v>1.1200000000000001</v>
      </c>
      <c r="BR6777">
        <v>0</v>
      </c>
      <c r="BS6777" s="2">
        <f>Tabela_Jogos_Testes[[#This Row],[FT_Goals_H]]*Tabela_Jogos_Testes[[#This Row],[P(a)]]</f>
        <v>4.7619047619047616E-2</v>
      </c>
      <c r="BT6777" s="2">
        <f>Tabela_Jogos_Testes[[#This Row],[FT_Goals_A]]*Tabela_Jogos_Testes[[#This Row],[P(h)]]</f>
        <v>0</v>
      </c>
    </row>
    <row r="6778" spans="1:72" x14ac:dyDescent="0.25">
      <c r="A6778" s="1">
        <v>44813</v>
      </c>
      <c r="B6778">
        <v>6777</v>
      </c>
      <c r="C6778" t="s">
        <v>2985</v>
      </c>
      <c r="D6778">
        <v>2022</v>
      </c>
      <c r="E6778">
        <v>24</v>
      </c>
      <c r="F6778" t="s">
        <v>3006</v>
      </c>
      <c r="G6778" t="s">
        <v>3001</v>
      </c>
      <c r="H6778">
        <v>1</v>
      </c>
      <c r="I6778">
        <v>0</v>
      </c>
      <c r="J6778">
        <v>1</v>
      </c>
      <c r="K6778">
        <v>1</v>
      </c>
      <c r="L6778">
        <v>1</v>
      </c>
      <c r="M6778">
        <v>2</v>
      </c>
      <c r="N6778" t="s">
        <v>102</v>
      </c>
      <c r="O6778" t="s">
        <v>213</v>
      </c>
      <c r="P6778">
        <v>8</v>
      </c>
      <c r="Q6778">
        <v>4</v>
      </c>
      <c r="R6778">
        <v>12</v>
      </c>
      <c r="S6778">
        <v>3.4</v>
      </c>
      <c r="T6778">
        <v>2.1</v>
      </c>
      <c r="U6778">
        <v>3.4</v>
      </c>
      <c r="V6778">
        <v>1.44</v>
      </c>
      <c r="W6778">
        <v>2.63</v>
      </c>
      <c r="X6778">
        <v>3.25</v>
      </c>
      <c r="Y6778">
        <v>1.33</v>
      </c>
      <c r="Z6778">
        <v>9</v>
      </c>
      <c r="AA6778">
        <v>1.07</v>
      </c>
      <c r="AB6778">
        <v>2.39</v>
      </c>
      <c r="AC6778">
        <v>3.1</v>
      </c>
      <c r="AD6778">
        <v>2.57</v>
      </c>
      <c r="AE6778">
        <v>1.07</v>
      </c>
      <c r="AF6778">
        <v>9.5</v>
      </c>
      <c r="AG6778">
        <v>1.36</v>
      </c>
      <c r="AH6778">
        <v>3.1</v>
      </c>
      <c r="AI6778">
        <v>2.2999999999999998</v>
      </c>
      <c r="AJ6778">
        <v>1.6</v>
      </c>
      <c r="AK6778">
        <v>1.8</v>
      </c>
      <c r="AL6778">
        <v>1.91</v>
      </c>
      <c r="AM6778">
        <v>1.49</v>
      </c>
      <c r="AN6778">
        <v>1.32</v>
      </c>
      <c r="AO6778">
        <v>1.46</v>
      </c>
      <c r="AP6778">
        <v>1.45</v>
      </c>
      <c r="AQ6778">
        <v>1.27</v>
      </c>
      <c r="AR6778">
        <v>1.53</v>
      </c>
      <c r="AS6778">
        <v>1.27</v>
      </c>
      <c r="AT6778">
        <v>1.86</v>
      </c>
      <c r="AU6778">
        <v>1.42</v>
      </c>
      <c r="AV6778">
        <v>3.28</v>
      </c>
      <c r="AW6778">
        <v>1.73</v>
      </c>
      <c r="AX6778">
        <v>7.8</v>
      </c>
      <c r="AY6778">
        <v>2.67</v>
      </c>
      <c r="AZ6778">
        <v>1.34</v>
      </c>
      <c r="BA6778">
        <v>1.63</v>
      </c>
      <c r="BB6778">
        <v>2.08</v>
      </c>
      <c r="BC6778">
        <v>2.8</v>
      </c>
      <c r="BD6778">
        <v>3.95</v>
      </c>
      <c r="BE6778">
        <v>2</v>
      </c>
      <c r="BF6778">
        <v>6</v>
      </c>
      <c r="BG6778">
        <v>7</v>
      </c>
      <c r="BH6778">
        <v>6</v>
      </c>
      <c r="BI6778">
        <v>9</v>
      </c>
      <c r="BJ6778">
        <v>12</v>
      </c>
      <c r="BK6778">
        <v>0.41841004184100417</v>
      </c>
      <c r="BL6778">
        <v>0.32258064516129031</v>
      </c>
      <c r="BM6778">
        <v>0.38910505836575876</v>
      </c>
      <c r="BN6778" s="2">
        <f>IFERROR(_xlfn.STDEV.S(Tabela_Jogos_Testes[[#This Row],[P(h)]:[P(a)]]),0)</f>
        <v>4.9104570182216555E-2</v>
      </c>
      <c r="BO6778">
        <v>0.43478260869565222</v>
      </c>
      <c r="BP6778">
        <v>0.55555555555555558</v>
      </c>
      <c r="BQ6778">
        <v>2.39</v>
      </c>
      <c r="BR6778">
        <v>2.57</v>
      </c>
      <c r="BS6778" s="2">
        <f>Tabela_Jogos_Testes[[#This Row],[FT_Goals_H]]*Tabela_Jogos_Testes[[#This Row],[P(a)]]</f>
        <v>0.38910505836575876</v>
      </c>
      <c r="BT6778" s="2">
        <f>Tabela_Jogos_Testes[[#This Row],[FT_Goals_A]]*Tabela_Jogos_Testes[[#This Row],[P(h)]]</f>
        <v>0.41841004184100417</v>
      </c>
    </row>
    <row r="6779" spans="1:72" x14ac:dyDescent="0.25">
      <c r="A6779" s="1">
        <v>44813</v>
      </c>
      <c r="B6779">
        <v>6778</v>
      </c>
      <c r="C6779" t="s">
        <v>2985</v>
      </c>
      <c r="D6779">
        <v>2022</v>
      </c>
      <c r="E6779">
        <v>24</v>
      </c>
      <c r="F6779" t="s">
        <v>2986</v>
      </c>
      <c r="G6779" t="s">
        <v>2995</v>
      </c>
      <c r="H6779">
        <v>1</v>
      </c>
      <c r="I6779">
        <v>0</v>
      </c>
      <c r="J6779">
        <v>1</v>
      </c>
      <c r="K6779">
        <v>1</v>
      </c>
      <c r="L6779">
        <v>0</v>
      </c>
      <c r="M6779">
        <v>1</v>
      </c>
      <c r="N6779" t="s">
        <v>200</v>
      </c>
      <c r="O6779" t="s">
        <v>75</v>
      </c>
      <c r="P6779">
        <v>7</v>
      </c>
      <c r="Q6779">
        <v>10</v>
      </c>
      <c r="R6779">
        <v>17</v>
      </c>
      <c r="S6779">
        <v>2.6</v>
      </c>
      <c r="T6779">
        <v>2.1</v>
      </c>
      <c r="U6779">
        <v>4.75</v>
      </c>
      <c r="V6779">
        <v>1.44</v>
      </c>
      <c r="W6779">
        <v>2.63</v>
      </c>
      <c r="X6779">
        <v>3.25</v>
      </c>
      <c r="Y6779">
        <v>1.33</v>
      </c>
      <c r="Z6779">
        <v>9</v>
      </c>
      <c r="AA6779">
        <v>1.07</v>
      </c>
      <c r="AB6779">
        <v>1.93</v>
      </c>
      <c r="AC6779">
        <v>3.51</v>
      </c>
      <c r="AD6779">
        <v>4.38</v>
      </c>
      <c r="AE6779">
        <v>1.06</v>
      </c>
      <c r="AF6779">
        <v>9.5</v>
      </c>
      <c r="AG6779">
        <v>1.38</v>
      </c>
      <c r="AH6779">
        <v>3</v>
      </c>
      <c r="AI6779">
        <v>2</v>
      </c>
      <c r="AJ6779">
        <v>1.86</v>
      </c>
      <c r="AK6779">
        <v>1.91</v>
      </c>
      <c r="AL6779">
        <v>1.8</v>
      </c>
      <c r="AM6779">
        <v>1.24</v>
      </c>
      <c r="AN6779">
        <v>1.31</v>
      </c>
      <c r="AO6779">
        <v>1.83</v>
      </c>
      <c r="AP6779">
        <v>1.82</v>
      </c>
      <c r="AQ6779">
        <v>0.67</v>
      </c>
      <c r="AR6779">
        <v>2</v>
      </c>
      <c r="AS6779">
        <v>0.53</v>
      </c>
      <c r="AT6779">
        <v>1.57</v>
      </c>
      <c r="AU6779">
        <v>1.29</v>
      </c>
      <c r="AV6779">
        <v>2.86</v>
      </c>
      <c r="AW6779">
        <v>1.64</v>
      </c>
      <c r="AX6779">
        <v>8</v>
      </c>
      <c r="AY6779">
        <v>2.67</v>
      </c>
      <c r="AZ6779">
        <v>1.37</v>
      </c>
      <c r="BA6779">
        <v>1.67</v>
      </c>
      <c r="BB6779">
        <v>2.16</v>
      </c>
      <c r="BC6779">
        <v>2.95</v>
      </c>
      <c r="BD6779">
        <v>4.0999999999999996</v>
      </c>
      <c r="BE6779">
        <v>4</v>
      </c>
      <c r="BF6779">
        <v>4</v>
      </c>
      <c r="BG6779">
        <v>14</v>
      </c>
      <c r="BH6779">
        <v>7</v>
      </c>
      <c r="BI6779">
        <v>18</v>
      </c>
      <c r="BJ6779">
        <v>11</v>
      </c>
      <c r="BK6779">
        <v>0.5181347150259068</v>
      </c>
      <c r="BL6779">
        <v>0.28490028490028491</v>
      </c>
      <c r="BM6779">
        <v>0.22831050228310504</v>
      </c>
      <c r="BN6779" s="2">
        <f>IFERROR(_xlfn.STDEV.S(Tabela_Jogos_Testes[[#This Row],[P(h)]:[P(a)]]),0)</f>
        <v>0.15362225163512161</v>
      </c>
      <c r="BO6779">
        <v>0.5</v>
      </c>
      <c r="BP6779">
        <v>0.52356020942408377</v>
      </c>
      <c r="BQ6779">
        <v>1.9299999999999997</v>
      </c>
      <c r="BR6779">
        <v>0</v>
      </c>
      <c r="BS6779" s="2">
        <f>Tabela_Jogos_Testes[[#This Row],[FT_Goals_H]]*Tabela_Jogos_Testes[[#This Row],[P(a)]]</f>
        <v>0.22831050228310504</v>
      </c>
      <c r="BT6779" s="2">
        <f>Tabela_Jogos_Testes[[#This Row],[FT_Goals_A]]*Tabela_Jogos_Testes[[#This Row],[P(h)]]</f>
        <v>0</v>
      </c>
    </row>
    <row r="6780" spans="1:72" x14ac:dyDescent="0.25">
      <c r="A6780" s="1">
        <v>44813</v>
      </c>
      <c r="B6780">
        <v>6779</v>
      </c>
      <c r="C6780" t="s">
        <v>2255</v>
      </c>
      <c r="D6780">
        <v>2022</v>
      </c>
      <c r="E6780">
        <v>29</v>
      </c>
      <c r="F6780" t="s">
        <v>2268</v>
      </c>
      <c r="G6780" t="s">
        <v>2256</v>
      </c>
      <c r="H6780">
        <v>0</v>
      </c>
      <c r="I6780">
        <v>0</v>
      </c>
      <c r="J6780">
        <v>0</v>
      </c>
      <c r="K6780">
        <v>1</v>
      </c>
      <c r="L6780">
        <v>0</v>
      </c>
      <c r="M6780">
        <v>1</v>
      </c>
      <c r="N6780" t="s">
        <v>156</v>
      </c>
      <c r="O6780" t="s">
        <v>75</v>
      </c>
      <c r="P6780">
        <v>7</v>
      </c>
      <c r="Q6780">
        <v>4</v>
      </c>
      <c r="R6780">
        <v>11</v>
      </c>
      <c r="S6780">
        <v>3.25</v>
      </c>
      <c r="T6780">
        <v>1.9</v>
      </c>
      <c r="U6780">
        <v>3.6</v>
      </c>
      <c r="V6780">
        <v>1.54</v>
      </c>
      <c r="W6780">
        <v>2.34</v>
      </c>
      <c r="X6780">
        <v>3.6</v>
      </c>
      <c r="Y6780">
        <v>1.25</v>
      </c>
      <c r="Z6780">
        <v>9.85</v>
      </c>
      <c r="AA6780">
        <v>1.03</v>
      </c>
      <c r="AB6780">
        <v>2.48</v>
      </c>
      <c r="AC6780">
        <v>2.71</v>
      </c>
      <c r="AD6780">
        <v>2.8</v>
      </c>
      <c r="AE6780">
        <v>1.1000000000000001</v>
      </c>
      <c r="AF6780">
        <v>7</v>
      </c>
      <c r="AG6780">
        <v>1.49</v>
      </c>
      <c r="AH6780">
        <v>2.4500000000000002</v>
      </c>
      <c r="AI6780">
        <v>2.4</v>
      </c>
      <c r="AJ6780">
        <v>1.53</v>
      </c>
      <c r="AK6780">
        <v>2.0499999999999998</v>
      </c>
      <c r="AL6780">
        <v>1.72</v>
      </c>
      <c r="AM6780">
        <v>1.38</v>
      </c>
      <c r="AN6780">
        <v>1.3</v>
      </c>
      <c r="AO6780">
        <v>1.5</v>
      </c>
      <c r="AP6780">
        <v>1.1399999999999999</v>
      </c>
      <c r="AQ6780">
        <v>0.64</v>
      </c>
      <c r="AR6780">
        <v>1.1599999999999999</v>
      </c>
      <c r="AS6780">
        <v>0.53</v>
      </c>
      <c r="AT6780">
        <v>1.85</v>
      </c>
      <c r="AU6780">
        <v>1.4</v>
      </c>
      <c r="AV6780">
        <v>3.25</v>
      </c>
      <c r="AW6780">
        <v>1.59</v>
      </c>
      <c r="AX6780">
        <v>7.5</v>
      </c>
      <c r="AY6780">
        <v>2.92</v>
      </c>
      <c r="AZ6780">
        <v>1.17</v>
      </c>
      <c r="BA6780">
        <v>1.33</v>
      </c>
      <c r="BB6780">
        <v>1.6</v>
      </c>
      <c r="BC6780">
        <v>2.0499999999999998</v>
      </c>
      <c r="BD6780">
        <v>2.7</v>
      </c>
      <c r="BE6780">
        <v>6</v>
      </c>
      <c r="BF6780">
        <v>3</v>
      </c>
      <c r="BG6780">
        <v>8</v>
      </c>
      <c r="BH6780">
        <v>9</v>
      </c>
      <c r="BI6780">
        <v>14</v>
      </c>
      <c r="BJ6780">
        <v>12</v>
      </c>
      <c r="BK6780">
        <v>0.40322580645161293</v>
      </c>
      <c r="BL6780">
        <v>0.36900369003690037</v>
      </c>
      <c r="BM6780">
        <v>0.35714285714285715</v>
      </c>
      <c r="BN6780" s="2">
        <f>IFERROR(_xlfn.STDEV.S(Tabela_Jogos_Testes[[#This Row],[P(h)]:[P(a)]]),0)</f>
        <v>2.3928611973381406E-2</v>
      </c>
      <c r="BO6780">
        <v>0.41666666666666669</v>
      </c>
      <c r="BP6780">
        <v>0.48780487804878053</v>
      </c>
      <c r="BQ6780">
        <v>2.48</v>
      </c>
      <c r="BR6780">
        <v>0</v>
      </c>
      <c r="BS6780" s="2">
        <f>Tabela_Jogos_Testes[[#This Row],[FT_Goals_H]]*Tabela_Jogos_Testes[[#This Row],[P(a)]]</f>
        <v>0.35714285714285715</v>
      </c>
      <c r="BT6780" s="2">
        <f>Tabela_Jogos_Testes[[#This Row],[FT_Goals_A]]*Tabela_Jogos_Testes[[#This Row],[P(h)]]</f>
        <v>0</v>
      </c>
    </row>
    <row r="6781" spans="1:72" x14ac:dyDescent="0.25">
      <c r="A6781" s="1">
        <v>44813</v>
      </c>
      <c r="B6781">
        <v>6780</v>
      </c>
      <c r="C6781" t="s">
        <v>10868</v>
      </c>
      <c r="D6781" t="s">
        <v>802</v>
      </c>
      <c r="E6781">
        <v>9</v>
      </c>
      <c r="F6781" t="s">
        <v>10871</v>
      </c>
      <c r="G6781" t="s">
        <v>10873</v>
      </c>
      <c r="H6781">
        <v>0</v>
      </c>
      <c r="I6781">
        <v>1</v>
      </c>
      <c r="J6781">
        <v>1</v>
      </c>
      <c r="K6781">
        <v>3</v>
      </c>
      <c r="L6781">
        <v>1</v>
      </c>
      <c r="M6781">
        <v>4</v>
      </c>
      <c r="N6781" t="s">
        <v>10892</v>
      </c>
      <c r="O6781" t="s">
        <v>211</v>
      </c>
      <c r="P6781">
        <v>3</v>
      </c>
      <c r="Q6781">
        <v>7</v>
      </c>
      <c r="R6781">
        <v>10</v>
      </c>
      <c r="S6781">
        <v>2.5499999999999998</v>
      </c>
      <c r="T6781">
        <v>2.11</v>
      </c>
      <c r="U6781">
        <v>4.0999999999999996</v>
      </c>
      <c r="V6781">
        <v>1.36</v>
      </c>
      <c r="W6781">
        <v>2.83</v>
      </c>
      <c r="X6781">
        <v>2.64</v>
      </c>
      <c r="Y6781">
        <v>1.41</v>
      </c>
      <c r="Z6781">
        <v>7</v>
      </c>
      <c r="AA6781">
        <v>1.08</v>
      </c>
      <c r="AB6781">
        <v>2.12</v>
      </c>
      <c r="AC6781">
        <v>3.56</v>
      </c>
      <c r="AD6781">
        <v>3.42</v>
      </c>
      <c r="AE6781">
        <v>1.02</v>
      </c>
      <c r="AF6781">
        <v>9.1999999999999993</v>
      </c>
      <c r="AG6781">
        <v>1.25</v>
      </c>
      <c r="AH6781">
        <v>3.42</v>
      </c>
      <c r="AI6781">
        <v>1.83</v>
      </c>
      <c r="AJ6781">
        <v>1.92</v>
      </c>
      <c r="AK6781">
        <v>1.68</v>
      </c>
      <c r="AL6781">
        <v>2.0299999999999998</v>
      </c>
      <c r="AM6781">
        <v>1.25</v>
      </c>
      <c r="AN6781">
        <v>1.26</v>
      </c>
      <c r="AO6781">
        <v>1.71</v>
      </c>
      <c r="AP6781">
        <v>1.25</v>
      </c>
      <c r="AQ6781">
        <v>1.5</v>
      </c>
      <c r="AR6781">
        <v>1.33</v>
      </c>
      <c r="AS6781">
        <v>1.22</v>
      </c>
      <c r="AT6781">
        <v>1.93</v>
      </c>
      <c r="AU6781">
        <v>1.43</v>
      </c>
      <c r="AV6781">
        <v>3.36</v>
      </c>
      <c r="AW6781">
        <v>1.47</v>
      </c>
      <c r="AX6781">
        <v>6.25</v>
      </c>
      <c r="AY6781">
        <v>3</v>
      </c>
      <c r="AZ6781">
        <v>1.21</v>
      </c>
      <c r="BA6781">
        <v>1.38</v>
      </c>
      <c r="BB6781">
        <v>1.6</v>
      </c>
      <c r="BC6781">
        <v>2.0699999999999998</v>
      </c>
      <c r="BD6781">
        <v>2.6</v>
      </c>
      <c r="BE6781">
        <v>6</v>
      </c>
      <c r="BF6781">
        <v>6</v>
      </c>
      <c r="BG6781">
        <v>10</v>
      </c>
      <c r="BH6781">
        <v>6</v>
      </c>
      <c r="BI6781">
        <v>16</v>
      </c>
      <c r="BJ6781">
        <v>12</v>
      </c>
      <c r="BK6781">
        <v>0.47169811320754712</v>
      </c>
      <c r="BL6781">
        <v>0.2808988764044944</v>
      </c>
      <c r="BM6781">
        <v>0.29239766081871343</v>
      </c>
      <c r="BN6781" s="2">
        <f>IFERROR(_xlfn.STDEV.S(Tabela_Jogos_Testes[[#This Row],[P(h)]:[P(a)]]),0)</f>
        <v>0.10699316413870578</v>
      </c>
      <c r="BO6781">
        <v>0.54644808743169393</v>
      </c>
      <c r="BP6781">
        <v>0.59523809523809523</v>
      </c>
      <c r="BQ6781">
        <v>6.36</v>
      </c>
      <c r="BR6781">
        <v>3.4200000000000004</v>
      </c>
      <c r="BS6781" s="2">
        <f>Tabela_Jogos_Testes[[#This Row],[FT_Goals_H]]*Tabela_Jogos_Testes[[#This Row],[P(a)]]</f>
        <v>0.8771929824561403</v>
      </c>
      <c r="BT6781" s="2">
        <f>Tabela_Jogos_Testes[[#This Row],[FT_Goals_A]]*Tabela_Jogos_Testes[[#This Row],[P(h)]]</f>
        <v>0.47169811320754712</v>
      </c>
    </row>
    <row r="6782" spans="1:72" x14ac:dyDescent="0.25">
      <c r="A6782" s="1">
        <v>44813</v>
      </c>
      <c r="B6782">
        <v>6781</v>
      </c>
      <c r="C6782" t="s">
        <v>6569</v>
      </c>
      <c r="D6782" t="s">
        <v>802</v>
      </c>
      <c r="E6782">
        <v>8</v>
      </c>
      <c r="F6782" t="s">
        <v>6576</v>
      </c>
      <c r="G6782" t="s">
        <v>6580</v>
      </c>
      <c r="H6782">
        <v>0</v>
      </c>
      <c r="I6782">
        <v>0</v>
      </c>
      <c r="J6782">
        <v>0</v>
      </c>
      <c r="K6782">
        <v>1</v>
      </c>
      <c r="L6782">
        <v>0</v>
      </c>
      <c r="M6782">
        <v>1</v>
      </c>
      <c r="N6782" t="s">
        <v>223</v>
      </c>
      <c r="O6782" t="s">
        <v>75</v>
      </c>
      <c r="P6782">
        <v>9</v>
      </c>
      <c r="Q6782">
        <v>1</v>
      </c>
      <c r="R6782">
        <v>10</v>
      </c>
      <c r="S6782">
        <v>2.63</v>
      </c>
      <c r="T6782">
        <v>2.2999999999999998</v>
      </c>
      <c r="U6782">
        <v>3.75</v>
      </c>
      <c r="V6782">
        <v>1.33</v>
      </c>
      <c r="W6782">
        <v>3.25</v>
      </c>
      <c r="X6782">
        <v>2.5</v>
      </c>
      <c r="Y6782">
        <v>1.5</v>
      </c>
      <c r="Z6782">
        <v>6.5</v>
      </c>
      <c r="AA6782">
        <v>1.1100000000000001</v>
      </c>
      <c r="AB6782">
        <v>2.0499999999999998</v>
      </c>
      <c r="AC6782">
        <v>3.4</v>
      </c>
      <c r="AD6782">
        <v>3.4</v>
      </c>
      <c r="AE6782">
        <v>1.04</v>
      </c>
      <c r="AF6782">
        <v>10</v>
      </c>
      <c r="AG6782">
        <v>1.22</v>
      </c>
      <c r="AH6782">
        <v>4</v>
      </c>
      <c r="AI6782">
        <v>1.75</v>
      </c>
      <c r="AJ6782">
        <v>1.95</v>
      </c>
      <c r="AK6782">
        <v>1.62</v>
      </c>
      <c r="AL6782">
        <v>2.2000000000000002</v>
      </c>
      <c r="AM6782">
        <v>1.32</v>
      </c>
      <c r="AN6782">
        <v>1.29</v>
      </c>
      <c r="AO6782">
        <v>1.71</v>
      </c>
      <c r="AP6782">
        <v>1</v>
      </c>
      <c r="AQ6782">
        <v>0.5</v>
      </c>
      <c r="AR6782">
        <v>1.47</v>
      </c>
      <c r="AS6782">
        <v>0.88</v>
      </c>
      <c r="AT6782">
        <v>1.51</v>
      </c>
      <c r="AU6782">
        <v>1.47</v>
      </c>
      <c r="AV6782">
        <v>2.98</v>
      </c>
      <c r="AW6782">
        <v>1.75</v>
      </c>
      <c r="AX6782">
        <v>8.5</v>
      </c>
      <c r="AY6782">
        <v>2.4300000000000002</v>
      </c>
      <c r="AZ6782">
        <v>1.18</v>
      </c>
      <c r="BA6782">
        <v>1.34</v>
      </c>
      <c r="BB6782">
        <v>1.61</v>
      </c>
      <c r="BC6782">
        <v>1.98</v>
      </c>
      <c r="BD6782">
        <v>2.7</v>
      </c>
      <c r="BE6782">
        <v>8</v>
      </c>
      <c r="BF6782">
        <v>4</v>
      </c>
      <c r="BG6782">
        <v>13</v>
      </c>
      <c r="BH6782">
        <v>3</v>
      </c>
      <c r="BI6782">
        <v>21</v>
      </c>
      <c r="BJ6782">
        <v>7</v>
      </c>
      <c r="BK6782">
        <v>0.48780487804878053</v>
      </c>
      <c r="BL6782">
        <v>0.29411764705882354</v>
      </c>
      <c r="BM6782">
        <v>0.29411764705882354</v>
      </c>
      <c r="BN6782" s="2">
        <f>IFERROR(_xlfn.STDEV.S(Tabela_Jogos_Testes[[#This Row],[P(h)]:[P(a)]]),0)</f>
        <v>0.11182537495064478</v>
      </c>
      <c r="BO6782">
        <v>0.5714285714285714</v>
      </c>
      <c r="BP6782">
        <v>0.61728395061728392</v>
      </c>
      <c r="BQ6782">
        <v>2.0499999999999998</v>
      </c>
      <c r="BR6782">
        <v>0</v>
      </c>
      <c r="BS6782" s="2">
        <f>Tabela_Jogos_Testes[[#This Row],[FT_Goals_H]]*Tabela_Jogos_Testes[[#This Row],[P(a)]]</f>
        <v>0.29411764705882354</v>
      </c>
      <c r="BT6782" s="2">
        <f>Tabela_Jogos_Testes[[#This Row],[FT_Goals_A]]*Tabela_Jogos_Testes[[#This Row],[P(h)]]</f>
        <v>0</v>
      </c>
    </row>
    <row r="6783" spans="1:72" x14ac:dyDescent="0.25">
      <c r="A6783" s="1">
        <v>44814</v>
      </c>
      <c r="B6783">
        <v>6782</v>
      </c>
      <c r="C6783" t="s">
        <v>72</v>
      </c>
      <c r="D6783">
        <v>2022</v>
      </c>
      <c r="E6783">
        <v>18</v>
      </c>
      <c r="F6783" t="s">
        <v>99</v>
      </c>
      <c r="G6783" t="s">
        <v>78</v>
      </c>
      <c r="H6783">
        <v>1</v>
      </c>
      <c r="I6783">
        <v>1</v>
      </c>
      <c r="J6783">
        <v>2</v>
      </c>
      <c r="K6783">
        <v>1</v>
      </c>
      <c r="L6783">
        <v>1</v>
      </c>
      <c r="M6783">
        <v>2</v>
      </c>
      <c r="N6783" t="s">
        <v>124</v>
      </c>
      <c r="O6783" t="s">
        <v>155</v>
      </c>
      <c r="P6783">
        <v>4</v>
      </c>
      <c r="Q6783">
        <v>2</v>
      </c>
      <c r="R6783">
        <v>6</v>
      </c>
      <c r="S6783">
        <v>3.1</v>
      </c>
      <c r="T6783">
        <v>1.91</v>
      </c>
      <c r="U6783">
        <v>4.33</v>
      </c>
      <c r="V6783">
        <v>1.5</v>
      </c>
      <c r="W6783">
        <v>2.5</v>
      </c>
      <c r="X6783">
        <v>3.4</v>
      </c>
      <c r="Y6783">
        <v>1.3</v>
      </c>
      <c r="Z6783">
        <v>9</v>
      </c>
      <c r="AA6783">
        <v>1.05</v>
      </c>
      <c r="AB6783">
        <v>2.2999999999999998</v>
      </c>
      <c r="AC6783">
        <v>3.1</v>
      </c>
      <c r="AD6783">
        <v>3.4</v>
      </c>
      <c r="AE6783">
        <v>1.1100000000000001</v>
      </c>
      <c r="AF6783">
        <v>6</v>
      </c>
      <c r="AG6783">
        <v>1.5</v>
      </c>
      <c r="AH6783">
        <v>2.5</v>
      </c>
      <c r="AI6783">
        <v>2.5</v>
      </c>
      <c r="AJ6783">
        <v>1.5</v>
      </c>
      <c r="AK6783">
        <v>2.1</v>
      </c>
      <c r="AL6783">
        <v>1.67</v>
      </c>
      <c r="AM6783">
        <v>1.35</v>
      </c>
      <c r="AN6783">
        <v>1.36</v>
      </c>
      <c r="AO6783">
        <v>1.53</v>
      </c>
      <c r="AP6783">
        <v>1.29</v>
      </c>
      <c r="AQ6783">
        <v>1.42</v>
      </c>
      <c r="AR6783">
        <v>1.41</v>
      </c>
      <c r="AS6783">
        <v>1.39</v>
      </c>
      <c r="AT6783">
        <v>1.55</v>
      </c>
      <c r="AU6783">
        <v>1.4</v>
      </c>
      <c r="AV6783">
        <v>2.95</v>
      </c>
      <c r="AW6783">
        <v>1.92</v>
      </c>
      <c r="AX6783">
        <v>7.2</v>
      </c>
      <c r="AY6783">
        <v>2.2799999999999998</v>
      </c>
      <c r="AZ6783">
        <v>1.24</v>
      </c>
      <c r="BA6783">
        <v>1.48</v>
      </c>
      <c r="BB6783">
        <v>1.86</v>
      </c>
      <c r="BC6783">
        <v>2.38</v>
      </c>
      <c r="BD6783">
        <v>3.2</v>
      </c>
      <c r="BE6783">
        <v>7</v>
      </c>
      <c r="BF6783">
        <v>3</v>
      </c>
      <c r="BG6783">
        <v>11</v>
      </c>
      <c r="BH6783">
        <v>3</v>
      </c>
      <c r="BI6783">
        <v>18</v>
      </c>
      <c r="BJ6783">
        <v>6</v>
      </c>
      <c r="BK6783">
        <v>0.43478260869565222</v>
      </c>
      <c r="BL6783">
        <v>0.32258064516129031</v>
      </c>
      <c r="BM6783">
        <v>0.29411764705882354</v>
      </c>
      <c r="BN6783" s="2">
        <f>IFERROR(_xlfn.STDEV.S(Tabela_Jogos_Testes[[#This Row],[P(h)]:[P(a)]]),0)</f>
        <v>7.4370754012400217E-2</v>
      </c>
      <c r="BO6783">
        <v>0.4</v>
      </c>
      <c r="BP6783">
        <v>0.47619047619047616</v>
      </c>
      <c r="BQ6783">
        <v>2.2999999999999998</v>
      </c>
      <c r="BR6783">
        <v>3.4</v>
      </c>
      <c r="BS6783" s="2">
        <f>Tabela_Jogos_Testes[[#This Row],[FT_Goals_H]]*Tabela_Jogos_Testes[[#This Row],[P(a)]]</f>
        <v>0.29411764705882354</v>
      </c>
      <c r="BT6783" s="2">
        <f>Tabela_Jogos_Testes[[#This Row],[FT_Goals_A]]*Tabela_Jogos_Testes[[#This Row],[P(h)]]</f>
        <v>0.43478260869565222</v>
      </c>
    </row>
    <row r="6784" spans="1:72" x14ac:dyDescent="0.25">
      <c r="A6784" s="1">
        <v>44814</v>
      </c>
      <c r="B6784">
        <v>6783</v>
      </c>
      <c r="C6784" t="s">
        <v>9918</v>
      </c>
      <c r="D6784" t="s">
        <v>802</v>
      </c>
      <c r="E6784">
        <v>6</v>
      </c>
      <c r="F6784" t="s">
        <v>9933</v>
      </c>
      <c r="G6784" t="s">
        <v>9930</v>
      </c>
      <c r="H6784">
        <v>2</v>
      </c>
      <c r="I6784">
        <v>2</v>
      </c>
      <c r="J6784">
        <v>4</v>
      </c>
      <c r="K6784">
        <v>3</v>
      </c>
      <c r="L6784">
        <v>2</v>
      </c>
      <c r="M6784">
        <v>5</v>
      </c>
      <c r="N6784" t="s">
        <v>9954</v>
      </c>
      <c r="O6784" t="s">
        <v>2859</v>
      </c>
      <c r="P6784">
        <v>8</v>
      </c>
      <c r="Q6784">
        <v>2</v>
      </c>
      <c r="R6784">
        <v>10</v>
      </c>
      <c r="S6784">
        <v>2.7</v>
      </c>
      <c r="T6784">
        <v>2.1</v>
      </c>
      <c r="U6784">
        <v>3.6</v>
      </c>
      <c r="V6784">
        <v>1.36</v>
      </c>
      <c r="W6784">
        <v>3</v>
      </c>
      <c r="X6784">
        <v>2.75</v>
      </c>
      <c r="Y6784">
        <v>1.4</v>
      </c>
      <c r="Z6784">
        <v>6.5</v>
      </c>
      <c r="AA6784">
        <v>1.1000000000000001</v>
      </c>
      <c r="AB6784">
        <v>2.15</v>
      </c>
      <c r="AC6784">
        <v>2.95</v>
      </c>
      <c r="AD6784">
        <v>2.81</v>
      </c>
      <c r="AE6784">
        <v>1.06</v>
      </c>
      <c r="AF6784">
        <v>8</v>
      </c>
      <c r="AG6784">
        <v>1.33</v>
      </c>
      <c r="AH6784">
        <v>3.25</v>
      </c>
      <c r="AI6784">
        <v>1.96</v>
      </c>
      <c r="AJ6784">
        <v>1.92</v>
      </c>
      <c r="AK6784">
        <v>1.73</v>
      </c>
      <c r="AL6784">
        <v>2</v>
      </c>
      <c r="AM6784">
        <v>1.33</v>
      </c>
      <c r="AN6784">
        <v>1.3</v>
      </c>
      <c r="AO6784">
        <v>1.62</v>
      </c>
      <c r="AP6784">
        <v>3</v>
      </c>
      <c r="AQ6784">
        <v>1</v>
      </c>
      <c r="AR6784">
        <v>1.35</v>
      </c>
      <c r="AS6784">
        <v>1</v>
      </c>
      <c r="AT6784">
        <v>1.24</v>
      </c>
      <c r="AU6784">
        <v>1.0900000000000001</v>
      </c>
      <c r="AV6784">
        <v>2.33</v>
      </c>
      <c r="AW6784">
        <v>1.54</v>
      </c>
      <c r="AX6784">
        <v>6</v>
      </c>
      <c r="AY6784">
        <v>2.8</v>
      </c>
      <c r="AZ6784">
        <v>1.2</v>
      </c>
      <c r="BA6784">
        <v>1.3</v>
      </c>
      <c r="BB6784">
        <v>1.55</v>
      </c>
      <c r="BC6784">
        <v>2</v>
      </c>
      <c r="BD6784">
        <v>2.5</v>
      </c>
      <c r="BE6784">
        <v>10</v>
      </c>
      <c r="BF6784">
        <v>7</v>
      </c>
      <c r="BG6784">
        <v>9</v>
      </c>
      <c r="BH6784">
        <v>4</v>
      </c>
      <c r="BI6784">
        <v>19</v>
      </c>
      <c r="BJ6784">
        <v>11</v>
      </c>
      <c r="BK6784">
        <v>0.46511627906976744</v>
      </c>
      <c r="BL6784">
        <v>0.33898305084745761</v>
      </c>
      <c r="BM6784">
        <v>0.35587188612099646</v>
      </c>
      <c r="BN6784" s="2">
        <f>IFERROR(_xlfn.STDEV.S(Tabela_Jogos_Testes[[#This Row],[P(h)]:[P(a)]]),0)</f>
        <v>6.847038460704942E-2</v>
      </c>
      <c r="BO6784">
        <v>0.51020408163265307</v>
      </c>
      <c r="BP6784">
        <v>0.5780346820809249</v>
      </c>
      <c r="BQ6784">
        <v>6.45</v>
      </c>
      <c r="BR6784">
        <v>5.62</v>
      </c>
      <c r="BS6784" s="2">
        <f>Tabela_Jogos_Testes[[#This Row],[FT_Goals_H]]*Tabela_Jogos_Testes[[#This Row],[P(a)]]</f>
        <v>1.0676156583629894</v>
      </c>
      <c r="BT6784" s="2">
        <f>Tabela_Jogos_Testes[[#This Row],[FT_Goals_A]]*Tabela_Jogos_Testes[[#This Row],[P(h)]]</f>
        <v>0.93023255813953487</v>
      </c>
    </row>
    <row r="6785" spans="1:72" x14ac:dyDescent="0.25">
      <c r="A6785" s="1">
        <v>44814</v>
      </c>
      <c r="B6785">
        <v>6784</v>
      </c>
      <c r="C6785" t="s">
        <v>72</v>
      </c>
      <c r="D6785">
        <v>2022</v>
      </c>
      <c r="E6785">
        <v>18</v>
      </c>
      <c r="F6785" t="s">
        <v>98</v>
      </c>
      <c r="G6785" t="s">
        <v>115</v>
      </c>
      <c r="H6785">
        <v>0</v>
      </c>
      <c r="I6785">
        <v>1</v>
      </c>
      <c r="J6785">
        <v>1</v>
      </c>
      <c r="K6785">
        <v>2</v>
      </c>
      <c r="L6785">
        <v>1</v>
      </c>
      <c r="M6785">
        <v>3</v>
      </c>
      <c r="N6785" t="s">
        <v>484</v>
      </c>
      <c r="O6785" t="s">
        <v>264</v>
      </c>
      <c r="P6785">
        <v>4</v>
      </c>
      <c r="Q6785">
        <v>8</v>
      </c>
      <c r="R6785">
        <v>12</v>
      </c>
      <c r="S6785">
        <v>3</v>
      </c>
      <c r="T6785">
        <v>2.0499999999999998</v>
      </c>
      <c r="U6785">
        <v>4</v>
      </c>
      <c r="V6785">
        <v>1.44</v>
      </c>
      <c r="W6785">
        <v>2.62</v>
      </c>
      <c r="X6785">
        <v>3</v>
      </c>
      <c r="Y6785">
        <v>1.36</v>
      </c>
      <c r="Z6785">
        <v>7.5</v>
      </c>
      <c r="AA6785">
        <v>1.07</v>
      </c>
      <c r="AB6785">
        <v>2.25</v>
      </c>
      <c r="AC6785">
        <v>3.2</v>
      </c>
      <c r="AD6785">
        <v>3.4</v>
      </c>
      <c r="AE6785">
        <v>1.08</v>
      </c>
      <c r="AF6785">
        <v>7</v>
      </c>
      <c r="AG6785">
        <v>1.4</v>
      </c>
      <c r="AH6785">
        <v>2.75</v>
      </c>
      <c r="AI6785">
        <v>2.25</v>
      </c>
      <c r="AJ6785">
        <v>1.62</v>
      </c>
      <c r="AK6785">
        <v>1.91</v>
      </c>
      <c r="AL6785">
        <v>1.91</v>
      </c>
      <c r="AM6785">
        <v>1.33</v>
      </c>
      <c r="AN6785">
        <v>1.3</v>
      </c>
      <c r="AO6785">
        <v>1.62</v>
      </c>
      <c r="AP6785">
        <v>1.23</v>
      </c>
      <c r="AQ6785">
        <v>1.1000000000000001</v>
      </c>
      <c r="AR6785">
        <v>1.2</v>
      </c>
      <c r="AS6785">
        <v>1.1000000000000001</v>
      </c>
      <c r="AT6785">
        <v>1.79</v>
      </c>
      <c r="AU6785">
        <v>1.08</v>
      </c>
      <c r="AV6785">
        <v>2.87</v>
      </c>
      <c r="AW6785">
        <v>1.54</v>
      </c>
      <c r="AX6785">
        <v>7.7</v>
      </c>
      <c r="AY6785">
        <v>3.2</v>
      </c>
      <c r="AZ6785">
        <v>1.2</v>
      </c>
      <c r="BA6785">
        <v>1.41</v>
      </c>
      <c r="BB6785">
        <v>2.38</v>
      </c>
      <c r="BC6785">
        <v>2.2200000000000002</v>
      </c>
      <c r="BD6785">
        <v>2.93</v>
      </c>
      <c r="BE6785">
        <v>9</v>
      </c>
      <c r="BF6785">
        <v>5</v>
      </c>
      <c r="BG6785">
        <v>15</v>
      </c>
      <c r="BH6785">
        <v>7</v>
      </c>
      <c r="BI6785">
        <v>24</v>
      </c>
      <c r="BJ6785">
        <v>12</v>
      </c>
      <c r="BK6785">
        <v>0.44444444444444442</v>
      </c>
      <c r="BL6785">
        <v>0.3125</v>
      </c>
      <c r="BM6785">
        <v>0.29411764705882354</v>
      </c>
      <c r="BN6785" s="2">
        <f>IFERROR(_xlfn.STDEV.S(Tabela_Jogos_Testes[[#This Row],[P(h)]:[P(a)]]),0)</f>
        <v>8.2001415975197708E-2</v>
      </c>
      <c r="BO6785">
        <v>0.44444444444444442</v>
      </c>
      <c r="BP6785">
        <v>0.52356020942408377</v>
      </c>
      <c r="BQ6785">
        <v>4.5</v>
      </c>
      <c r="BR6785">
        <v>3.4</v>
      </c>
      <c r="BS6785" s="2">
        <f>Tabela_Jogos_Testes[[#This Row],[FT_Goals_H]]*Tabela_Jogos_Testes[[#This Row],[P(a)]]</f>
        <v>0.58823529411764708</v>
      </c>
      <c r="BT6785" s="2">
        <f>Tabela_Jogos_Testes[[#This Row],[FT_Goals_A]]*Tabela_Jogos_Testes[[#This Row],[P(h)]]</f>
        <v>0.44444444444444442</v>
      </c>
    </row>
    <row r="6786" spans="1:72" x14ac:dyDescent="0.25">
      <c r="A6786" s="1">
        <v>44814</v>
      </c>
      <c r="B6786">
        <v>6785</v>
      </c>
      <c r="C6786" t="s">
        <v>8780</v>
      </c>
      <c r="D6786" t="s">
        <v>802</v>
      </c>
      <c r="E6786">
        <v>6</v>
      </c>
      <c r="F6786" t="s">
        <v>8794</v>
      </c>
      <c r="G6786" t="s">
        <v>8783</v>
      </c>
      <c r="H6786">
        <v>0</v>
      </c>
      <c r="I6786">
        <v>0</v>
      </c>
      <c r="J6786">
        <v>0</v>
      </c>
      <c r="K6786">
        <v>1</v>
      </c>
      <c r="L6786">
        <v>1</v>
      </c>
      <c r="M6786">
        <v>2</v>
      </c>
      <c r="N6786" t="s">
        <v>423</v>
      </c>
      <c r="O6786" t="s">
        <v>230</v>
      </c>
      <c r="P6786">
        <v>13</v>
      </c>
      <c r="Q6786">
        <v>4</v>
      </c>
      <c r="R6786">
        <v>17</v>
      </c>
      <c r="S6786">
        <v>2.4500000000000002</v>
      </c>
      <c r="T6786">
        <v>2.15</v>
      </c>
      <c r="U6786">
        <v>4</v>
      </c>
      <c r="V6786">
        <v>1.34</v>
      </c>
      <c r="W6786">
        <v>3</v>
      </c>
      <c r="X6786">
        <v>2.5</v>
      </c>
      <c r="Y6786">
        <v>1.47</v>
      </c>
      <c r="Z6786">
        <v>6</v>
      </c>
      <c r="AA6786">
        <v>1.1100000000000001</v>
      </c>
      <c r="AB6786">
        <v>1.6</v>
      </c>
      <c r="AC6786">
        <v>3.88</v>
      </c>
      <c r="AD6786">
        <v>4.6399999999999997</v>
      </c>
      <c r="AE6786">
        <v>1.04</v>
      </c>
      <c r="AF6786">
        <v>13</v>
      </c>
      <c r="AG6786">
        <v>1.24</v>
      </c>
      <c r="AH6786">
        <v>3.92</v>
      </c>
      <c r="AI6786">
        <v>1.76</v>
      </c>
      <c r="AJ6786">
        <v>2.06</v>
      </c>
      <c r="AK6786">
        <v>1.63</v>
      </c>
      <c r="AL6786">
        <v>2.15</v>
      </c>
      <c r="AM6786">
        <v>1.26</v>
      </c>
      <c r="AN6786">
        <v>1.28</v>
      </c>
      <c r="AO6786">
        <v>1.85</v>
      </c>
      <c r="AP6786">
        <v>0.5</v>
      </c>
      <c r="AQ6786">
        <v>0</v>
      </c>
      <c r="AR6786">
        <v>1.06</v>
      </c>
      <c r="AS6786">
        <v>1</v>
      </c>
      <c r="AT6786">
        <v>1.63</v>
      </c>
      <c r="AU6786">
        <v>0.91</v>
      </c>
      <c r="AV6786">
        <v>2.54</v>
      </c>
      <c r="AW6786">
        <v>1.41</v>
      </c>
      <c r="AX6786">
        <v>8</v>
      </c>
      <c r="AY6786">
        <v>3.5</v>
      </c>
      <c r="AZ6786">
        <v>1.22</v>
      </c>
      <c r="BA6786">
        <v>1.37</v>
      </c>
      <c r="BB6786">
        <v>1.61</v>
      </c>
      <c r="BC6786">
        <v>2.02</v>
      </c>
      <c r="BD6786">
        <v>2.7</v>
      </c>
      <c r="BE6786">
        <v>10</v>
      </c>
      <c r="BF6786">
        <v>4</v>
      </c>
      <c r="BG6786">
        <v>16</v>
      </c>
      <c r="BH6786">
        <v>5</v>
      </c>
      <c r="BI6786">
        <v>26</v>
      </c>
      <c r="BJ6786">
        <v>9</v>
      </c>
      <c r="BK6786">
        <v>0.625</v>
      </c>
      <c r="BL6786">
        <v>0.25773195876288663</v>
      </c>
      <c r="BM6786">
        <v>0.21551724137931036</v>
      </c>
      <c r="BN6786" s="2">
        <f>IFERROR(_xlfn.STDEV.S(Tabela_Jogos_Testes[[#This Row],[P(h)]:[P(a)]]),0)</f>
        <v>0.22521990220135657</v>
      </c>
      <c r="BO6786">
        <v>0.56818181818181823</v>
      </c>
      <c r="BP6786">
        <v>0.61349693251533743</v>
      </c>
      <c r="BQ6786">
        <v>1.6</v>
      </c>
      <c r="BR6786">
        <v>4.6399999999999997</v>
      </c>
      <c r="BS6786" s="2">
        <f>Tabela_Jogos_Testes[[#This Row],[FT_Goals_H]]*Tabela_Jogos_Testes[[#This Row],[P(a)]]</f>
        <v>0.21551724137931036</v>
      </c>
      <c r="BT6786" s="2">
        <f>Tabela_Jogos_Testes[[#This Row],[FT_Goals_A]]*Tabela_Jogos_Testes[[#This Row],[P(h)]]</f>
        <v>0.625</v>
      </c>
    </row>
    <row r="6787" spans="1:72" x14ac:dyDescent="0.25">
      <c r="A6787" s="1">
        <v>44814</v>
      </c>
      <c r="B6787">
        <v>6786</v>
      </c>
      <c r="C6787" t="s">
        <v>12262</v>
      </c>
      <c r="D6787" t="s">
        <v>802</v>
      </c>
      <c r="E6787">
        <v>6</v>
      </c>
      <c r="F6787" t="s">
        <v>12268</v>
      </c>
      <c r="G6787" t="s">
        <v>12271</v>
      </c>
      <c r="H6787">
        <v>0</v>
      </c>
      <c r="I6787">
        <v>0</v>
      </c>
      <c r="J6787">
        <v>0</v>
      </c>
      <c r="K6787">
        <v>1</v>
      </c>
      <c r="L6787">
        <v>1</v>
      </c>
      <c r="M6787">
        <v>2</v>
      </c>
      <c r="N6787" t="s">
        <v>125</v>
      </c>
      <c r="O6787" t="s">
        <v>119</v>
      </c>
      <c r="P6787">
        <v>5</v>
      </c>
      <c r="Q6787">
        <v>1</v>
      </c>
      <c r="R6787">
        <v>6</v>
      </c>
      <c r="S6787">
        <v>2.5299999999999998</v>
      </c>
      <c r="T6787">
        <v>2.19</v>
      </c>
      <c r="U6787">
        <v>4.24</v>
      </c>
      <c r="V6787">
        <v>1.38</v>
      </c>
      <c r="W6787">
        <v>2.94</v>
      </c>
      <c r="X6787">
        <v>2.74</v>
      </c>
      <c r="Y6787">
        <v>1.43</v>
      </c>
      <c r="Z6787">
        <v>6.9</v>
      </c>
      <c r="AA6787">
        <v>1.0900000000000001</v>
      </c>
      <c r="AB6787">
        <v>1.96</v>
      </c>
      <c r="AC6787">
        <v>3.55</v>
      </c>
      <c r="AD6787">
        <v>3.45</v>
      </c>
      <c r="AE6787">
        <v>1.03</v>
      </c>
      <c r="AF6787">
        <v>10.65</v>
      </c>
      <c r="AG6787">
        <v>1.29</v>
      </c>
      <c r="AH6787">
        <v>3.44</v>
      </c>
      <c r="AI6787">
        <v>1.92</v>
      </c>
      <c r="AJ6787">
        <v>1.94</v>
      </c>
      <c r="AK6787">
        <v>1.75</v>
      </c>
      <c r="AL6787">
        <v>2.0299999999999998</v>
      </c>
      <c r="AM6787">
        <v>1.3</v>
      </c>
      <c r="AN6787">
        <v>1.31</v>
      </c>
      <c r="AO6787">
        <v>1.87</v>
      </c>
      <c r="AP6787">
        <v>1.5</v>
      </c>
      <c r="AQ6787">
        <v>1.5</v>
      </c>
      <c r="AR6787">
        <v>1.44</v>
      </c>
      <c r="AS6787">
        <v>1</v>
      </c>
      <c r="AT6787">
        <v>1.76</v>
      </c>
      <c r="AU6787">
        <v>1.51</v>
      </c>
      <c r="AV6787">
        <v>3.27</v>
      </c>
      <c r="AW6787">
        <v>1.62</v>
      </c>
      <c r="AX6787">
        <v>8</v>
      </c>
      <c r="AY6787">
        <v>2.63</v>
      </c>
      <c r="AZ6787">
        <v>1.32</v>
      </c>
      <c r="BA6787">
        <v>1.65</v>
      </c>
      <c r="BB6787">
        <v>2</v>
      </c>
      <c r="BC6787">
        <v>2.6</v>
      </c>
      <c r="BD6787">
        <v>3.86</v>
      </c>
      <c r="BE6787">
        <v>4</v>
      </c>
      <c r="BF6787">
        <v>2</v>
      </c>
      <c r="BG6787">
        <v>6</v>
      </c>
      <c r="BH6787">
        <v>0</v>
      </c>
      <c r="BI6787">
        <v>10</v>
      </c>
      <c r="BJ6787">
        <v>2</v>
      </c>
      <c r="BK6787">
        <v>0.51020408163265307</v>
      </c>
      <c r="BL6787">
        <v>0.28169014084507044</v>
      </c>
      <c r="BM6787">
        <v>0.28985507246376813</v>
      </c>
      <c r="BN6787" s="2">
        <f>IFERROR(_xlfn.STDEV.S(Tabela_Jogos_Testes[[#This Row],[P(h)]:[P(a)]]),0)</f>
        <v>0.12963986853608378</v>
      </c>
      <c r="BO6787">
        <v>0.52083333333333337</v>
      </c>
      <c r="BP6787">
        <v>0.5714285714285714</v>
      </c>
      <c r="BQ6787">
        <v>1.96</v>
      </c>
      <c r="BR6787">
        <v>3.4499999999999997</v>
      </c>
      <c r="BS6787" s="2">
        <f>Tabela_Jogos_Testes[[#This Row],[FT_Goals_H]]*Tabela_Jogos_Testes[[#This Row],[P(a)]]</f>
        <v>0.28985507246376813</v>
      </c>
      <c r="BT6787" s="2">
        <f>Tabela_Jogos_Testes[[#This Row],[FT_Goals_A]]*Tabela_Jogos_Testes[[#This Row],[P(h)]]</f>
        <v>0.51020408163265307</v>
      </c>
    </row>
    <row r="6788" spans="1:72" x14ac:dyDescent="0.25">
      <c r="A6788" s="1">
        <v>44814</v>
      </c>
      <c r="B6788">
        <v>6787</v>
      </c>
      <c r="C6788" t="s">
        <v>72</v>
      </c>
      <c r="D6788">
        <v>2022</v>
      </c>
      <c r="E6788">
        <v>18</v>
      </c>
      <c r="F6788" t="s">
        <v>83</v>
      </c>
      <c r="G6788" t="s">
        <v>94</v>
      </c>
      <c r="H6788">
        <v>1</v>
      </c>
      <c r="I6788">
        <v>0</v>
      </c>
      <c r="J6788">
        <v>1</v>
      </c>
      <c r="K6788">
        <v>3</v>
      </c>
      <c r="L6788">
        <v>0</v>
      </c>
      <c r="M6788">
        <v>3</v>
      </c>
      <c r="N6788" t="s">
        <v>483</v>
      </c>
      <c r="O6788" t="s">
        <v>75</v>
      </c>
      <c r="P6788">
        <v>8</v>
      </c>
      <c r="Q6788">
        <v>6</v>
      </c>
      <c r="R6788">
        <v>14</v>
      </c>
      <c r="S6788">
        <v>3.6</v>
      </c>
      <c r="T6788">
        <v>2.1</v>
      </c>
      <c r="U6788">
        <v>3.1</v>
      </c>
      <c r="V6788">
        <v>1.4</v>
      </c>
      <c r="W6788">
        <v>2.75</v>
      </c>
      <c r="X6788">
        <v>3</v>
      </c>
      <c r="Y6788">
        <v>1.36</v>
      </c>
      <c r="Z6788">
        <v>7</v>
      </c>
      <c r="AA6788">
        <v>1.08</v>
      </c>
      <c r="AB6788">
        <v>3</v>
      </c>
      <c r="AC6788">
        <v>3.4</v>
      </c>
      <c r="AD6788">
        <v>2.38</v>
      </c>
      <c r="AE6788">
        <v>1.08</v>
      </c>
      <c r="AF6788">
        <v>7</v>
      </c>
      <c r="AG6788">
        <v>1.36</v>
      </c>
      <c r="AH6788">
        <v>3</v>
      </c>
      <c r="AI6788">
        <v>2.0499999999999998</v>
      </c>
      <c r="AJ6788">
        <v>1.75</v>
      </c>
      <c r="AK6788">
        <v>1.8</v>
      </c>
      <c r="AL6788">
        <v>1.95</v>
      </c>
      <c r="AM6788">
        <v>1.53</v>
      </c>
      <c r="AN6788">
        <v>1.3</v>
      </c>
      <c r="AO6788">
        <v>1.4</v>
      </c>
      <c r="AP6788">
        <v>1.06</v>
      </c>
      <c r="AQ6788">
        <v>1.52</v>
      </c>
      <c r="AR6788">
        <v>1.2</v>
      </c>
      <c r="AS6788">
        <v>1.24</v>
      </c>
      <c r="AT6788">
        <v>1.62</v>
      </c>
      <c r="AU6788">
        <v>1.55</v>
      </c>
      <c r="AV6788">
        <v>3.17</v>
      </c>
      <c r="AW6788">
        <v>2.3199999999999998</v>
      </c>
      <c r="AX6788">
        <v>7.3</v>
      </c>
      <c r="AY6788">
        <v>1.92</v>
      </c>
      <c r="AZ6788">
        <v>1.23</v>
      </c>
      <c r="BA6788">
        <v>1.46</v>
      </c>
      <c r="BB6788">
        <v>2.25</v>
      </c>
      <c r="BC6788">
        <v>2.3199999999999998</v>
      </c>
      <c r="BD6788">
        <v>3.14</v>
      </c>
      <c r="BE6788">
        <v>9</v>
      </c>
      <c r="BF6788">
        <v>5</v>
      </c>
      <c r="BG6788">
        <v>13</v>
      </c>
      <c r="BH6788">
        <v>10</v>
      </c>
      <c r="BI6788">
        <v>22</v>
      </c>
      <c r="BJ6788">
        <v>15</v>
      </c>
      <c r="BK6788">
        <v>0.33333333333333331</v>
      </c>
      <c r="BL6788">
        <v>0.29411764705882354</v>
      </c>
      <c r="BM6788">
        <v>0.42016806722689076</v>
      </c>
      <c r="BN6788" s="2">
        <f>IFERROR(_xlfn.STDEV.S(Tabela_Jogos_Testes[[#This Row],[P(h)]:[P(a)]]),0)</f>
        <v>6.4506911108929407E-2</v>
      </c>
      <c r="BO6788">
        <v>0.48780487804878053</v>
      </c>
      <c r="BP6788">
        <v>0.55555555555555558</v>
      </c>
      <c r="BQ6788">
        <v>9</v>
      </c>
      <c r="BR6788">
        <v>0</v>
      </c>
      <c r="BS6788" s="2">
        <f>Tabela_Jogos_Testes[[#This Row],[FT_Goals_H]]*Tabela_Jogos_Testes[[#This Row],[P(a)]]</f>
        <v>1.2605042016806722</v>
      </c>
      <c r="BT6788" s="2">
        <f>Tabela_Jogos_Testes[[#This Row],[FT_Goals_A]]*Tabela_Jogos_Testes[[#This Row],[P(h)]]</f>
        <v>0</v>
      </c>
    </row>
    <row r="6789" spans="1:72" x14ac:dyDescent="0.25">
      <c r="A6789" s="1">
        <v>44814</v>
      </c>
      <c r="B6789">
        <v>6788</v>
      </c>
      <c r="C6789" t="s">
        <v>5512</v>
      </c>
      <c r="D6789">
        <v>2022</v>
      </c>
      <c r="E6789">
        <v>28</v>
      </c>
      <c r="F6789" t="s">
        <v>5516</v>
      </c>
      <c r="G6789" t="s">
        <v>5517</v>
      </c>
      <c r="H6789">
        <v>0</v>
      </c>
      <c r="I6789">
        <v>2</v>
      </c>
      <c r="J6789">
        <v>2</v>
      </c>
      <c r="K6789">
        <v>1</v>
      </c>
      <c r="L6789">
        <v>2</v>
      </c>
      <c r="M6789">
        <v>3</v>
      </c>
      <c r="N6789" t="s">
        <v>156</v>
      </c>
      <c r="O6789" t="s">
        <v>5605</v>
      </c>
      <c r="P6789">
        <v>3</v>
      </c>
      <c r="Q6789">
        <v>6</v>
      </c>
      <c r="R6789">
        <v>9</v>
      </c>
      <c r="S6789">
        <v>12</v>
      </c>
      <c r="T6789">
        <v>3.25</v>
      </c>
      <c r="U6789">
        <v>1.4</v>
      </c>
      <c r="V6789">
        <v>1.1599999999999999</v>
      </c>
      <c r="W6789">
        <v>4.5</v>
      </c>
      <c r="X6789">
        <v>1.82</v>
      </c>
      <c r="Y6789">
        <v>1.9</v>
      </c>
      <c r="Z6789">
        <v>3.5</v>
      </c>
      <c r="AA6789">
        <v>1.27</v>
      </c>
      <c r="AB6789">
        <v>12.23</v>
      </c>
      <c r="AC6789">
        <v>6.58</v>
      </c>
      <c r="AD6789">
        <v>1.07</v>
      </c>
      <c r="AE6789">
        <v>1.01</v>
      </c>
      <c r="AF6789">
        <v>42</v>
      </c>
      <c r="AG6789">
        <v>1.05</v>
      </c>
      <c r="AH6789">
        <v>7.6</v>
      </c>
      <c r="AI6789">
        <v>1.29</v>
      </c>
      <c r="AJ6789">
        <v>3.27</v>
      </c>
      <c r="AK6789">
        <v>1.95</v>
      </c>
      <c r="AL6789">
        <v>1.78</v>
      </c>
      <c r="AM6789">
        <v>6.5</v>
      </c>
      <c r="AN6789">
        <v>1.05</v>
      </c>
      <c r="AO6789">
        <v>1.01</v>
      </c>
      <c r="AP6789">
        <v>0.56999999999999995</v>
      </c>
      <c r="AQ6789">
        <v>1.92</v>
      </c>
      <c r="AR6789">
        <v>0.61</v>
      </c>
      <c r="AS6789">
        <v>1.78</v>
      </c>
      <c r="AT6789">
        <v>1.38</v>
      </c>
      <c r="AU6789">
        <v>2.2200000000000002</v>
      </c>
      <c r="AV6789">
        <v>3.6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3</v>
      </c>
      <c r="BF6789">
        <v>6</v>
      </c>
      <c r="BG6789">
        <v>7</v>
      </c>
      <c r="BH6789">
        <v>8</v>
      </c>
      <c r="BI6789">
        <v>10</v>
      </c>
      <c r="BJ6789">
        <v>14</v>
      </c>
      <c r="BK6789">
        <v>8.1766148814390843E-2</v>
      </c>
      <c r="BL6789">
        <v>0.1519756838905775</v>
      </c>
      <c r="BM6789">
        <v>0.93457943925233644</v>
      </c>
      <c r="BN6789" s="2">
        <f>IFERROR(_xlfn.STDEV.S(Tabela_Jogos_Testes[[#This Row],[P(h)]:[P(a)]]),0)</f>
        <v>0.47340759835289536</v>
      </c>
      <c r="BO6789">
        <v>0.77519379844961234</v>
      </c>
      <c r="BP6789">
        <v>0.51282051282051289</v>
      </c>
      <c r="BQ6789">
        <v>12.23</v>
      </c>
      <c r="BR6789">
        <v>2.14</v>
      </c>
      <c r="BS6789" s="2">
        <f>Tabela_Jogos_Testes[[#This Row],[FT_Goals_H]]*Tabela_Jogos_Testes[[#This Row],[P(a)]]</f>
        <v>0.93457943925233644</v>
      </c>
      <c r="BT6789" s="2">
        <f>Tabela_Jogos_Testes[[#This Row],[FT_Goals_A]]*Tabela_Jogos_Testes[[#This Row],[P(h)]]</f>
        <v>0.16353229762878169</v>
      </c>
    </row>
    <row r="6790" spans="1:72" x14ac:dyDescent="0.25">
      <c r="A6790" s="1">
        <v>44814</v>
      </c>
      <c r="B6790">
        <v>6789</v>
      </c>
      <c r="C6790" t="s">
        <v>8780</v>
      </c>
      <c r="D6790" t="s">
        <v>802</v>
      </c>
      <c r="E6790">
        <v>6</v>
      </c>
      <c r="F6790" t="s">
        <v>5792</v>
      </c>
      <c r="G6790" t="s">
        <v>8781</v>
      </c>
      <c r="H6790">
        <v>2</v>
      </c>
      <c r="I6790">
        <v>0</v>
      </c>
      <c r="J6790">
        <v>2</v>
      </c>
      <c r="K6790">
        <v>5</v>
      </c>
      <c r="L6790">
        <v>0</v>
      </c>
      <c r="M6790">
        <v>5</v>
      </c>
      <c r="N6790" t="s">
        <v>8825</v>
      </c>
      <c r="O6790" t="s">
        <v>75</v>
      </c>
      <c r="P6790">
        <v>17</v>
      </c>
      <c r="Q6790">
        <v>3</v>
      </c>
      <c r="R6790">
        <v>20</v>
      </c>
      <c r="S6790">
        <v>1.53</v>
      </c>
      <c r="T6790">
        <v>2.9</v>
      </c>
      <c r="U6790">
        <v>9</v>
      </c>
      <c r="V6790">
        <v>1.19</v>
      </c>
      <c r="W6790">
        <v>4.2</v>
      </c>
      <c r="X6790">
        <v>1.8</v>
      </c>
      <c r="Y6790">
        <v>1.88</v>
      </c>
      <c r="Z6790">
        <v>3.5</v>
      </c>
      <c r="AA6790">
        <v>1.26</v>
      </c>
      <c r="AB6790">
        <v>1.1599999999999999</v>
      </c>
      <c r="AC6790">
        <v>6.65</v>
      </c>
      <c r="AD6790">
        <v>11.17</v>
      </c>
      <c r="AE6790">
        <v>1</v>
      </c>
      <c r="AF6790">
        <v>29</v>
      </c>
      <c r="AG6790">
        <v>1.07</v>
      </c>
      <c r="AH6790">
        <v>7.77</v>
      </c>
      <c r="AI6790">
        <v>1.26</v>
      </c>
      <c r="AJ6790">
        <v>3.35</v>
      </c>
      <c r="AK6790">
        <v>1.75</v>
      </c>
      <c r="AL6790">
        <v>1.98</v>
      </c>
      <c r="AM6790">
        <v>1.03</v>
      </c>
      <c r="AN6790">
        <v>1.1000000000000001</v>
      </c>
      <c r="AO6790">
        <v>4.75</v>
      </c>
      <c r="AP6790">
        <v>3</v>
      </c>
      <c r="AQ6790">
        <v>2</v>
      </c>
      <c r="AR6790">
        <v>2.06</v>
      </c>
      <c r="AS6790">
        <v>1.39</v>
      </c>
      <c r="AT6790">
        <v>3.04</v>
      </c>
      <c r="AU6790">
        <v>1.25</v>
      </c>
      <c r="AV6790">
        <v>4.29</v>
      </c>
      <c r="AW6790">
        <v>1.1000000000000001</v>
      </c>
      <c r="AX6790">
        <v>12.5</v>
      </c>
      <c r="AY6790">
        <v>9</v>
      </c>
      <c r="AZ6790">
        <v>1.22</v>
      </c>
      <c r="BA6790">
        <v>1.42</v>
      </c>
      <c r="BB6790">
        <v>1.74</v>
      </c>
      <c r="BC6790">
        <v>2.23</v>
      </c>
      <c r="BD6790">
        <v>2.5499999999999998</v>
      </c>
      <c r="BE6790">
        <v>8</v>
      </c>
      <c r="BF6790">
        <v>2</v>
      </c>
      <c r="BG6790">
        <v>12</v>
      </c>
      <c r="BH6790">
        <v>4</v>
      </c>
      <c r="BI6790">
        <v>20</v>
      </c>
      <c r="BJ6790">
        <v>6</v>
      </c>
      <c r="BK6790">
        <v>0.86206896551724144</v>
      </c>
      <c r="BL6790">
        <v>0.15037593984962405</v>
      </c>
      <c r="BM6790">
        <v>8.9525514771709933E-2</v>
      </c>
      <c r="BN6790" s="2">
        <f>IFERROR(_xlfn.STDEV.S(Tabela_Jogos_Testes[[#This Row],[P(h)]:[P(a)]]),0)</f>
        <v>0.42954105746829846</v>
      </c>
      <c r="BO6790">
        <v>0.79365079365079361</v>
      </c>
      <c r="BP6790">
        <v>0.5714285714285714</v>
      </c>
      <c r="BQ6790">
        <v>5.8</v>
      </c>
      <c r="BR6790">
        <v>0</v>
      </c>
      <c r="BS6790" s="2">
        <f>Tabela_Jogos_Testes[[#This Row],[FT_Goals_H]]*Tabela_Jogos_Testes[[#This Row],[P(a)]]</f>
        <v>0.44762757385854968</v>
      </c>
      <c r="BT6790" s="2">
        <f>Tabela_Jogos_Testes[[#This Row],[FT_Goals_A]]*Tabela_Jogos_Testes[[#This Row],[P(h)]]</f>
        <v>0</v>
      </c>
    </row>
    <row r="6791" spans="1:72" x14ac:dyDescent="0.25">
      <c r="A6791" s="1">
        <v>44814</v>
      </c>
      <c r="B6791">
        <v>6790</v>
      </c>
      <c r="C6791" t="s">
        <v>8191</v>
      </c>
      <c r="D6791">
        <v>2022</v>
      </c>
      <c r="E6791">
        <v>35</v>
      </c>
      <c r="F6791" t="s">
        <v>8197</v>
      </c>
      <c r="G6791" t="s">
        <v>8214</v>
      </c>
      <c r="H6791">
        <v>0</v>
      </c>
      <c r="I6791">
        <v>0</v>
      </c>
      <c r="J6791">
        <v>0</v>
      </c>
      <c r="K6791">
        <v>1</v>
      </c>
      <c r="L6791">
        <v>0</v>
      </c>
      <c r="M6791">
        <v>1</v>
      </c>
      <c r="N6791" t="s">
        <v>76</v>
      </c>
      <c r="O6791" t="s">
        <v>75</v>
      </c>
      <c r="P6791">
        <v>5</v>
      </c>
      <c r="Q6791">
        <v>5</v>
      </c>
      <c r="R6791">
        <v>10</v>
      </c>
      <c r="S6791">
        <v>4.2</v>
      </c>
      <c r="T6791">
        <v>2.15</v>
      </c>
      <c r="U6791">
        <v>2.38</v>
      </c>
      <c r="V6791">
        <v>1.38</v>
      </c>
      <c r="W6791">
        <v>3.1</v>
      </c>
      <c r="X6791">
        <v>2.87</v>
      </c>
      <c r="Y6791">
        <v>1.43</v>
      </c>
      <c r="Z6791">
        <v>6.85</v>
      </c>
      <c r="AA6791">
        <v>1.0900000000000001</v>
      </c>
      <c r="AB6791">
        <v>4.41</v>
      </c>
      <c r="AC6791">
        <v>3.55</v>
      </c>
      <c r="AD6791">
        <v>1.84</v>
      </c>
      <c r="AE6791">
        <v>1.02</v>
      </c>
      <c r="AF6791">
        <v>8.6999999999999993</v>
      </c>
      <c r="AG6791">
        <v>1.28</v>
      </c>
      <c r="AH6791">
        <v>3.68</v>
      </c>
      <c r="AI6791">
        <v>1.82</v>
      </c>
      <c r="AJ6791">
        <v>1.92</v>
      </c>
      <c r="AK6791">
        <v>1.77</v>
      </c>
      <c r="AL6791">
        <v>2.06</v>
      </c>
      <c r="AM6791">
        <v>1.85</v>
      </c>
      <c r="AN6791">
        <v>1.3</v>
      </c>
      <c r="AO6791">
        <v>1.22</v>
      </c>
      <c r="AP6791">
        <v>0.71</v>
      </c>
      <c r="AQ6791">
        <v>1.25</v>
      </c>
      <c r="AR6791">
        <v>0.71</v>
      </c>
      <c r="AS6791">
        <v>1.19</v>
      </c>
      <c r="AT6791">
        <v>1.45</v>
      </c>
      <c r="AU6791">
        <v>1.3</v>
      </c>
      <c r="AV6791">
        <v>2.75</v>
      </c>
      <c r="AW6791">
        <v>3.2</v>
      </c>
      <c r="AX6791">
        <v>8.1999999999999993</v>
      </c>
      <c r="AY6791">
        <v>1.53</v>
      </c>
      <c r="AZ6791">
        <v>1.19</v>
      </c>
      <c r="BA6791">
        <v>1.36</v>
      </c>
      <c r="BB6791">
        <v>1.65</v>
      </c>
      <c r="BC6791">
        <v>2.1</v>
      </c>
      <c r="BD6791">
        <v>2.8</v>
      </c>
      <c r="BE6791">
        <v>5</v>
      </c>
      <c r="BF6791">
        <v>4</v>
      </c>
      <c r="BG6791">
        <v>14</v>
      </c>
      <c r="BH6791">
        <v>14</v>
      </c>
      <c r="BI6791">
        <v>19</v>
      </c>
      <c r="BJ6791">
        <v>18</v>
      </c>
      <c r="BK6791">
        <v>0.22675736961451246</v>
      </c>
      <c r="BL6791">
        <v>0.28169014084507044</v>
      </c>
      <c r="BM6791">
        <v>0.54347826086956519</v>
      </c>
      <c r="BN6791" s="2">
        <f>IFERROR(_xlfn.STDEV.S(Tabela_Jogos_Testes[[#This Row],[P(h)]:[P(a)]]),0)</f>
        <v>0.16924476953927947</v>
      </c>
      <c r="BO6791">
        <v>0.54945054945054939</v>
      </c>
      <c r="BP6791">
        <v>0.56497175141242939</v>
      </c>
      <c r="BQ6791">
        <v>4.41</v>
      </c>
      <c r="BR6791">
        <v>0</v>
      </c>
      <c r="BS6791" s="2">
        <f>Tabela_Jogos_Testes[[#This Row],[FT_Goals_H]]*Tabela_Jogos_Testes[[#This Row],[P(a)]]</f>
        <v>0.54347826086956519</v>
      </c>
      <c r="BT6791" s="2">
        <f>Tabela_Jogos_Testes[[#This Row],[FT_Goals_A]]*Tabela_Jogos_Testes[[#This Row],[P(h)]]</f>
        <v>0</v>
      </c>
    </row>
    <row r="6792" spans="1:72" x14ac:dyDescent="0.25">
      <c r="A6792" s="1">
        <v>44814</v>
      </c>
      <c r="B6792">
        <v>6791</v>
      </c>
      <c r="C6792" t="s">
        <v>8780</v>
      </c>
      <c r="D6792" t="s">
        <v>802</v>
      </c>
      <c r="E6792">
        <v>6</v>
      </c>
      <c r="F6792" t="s">
        <v>8785</v>
      </c>
      <c r="G6792" t="s">
        <v>8765</v>
      </c>
      <c r="H6792">
        <v>0</v>
      </c>
      <c r="I6792">
        <v>1</v>
      </c>
      <c r="J6792">
        <v>1</v>
      </c>
      <c r="K6792">
        <v>2</v>
      </c>
      <c r="L6792">
        <v>1</v>
      </c>
      <c r="M6792">
        <v>3</v>
      </c>
      <c r="N6792" t="s">
        <v>436</v>
      </c>
      <c r="O6792" t="s">
        <v>175</v>
      </c>
      <c r="P6792">
        <v>6</v>
      </c>
      <c r="Q6792">
        <v>8</v>
      </c>
      <c r="R6792">
        <v>14</v>
      </c>
      <c r="S6792">
        <v>3.3</v>
      </c>
      <c r="T6792">
        <v>2.15</v>
      </c>
      <c r="U6792">
        <v>2.87</v>
      </c>
      <c r="V6792">
        <v>1.34</v>
      </c>
      <c r="W6792">
        <v>3</v>
      </c>
      <c r="X6792">
        <v>2.4500000000000002</v>
      </c>
      <c r="Y6792">
        <v>1.47</v>
      </c>
      <c r="Z6792">
        <v>6</v>
      </c>
      <c r="AA6792">
        <v>1.1100000000000001</v>
      </c>
      <c r="AB6792">
        <v>2.73</v>
      </c>
      <c r="AC6792">
        <v>3.65</v>
      </c>
      <c r="AD6792">
        <v>2.4500000000000002</v>
      </c>
      <c r="AE6792">
        <v>1.03</v>
      </c>
      <c r="AF6792">
        <v>13</v>
      </c>
      <c r="AG6792">
        <v>1.22</v>
      </c>
      <c r="AH6792">
        <v>4.08</v>
      </c>
      <c r="AI6792">
        <v>1.67</v>
      </c>
      <c r="AJ6792">
        <v>2.0499999999999998</v>
      </c>
      <c r="AK6792">
        <v>1.58</v>
      </c>
      <c r="AL6792">
        <v>2.25</v>
      </c>
      <c r="AM6792">
        <v>1.57</v>
      </c>
      <c r="AN6792">
        <v>1.3</v>
      </c>
      <c r="AO6792">
        <v>1.41</v>
      </c>
      <c r="AP6792">
        <v>1.5</v>
      </c>
      <c r="AQ6792">
        <v>0</v>
      </c>
      <c r="AR6792">
        <v>1.53</v>
      </c>
      <c r="AS6792">
        <v>0.59</v>
      </c>
      <c r="AT6792">
        <v>1.36</v>
      </c>
      <c r="AU6792">
        <v>0.78</v>
      </c>
      <c r="AV6792">
        <v>2.14</v>
      </c>
      <c r="AW6792">
        <v>2.06</v>
      </c>
      <c r="AX6792">
        <v>7</v>
      </c>
      <c r="AY6792">
        <v>2.06</v>
      </c>
      <c r="AZ6792">
        <v>1.22</v>
      </c>
      <c r="BA6792">
        <v>1.38</v>
      </c>
      <c r="BB6792">
        <v>1.67</v>
      </c>
      <c r="BC6792">
        <v>2.12</v>
      </c>
      <c r="BD6792">
        <v>2.6</v>
      </c>
      <c r="BE6792">
        <v>6</v>
      </c>
      <c r="BF6792">
        <v>4</v>
      </c>
      <c r="BG6792">
        <v>10</v>
      </c>
      <c r="BH6792">
        <v>7</v>
      </c>
      <c r="BI6792">
        <v>16</v>
      </c>
      <c r="BJ6792">
        <v>11</v>
      </c>
      <c r="BK6792">
        <v>0.36630036630036628</v>
      </c>
      <c r="BL6792">
        <v>0.27397260273972601</v>
      </c>
      <c r="BM6792">
        <v>0.4081632653061224</v>
      </c>
      <c r="BN6792" s="2">
        <f>IFERROR(_xlfn.STDEV.S(Tabela_Jogos_Testes[[#This Row],[P(h)]:[P(a)]]),0)</f>
        <v>6.8658638880192149E-2</v>
      </c>
      <c r="BO6792">
        <v>0.5988023952095809</v>
      </c>
      <c r="BP6792">
        <v>0.63291139240506322</v>
      </c>
      <c r="BQ6792">
        <v>5.46</v>
      </c>
      <c r="BR6792">
        <v>2.4500000000000002</v>
      </c>
      <c r="BS6792" s="2">
        <f>Tabela_Jogos_Testes[[#This Row],[FT_Goals_H]]*Tabela_Jogos_Testes[[#This Row],[P(a)]]</f>
        <v>0.81632653061224481</v>
      </c>
      <c r="BT6792" s="2">
        <f>Tabela_Jogos_Testes[[#This Row],[FT_Goals_A]]*Tabela_Jogos_Testes[[#This Row],[P(h)]]</f>
        <v>0.36630036630036628</v>
      </c>
    </row>
    <row r="6793" spans="1:72" x14ac:dyDescent="0.25">
      <c r="A6793" s="1">
        <v>44814</v>
      </c>
      <c r="B6793">
        <v>6792</v>
      </c>
      <c r="C6793" t="s">
        <v>5512</v>
      </c>
      <c r="D6793">
        <v>2022</v>
      </c>
      <c r="E6793">
        <v>28</v>
      </c>
      <c r="F6793" t="s">
        <v>5520</v>
      </c>
      <c r="G6793" t="s">
        <v>5519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 t="s">
        <v>75</v>
      </c>
      <c r="O6793" t="s">
        <v>75</v>
      </c>
      <c r="P6793">
        <v>2</v>
      </c>
      <c r="Q6793">
        <v>7</v>
      </c>
      <c r="R6793">
        <v>9</v>
      </c>
      <c r="S6793">
        <v>5</v>
      </c>
      <c r="T6793">
        <v>2.38</v>
      </c>
      <c r="U6793">
        <v>2.0499999999999998</v>
      </c>
      <c r="V6793">
        <v>1.32</v>
      </c>
      <c r="W6793">
        <v>3.15</v>
      </c>
      <c r="X6793">
        <v>2.4</v>
      </c>
      <c r="Y6793">
        <v>1.5</v>
      </c>
      <c r="Z6793">
        <v>5.25</v>
      </c>
      <c r="AA6793">
        <v>1.1200000000000001</v>
      </c>
      <c r="AB6793">
        <v>4.25</v>
      </c>
      <c r="AC6793">
        <v>3.59</v>
      </c>
      <c r="AD6793">
        <v>1.52</v>
      </c>
      <c r="AE6793">
        <v>1.02</v>
      </c>
      <c r="AF6793">
        <v>12.5</v>
      </c>
      <c r="AG6793">
        <v>1.19</v>
      </c>
      <c r="AH6793">
        <v>4.0999999999999996</v>
      </c>
      <c r="AI6793">
        <v>1.65</v>
      </c>
      <c r="AJ6793">
        <v>2.11</v>
      </c>
      <c r="AK6793">
        <v>1.72</v>
      </c>
      <c r="AL6793">
        <v>2</v>
      </c>
      <c r="AM6793">
        <v>2.25</v>
      </c>
      <c r="AN6793">
        <v>1.17</v>
      </c>
      <c r="AO6793">
        <v>1.1299999999999999</v>
      </c>
      <c r="AP6793">
        <v>1.77</v>
      </c>
      <c r="AQ6793">
        <v>1.69</v>
      </c>
      <c r="AR6793">
        <v>1.67</v>
      </c>
      <c r="AS6793">
        <v>1.5</v>
      </c>
      <c r="AT6793">
        <v>1.61</v>
      </c>
      <c r="AU6793">
        <v>1.76</v>
      </c>
      <c r="AV6793">
        <v>3.37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4</v>
      </c>
      <c r="BF6793">
        <v>4</v>
      </c>
      <c r="BG6793">
        <v>9</v>
      </c>
      <c r="BH6793">
        <v>9</v>
      </c>
      <c r="BI6793">
        <v>13</v>
      </c>
      <c r="BJ6793">
        <v>13</v>
      </c>
      <c r="BK6793">
        <v>0.23529411764705882</v>
      </c>
      <c r="BL6793">
        <v>0.2785515320334262</v>
      </c>
      <c r="BM6793">
        <v>0.65789473684210531</v>
      </c>
      <c r="BN6793" s="2">
        <f>IFERROR(_xlfn.STDEV.S(Tabela_Jogos_Testes[[#This Row],[P(h)]:[P(a)]]),0)</f>
        <v>0.2325094099450421</v>
      </c>
      <c r="BO6793">
        <v>0.60606060606060608</v>
      </c>
      <c r="BP6793">
        <v>0.58139534883720934</v>
      </c>
      <c r="BQ6793">
        <v>0</v>
      </c>
      <c r="BR6793">
        <v>0</v>
      </c>
      <c r="BS6793" s="2">
        <f>Tabela_Jogos_Testes[[#This Row],[FT_Goals_H]]*Tabela_Jogos_Testes[[#This Row],[P(a)]]</f>
        <v>0</v>
      </c>
      <c r="BT6793" s="2">
        <f>Tabela_Jogos_Testes[[#This Row],[FT_Goals_A]]*Tabela_Jogos_Testes[[#This Row],[P(h)]]</f>
        <v>0</v>
      </c>
    </row>
    <row r="6794" spans="1:72" x14ac:dyDescent="0.25">
      <c r="A6794" s="1">
        <v>44814</v>
      </c>
      <c r="B6794">
        <v>6793</v>
      </c>
      <c r="C6794" t="s">
        <v>7952</v>
      </c>
      <c r="D6794">
        <v>2022</v>
      </c>
      <c r="E6794">
        <v>29</v>
      </c>
      <c r="F6794" t="s">
        <v>7961</v>
      </c>
      <c r="G6794" t="s">
        <v>7954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 t="s">
        <v>75</v>
      </c>
      <c r="O6794" t="s">
        <v>75</v>
      </c>
      <c r="P6794">
        <v>1</v>
      </c>
      <c r="Q6794">
        <v>1</v>
      </c>
      <c r="R6794">
        <v>2</v>
      </c>
      <c r="S6794">
        <v>3.2</v>
      </c>
      <c r="T6794">
        <v>2.15</v>
      </c>
      <c r="U6794">
        <v>2.9</v>
      </c>
      <c r="V6794">
        <v>1.36</v>
      </c>
      <c r="W6794">
        <v>3</v>
      </c>
      <c r="X6794">
        <v>2.62</v>
      </c>
      <c r="Y6794">
        <v>1.44</v>
      </c>
      <c r="Z6794">
        <v>6</v>
      </c>
      <c r="AA6794">
        <v>1.1100000000000001</v>
      </c>
      <c r="AB6794">
        <v>3.34</v>
      </c>
      <c r="AC6794">
        <v>3.18</v>
      </c>
      <c r="AD6794">
        <v>2.06</v>
      </c>
      <c r="AE6794">
        <v>1.05</v>
      </c>
      <c r="AF6794">
        <v>9</v>
      </c>
      <c r="AG6794">
        <v>1.29</v>
      </c>
      <c r="AH6794">
        <v>3.5</v>
      </c>
      <c r="AI6794">
        <v>1.9</v>
      </c>
      <c r="AJ6794">
        <v>1.92</v>
      </c>
      <c r="AK6794">
        <v>1.7</v>
      </c>
      <c r="AL6794">
        <v>2.0499999999999998</v>
      </c>
      <c r="AM6794">
        <v>1.5</v>
      </c>
      <c r="AN6794">
        <v>1.29</v>
      </c>
      <c r="AO6794">
        <v>1.44</v>
      </c>
      <c r="AP6794">
        <v>0.93</v>
      </c>
      <c r="AQ6794">
        <v>1.23</v>
      </c>
      <c r="AR6794">
        <v>1.06</v>
      </c>
      <c r="AS6794">
        <v>1.18</v>
      </c>
      <c r="AT6794">
        <v>1.6</v>
      </c>
      <c r="AU6794">
        <v>1.46</v>
      </c>
      <c r="AV6794">
        <v>3.06</v>
      </c>
      <c r="AW6794">
        <v>2.15</v>
      </c>
      <c r="AX6794">
        <v>7.4</v>
      </c>
      <c r="AY6794">
        <v>2.0499999999999998</v>
      </c>
      <c r="AZ6794">
        <v>1.37</v>
      </c>
      <c r="BA6794">
        <v>1.67</v>
      </c>
      <c r="BB6794">
        <v>2.16</v>
      </c>
      <c r="BC6794">
        <v>2.95</v>
      </c>
      <c r="BD6794">
        <v>4.0999999999999996</v>
      </c>
      <c r="BE6794">
        <v>3</v>
      </c>
      <c r="BF6794">
        <v>3</v>
      </c>
      <c r="BG6794">
        <v>12</v>
      </c>
      <c r="BH6794">
        <v>11</v>
      </c>
      <c r="BI6794">
        <v>15</v>
      </c>
      <c r="BJ6794">
        <v>14</v>
      </c>
      <c r="BK6794">
        <v>0.29940119760479045</v>
      </c>
      <c r="BL6794">
        <v>0.31446540880503143</v>
      </c>
      <c r="BM6794">
        <v>0.4854368932038835</v>
      </c>
      <c r="BN6794" s="2">
        <f>IFERROR(_xlfn.STDEV.S(Tabela_Jogos_Testes[[#This Row],[P(h)]:[P(a)]]),0)</f>
        <v>0.10333397228861907</v>
      </c>
      <c r="BO6794">
        <v>0.52631578947368418</v>
      </c>
      <c r="BP6794">
        <v>0.58823529411764708</v>
      </c>
      <c r="BQ6794">
        <v>0</v>
      </c>
      <c r="BR6794">
        <v>0</v>
      </c>
      <c r="BS6794" s="2">
        <f>Tabela_Jogos_Testes[[#This Row],[FT_Goals_H]]*Tabela_Jogos_Testes[[#This Row],[P(a)]]</f>
        <v>0</v>
      </c>
      <c r="BT6794" s="2">
        <f>Tabela_Jogos_Testes[[#This Row],[FT_Goals_A]]*Tabela_Jogos_Testes[[#This Row],[P(h)]]</f>
        <v>0</v>
      </c>
    </row>
    <row r="6795" spans="1:72" x14ac:dyDescent="0.25">
      <c r="A6795" s="1">
        <v>44814</v>
      </c>
      <c r="B6795">
        <v>6794</v>
      </c>
      <c r="C6795" t="s">
        <v>7952</v>
      </c>
      <c r="D6795">
        <v>2022</v>
      </c>
      <c r="E6795">
        <v>29</v>
      </c>
      <c r="F6795" t="s">
        <v>7956</v>
      </c>
      <c r="G6795" t="s">
        <v>7965</v>
      </c>
      <c r="H6795">
        <v>0</v>
      </c>
      <c r="I6795">
        <v>0</v>
      </c>
      <c r="J6795">
        <v>0</v>
      </c>
      <c r="K6795">
        <v>2</v>
      </c>
      <c r="L6795">
        <v>1</v>
      </c>
      <c r="M6795">
        <v>3</v>
      </c>
      <c r="N6795" t="s">
        <v>4383</v>
      </c>
      <c r="O6795" t="s">
        <v>291</v>
      </c>
      <c r="P6795">
        <v>4</v>
      </c>
      <c r="Q6795">
        <v>3</v>
      </c>
      <c r="R6795">
        <v>7</v>
      </c>
      <c r="S6795">
        <v>2.5</v>
      </c>
      <c r="T6795">
        <v>2.0499999999999998</v>
      </c>
      <c r="U6795">
        <v>4.2</v>
      </c>
      <c r="V6795">
        <v>1.4</v>
      </c>
      <c r="W6795">
        <v>2.75</v>
      </c>
      <c r="X6795">
        <v>2.75</v>
      </c>
      <c r="Y6795">
        <v>1.4</v>
      </c>
      <c r="Z6795">
        <v>7</v>
      </c>
      <c r="AA6795">
        <v>1.08</v>
      </c>
      <c r="AB6795">
        <v>2.0299999999999998</v>
      </c>
      <c r="AC6795">
        <v>3.21</v>
      </c>
      <c r="AD6795">
        <v>3.38</v>
      </c>
      <c r="AE6795">
        <v>1.06</v>
      </c>
      <c r="AF6795">
        <v>8</v>
      </c>
      <c r="AG6795">
        <v>1.33</v>
      </c>
      <c r="AH6795">
        <v>3.25</v>
      </c>
      <c r="AI6795">
        <v>1.93</v>
      </c>
      <c r="AJ6795">
        <v>1.78</v>
      </c>
      <c r="AK6795">
        <v>1.85</v>
      </c>
      <c r="AL6795">
        <v>1.85</v>
      </c>
      <c r="AM6795">
        <v>1.29</v>
      </c>
      <c r="AN6795">
        <v>1.29</v>
      </c>
      <c r="AO6795">
        <v>1.75</v>
      </c>
      <c r="AP6795">
        <v>1.57</v>
      </c>
      <c r="AQ6795">
        <v>1.29</v>
      </c>
      <c r="AR6795">
        <v>1.53</v>
      </c>
      <c r="AS6795">
        <v>1.06</v>
      </c>
      <c r="AT6795">
        <v>1.71</v>
      </c>
      <c r="AU6795">
        <v>1.33</v>
      </c>
      <c r="AV6795">
        <v>3.04</v>
      </c>
      <c r="AW6795">
        <v>1.8</v>
      </c>
      <c r="AX6795">
        <v>7.5</v>
      </c>
      <c r="AY6795">
        <v>2.2999999999999998</v>
      </c>
      <c r="AZ6795">
        <v>1.45</v>
      </c>
      <c r="BA6795">
        <v>1.8</v>
      </c>
      <c r="BB6795">
        <v>2.4</v>
      </c>
      <c r="BC6795">
        <v>3.35</v>
      </c>
      <c r="BD6795">
        <v>4.8</v>
      </c>
      <c r="BE6795">
        <v>10</v>
      </c>
      <c r="BF6795">
        <v>3</v>
      </c>
      <c r="BG6795">
        <v>9</v>
      </c>
      <c r="BH6795">
        <v>5</v>
      </c>
      <c r="BI6795">
        <v>19</v>
      </c>
      <c r="BJ6795">
        <v>8</v>
      </c>
      <c r="BK6795">
        <v>0.49261083743842371</v>
      </c>
      <c r="BL6795">
        <v>0.3115264797507788</v>
      </c>
      <c r="BM6795">
        <v>0.29585798816568049</v>
      </c>
      <c r="BN6795" s="2">
        <f>IFERROR(_xlfn.STDEV.S(Tabela_Jogos_Testes[[#This Row],[P(h)]:[P(a)]]),0)</f>
        <v>0.10935319681704329</v>
      </c>
      <c r="BO6795">
        <v>0.5181347150259068</v>
      </c>
      <c r="BP6795">
        <v>0.54054054054054046</v>
      </c>
      <c r="BQ6795">
        <v>4.0599999999999996</v>
      </c>
      <c r="BR6795">
        <v>3.38</v>
      </c>
      <c r="BS6795" s="2">
        <f>Tabela_Jogos_Testes[[#This Row],[FT_Goals_H]]*Tabela_Jogos_Testes[[#This Row],[P(a)]]</f>
        <v>0.59171597633136097</v>
      </c>
      <c r="BT6795" s="2">
        <f>Tabela_Jogos_Testes[[#This Row],[FT_Goals_A]]*Tabela_Jogos_Testes[[#This Row],[P(h)]]</f>
        <v>0.49261083743842371</v>
      </c>
    </row>
    <row r="6796" spans="1:72" x14ac:dyDescent="0.25">
      <c r="A6796" s="1">
        <v>44814</v>
      </c>
      <c r="B6796">
        <v>6795</v>
      </c>
      <c r="C6796" t="s">
        <v>7952</v>
      </c>
      <c r="D6796">
        <v>2022</v>
      </c>
      <c r="E6796">
        <v>29</v>
      </c>
      <c r="F6796" t="s">
        <v>7953</v>
      </c>
      <c r="G6796" t="s">
        <v>7964</v>
      </c>
      <c r="H6796">
        <v>1</v>
      </c>
      <c r="I6796">
        <v>0</v>
      </c>
      <c r="J6796">
        <v>1</v>
      </c>
      <c r="K6796">
        <v>4</v>
      </c>
      <c r="L6796">
        <v>0</v>
      </c>
      <c r="M6796">
        <v>4</v>
      </c>
      <c r="N6796" t="s">
        <v>8072</v>
      </c>
      <c r="O6796" t="s">
        <v>75</v>
      </c>
      <c r="P6796">
        <v>2</v>
      </c>
      <c r="Q6796">
        <v>4</v>
      </c>
      <c r="R6796">
        <v>6</v>
      </c>
      <c r="S6796">
        <v>2.88</v>
      </c>
      <c r="T6796">
        <v>2.1</v>
      </c>
      <c r="U6796">
        <v>3.3</v>
      </c>
      <c r="V6796">
        <v>1.36</v>
      </c>
      <c r="W6796">
        <v>3</v>
      </c>
      <c r="X6796">
        <v>2.62</v>
      </c>
      <c r="Y6796">
        <v>1.44</v>
      </c>
      <c r="Z6796">
        <v>6</v>
      </c>
      <c r="AA6796">
        <v>1.1100000000000001</v>
      </c>
      <c r="AB6796">
        <v>2.06</v>
      </c>
      <c r="AC6796">
        <v>3.33</v>
      </c>
      <c r="AD6796">
        <v>3.19</v>
      </c>
      <c r="AE6796">
        <v>1.05</v>
      </c>
      <c r="AF6796">
        <v>9</v>
      </c>
      <c r="AG6796">
        <v>1.29</v>
      </c>
      <c r="AH6796">
        <v>3.5</v>
      </c>
      <c r="AI6796">
        <v>1.79</v>
      </c>
      <c r="AJ6796">
        <v>1.92</v>
      </c>
      <c r="AK6796">
        <v>1.7</v>
      </c>
      <c r="AL6796">
        <v>2.0499999999999998</v>
      </c>
      <c r="AM6796">
        <v>1.36</v>
      </c>
      <c r="AN6796">
        <v>1.25</v>
      </c>
      <c r="AO6796">
        <v>1.62</v>
      </c>
      <c r="AP6796">
        <v>2.38</v>
      </c>
      <c r="AQ6796">
        <v>1.54</v>
      </c>
      <c r="AR6796">
        <v>2.5299999999999998</v>
      </c>
      <c r="AS6796">
        <v>1.29</v>
      </c>
      <c r="AT6796">
        <v>1.77</v>
      </c>
      <c r="AU6796">
        <v>1.87</v>
      </c>
      <c r="AV6796">
        <v>3.64</v>
      </c>
      <c r="AW6796">
        <v>2.0099999999999998</v>
      </c>
      <c r="AX6796">
        <v>7.3</v>
      </c>
      <c r="AY6796">
        <v>2.21</v>
      </c>
      <c r="AZ6796">
        <v>1.48</v>
      </c>
      <c r="BA6796">
        <v>1.8</v>
      </c>
      <c r="BB6796">
        <v>2.5</v>
      </c>
      <c r="BC6796">
        <v>3.5</v>
      </c>
      <c r="BD6796">
        <v>5.0999999999999996</v>
      </c>
      <c r="BE6796">
        <v>11</v>
      </c>
      <c r="BF6796">
        <v>2</v>
      </c>
      <c r="BG6796">
        <v>6</v>
      </c>
      <c r="BH6796">
        <v>6</v>
      </c>
      <c r="BI6796">
        <v>17</v>
      </c>
      <c r="BJ6796">
        <v>8</v>
      </c>
      <c r="BK6796">
        <v>0.4854368932038835</v>
      </c>
      <c r="BL6796">
        <v>0.3003003003003003</v>
      </c>
      <c r="BM6796">
        <v>0.31347962382445144</v>
      </c>
      <c r="BN6796" s="2">
        <f>IFERROR(_xlfn.STDEV.S(Tabela_Jogos_Testes[[#This Row],[P(h)]:[P(a)]]),0)</f>
        <v>0.1032945263901011</v>
      </c>
      <c r="BO6796">
        <v>0.55865921787709494</v>
      </c>
      <c r="BP6796">
        <v>0.58823529411764708</v>
      </c>
      <c r="BQ6796">
        <v>8.24</v>
      </c>
      <c r="BR6796">
        <v>0</v>
      </c>
      <c r="BS6796" s="2">
        <f>Tabela_Jogos_Testes[[#This Row],[FT_Goals_H]]*Tabela_Jogos_Testes[[#This Row],[P(a)]]</f>
        <v>1.2539184952978057</v>
      </c>
      <c r="BT6796" s="2">
        <f>Tabela_Jogos_Testes[[#This Row],[FT_Goals_A]]*Tabela_Jogos_Testes[[#This Row],[P(h)]]</f>
        <v>0</v>
      </c>
    </row>
    <row r="6797" spans="1:72" x14ac:dyDescent="0.25">
      <c r="A6797" s="1">
        <v>44814</v>
      </c>
      <c r="B6797">
        <v>6796</v>
      </c>
      <c r="C6797" t="s">
        <v>7952</v>
      </c>
      <c r="D6797">
        <v>2022</v>
      </c>
      <c r="E6797">
        <v>29</v>
      </c>
      <c r="F6797" t="s">
        <v>7960</v>
      </c>
      <c r="G6797" t="s">
        <v>7969</v>
      </c>
      <c r="H6797">
        <v>2</v>
      </c>
      <c r="I6797">
        <v>0</v>
      </c>
      <c r="J6797">
        <v>2</v>
      </c>
      <c r="K6797">
        <v>4</v>
      </c>
      <c r="L6797">
        <v>1</v>
      </c>
      <c r="M6797">
        <v>5</v>
      </c>
      <c r="N6797" t="s">
        <v>8073</v>
      </c>
      <c r="O6797" t="s">
        <v>86</v>
      </c>
      <c r="P6797">
        <v>7</v>
      </c>
      <c r="Q6797">
        <v>2</v>
      </c>
      <c r="R6797">
        <v>9</v>
      </c>
      <c r="S6797">
        <v>2.38</v>
      </c>
      <c r="T6797">
        <v>2.1</v>
      </c>
      <c r="U6797">
        <v>4.4000000000000004</v>
      </c>
      <c r="V6797">
        <v>1.36</v>
      </c>
      <c r="W6797">
        <v>3</v>
      </c>
      <c r="X6797">
        <v>2.62</v>
      </c>
      <c r="Y6797">
        <v>1.44</v>
      </c>
      <c r="Z6797">
        <v>6.5</v>
      </c>
      <c r="AA6797">
        <v>1.1000000000000001</v>
      </c>
      <c r="AB6797">
        <v>2.0299999999999998</v>
      </c>
      <c r="AC6797">
        <v>3.08</v>
      </c>
      <c r="AD6797">
        <v>3.55</v>
      </c>
      <c r="AE6797">
        <v>1.05</v>
      </c>
      <c r="AF6797">
        <v>9</v>
      </c>
      <c r="AG6797">
        <v>1.29</v>
      </c>
      <c r="AH6797">
        <v>3.5</v>
      </c>
      <c r="AI6797">
        <v>1.94</v>
      </c>
      <c r="AJ6797">
        <v>1.74</v>
      </c>
      <c r="AK6797">
        <v>1.8</v>
      </c>
      <c r="AL6797">
        <v>1.91</v>
      </c>
      <c r="AM6797">
        <v>1.2</v>
      </c>
      <c r="AN6797">
        <v>1.29</v>
      </c>
      <c r="AO6797">
        <v>1.95</v>
      </c>
      <c r="AP6797">
        <v>1.75</v>
      </c>
      <c r="AQ6797">
        <v>1.79</v>
      </c>
      <c r="AR6797">
        <v>1.71</v>
      </c>
      <c r="AS6797">
        <v>1.53</v>
      </c>
      <c r="AT6797">
        <v>1.77</v>
      </c>
      <c r="AU6797">
        <v>1.38</v>
      </c>
      <c r="AV6797">
        <v>3.15</v>
      </c>
      <c r="AW6797">
        <v>1.53</v>
      </c>
      <c r="AX6797">
        <v>8</v>
      </c>
      <c r="AY6797">
        <v>3</v>
      </c>
      <c r="AZ6797">
        <v>1.36</v>
      </c>
      <c r="BA6797">
        <v>1.65</v>
      </c>
      <c r="BB6797">
        <v>2.12</v>
      </c>
      <c r="BC6797">
        <v>2.88</v>
      </c>
      <c r="BD6797">
        <v>4.0999999999999996</v>
      </c>
      <c r="BE6797">
        <v>10</v>
      </c>
      <c r="BF6797">
        <v>5</v>
      </c>
      <c r="BG6797">
        <v>15</v>
      </c>
      <c r="BH6797">
        <v>3</v>
      </c>
      <c r="BI6797">
        <v>25</v>
      </c>
      <c r="BJ6797">
        <v>8</v>
      </c>
      <c r="BK6797">
        <v>0.49261083743842371</v>
      </c>
      <c r="BL6797">
        <v>0.32467532467532467</v>
      </c>
      <c r="BM6797">
        <v>0.28169014084507044</v>
      </c>
      <c r="BN6797" s="2">
        <f>IFERROR(_xlfn.STDEV.S(Tabela_Jogos_Testes[[#This Row],[P(h)]:[P(a)]]),0)</f>
        <v>0.11145821543471708</v>
      </c>
      <c r="BO6797">
        <v>0.51546391752577325</v>
      </c>
      <c r="BP6797">
        <v>0.55555555555555558</v>
      </c>
      <c r="BQ6797">
        <v>8.1199999999999992</v>
      </c>
      <c r="BR6797">
        <v>3.55</v>
      </c>
      <c r="BS6797" s="2">
        <f>Tabela_Jogos_Testes[[#This Row],[FT_Goals_H]]*Tabela_Jogos_Testes[[#This Row],[P(a)]]</f>
        <v>1.1267605633802817</v>
      </c>
      <c r="BT6797" s="2">
        <f>Tabela_Jogos_Testes[[#This Row],[FT_Goals_A]]*Tabela_Jogos_Testes[[#This Row],[P(h)]]</f>
        <v>0.49261083743842371</v>
      </c>
    </row>
    <row r="6798" spans="1:72" x14ac:dyDescent="0.25">
      <c r="A6798" s="1">
        <v>44814</v>
      </c>
      <c r="B6798">
        <v>6797</v>
      </c>
      <c r="C6798" t="s">
        <v>7952</v>
      </c>
      <c r="D6798">
        <v>2022</v>
      </c>
      <c r="E6798">
        <v>29</v>
      </c>
      <c r="F6798" t="s">
        <v>7972</v>
      </c>
      <c r="G6798" t="s">
        <v>7971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 t="s">
        <v>75</v>
      </c>
      <c r="O6798" t="s">
        <v>75</v>
      </c>
      <c r="P6798">
        <v>8</v>
      </c>
      <c r="Q6798">
        <v>3</v>
      </c>
      <c r="R6798">
        <v>11</v>
      </c>
      <c r="S6798">
        <v>3.1</v>
      </c>
      <c r="T6798">
        <v>1.95</v>
      </c>
      <c r="U6798">
        <v>3.4</v>
      </c>
      <c r="V6798">
        <v>1.44</v>
      </c>
      <c r="W6798">
        <v>2.62</v>
      </c>
      <c r="X6798">
        <v>3.25</v>
      </c>
      <c r="Y6798">
        <v>1.33</v>
      </c>
      <c r="Z6798">
        <v>8</v>
      </c>
      <c r="AA6798">
        <v>1.06</v>
      </c>
      <c r="AB6798">
        <v>2.4700000000000002</v>
      </c>
      <c r="AC6798">
        <v>2.99</v>
      </c>
      <c r="AD6798">
        <v>2.77</v>
      </c>
      <c r="AE6798">
        <v>1.08</v>
      </c>
      <c r="AF6798">
        <v>7</v>
      </c>
      <c r="AG6798">
        <v>1.4</v>
      </c>
      <c r="AH6798">
        <v>2.75</v>
      </c>
      <c r="AI6798">
        <v>2.2999999999999998</v>
      </c>
      <c r="AJ6798">
        <v>1.62</v>
      </c>
      <c r="AK6798">
        <v>1.91</v>
      </c>
      <c r="AL6798">
        <v>1.8</v>
      </c>
      <c r="AM6798">
        <v>1.4</v>
      </c>
      <c r="AN6798">
        <v>1.3</v>
      </c>
      <c r="AO6798">
        <v>1.5</v>
      </c>
      <c r="AP6798">
        <v>1</v>
      </c>
      <c r="AQ6798">
        <v>1</v>
      </c>
      <c r="AR6798">
        <v>1.41</v>
      </c>
      <c r="AS6798">
        <v>1.1200000000000001</v>
      </c>
      <c r="AT6798">
        <v>1.43</v>
      </c>
      <c r="AU6798">
        <v>1.35</v>
      </c>
      <c r="AV6798">
        <v>2.78</v>
      </c>
      <c r="AW6798">
        <v>1.72</v>
      </c>
      <c r="AX6798">
        <v>7.6</v>
      </c>
      <c r="AY6798">
        <v>2.67</v>
      </c>
      <c r="AZ6798">
        <v>1.4</v>
      </c>
      <c r="BA6798">
        <v>1.74</v>
      </c>
      <c r="BB6798">
        <v>2.2799999999999998</v>
      </c>
      <c r="BC6798">
        <v>3.1</v>
      </c>
      <c r="BD6798">
        <v>4.5</v>
      </c>
      <c r="BE6798">
        <v>2</v>
      </c>
      <c r="BF6798">
        <v>3</v>
      </c>
      <c r="BG6798">
        <v>13</v>
      </c>
      <c r="BH6798">
        <v>10</v>
      </c>
      <c r="BI6798">
        <v>15</v>
      </c>
      <c r="BJ6798">
        <v>13</v>
      </c>
      <c r="BK6798">
        <v>0.40485829959514169</v>
      </c>
      <c r="BL6798">
        <v>0.33444816053511706</v>
      </c>
      <c r="BM6798">
        <v>0.36101083032490977</v>
      </c>
      <c r="BN6798" s="2">
        <f>IFERROR(_xlfn.STDEV.S(Tabela_Jogos_Testes[[#This Row],[P(h)]:[P(a)]]),0)</f>
        <v>3.555691135400052E-2</v>
      </c>
      <c r="BO6798">
        <v>0.43478260869565222</v>
      </c>
      <c r="BP6798">
        <v>0.52356020942408377</v>
      </c>
      <c r="BQ6798">
        <v>0</v>
      </c>
      <c r="BR6798">
        <v>0</v>
      </c>
      <c r="BS6798" s="2">
        <f>Tabela_Jogos_Testes[[#This Row],[FT_Goals_H]]*Tabela_Jogos_Testes[[#This Row],[P(a)]]</f>
        <v>0</v>
      </c>
      <c r="BT6798" s="2">
        <f>Tabela_Jogos_Testes[[#This Row],[FT_Goals_A]]*Tabela_Jogos_Testes[[#This Row],[P(h)]]</f>
        <v>0</v>
      </c>
    </row>
    <row r="6799" spans="1:72" x14ac:dyDescent="0.25">
      <c r="A6799" s="1">
        <v>44814</v>
      </c>
      <c r="B6799">
        <v>6798</v>
      </c>
      <c r="C6799" t="s">
        <v>7952</v>
      </c>
      <c r="D6799">
        <v>2022</v>
      </c>
      <c r="E6799">
        <v>29</v>
      </c>
      <c r="F6799" t="s">
        <v>7959</v>
      </c>
      <c r="G6799" t="s">
        <v>7962</v>
      </c>
      <c r="H6799">
        <v>1</v>
      </c>
      <c r="I6799">
        <v>0</v>
      </c>
      <c r="J6799">
        <v>1</v>
      </c>
      <c r="K6799">
        <v>1</v>
      </c>
      <c r="L6799">
        <v>1</v>
      </c>
      <c r="M6799">
        <v>2</v>
      </c>
      <c r="N6799" t="s">
        <v>138</v>
      </c>
      <c r="O6799" t="s">
        <v>307</v>
      </c>
      <c r="P6799">
        <v>3</v>
      </c>
      <c r="Q6799">
        <v>4</v>
      </c>
      <c r="R6799">
        <v>7</v>
      </c>
      <c r="S6799">
        <v>4.2</v>
      </c>
      <c r="T6799">
        <v>2.0499999999999998</v>
      </c>
      <c r="U6799">
        <v>2.5</v>
      </c>
      <c r="V6799">
        <v>1.4</v>
      </c>
      <c r="W6799">
        <v>2.75</v>
      </c>
      <c r="X6799">
        <v>2.75</v>
      </c>
      <c r="Y6799">
        <v>1.4</v>
      </c>
      <c r="Z6799">
        <v>6.5</v>
      </c>
      <c r="AA6799">
        <v>1.1000000000000001</v>
      </c>
      <c r="AB6799">
        <v>3.74</v>
      </c>
      <c r="AC6799">
        <v>3.18</v>
      </c>
      <c r="AD6799">
        <v>1.93</v>
      </c>
      <c r="AE6799">
        <v>1.06</v>
      </c>
      <c r="AF6799">
        <v>8</v>
      </c>
      <c r="AG6799">
        <v>1.33</v>
      </c>
      <c r="AH6799">
        <v>3.25</v>
      </c>
      <c r="AI6799">
        <v>2</v>
      </c>
      <c r="AJ6799">
        <v>1.8</v>
      </c>
      <c r="AK6799">
        <v>1.85</v>
      </c>
      <c r="AL6799">
        <v>1.85</v>
      </c>
      <c r="AM6799">
        <v>1.8</v>
      </c>
      <c r="AN6799">
        <v>1.3</v>
      </c>
      <c r="AO6799">
        <v>1.25</v>
      </c>
      <c r="AP6799">
        <v>1.38</v>
      </c>
      <c r="AQ6799">
        <v>1.46</v>
      </c>
      <c r="AR6799">
        <v>1.24</v>
      </c>
      <c r="AS6799">
        <v>1.47</v>
      </c>
      <c r="AT6799">
        <v>1.29</v>
      </c>
      <c r="AU6799">
        <v>1.46</v>
      </c>
      <c r="AV6799">
        <v>2.75</v>
      </c>
      <c r="AW6799">
        <v>2.4</v>
      </c>
      <c r="AX6799">
        <v>8</v>
      </c>
      <c r="AY6799">
        <v>1.73</v>
      </c>
      <c r="AZ6799">
        <v>1.29</v>
      </c>
      <c r="BA6799">
        <v>1.53</v>
      </c>
      <c r="BB6799">
        <v>1.98</v>
      </c>
      <c r="BC6799">
        <v>2.5499999999999998</v>
      </c>
      <c r="BD6799">
        <v>3.5</v>
      </c>
      <c r="BE6799">
        <v>4</v>
      </c>
      <c r="BF6799">
        <v>8</v>
      </c>
      <c r="BG6799">
        <v>7</v>
      </c>
      <c r="BH6799">
        <v>5</v>
      </c>
      <c r="BI6799">
        <v>11</v>
      </c>
      <c r="BJ6799">
        <v>13</v>
      </c>
      <c r="BK6799">
        <v>0.26737967914438499</v>
      </c>
      <c r="BL6799">
        <v>0.31446540880503143</v>
      </c>
      <c r="BM6799">
        <v>0.5181347150259068</v>
      </c>
      <c r="BN6799" s="2">
        <f>IFERROR(_xlfn.STDEV.S(Tabela_Jogos_Testes[[#This Row],[P(h)]:[P(a)]]),0)</f>
        <v>0.13327686736896707</v>
      </c>
      <c r="BO6799">
        <v>0.5</v>
      </c>
      <c r="BP6799">
        <v>0.54054054054054046</v>
      </c>
      <c r="BQ6799">
        <v>3.7400000000000007</v>
      </c>
      <c r="BR6799">
        <v>1.9299999999999997</v>
      </c>
      <c r="BS6799" s="2">
        <f>Tabela_Jogos_Testes[[#This Row],[FT_Goals_H]]*Tabela_Jogos_Testes[[#This Row],[P(a)]]</f>
        <v>0.5181347150259068</v>
      </c>
      <c r="BT6799" s="2">
        <f>Tabela_Jogos_Testes[[#This Row],[FT_Goals_A]]*Tabela_Jogos_Testes[[#This Row],[P(h)]]</f>
        <v>0.26737967914438499</v>
      </c>
    </row>
    <row r="6800" spans="1:72" x14ac:dyDescent="0.25">
      <c r="A6800" s="1">
        <v>44814</v>
      </c>
      <c r="B6800">
        <v>6799</v>
      </c>
      <c r="C6800" t="s">
        <v>7952</v>
      </c>
      <c r="D6800">
        <v>2022</v>
      </c>
      <c r="E6800">
        <v>29</v>
      </c>
      <c r="F6800" t="s">
        <v>7957</v>
      </c>
      <c r="G6800" t="s">
        <v>7968</v>
      </c>
      <c r="H6800">
        <v>1</v>
      </c>
      <c r="I6800">
        <v>0</v>
      </c>
      <c r="J6800">
        <v>1</v>
      </c>
      <c r="K6800">
        <v>1</v>
      </c>
      <c r="L6800">
        <v>1</v>
      </c>
      <c r="M6800">
        <v>2</v>
      </c>
      <c r="N6800" t="s">
        <v>180</v>
      </c>
      <c r="O6800" t="s">
        <v>210</v>
      </c>
      <c r="P6800">
        <v>0</v>
      </c>
      <c r="Q6800">
        <v>9</v>
      </c>
      <c r="R6800">
        <v>9</v>
      </c>
      <c r="S6800">
        <v>2.88</v>
      </c>
      <c r="T6800">
        <v>2.0499999999999998</v>
      </c>
      <c r="U6800">
        <v>3.4</v>
      </c>
      <c r="V6800">
        <v>1.4</v>
      </c>
      <c r="W6800">
        <v>2.75</v>
      </c>
      <c r="X6800">
        <v>2.75</v>
      </c>
      <c r="Y6800">
        <v>1.4</v>
      </c>
      <c r="Z6800">
        <v>7</v>
      </c>
      <c r="AA6800">
        <v>1.08</v>
      </c>
      <c r="AB6800">
        <v>2.06</v>
      </c>
      <c r="AC6800">
        <v>3.16</v>
      </c>
      <c r="AD6800">
        <v>3.36</v>
      </c>
      <c r="AE6800">
        <v>1.06</v>
      </c>
      <c r="AF6800">
        <v>8</v>
      </c>
      <c r="AG6800">
        <v>1.36</v>
      </c>
      <c r="AH6800">
        <v>3</v>
      </c>
      <c r="AI6800">
        <v>1.97</v>
      </c>
      <c r="AJ6800">
        <v>1.75</v>
      </c>
      <c r="AK6800">
        <v>1.85</v>
      </c>
      <c r="AL6800">
        <v>1.85</v>
      </c>
      <c r="AM6800">
        <v>1.4</v>
      </c>
      <c r="AN6800">
        <v>1.29</v>
      </c>
      <c r="AO6800">
        <v>1.57</v>
      </c>
      <c r="AP6800">
        <v>0.86</v>
      </c>
      <c r="AQ6800">
        <v>1</v>
      </c>
      <c r="AR6800">
        <v>0.82</v>
      </c>
      <c r="AS6800">
        <v>1.18</v>
      </c>
      <c r="AT6800">
        <v>1.47</v>
      </c>
      <c r="AU6800">
        <v>1.34</v>
      </c>
      <c r="AV6800">
        <v>2.81</v>
      </c>
      <c r="AW6800">
        <v>2.2000000000000002</v>
      </c>
      <c r="AX6800">
        <v>7.5</v>
      </c>
      <c r="AY6800">
        <v>1.91</v>
      </c>
      <c r="AZ6800">
        <v>1.45</v>
      </c>
      <c r="BA6800">
        <v>1.83</v>
      </c>
      <c r="BB6800">
        <v>2.4</v>
      </c>
      <c r="BC6800">
        <v>3.35</v>
      </c>
      <c r="BD6800">
        <v>4.8</v>
      </c>
      <c r="BE6800">
        <v>2</v>
      </c>
      <c r="BF6800">
        <v>7</v>
      </c>
      <c r="BG6800">
        <v>2</v>
      </c>
      <c r="BH6800">
        <v>10</v>
      </c>
      <c r="BI6800">
        <v>4</v>
      </c>
      <c r="BJ6800">
        <v>17</v>
      </c>
      <c r="BK6800">
        <v>0.4854368932038835</v>
      </c>
      <c r="BL6800">
        <v>0.31645569620253161</v>
      </c>
      <c r="BM6800">
        <v>0.29761904761904762</v>
      </c>
      <c r="BN6800" s="2">
        <f>IFERROR(_xlfn.STDEV.S(Tabela_Jogos_Testes[[#This Row],[P(h)]:[P(a)]]),0)</f>
        <v>0.10342872537001556</v>
      </c>
      <c r="BO6800">
        <v>0.50761421319796951</v>
      </c>
      <c r="BP6800">
        <v>0.54054054054054046</v>
      </c>
      <c r="BQ6800">
        <v>2.06</v>
      </c>
      <c r="BR6800">
        <v>3.36</v>
      </c>
      <c r="BS6800" s="2">
        <f>Tabela_Jogos_Testes[[#This Row],[FT_Goals_H]]*Tabela_Jogos_Testes[[#This Row],[P(a)]]</f>
        <v>0.29761904761904762</v>
      </c>
      <c r="BT6800" s="2">
        <f>Tabela_Jogos_Testes[[#This Row],[FT_Goals_A]]*Tabela_Jogos_Testes[[#This Row],[P(h)]]</f>
        <v>0.4854368932038835</v>
      </c>
    </row>
    <row r="6801" spans="1:72" x14ac:dyDescent="0.25">
      <c r="A6801" s="1">
        <v>44814</v>
      </c>
      <c r="B6801">
        <v>6800</v>
      </c>
      <c r="C6801" t="s">
        <v>1577</v>
      </c>
      <c r="D6801" t="s">
        <v>802</v>
      </c>
      <c r="E6801">
        <v>8</v>
      </c>
      <c r="F6801" t="s">
        <v>1561</v>
      </c>
      <c r="G6801" t="s">
        <v>1583</v>
      </c>
      <c r="H6801">
        <v>0</v>
      </c>
      <c r="I6801">
        <v>0</v>
      </c>
      <c r="J6801">
        <v>0</v>
      </c>
      <c r="K6801">
        <v>1</v>
      </c>
      <c r="L6801">
        <v>0</v>
      </c>
      <c r="M6801">
        <v>1</v>
      </c>
      <c r="N6801" t="s">
        <v>209</v>
      </c>
      <c r="O6801" t="s">
        <v>75</v>
      </c>
      <c r="P6801">
        <v>3</v>
      </c>
      <c r="Q6801">
        <v>6</v>
      </c>
      <c r="R6801">
        <v>9</v>
      </c>
      <c r="S6801">
        <v>2.65</v>
      </c>
      <c r="T6801">
        <v>2.2000000000000002</v>
      </c>
      <c r="U6801">
        <v>3.6</v>
      </c>
      <c r="V6801">
        <v>1.34</v>
      </c>
      <c r="W6801">
        <v>3</v>
      </c>
      <c r="X6801">
        <v>2.5499999999999998</v>
      </c>
      <c r="Y6801">
        <v>1.44</v>
      </c>
      <c r="Z6801">
        <v>6.25</v>
      </c>
      <c r="AA6801">
        <v>1.1000000000000001</v>
      </c>
      <c r="AB6801">
        <v>2.11</v>
      </c>
      <c r="AC6801">
        <v>3.6</v>
      </c>
      <c r="AD6801">
        <v>3.05</v>
      </c>
      <c r="AE6801">
        <v>1.02</v>
      </c>
      <c r="AF6801">
        <v>15</v>
      </c>
      <c r="AG6801">
        <v>1.22</v>
      </c>
      <c r="AH6801">
        <v>4.2</v>
      </c>
      <c r="AI6801">
        <v>1.77</v>
      </c>
      <c r="AJ6801">
        <v>2.08</v>
      </c>
      <c r="AK6801">
        <v>1.63</v>
      </c>
      <c r="AL6801">
        <v>2.1</v>
      </c>
      <c r="AM6801">
        <v>1.34</v>
      </c>
      <c r="AN6801">
        <v>1.28</v>
      </c>
      <c r="AO6801">
        <v>1.7</v>
      </c>
      <c r="AP6801">
        <v>1</v>
      </c>
      <c r="AQ6801">
        <v>1</v>
      </c>
      <c r="AR6801">
        <v>0.94</v>
      </c>
      <c r="AS6801">
        <v>0.71</v>
      </c>
      <c r="AT6801">
        <v>1.44</v>
      </c>
      <c r="AU6801">
        <v>1.53</v>
      </c>
      <c r="AV6801">
        <v>2.97</v>
      </c>
      <c r="AW6801">
        <v>1.78</v>
      </c>
      <c r="AX6801">
        <v>7.5</v>
      </c>
      <c r="AY6801">
        <v>2.4</v>
      </c>
      <c r="AZ6801">
        <v>1.2</v>
      </c>
      <c r="BA6801">
        <v>1.38</v>
      </c>
      <c r="BB6801">
        <v>1.67</v>
      </c>
      <c r="BC6801">
        <v>2.12</v>
      </c>
      <c r="BD6801">
        <v>2.6</v>
      </c>
      <c r="BE6801">
        <v>7</v>
      </c>
      <c r="BF6801">
        <v>0</v>
      </c>
      <c r="BG6801">
        <v>5</v>
      </c>
      <c r="BH6801">
        <v>14</v>
      </c>
      <c r="BI6801">
        <v>12</v>
      </c>
      <c r="BJ6801">
        <v>14</v>
      </c>
      <c r="BK6801">
        <v>0.47393364928909953</v>
      </c>
      <c r="BL6801">
        <v>0.27777777777777779</v>
      </c>
      <c r="BM6801">
        <v>0.32786885245901642</v>
      </c>
      <c r="BN6801" s="2">
        <f>IFERROR(_xlfn.STDEV.S(Tabela_Jogos_Testes[[#This Row],[P(h)]:[P(a)]]),0)</f>
        <v>0.10191595112648877</v>
      </c>
      <c r="BO6801">
        <v>0.56497175141242939</v>
      </c>
      <c r="BP6801">
        <v>0.61349693251533743</v>
      </c>
      <c r="BQ6801">
        <v>2.11</v>
      </c>
      <c r="BR6801">
        <v>0</v>
      </c>
      <c r="BS6801" s="2">
        <f>Tabela_Jogos_Testes[[#This Row],[FT_Goals_H]]*Tabela_Jogos_Testes[[#This Row],[P(a)]]</f>
        <v>0.32786885245901642</v>
      </c>
      <c r="BT6801" s="2">
        <f>Tabela_Jogos_Testes[[#This Row],[FT_Goals_A]]*Tabela_Jogos_Testes[[#This Row],[P(h)]]</f>
        <v>0</v>
      </c>
    </row>
    <row r="6802" spans="1:72" x14ac:dyDescent="0.25">
      <c r="A6802" s="1">
        <v>44814</v>
      </c>
      <c r="B6802">
        <v>6801</v>
      </c>
      <c r="C6802" t="s">
        <v>1577</v>
      </c>
      <c r="D6802" t="s">
        <v>802</v>
      </c>
      <c r="E6802">
        <v>8</v>
      </c>
      <c r="F6802" t="s">
        <v>1585</v>
      </c>
      <c r="G6802" t="s">
        <v>1595</v>
      </c>
      <c r="H6802">
        <v>0</v>
      </c>
      <c r="I6802">
        <v>2</v>
      </c>
      <c r="J6802">
        <v>2</v>
      </c>
      <c r="K6802">
        <v>1</v>
      </c>
      <c r="L6802">
        <v>4</v>
      </c>
      <c r="M6802">
        <v>5</v>
      </c>
      <c r="N6802" t="s">
        <v>383</v>
      </c>
      <c r="O6802" t="s">
        <v>1642</v>
      </c>
      <c r="P6802">
        <v>10</v>
      </c>
      <c r="Q6802">
        <v>3</v>
      </c>
      <c r="R6802">
        <v>13</v>
      </c>
      <c r="S6802">
        <v>3</v>
      </c>
      <c r="T6802">
        <v>2.2000000000000002</v>
      </c>
      <c r="U6802">
        <v>3.1</v>
      </c>
      <c r="V6802">
        <v>1.34</v>
      </c>
      <c r="W6802">
        <v>3</v>
      </c>
      <c r="X6802">
        <v>2.5499999999999998</v>
      </c>
      <c r="Y6802">
        <v>1.44</v>
      </c>
      <c r="Z6802">
        <v>6.25</v>
      </c>
      <c r="AA6802">
        <v>1.1000000000000001</v>
      </c>
      <c r="AB6802">
        <v>2.31</v>
      </c>
      <c r="AC6802">
        <v>3.22</v>
      </c>
      <c r="AD6802">
        <v>2.58</v>
      </c>
      <c r="AE6802">
        <v>1.03</v>
      </c>
      <c r="AF6802">
        <v>15</v>
      </c>
      <c r="AG6802">
        <v>1.22</v>
      </c>
      <c r="AH6802">
        <v>4</v>
      </c>
      <c r="AI6802">
        <v>1.82</v>
      </c>
      <c r="AJ6802">
        <v>2.02</v>
      </c>
      <c r="AK6802">
        <v>1.62</v>
      </c>
      <c r="AL6802">
        <v>2.15</v>
      </c>
      <c r="AM6802">
        <v>1.49</v>
      </c>
      <c r="AN6802">
        <v>1.28</v>
      </c>
      <c r="AO6802">
        <v>1.5</v>
      </c>
      <c r="AP6802">
        <v>0.33</v>
      </c>
      <c r="AQ6802">
        <v>0.33</v>
      </c>
      <c r="AR6802">
        <v>1</v>
      </c>
      <c r="AS6802">
        <v>0.59</v>
      </c>
      <c r="AT6802">
        <v>1.29</v>
      </c>
      <c r="AU6802">
        <v>1.49</v>
      </c>
      <c r="AV6802">
        <v>2.78</v>
      </c>
      <c r="AW6802">
        <v>2.0499999999999998</v>
      </c>
      <c r="AX6802">
        <v>7.5</v>
      </c>
      <c r="AY6802">
        <v>2.0499999999999998</v>
      </c>
      <c r="AZ6802">
        <v>1.17</v>
      </c>
      <c r="BA6802">
        <v>1.25</v>
      </c>
      <c r="BB6802">
        <v>1.5</v>
      </c>
      <c r="BC6802">
        <v>1.85</v>
      </c>
      <c r="BD6802">
        <v>2.4300000000000002</v>
      </c>
      <c r="BE6802">
        <v>4</v>
      </c>
      <c r="BF6802">
        <v>5</v>
      </c>
      <c r="BG6802">
        <v>10</v>
      </c>
      <c r="BH6802">
        <v>5</v>
      </c>
      <c r="BI6802">
        <v>14</v>
      </c>
      <c r="BJ6802">
        <v>10</v>
      </c>
      <c r="BK6802">
        <v>0.4329004329004329</v>
      </c>
      <c r="BL6802">
        <v>0.3105590062111801</v>
      </c>
      <c r="BM6802">
        <v>0.38759689922480617</v>
      </c>
      <c r="BN6802" s="2">
        <f>IFERROR(_xlfn.STDEV.S(Tabela_Jogos_Testes[[#This Row],[P(h)]:[P(a)]]),0)</f>
        <v>6.185287895191216E-2</v>
      </c>
      <c r="BO6802">
        <v>0.54945054945054939</v>
      </c>
      <c r="BP6802">
        <v>0.61728395061728392</v>
      </c>
      <c r="BQ6802">
        <v>2.31</v>
      </c>
      <c r="BR6802">
        <v>10.32</v>
      </c>
      <c r="BS6802" s="2">
        <f>Tabela_Jogos_Testes[[#This Row],[FT_Goals_H]]*Tabela_Jogos_Testes[[#This Row],[P(a)]]</f>
        <v>0.38759689922480617</v>
      </c>
      <c r="BT6802" s="2">
        <f>Tabela_Jogos_Testes[[#This Row],[FT_Goals_A]]*Tabela_Jogos_Testes[[#This Row],[P(h)]]</f>
        <v>1.7316017316017316</v>
      </c>
    </row>
    <row r="6803" spans="1:72" x14ac:dyDescent="0.25">
      <c r="A6803" s="1">
        <v>44814</v>
      </c>
      <c r="B6803">
        <v>6802</v>
      </c>
      <c r="C6803" t="s">
        <v>2985</v>
      </c>
      <c r="D6803">
        <v>2022</v>
      </c>
      <c r="E6803">
        <v>24</v>
      </c>
      <c r="F6803" t="s">
        <v>2987</v>
      </c>
      <c r="G6803" t="s">
        <v>2992</v>
      </c>
      <c r="H6803">
        <v>0</v>
      </c>
      <c r="I6803">
        <v>2</v>
      </c>
      <c r="J6803">
        <v>2</v>
      </c>
      <c r="K6803">
        <v>0</v>
      </c>
      <c r="L6803">
        <v>4</v>
      </c>
      <c r="M6803">
        <v>4</v>
      </c>
      <c r="N6803" t="s">
        <v>75</v>
      </c>
      <c r="O6803" t="s">
        <v>3111</v>
      </c>
      <c r="P6803">
        <v>5</v>
      </c>
      <c r="Q6803">
        <v>1</v>
      </c>
      <c r="R6803">
        <v>6</v>
      </c>
      <c r="S6803">
        <v>5</v>
      </c>
      <c r="T6803">
        <v>2.1</v>
      </c>
      <c r="U6803">
        <v>2.4</v>
      </c>
      <c r="V6803">
        <v>1.44</v>
      </c>
      <c r="W6803">
        <v>2.63</v>
      </c>
      <c r="X6803">
        <v>3.25</v>
      </c>
      <c r="Y6803">
        <v>1.33</v>
      </c>
      <c r="Z6803">
        <v>9</v>
      </c>
      <c r="AA6803">
        <v>1.07</v>
      </c>
      <c r="AB6803">
        <v>2.79</v>
      </c>
      <c r="AC6803">
        <v>3.07</v>
      </c>
      <c r="AD6803">
        <v>2.2400000000000002</v>
      </c>
      <c r="AE6803">
        <v>1.05</v>
      </c>
      <c r="AF6803">
        <v>10</v>
      </c>
      <c r="AG6803">
        <v>1.33</v>
      </c>
      <c r="AH6803">
        <v>3.25</v>
      </c>
      <c r="AI6803">
        <v>2.11</v>
      </c>
      <c r="AJ6803">
        <v>1.77</v>
      </c>
      <c r="AK6803">
        <v>1.91</v>
      </c>
      <c r="AL6803">
        <v>1.8</v>
      </c>
      <c r="AM6803">
        <v>1.87</v>
      </c>
      <c r="AN6803">
        <v>1.29</v>
      </c>
      <c r="AO6803">
        <v>1.24</v>
      </c>
      <c r="AP6803">
        <v>1</v>
      </c>
      <c r="AQ6803">
        <v>0.7</v>
      </c>
      <c r="AR6803">
        <v>1</v>
      </c>
      <c r="AS6803">
        <v>1.1299999999999999</v>
      </c>
      <c r="AT6803">
        <v>1.35</v>
      </c>
      <c r="AU6803">
        <v>1.57</v>
      </c>
      <c r="AV6803">
        <v>2.92</v>
      </c>
      <c r="AW6803">
        <v>3.54</v>
      </c>
      <c r="AX6803">
        <v>8.4</v>
      </c>
      <c r="AY6803">
        <v>1.47</v>
      </c>
      <c r="AZ6803">
        <v>1.34</v>
      </c>
      <c r="BA6803">
        <v>1.63</v>
      </c>
      <c r="BB6803">
        <v>2.08</v>
      </c>
      <c r="BC6803">
        <v>2.8</v>
      </c>
      <c r="BD6803">
        <v>3.95</v>
      </c>
      <c r="BE6803">
        <v>8</v>
      </c>
      <c r="BF6803">
        <v>10</v>
      </c>
      <c r="BG6803">
        <v>5</v>
      </c>
      <c r="BH6803">
        <v>7</v>
      </c>
      <c r="BI6803">
        <v>13</v>
      </c>
      <c r="BJ6803">
        <v>17</v>
      </c>
      <c r="BK6803">
        <v>0.35842293906810035</v>
      </c>
      <c r="BL6803">
        <v>0.32573289902280134</v>
      </c>
      <c r="BM6803">
        <v>0.4464285714285714</v>
      </c>
      <c r="BN6803" s="2">
        <f>IFERROR(_xlfn.STDEV.S(Tabela_Jogos_Testes[[#This Row],[P(h)]:[P(a)]]),0)</f>
        <v>6.2424721842673246E-2</v>
      </c>
      <c r="BO6803">
        <v>0.47393364928909953</v>
      </c>
      <c r="BP6803">
        <v>0.52356020942408377</v>
      </c>
      <c r="BQ6803">
        <v>0</v>
      </c>
      <c r="BR6803">
        <v>8.9600000000000009</v>
      </c>
      <c r="BS6803" s="2">
        <f>Tabela_Jogos_Testes[[#This Row],[FT_Goals_H]]*Tabela_Jogos_Testes[[#This Row],[P(a)]]</f>
        <v>0</v>
      </c>
      <c r="BT6803" s="2">
        <f>Tabela_Jogos_Testes[[#This Row],[FT_Goals_A]]*Tabela_Jogos_Testes[[#This Row],[P(h)]]</f>
        <v>1.4336917562724014</v>
      </c>
    </row>
    <row r="6804" spans="1:72" x14ac:dyDescent="0.25">
      <c r="A6804" s="1">
        <v>44814</v>
      </c>
      <c r="B6804">
        <v>6803</v>
      </c>
      <c r="C6804" t="s">
        <v>9918</v>
      </c>
      <c r="D6804" t="s">
        <v>802</v>
      </c>
      <c r="E6804">
        <v>6</v>
      </c>
      <c r="F6804" t="s">
        <v>9922</v>
      </c>
      <c r="G6804" t="s">
        <v>9934</v>
      </c>
      <c r="H6804">
        <v>0</v>
      </c>
      <c r="I6804">
        <v>1</v>
      </c>
      <c r="J6804">
        <v>1</v>
      </c>
      <c r="K6804">
        <v>0</v>
      </c>
      <c r="L6804">
        <v>1</v>
      </c>
      <c r="M6804">
        <v>1</v>
      </c>
      <c r="N6804" t="s">
        <v>75</v>
      </c>
      <c r="O6804" t="s">
        <v>163</v>
      </c>
      <c r="P6804">
        <v>3</v>
      </c>
      <c r="Q6804">
        <v>2</v>
      </c>
      <c r="R6804">
        <v>5</v>
      </c>
      <c r="S6804">
        <v>3</v>
      </c>
      <c r="T6804">
        <v>2.1</v>
      </c>
      <c r="U6804">
        <v>3.2</v>
      </c>
      <c r="V6804">
        <v>1.41</v>
      </c>
      <c r="W6804">
        <v>2.7</v>
      </c>
      <c r="X6804">
        <v>2.85</v>
      </c>
      <c r="Y6804">
        <v>1.37</v>
      </c>
      <c r="Z6804">
        <v>6.95</v>
      </c>
      <c r="AA6804">
        <v>1.07</v>
      </c>
      <c r="AB6804">
        <v>2.31</v>
      </c>
      <c r="AC6804">
        <v>3.3</v>
      </c>
      <c r="AD6804">
        <v>2.6</v>
      </c>
      <c r="AE6804">
        <v>1.06</v>
      </c>
      <c r="AF6804">
        <v>8</v>
      </c>
      <c r="AG6804">
        <v>1.3</v>
      </c>
      <c r="AH6804">
        <v>3.3</v>
      </c>
      <c r="AI6804">
        <v>1.97</v>
      </c>
      <c r="AJ6804">
        <v>1.83</v>
      </c>
      <c r="AK6804">
        <v>1.73</v>
      </c>
      <c r="AL6804">
        <v>2</v>
      </c>
      <c r="AM6804">
        <v>1.44</v>
      </c>
      <c r="AN6804">
        <v>1.3</v>
      </c>
      <c r="AO6804">
        <v>1.5</v>
      </c>
      <c r="AP6804">
        <v>1.5</v>
      </c>
      <c r="AQ6804">
        <v>2</v>
      </c>
      <c r="AR6804">
        <v>1.41</v>
      </c>
      <c r="AS6804">
        <v>1.41</v>
      </c>
      <c r="AT6804">
        <v>1.59</v>
      </c>
      <c r="AU6804">
        <v>1.71</v>
      </c>
      <c r="AV6804">
        <v>3.3</v>
      </c>
      <c r="AW6804">
        <v>1.76</v>
      </c>
      <c r="AX6804">
        <v>5.75</v>
      </c>
      <c r="AY6804">
        <v>2.2999999999999998</v>
      </c>
      <c r="AZ6804">
        <v>1.17</v>
      </c>
      <c r="BA6804">
        <v>1.29</v>
      </c>
      <c r="BB6804">
        <v>1.5</v>
      </c>
      <c r="BC6804">
        <v>1.95</v>
      </c>
      <c r="BD6804">
        <v>2.4300000000000002</v>
      </c>
      <c r="BE6804">
        <v>8</v>
      </c>
      <c r="BF6804">
        <v>6</v>
      </c>
      <c r="BG6804">
        <v>12</v>
      </c>
      <c r="BH6804">
        <v>7</v>
      </c>
      <c r="BI6804">
        <v>20</v>
      </c>
      <c r="BJ6804">
        <v>13</v>
      </c>
      <c r="BK6804">
        <v>0.4329004329004329</v>
      </c>
      <c r="BL6804">
        <v>0.30303030303030304</v>
      </c>
      <c r="BM6804">
        <v>0.38461538461538458</v>
      </c>
      <c r="BN6804" s="2">
        <f>IFERROR(_xlfn.STDEV.S(Tabela_Jogos_Testes[[#This Row],[P(h)]:[P(a)]]),0)</f>
        <v>6.5642747832006729E-2</v>
      </c>
      <c r="BO6804">
        <v>0.50761421319796951</v>
      </c>
      <c r="BP6804">
        <v>0.5780346820809249</v>
      </c>
      <c r="BQ6804">
        <v>0</v>
      </c>
      <c r="BR6804">
        <v>2.6</v>
      </c>
      <c r="BS6804" s="2">
        <f>Tabela_Jogos_Testes[[#This Row],[FT_Goals_H]]*Tabela_Jogos_Testes[[#This Row],[P(a)]]</f>
        <v>0</v>
      </c>
      <c r="BT6804" s="2">
        <f>Tabela_Jogos_Testes[[#This Row],[FT_Goals_A]]*Tabela_Jogos_Testes[[#This Row],[P(h)]]</f>
        <v>0.4329004329004329</v>
      </c>
    </row>
    <row r="6805" spans="1:72" x14ac:dyDescent="0.25">
      <c r="A6805" s="1">
        <v>44814</v>
      </c>
      <c r="B6805">
        <v>6804</v>
      </c>
      <c r="C6805" t="s">
        <v>1577</v>
      </c>
      <c r="D6805" t="s">
        <v>802</v>
      </c>
      <c r="E6805">
        <v>8</v>
      </c>
      <c r="F6805" t="s">
        <v>1586</v>
      </c>
      <c r="G6805" t="s">
        <v>1582</v>
      </c>
      <c r="H6805">
        <v>1</v>
      </c>
      <c r="I6805">
        <v>1</v>
      </c>
      <c r="J6805">
        <v>2</v>
      </c>
      <c r="K6805">
        <v>3</v>
      </c>
      <c r="L6805">
        <v>2</v>
      </c>
      <c r="M6805">
        <v>5</v>
      </c>
      <c r="N6805" t="s">
        <v>1643</v>
      </c>
      <c r="O6805" t="s">
        <v>1509</v>
      </c>
      <c r="P6805">
        <v>3</v>
      </c>
      <c r="Q6805">
        <v>1</v>
      </c>
      <c r="R6805">
        <v>4</v>
      </c>
      <c r="S6805">
        <v>3.1</v>
      </c>
      <c r="T6805">
        <v>2.25</v>
      </c>
      <c r="U6805">
        <v>2.8</v>
      </c>
      <c r="V6805">
        <v>1.29</v>
      </c>
      <c r="W6805">
        <v>3.25</v>
      </c>
      <c r="X6805">
        <v>2.35</v>
      </c>
      <c r="Y6805">
        <v>1.52</v>
      </c>
      <c r="Z6805">
        <v>5.5</v>
      </c>
      <c r="AA6805">
        <v>1.1200000000000001</v>
      </c>
      <c r="AB6805">
        <v>2.56</v>
      </c>
      <c r="AC6805">
        <v>3.8</v>
      </c>
      <c r="AD6805">
        <v>2.35</v>
      </c>
      <c r="AE6805">
        <v>1.02</v>
      </c>
      <c r="AF6805">
        <v>17</v>
      </c>
      <c r="AG6805">
        <v>1.2</v>
      </c>
      <c r="AH6805">
        <v>4.5</v>
      </c>
      <c r="AI6805">
        <v>1.73</v>
      </c>
      <c r="AJ6805">
        <v>2</v>
      </c>
      <c r="AK6805">
        <v>1.53</v>
      </c>
      <c r="AL6805">
        <v>2.35</v>
      </c>
      <c r="AM6805">
        <v>1.57</v>
      </c>
      <c r="AN6805">
        <v>1.26</v>
      </c>
      <c r="AO6805">
        <v>1.46</v>
      </c>
      <c r="AP6805">
        <v>2</v>
      </c>
      <c r="AQ6805">
        <v>2</v>
      </c>
      <c r="AR6805">
        <v>1.53</v>
      </c>
      <c r="AS6805">
        <v>1.47</v>
      </c>
      <c r="AT6805">
        <v>1.62</v>
      </c>
      <c r="AU6805">
        <v>1.56</v>
      </c>
      <c r="AV6805">
        <v>3.18</v>
      </c>
      <c r="AW6805">
        <v>2.16</v>
      </c>
      <c r="AX6805">
        <v>7</v>
      </c>
      <c r="AY6805">
        <v>1.96</v>
      </c>
      <c r="AZ6805">
        <v>1.18</v>
      </c>
      <c r="BA6805">
        <v>1.43</v>
      </c>
      <c r="BB6805">
        <v>1.67</v>
      </c>
      <c r="BC6805">
        <v>2.12</v>
      </c>
      <c r="BD6805">
        <v>2.85</v>
      </c>
      <c r="BE6805">
        <v>5</v>
      </c>
      <c r="BF6805">
        <v>6</v>
      </c>
      <c r="BG6805">
        <v>7</v>
      </c>
      <c r="BH6805">
        <v>2</v>
      </c>
      <c r="BI6805">
        <v>12</v>
      </c>
      <c r="BJ6805">
        <v>8</v>
      </c>
      <c r="BK6805">
        <v>0.390625</v>
      </c>
      <c r="BL6805">
        <v>0.26315789473684209</v>
      </c>
      <c r="BM6805">
        <v>0.42553191489361702</v>
      </c>
      <c r="BN6805" s="2">
        <f>IFERROR(_xlfn.STDEV.S(Tabela_Jogos_Testes[[#This Row],[P(h)]:[P(a)]]),0)</f>
        <v>8.5470928832978132E-2</v>
      </c>
      <c r="BO6805">
        <v>0.5780346820809249</v>
      </c>
      <c r="BP6805">
        <v>0.65359477124183007</v>
      </c>
      <c r="BQ6805">
        <v>7.68</v>
      </c>
      <c r="BR6805">
        <v>4.7</v>
      </c>
      <c r="BS6805" s="2">
        <f>Tabela_Jogos_Testes[[#This Row],[FT_Goals_H]]*Tabela_Jogos_Testes[[#This Row],[P(a)]]</f>
        <v>1.2765957446808511</v>
      </c>
      <c r="BT6805" s="2">
        <f>Tabela_Jogos_Testes[[#This Row],[FT_Goals_A]]*Tabela_Jogos_Testes[[#This Row],[P(h)]]</f>
        <v>0.78125</v>
      </c>
    </row>
    <row r="6806" spans="1:72" x14ac:dyDescent="0.25">
      <c r="A6806" s="1">
        <v>44814</v>
      </c>
      <c r="B6806">
        <v>6805</v>
      </c>
      <c r="C6806" t="s">
        <v>1577</v>
      </c>
      <c r="D6806" t="s">
        <v>802</v>
      </c>
      <c r="E6806">
        <v>8</v>
      </c>
      <c r="F6806" t="s">
        <v>1554</v>
      </c>
      <c r="G6806" t="s">
        <v>1591</v>
      </c>
      <c r="H6806">
        <v>0</v>
      </c>
      <c r="I6806">
        <v>0</v>
      </c>
      <c r="J6806">
        <v>0</v>
      </c>
      <c r="K6806">
        <v>0</v>
      </c>
      <c r="L6806">
        <v>2</v>
      </c>
      <c r="M6806">
        <v>2</v>
      </c>
      <c r="N6806" t="s">
        <v>75</v>
      </c>
      <c r="O6806" t="s">
        <v>1420</v>
      </c>
      <c r="P6806">
        <v>2</v>
      </c>
      <c r="Q6806">
        <v>1</v>
      </c>
      <c r="R6806">
        <v>3</v>
      </c>
      <c r="S6806">
        <v>6</v>
      </c>
      <c r="T6806">
        <v>2.5</v>
      </c>
      <c r="U6806">
        <v>1.95</v>
      </c>
      <c r="V6806">
        <v>1.29</v>
      </c>
      <c r="W6806">
        <v>3.5</v>
      </c>
      <c r="X6806">
        <v>2.25</v>
      </c>
      <c r="Y6806">
        <v>1.57</v>
      </c>
      <c r="Z6806">
        <v>5.5</v>
      </c>
      <c r="AA6806">
        <v>1.1399999999999999</v>
      </c>
      <c r="AB6806">
        <v>5.6</v>
      </c>
      <c r="AC6806">
        <v>4.5</v>
      </c>
      <c r="AD6806">
        <v>1.47</v>
      </c>
      <c r="AE6806">
        <v>1.02</v>
      </c>
      <c r="AF6806">
        <v>17</v>
      </c>
      <c r="AG6806">
        <v>1.18</v>
      </c>
      <c r="AH6806">
        <v>4.75</v>
      </c>
      <c r="AI6806">
        <v>1.61</v>
      </c>
      <c r="AJ6806">
        <v>2.15</v>
      </c>
      <c r="AK6806">
        <v>1.75</v>
      </c>
      <c r="AL6806">
        <v>2</v>
      </c>
      <c r="AM6806">
        <v>2.6</v>
      </c>
      <c r="AN6806">
        <v>1.2</v>
      </c>
      <c r="AO6806">
        <v>1.1299999999999999</v>
      </c>
      <c r="AP6806">
        <v>0</v>
      </c>
      <c r="AQ6806">
        <v>2</v>
      </c>
      <c r="AR6806">
        <v>0.41</v>
      </c>
      <c r="AS6806">
        <v>1.3</v>
      </c>
      <c r="AT6806">
        <v>1.41</v>
      </c>
      <c r="AU6806">
        <v>1.56</v>
      </c>
      <c r="AV6806">
        <v>2.97</v>
      </c>
      <c r="AW6806">
        <v>5</v>
      </c>
      <c r="AX6806">
        <v>7.5</v>
      </c>
      <c r="AY6806">
        <v>1.22</v>
      </c>
      <c r="AZ6806">
        <v>1.18</v>
      </c>
      <c r="BA6806">
        <v>1.37</v>
      </c>
      <c r="BB6806">
        <v>1.74</v>
      </c>
      <c r="BC6806">
        <v>2.1800000000000002</v>
      </c>
      <c r="BD6806">
        <v>2.89</v>
      </c>
      <c r="BE6806">
        <v>2</v>
      </c>
      <c r="BF6806">
        <v>3</v>
      </c>
      <c r="BG6806">
        <v>3</v>
      </c>
      <c r="BH6806">
        <v>9</v>
      </c>
      <c r="BI6806">
        <v>5</v>
      </c>
      <c r="BJ6806">
        <v>12</v>
      </c>
      <c r="BK6806">
        <v>0.17857142857142858</v>
      </c>
      <c r="BL6806">
        <v>0.22222222222222221</v>
      </c>
      <c r="BM6806">
        <v>0.68027210884353739</v>
      </c>
      <c r="BN6806" s="2">
        <f>IFERROR(_xlfn.STDEV.S(Tabela_Jogos_Testes[[#This Row],[P(h)]:[P(a)]]),0)</f>
        <v>0.27791445416579802</v>
      </c>
      <c r="BO6806">
        <v>0.6211180124223602</v>
      </c>
      <c r="BP6806">
        <v>0.5714285714285714</v>
      </c>
      <c r="BQ6806">
        <v>0</v>
      </c>
      <c r="BR6806">
        <v>2.94</v>
      </c>
      <c r="BS6806" s="2">
        <f>Tabela_Jogos_Testes[[#This Row],[FT_Goals_H]]*Tabela_Jogos_Testes[[#This Row],[P(a)]]</f>
        <v>0</v>
      </c>
      <c r="BT6806" s="2">
        <f>Tabela_Jogos_Testes[[#This Row],[FT_Goals_A]]*Tabela_Jogos_Testes[[#This Row],[P(h)]]</f>
        <v>0.35714285714285715</v>
      </c>
    </row>
    <row r="6807" spans="1:72" x14ac:dyDescent="0.25">
      <c r="A6807" s="1">
        <v>44814</v>
      </c>
      <c r="B6807">
        <v>6806</v>
      </c>
      <c r="C6807" t="s">
        <v>7952</v>
      </c>
      <c r="D6807">
        <v>2022</v>
      </c>
      <c r="E6807">
        <v>29</v>
      </c>
      <c r="F6807" t="s">
        <v>7955</v>
      </c>
      <c r="G6807" t="s">
        <v>7966</v>
      </c>
      <c r="H6807">
        <v>1</v>
      </c>
      <c r="I6807">
        <v>0</v>
      </c>
      <c r="J6807">
        <v>1</v>
      </c>
      <c r="K6807">
        <v>1</v>
      </c>
      <c r="L6807">
        <v>0</v>
      </c>
      <c r="M6807">
        <v>1</v>
      </c>
      <c r="N6807" t="s">
        <v>163</v>
      </c>
      <c r="O6807" t="s">
        <v>75</v>
      </c>
      <c r="P6807">
        <v>4</v>
      </c>
      <c r="Q6807">
        <v>1</v>
      </c>
      <c r="R6807">
        <v>5</v>
      </c>
      <c r="S6807">
        <v>2</v>
      </c>
      <c r="T6807">
        <v>2.25</v>
      </c>
      <c r="U6807">
        <v>5.5</v>
      </c>
      <c r="V6807">
        <v>1.36</v>
      </c>
      <c r="W6807">
        <v>3</v>
      </c>
      <c r="X6807">
        <v>2.5</v>
      </c>
      <c r="Y6807">
        <v>1.5</v>
      </c>
      <c r="Z6807">
        <v>5.5</v>
      </c>
      <c r="AA6807">
        <v>1.1200000000000001</v>
      </c>
      <c r="AB6807">
        <v>1.3</v>
      </c>
      <c r="AC6807">
        <v>4.58</v>
      </c>
      <c r="AD6807">
        <v>8.89</v>
      </c>
      <c r="AE6807">
        <v>1.05</v>
      </c>
      <c r="AF6807">
        <v>9</v>
      </c>
      <c r="AG6807">
        <v>1.25</v>
      </c>
      <c r="AH6807">
        <v>3.75</v>
      </c>
      <c r="AI6807">
        <v>1.79</v>
      </c>
      <c r="AJ6807">
        <v>1.88</v>
      </c>
      <c r="AK6807">
        <v>1.85</v>
      </c>
      <c r="AL6807">
        <v>1.85</v>
      </c>
      <c r="AM6807">
        <v>1.1200000000000001</v>
      </c>
      <c r="AN6807">
        <v>1.22</v>
      </c>
      <c r="AO6807">
        <v>2.4</v>
      </c>
      <c r="AP6807">
        <v>2.67</v>
      </c>
      <c r="AQ6807">
        <v>0.93</v>
      </c>
      <c r="AR6807">
        <v>2.29</v>
      </c>
      <c r="AS6807">
        <v>1</v>
      </c>
      <c r="AT6807">
        <v>2.15</v>
      </c>
      <c r="AU6807">
        <v>1.1200000000000001</v>
      </c>
      <c r="AV6807">
        <v>3.27</v>
      </c>
      <c r="AW6807">
        <v>1.4</v>
      </c>
      <c r="AX6807">
        <v>8.5</v>
      </c>
      <c r="AY6807">
        <v>3.5</v>
      </c>
      <c r="AZ6807">
        <v>1.36</v>
      </c>
      <c r="BA6807">
        <v>1.65</v>
      </c>
      <c r="BB6807">
        <v>2.12</v>
      </c>
      <c r="BC6807">
        <v>2.88</v>
      </c>
      <c r="BD6807">
        <v>4.0999999999999996</v>
      </c>
      <c r="BE6807">
        <v>5</v>
      </c>
      <c r="BF6807">
        <v>4</v>
      </c>
      <c r="BG6807">
        <v>8</v>
      </c>
      <c r="BH6807">
        <v>3</v>
      </c>
      <c r="BI6807">
        <v>13</v>
      </c>
      <c r="BJ6807">
        <v>7</v>
      </c>
      <c r="BK6807">
        <v>0.76923076923076916</v>
      </c>
      <c r="BL6807">
        <v>0.2183406113537118</v>
      </c>
      <c r="BM6807">
        <v>0.11248593925759279</v>
      </c>
      <c r="BN6807" s="2">
        <f>IFERROR(_xlfn.STDEV.S(Tabela_Jogos_Testes[[#This Row],[P(h)]:[P(a)]]),0)</f>
        <v>0.3526090728051115</v>
      </c>
      <c r="BO6807">
        <v>0.55865921787709494</v>
      </c>
      <c r="BP6807">
        <v>0.54054054054054046</v>
      </c>
      <c r="BQ6807">
        <v>1.3</v>
      </c>
      <c r="BR6807">
        <v>0</v>
      </c>
      <c r="BS6807" s="2">
        <f>Tabela_Jogos_Testes[[#This Row],[FT_Goals_H]]*Tabela_Jogos_Testes[[#This Row],[P(a)]]</f>
        <v>0.11248593925759279</v>
      </c>
      <c r="BT6807" s="2">
        <f>Tabela_Jogos_Testes[[#This Row],[FT_Goals_A]]*Tabela_Jogos_Testes[[#This Row],[P(h)]]</f>
        <v>0</v>
      </c>
    </row>
    <row r="6808" spans="1:72" x14ac:dyDescent="0.25">
      <c r="A6808" s="1">
        <v>44814</v>
      </c>
      <c r="B6808">
        <v>6807</v>
      </c>
      <c r="C6808" t="s">
        <v>11543</v>
      </c>
      <c r="D6808" t="s">
        <v>802</v>
      </c>
      <c r="E6808">
        <v>5</v>
      </c>
      <c r="F6808" t="s">
        <v>11556</v>
      </c>
      <c r="G6808" t="s">
        <v>11558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 t="s">
        <v>75</v>
      </c>
      <c r="O6808" t="s">
        <v>75</v>
      </c>
      <c r="P6808">
        <v>10</v>
      </c>
      <c r="Q6808">
        <v>6</v>
      </c>
      <c r="R6808">
        <v>16</v>
      </c>
      <c r="S6808">
        <v>3.7</v>
      </c>
      <c r="T6808">
        <v>1.91</v>
      </c>
      <c r="U6808">
        <v>3</v>
      </c>
      <c r="V6808">
        <v>1.5</v>
      </c>
      <c r="W6808">
        <v>2.5</v>
      </c>
      <c r="X6808">
        <v>3.5</v>
      </c>
      <c r="Y6808">
        <v>1.29</v>
      </c>
      <c r="Z6808">
        <v>9</v>
      </c>
      <c r="AA6808">
        <v>1.05</v>
      </c>
      <c r="AB6808">
        <v>2.93</v>
      </c>
      <c r="AC6808">
        <v>2.88</v>
      </c>
      <c r="AD6808">
        <v>2.59</v>
      </c>
      <c r="AE6808">
        <v>1.1100000000000001</v>
      </c>
      <c r="AF6808">
        <v>6</v>
      </c>
      <c r="AG6808">
        <v>1.57</v>
      </c>
      <c r="AH6808">
        <v>2.33</v>
      </c>
      <c r="AI6808">
        <v>2.35</v>
      </c>
      <c r="AJ6808">
        <v>1.47</v>
      </c>
      <c r="AK6808">
        <v>2.0499999999999998</v>
      </c>
      <c r="AL6808">
        <v>1.7</v>
      </c>
      <c r="AM6808">
        <v>1.44</v>
      </c>
      <c r="AN6808">
        <v>1.4</v>
      </c>
      <c r="AO6808">
        <v>1.36</v>
      </c>
      <c r="AP6808">
        <v>3</v>
      </c>
      <c r="AQ6808">
        <v>3</v>
      </c>
      <c r="AR6808">
        <v>1.52</v>
      </c>
      <c r="AS6808">
        <v>1.1399999999999999</v>
      </c>
      <c r="AT6808">
        <v>1.2</v>
      </c>
      <c r="AU6808">
        <v>1.31</v>
      </c>
      <c r="AV6808">
        <v>2.5099999999999998</v>
      </c>
      <c r="AW6808">
        <v>1.85</v>
      </c>
      <c r="AX6808">
        <v>7.5</v>
      </c>
      <c r="AY6808">
        <v>2.29</v>
      </c>
      <c r="AZ6808">
        <v>1.43</v>
      </c>
      <c r="BA6808">
        <v>1.73</v>
      </c>
      <c r="BB6808">
        <v>2.1</v>
      </c>
      <c r="BC6808">
        <v>2.7</v>
      </c>
      <c r="BD6808">
        <v>4.5</v>
      </c>
      <c r="BE6808">
        <v>7</v>
      </c>
      <c r="BF6808">
        <v>3</v>
      </c>
      <c r="BG6808">
        <v>13</v>
      </c>
      <c r="BH6808">
        <v>6</v>
      </c>
      <c r="BI6808">
        <v>20</v>
      </c>
      <c r="BJ6808">
        <v>9</v>
      </c>
      <c r="BK6808">
        <v>0.34129692832764502</v>
      </c>
      <c r="BL6808">
        <v>0.34722222222222221</v>
      </c>
      <c r="BM6808">
        <v>0.38610038610038611</v>
      </c>
      <c r="BN6808" s="2">
        <f>IFERROR(_xlfn.STDEV.S(Tabela_Jogos_Testes[[#This Row],[P(h)]:[P(a)]]),0)</f>
        <v>2.4337798320952928E-2</v>
      </c>
      <c r="BO6808">
        <v>0.42553191489361702</v>
      </c>
      <c r="BP6808">
        <v>0.48780487804878053</v>
      </c>
      <c r="BQ6808">
        <v>0</v>
      </c>
      <c r="BR6808">
        <v>0</v>
      </c>
      <c r="BS6808" s="2">
        <f>Tabela_Jogos_Testes[[#This Row],[FT_Goals_H]]*Tabela_Jogos_Testes[[#This Row],[P(a)]]</f>
        <v>0</v>
      </c>
      <c r="BT6808" s="2">
        <f>Tabela_Jogos_Testes[[#This Row],[FT_Goals_A]]*Tabela_Jogos_Testes[[#This Row],[P(h)]]</f>
        <v>0</v>
      </c>
    </row>
    <row r="6809" spans="1:72" x14ac:dyDescent="0.25">
      <c r="A6809" s="1">
        <v>44814</v>
      </c>
      <c r="B6809">
        <v>6808</v>
      </c>
      <c r="C6809" t="s">
        <v>11543</v>
      </c>
      <c r="D6809" t="s">
        <v>802</v>
      </c>
      <c r="E6809">
        <v>5</v>
      </c>
      <c r="F6809" t="s">
        <v>11562</v>
      </c>
      <c r="G6809" t="s">
        <v>11561</v>
      </c>
      <c r="H6809">
        <v>0</v>
      </c>
      <c r="I6809">
        <v>0</v>
      </c>
      <c r="J6809">
        <v>0</v>
      </c>
      <c r="K6809">
        <v>2</v>
      </c>
      <c r="L6809">
        <v>1</v>
      </c>
      <c r="M6809">
        <v>3</v>
      </c>
      <c r="N6809" t="s">
        <v>7375</v>
      </c>
      <c r="O6809" t="s">
        <v>184</v>
      </c>
      <c r="P6809">
        <v>2</v>
      </c>
      <c r="Q6809">
        <v>2</v>
      </c>
      <c r="R6809">
        <v>4</v>
      </c>
      <c r="S6809">
        <v>2.8</v>
      </c>
      <c r="T6809">
        <v>1.95</v>
      </c>
      <c r="U6809">
        <v>3.9</v>
      </c>
      <c r="V6809">
        <v>1.44</v>
      </c>
      <c r="W6809">
        <v>2.62</v>
      </c>
      <c r="X6809">
        <v>3</v>
      </c>
      <c r="Y6809">
        <v>1.36</v>
      </c>
      <c r="Z6809">
        <v>8</v>
      </c>
      <c r="AA6809">
        <v>1.06</v>
      </c>
      <c r="AB6809">
        <v>2.23</v>
      </c>
      <c r="AC6809">
        <v>3.35</v>
      </c>
      <c r="AD6809">
        <v>3</v>
      </c>
      <c r="AE6809">
        <v>1.08</v>
      </c>
      <c r="AF6809">
        <v>7</v>
      </c>
      <c r="AG6809">
        <v>1.4</v>
      </c>
      <c r="AH6809">
        <v>2.75</v>
      </c>
      <c r="AI6809">
        <v>2.2999999999999998</v>
      </c>
      <c r="AJ6809">
        <v>1.53</v>
      </c>
      <c r="AK6809">
        <v>2</v>
      </c>
      <c r="AL6809">
        <v>1.73</v>
      </c>
      <c r="AM6809">
        <v>1.3</v>
      </c>
      <c r="AN6809">
        <v>1.33</v>
      </c>
      <c r="AO6809">
        <v>1.62</v>
      </c>
      <c r="AP6809">
        <v>1.5</v>
      </c>
      <c r="AQ6809">
        <v>3</v>
      </c>
      <c r="AR6809">
        <v>1.48</v>
      </c>
      <c r="AS6809">
        <v>1.36</v>
      </c>
      <c r="AT6809">
        <v>1.62</v>
      </c>
      <c r="AU6809">
        <v>1.77</v>
      </c>
      <c r="AV6809">
        <v>3.39</v>
      </c>
      <c r="AW6809">
        <v>1.64</v>
      </c>
      <c r="AX6809">
        <v>7.5</v>
      </c>
      <c r="AY6809">
        <v>2.78</v>
      </c>
      <c r="AZ6809">
        <v>1.5</v>
      </c>
      <c r="BA6809">
        <v>1.88</v>
      </c>
      <c r="BB6809">
        <v>2.2999999999999998</v>
      </c>
      <c r="BC6809">
        <v>3.34</v>
      </c>
      <c r="BD6809">
        <v>4.5999999999999996</v>
      </c>
      <c r="BE6809">
        <v>5</v>
      </c>
      <c r="BF6809">
        <v>5</v>
      </c>
      <c r="BG6809">
        <v>9</v>
      </c>
      <c r="BH6809">
        <v>9</v>
      </c>
      <c r="BI6809">
        <v>14</v>
      </c>
      <c r="BJ6809">
        <v>14</v>
      </c>
      <c r="BK6809">
        <v>0.44843049327354262</v>
      </c>
      <c r="BL6809">
        <v>0.29850746268656714</v>
      </c>
      <c r="BM6809">
        <v>0.33333333333333331</v>
      </c>
      <c r="BN6809" s="2">
        <f>IFERROR(_xlfn.STDEV.S(Tabela_Jogos_Testes[[#This Row],[P(h)]:[P(a)]]),0)</f>
        <v>7.846136267084039E-2</v>
      </c>
      <c r="BO6809">
        <v>0.43478260869565222</v>
      </c>
      <c r="BP6809">
        <v>0.5</v>
      </c>
      <c r="BQ6809">
        <v>4.46</v>
      </c>
      <c r="BR6809">
        <v>3</v>
      </c>
      <c r="BS6809" s="2">
        <f>Tabela_Jogos_Testes[[#This Row],[FT_Goals_H]]*Tabela_Jogos_Testes[[#This Row],[P(a)]]</f>
        <v>0.66666666666666663</v>
      </c>
      <c r="BT6809" s="2">
        <f>Tabela_Jogos_Testes[[#This Row],[FT_Goals_A]]*Tabela_Jogos_Testes[[#This Row],[P(h)]]</f>
        <v>0.44843049327354262</v>
      </c>
    </row>
    <row r="6810" spans="1:72" x14ac:dyDescent="0.25">
      <c r="A6810" s="1">
        <v>44814</v>
      </c>
      <c r="B6810">
        <v>6809</v>
      </c>
      <c r="C6810" t="s">
        <v>11543</v>
      </c>
      <c r="D6810" t="s">
        <v>802</v>
      </c>
      <c r="E6810">
        <v>5</v>
      </c>
      <c r="F6810" t="s">
        <v>11544</v>
      </c>
      <c r="G6810" t="s">
        <v>11554</v>
      </c>
      <c r="H6810">
        <v>1</v>
      </c>
      <c r="I6810">
        <v>0</v>
      </c>
      <c r="J6810">
        <v>1</v>
      </c>
      <c r="K6810">
        <v>4</v>
      </c>
      <c r="L6810">
        <v>1</v>
      </c>
      <c r="M6810">
        <v>5</v>
      </c>
      <c r="N6810" t="s">
        <v>11579</v>
      </c>
      <c r="O6810" t="s">
        <v>279</v>
      </c>
      <c r="P6810">
        <v>5</v>
      </c>
      <c r="Q6810">
        <v>2</v>
      </c>
      <c r="R6810">
        <v>7</v>
      </c>
      <c r="S6810">
        <v>2.2999999999999998</v>
      </c>
      <c r="T6810">
        <v>2.0499999999999998</v>
      </c>
      <c r="U6810">
        <v>5</v>
      </c>
      <c r="V6810">
        <v>1.4</v>
      </c>
      <c r="W6810">
        <v>2.75</v>
      </c>
      <c r="X6810">
        <v>3</v>
      </c>
      <c r="Y6810">
        <v>1.36</v>
      </c>
      <c r="Z6810">
        <v>7</v>
      </c>
      <c r="AA6810">
        <v>1.08</v>
      </c>
      <c r="AB6810">
        <v>2.0499999999999998</v>
      </c>
      <c r="AC6810">
        <v>3.2</v>
      </c>
      <c r="AD6810">
        <v>3.75</v>
      </c>
      <c r="AE6810">
        <v>1.06</v>
      </c>
      <c r="AF6810">
        <v>8</v>
      </c>
      <c r="AG6810">
        <v>1.33</v>
      </c>
      <c r="AH6810">
        <v>3.25</v>
      </c>
      <c r="AI6810">
        <v>2.15</v>
      </c>
      <c r="AJ6810">
        <v>1.61</v>
      </c>
      <c r="AK6810">
        <v>2</v>
      </c>
      <c r="AL6810">
        <v>1.73</v>
      </c>
      <c r="AM6810">
        <v>1.1200000000000001</v>
      </c>
      <c r="AN6810">
        <v>1.29</v>
      </c>
      <c r="AO6810">
        <v>2.2000000000000002</v>
      </c>
      <c r="AP6810">
        <v>2</v>
      </c>
      <c r="AQ6810">
        <v>1.5</v>
      </c>
      <c r="AR6810">
        <v>1.87</v>
      </c>
      <c r="AS6810">
        <v>0.81</v>
      </c>
      <c r="AT6810">
        <v>1.43</v>
      </c>
      <c r="AU6810">
        <v>1.17</v>
      </c>
      <c r="AV6810">
        <v>2.6</v>
      </c>
      <c r="AW6810">
        <v>1.45</v>
      </c>
      <c r="AX6810">
        <v>8.5</v>
      </c>
      <c r="AY6810">
        <v>3.32</v>
      </c>
      <c r="AZ6810">
        <v>1.48</v>
      </c>
      <c r="BA6810">
        <v>1.8</v>
      </c>
      <c r="BB6810">
        <v>2.25</v>
      </c>
      <c r="BC6810">
        <v>3.14</v>
      </c>
      <c r="BD6810">
        <v>4.5</v>
      </c>
      <c r="BE6810">
        <v>8</v>
      </c>
      <c r="BF6810">
        <v>4</v>
      </c>
      <c r="BG6810">
        <v>8</v>
      </c>
      <c r="BH6810">
        <v>10</v>
      </c>
      <c r="BI6810">
        <v>16</v>
      </c>
      <c r="BJ6810">
        <v>14</v>
      </c>
      <c r="BK6810">
        <v>0.48780487804878053</v>
      </c>
      <c r="BL6810">
        <v>0.3125</v>
      </c>
      <c r="BM6810">
        <v>0.26666666666666666</v>
      </c>
      <c r="BN6810" s="2">
        <f>IFERROR(_xlfn.STDEV.S(Tabela_Jogos_Testes[[#This Row],[P(h)]:[P(a)]]),0)</f>
        <v>0.11671518270660922</v>
      </c>
      <c r="BO6810">
        <v>0.46511627906976744</v>
      </c>
      <c r="BP6810">
        <v>0.5</v>
      </c>
      <c r="BQ6810">
        <v>8.1999999999999993</v>
      </c>
      <c r="BR6810">
        <v>3.75</v>
      </c>
      <c r="BS6810" s="2">
        <f>Tabela_Jogos_Testes[[#This Row],[FT_Goals_H]]*Tabela_Jogos_Testes[[#This Row],[P(a)]]</f>
        <v>1.0666666666666667</v>
      </c>
      <c r="BT6810" s="2">
        <f>Tabela_Jogos_Testes[[#This Row],[FT_Goals_A]]*Tabela_Jogos_Testes[[#This Row],[P(h)]]</f>
        <v>0.48780487804878053</v>
      </c>
    </row>
    <row r="6811" spans="1:72" x14ac:dyDescent="0.25">
      <c r="A6811" s="1">
        <v>44814</v>
      </c>
      <c r="B6811">
        <v>6810</v>
      </c>
      <c r="C6811" t="s">
        <v>8191</v>
      </c>
      <c r="D6811">
        <v>2022</v>
      </c>
      <c r="E6811">
        <v>35</v>
      </c>
      <c r="F6811" t="s">
        <v>8196</v>
      </c>
      <c r="G6811" t="s">
        <v>8201</v>
      </c>
      <c r="H6811">
        <v>0</v>
      </c>
      <c r="I6811">
        <v>0</v>
      </c>
      <c r="J6811">
        <v>0</v>
      </c>
      <c r="K6811">
        <v>1</v>
      </c>
      <c r="L6811">
        <v>0</v>
      </c>
      <c r="M6811">
        <v>1</v>
      </c>
      <c r="N6811" t="s">
        <v>129</v>
      </c>
      <c r="O6811" t="s">
        <v>75</v>
      </c>
      <c r="P6811">
        <v>9</v>
      </c>
      <c r="Q6811">
        <v>3</v>
      </c>
      <c r="R6811">
        <v>12</v>
      </c>
      <c r="S6811">
        <v>2.38</v>
      </c>
      <c r="T6811">
        <v>2.0499999999999998</v>
      </c>
      <c r="U6811">
        <v>4.5999999999999996</v>
      </c>
      <c r="V6811">
        <v>1.49</v>
      </c>
      <c r="W6811">
        <v>2.64</v>
      </c>
      <c r="X6811">
        <v>3.42</v>
      </c>
      <c r="Y6811">
        <v>1.32</v>
      </c>
      <c r="Z6811">
        <v>8.6</v>
      </c>
      <c r="AA6811">
        <v>1.06</v>
      </c>
      <c r="AB6811">
        <v>1.86</v>
      </c>
      <c r="AC6811">
        <v>3.38</v>
      </c>
      <c r="AD6811">
        <v>4.5999999999999996</v>
      </c>
      <c r="AE6811">
        <v>1.07</v>
      </c>
      <c r="AF6811">
        <v>7</v>
      </c>
      <c r="AG6811">
        <v>1.38</v>
      </c>
      <c r="AH6811">
        <v>2.9</v>
      </c>
      <c r="AI6811">
        <v>2.2000000000000002</v>
      </c>
      <c r="AJ6811">
        <v>1.65</v>
      </c>
      <c r="AK6811">
        <v>2.06</v>
      </c>
      <c r="AL6811">
        <v>1.76</v>
      </c>
      <c r="AM6811">
        <v>1.2</v>
      </c>
      <c r="AN6811">
        <v>1.33</v>
      </c>
      <c r="AO6811">
        <v>1.85</v>
      </c>
      <c r="AP6811">
        <v>1.28</v>
      </c>
      <c r="AQ6811">
        <v>1.35</v>
      </c>
      <c r="AR6811">
        <v>1.38</v>
      </c>
      <c r="AS6811">
        <v>1.43</v>
      </c>
      <c r="AT6811">
        <v>1.26</v>
      </c>
      <c r="AU6811">
        <v>1.35</v>
      </c>
      <c r="AV6811">
        <v>2.61</v>
      </c>
      <c r="AW6811">
        <v>1.38</v>
      </c>
      <c r="AX6811">
        <v>8.6</v>
      </c>
      <c r="AY6811">
        <v>4.05</v>
      </c>
      <c r="AZ6811">
        <v>1.34</v>
      </c>
      <c r="BA6811">
        <v>1.63</v>
      </c>
      <c r="BB6811">
        <v>2.1</v>
      </c>
      <c r="BC6811">
        <v>2.85</v>
      </c>
      <c r="BD6811">
        <v>4</v>
      </c>
      <c r="BE6811">
        <v>5</v>
      </c>
      <c r="BF6811">
        <v>3</v>
      </c>
      <c r="BG6811">
        <v>7</v>
      </c>
      <c r="BH6811">
        <v>4</v>
      </c>
      <c r="BI6811">
        <v>12</v>
      </c>
      <c r="BJ6811">
        <v>7</v>
      </c>
      <c r="BK6811">
        <v>0.5376344086021505</v>
      </c>
      <c r="BL6811">
        <v>0.29585798816568049</v>
      </c>
      <c r="BM6811">
        <v>0.21739130434782611</v>
      </c>
      <c r="BN6811" s="2">
        <f>IFERROR(_xlfn.STDEV.S(Tabela_Jogos_Testes[[#This Row],[P(h)]:[P(a)]]),0)</f>
        <v>0.16691739662224642</v>
      </c>
      <c r="BO6811">
        <v>0.45454545454545453</v>
      </c>
      <c r="BP6811">
        <v>0.4854368932038835</v>
      </c>
      <c r="BQ6811">
        <v>1.86</v>
      </c>
      <c r="BR6811">
        <v>0</v>
      </c>
      <c r="BS6811" s="2">
        <f>Tabela_Jogos_Testes[[#This Row],[FT_Goals_H]]*Tabela_Jogos_Testes[[#This Row],[P(a)]]</f>
        <v>0.21739130434782611</v>
      </c>
      <c r="BT6811" s="2">
        <f>Tabela_Jogos_Testes[[#This Row],[FT_Goals_A]]*Tabela_Jogos_Testes[[#This Row],[P(h)]]</f>
        <v>0</v>
      </c>
    </row>
    <row r="6812" spans="1:72" x14ac:dyDescent="0.25">
      <c r="A6812" s="1">
        <v>44814</v>
      </c>
      <c r="B6812">
        <v>6811</v>
      </c>
      <c r="C6812" t="s">
        <v>8191</v>
      </c>
      <c r="D6812">
        <v>2022</v>
      </c>
      <c r="E6812">
        <v>35</v>
      </c>
      <c r="F6812" t="s">
        <v>8203</v>
      </c>
      <c r="G6812" t="s">
        <v>8194</v>
      </c>
      <c r="H6812">
        <v>0</v>
      </c>
      <c r="I6812">
        <v>0</v>
      </c>
      <c r="J6812">
        <v>0</v>
      </c>
      <c r="K6812">
        <v>1</v>
      </c>
      <c r="L6812">
        <v>1</v>
      </c>
      <c r="M6812">
        <v>2</v>
      </c>
      <c r="N6812" t="s">
        <v>82</v>
      </c>
      <c r="O6812" t="s">
        <v>149</v>
      </c>
      <c r="P6812">
        <v>8</v>
      </c>
      <c r="Q6812">
        <v>3</v>
      </c>
      <c r="R6812">
        <v>11</v>
      </c>
      <c r="S6812">
        <v>2.76</v>
      </c>
      <c r="T6812">
        <v>2.11</v>
      </c>
      <c r="U6812">
        <v>4.63</v>
      </c>
      <c r="V6812">
        <v>1.49</v>
      </c>
      <c r="W6812">
        <v>2.67</v>
      </c>
      <c r="X6812">
        <v>3.42</v>
      </c>
      <c r="Y6812">
        <v>1.23</v>
      </c>
      <c r="Z6812">
        <v>8.4</v>
      </c>
      <c r="AA6812">
        <v>1.06</v>
      </c>
      <c r="AB6812">
        <v>1.92</v>
      </c>
      <c r="AC6812">
        <v>3.33</v>
      </c>
      <c r="AD6812">
        <v>3.87</v>
      </c>
      <c r="AE6812">
        <v>1.07</v>
      </c>
      <c r="AF6812">
        <v>7</v>
      </c>
      <c r="AG6812">
        <v>1.38</v>
      </c>
      <c r="AH6812">
        <v>2.8</v>
      </c>
      <c r="AI6812">
        <v>2.25</v>
      </c>
      <c r="AJ6812">
        <v>1.62</v>
      </c>
      <c r="AK6812">
        <v>1.99</v>
      </c>
      <c r="AL6812">
        <v>1.81</v>
      </c>
      <c r="AM6812">
        <v>1.25</v>
      </c>
      <c r="AN6812">
        <v>1.34</v>
      </c>
      <c r="AO6812">
        <v>1.81</v>
      </c>
      <c r="AP6812">
        <v>1.56</v>
      </c>
      <c r="AQ6812">
        <v>1</v>
      </c>
      <c r="AR6812">
        <v>1.67</v>
      </c>
      <c r="AS6812">
        <v>1</v>
      </c>
      <c r="AT6812">
        <v>1.59</v>
      </c>
      <c r="AU6812">
        <v>1.05</v>
      </c>
      <c r="AV6812">
        <v>2.64</v>
      </c>
      <c r="AW6812">
        <v>1.42</v>
      </c>
      <c r="AX6812">
        <v>6.25</v>
      </c>
      <c r="AY6812">
        <v>3.25</v>
      </c>
      <c r="AZ6812">
        <v>1.24</v>
      </c>
      <c r="BA6812">
        <v>1.45</v>
      </c>
      <c r="BB6812">
        <v>1.83</v>
      </c>
      <c r="BC6812">
        <v>2.35</v>
      </c>
      <c r="BD6812">
        <v>3.2</v>
      </c>
      <c r="BE6812">
        <v>3</v>
      </c>
      <c r="BF6812">
        <v>3</v>
      </c>
      <c r="BG6812">
        <v>7</v>
      </c>
      <c r="BH6812">
        <v>0</v>
      </c>
      <c r="BI6812">
        <v>10</v>
      </c>
      <c r="BJ6812">
        <v>3</v>
      </c>
      <c r="BK6812">
        <v>0.52083333333333337</v>
      </c>
      <c r="BL6812">
        <v>0.3003003003003003</v>
      </c>
      <c r="BM6812">
        <v>0.25839793281653745</v>
      </c>
      <c r="BN6812" s="2">
        <f>IFERROR(_xlfn.STDEV.S(Tabela_Jogos_Testes[[#This Row],[P(h)]:[P(a)]]),0)</f>
        <v>0.14098638616541695</v>
      </c>
      <c r="BO6812">
        <v>0.44444444444444442</v>
      </c>
      <c r="BP6812">
        <v>0.50251256281407031</v>
      </c>
      <c r="BQ6812">
        <v>1.92</v>
      </c>
      <c r="BR6812">
        <v>3.8700000000000006</v>
      </c>
      <c r="BS6812" s="2">
        <f>Tabela_Jogos_Testes[[#This Row],[FT_Goals_H]]*Tabela_Jogos_Testes[[#This Row],[P(a)]]</f>
        <v>0.25839793281653745</v>
      </c>
      <c r="BT6812" s="2">
        <f>Tabela_Jogos_Testes[[#This Row],[FT_Goals_A]]*Tabela_Jogos_Testes[[#This Row],[P(h)]]</f>
        <v>0.52083333333333337</v>
      </c>
    </row>
    <row r="6813" spans="1:72" x14ac:dyDescent="0.25">
      <c r="A6813" s="1">
        <v>44814</v>
      </c>
      <c r="B6813">
        <v>6812</v>
      </c>
      <c r="C6813" t="s">
        <v>11543</v>
      </c>
      <c r="D6813" t="s">
        <v>802</v>
      </c>
      <c r="E6813">
        <v>5</v>
      </c>
      <c r="F6813" t="s">
        <v>11560</v>
      </c>
      <c r="G6813" t="s">
        <v>11531</v>
      </c>
      <c r="H6813">
        <v>1</v>
      </c>
      <c r="I6813">
        <v>0</v>
      </c>
      <c r="J6813">
        <v>1</v>
      </c>
      <c r="K6813">
        <v>1</v>
      </c>
      <c r="L6813">
        <v>2</v>
      </c>
      <c r="M6813">
        <v>3</v>
      </c>
      <c r="N6813" t="s">
        <v>264</v>
      </c>
      <c r="O6813" t="s">
        <v>539</v>
      </c>
      <c r="P6813">
        <v>3</v>
      </c>
      <c r="Q6813">
        <v>11</v>
      </c>
      <c r="R6813">
        <v>14</v>
      </c>
      <c r="S6813">
        <v>3.3</v>
      </c>
      <c r="T6813">
        <v>2</v>
      </c>
      <c r="U6813">
        <v>3.1</v>
      </c>
      <c r="V6813">
        <v>1.44</v>
      </c>
      <c r="W6813">
        <v>2.62</v>
      </c>
      <c r="X6813">
        <v>3.25</v>
      </c>
      <c r="Y6813">
        <v>1.33</v>
      </c>
      <c r="Z6813">
        <v>7.5</v>
      </c>
      <c r="AA6813">
        <v>1.07</v>
      </c>
      <c r="AB6813">
        <v>2.61</v>
      </c>
      <c r="AC6813">
        <v>3.06</v>
      </c>
      <c r="AD6813">
        <v>2.38</v>
      </c>
      <c r="AE6813">
        <v>1.08</v>
      </c>
      <c r="AF6813">
        <v>7</v>
      </c>
      <c r="AG6813">
        <v>1.4</v>
      </c>
      <c r="AH6813">
        <v>2.75</v>
      </c>
      <c r="AI6813">
        <v>2.2000000000000002</v>
      </c>
      <c r="AJ6813">
        <v>1.71</v>
      </c>
      <c r="AK6813">
        <v>1.91</v>
      </c>
      <c r="AL6813">
        <v>1.8</v>
      </c>
      <c r="AM6813">
        <v>1.53</v>
      </c>
      <c r="AN6813">
        <v>1.33</v>
      </c>
      <c r="AO6813">
        <v>1.36</v>
      </c>
      <c r="AP6813">
        <v>1.5</v>
      </c>
      <c r="AQ6813">
        <v>2</v>
      </c>
      <c r="AR6813">
        <v>0.9</v>
      </c>
      <c r="AS6813">
        <v>1.26</v>
      </c>
      <c r="AT6813">
        <v>1.06</v>
      </c>
      <c r="AU6813">
        <v>1.21</v>
      </c>
      <c r="AV6813">
        <v>2.27</v>
      </c>
      <c r="AW6813">
        <v>2.2799999999999998</v>
      </c>
      <c r="AX6813">
        <v>8</v>
      </c>
      <c r="AY6813">
        <v>1.85</v>
      </c>
      <c r="AZ6813">
        <v>1.31</v>
      </c>
      <c r="BA6813">
        <v>1.6</v>
      </c>
      <c r="BB6813">
        <v>2</v>
      </c>
      <c r="BC6813">
        <v>2.5</v>
      </c>
      <c r="BD6813">
        <v>3.64</v>
      </c>
      <c r="BE6813">
        <v>5</v>
      </c>
      <c r="BF6813">
        <v>7</v>
      </c>
      <c r="BG6813">
        <v>9</v>
      </c>
      <c r="BH6813">
        <v>15</v>
      </c>
      <c r="BI6813">
        <v>14</v>
      </c>
      <c r="BJ6813">
        <v>22</v>
      </c>
      <c r="BK6813">
        <v>0.38314176245210729</v>
      </c>
      <c r="BL6813">
        <v>0.32679738562091504</v>
      </c>
      <c r="BM6813">
        <v>0.42016806722689076</v>
      </c>
      <c r="BN6813" s="2">
        <f>IFERROR(_xlfn.STDEV.S(Tabela_Jogos_Testes[[#This Row],[P(h)]:[P(a)]]),0)</f>
        <v>4.701723129047955E-2</v>
      </c>
      <c r="BO6813">
        <v>0.45454545454545453</v>
      </c>
      <c r="BP6813">
        <v>0.52356020942408377</v>
      </c>
      <c r="BQ6813">
        <v>2.61</v>
      </c>
      <c r="BR6813">
        <v>4.76</v>
      </c>
      <c r="BS6813" s="2">
        <f>Tabela_Jogos_Testes[[#This Row],[FT_Goals_H]]*Tabela_Jogos_Testes[[#This Row],[P(a)]]</f>
        <v>0.42016806722689076</v>
      </c>
      <c r="BT6813" s="2">
        <f>Tabela_Jogos_Testes[[#This Row],[FT_Goals_A]]*Tabela_Jogos_Testes[[#This Row],[P(h)]]</f>
        <v>0.76628352490421459</v>
      </c>
    </row>
    <row r="6814" spans="1:72" x14ac:dyDescent="0.25">
      <c r="A6814" s="1">
        <v>44814</v>
      </c>
      <c r="B6814">
        <v>6813</v>
      </c>
      <c r="C6814" t="s">
        <v>2780</v>
      </c>
      <c r="D6814" t="s">
        <v>802</v>
      </c>
      <c r="E6814">
        <v>10</v>
      </c>
      <c r="F6814" t="s">
        <v>2791</v>
      </c>
      <c r="G6814" t="s">
        <v>2790</v>
      </c>
      <c r="H6814">
        <v>1</v>
      </c>
      <c r="I6814">
        <v>1</v>
      </c>
      <c r="J6814">
        <v>2</v>
      </c>
      <c r="K6814">
        <v>3</v>
      </c>
      <c r="L6814">
        <v>2</v>
      </c>
      <c r="M6814">
        <v>5</v>
      </c>
      <c r="N6814" t="s">
        <v>2843</v>
      </c>
      <c r="O6814" t="s">
        <v>1638</v>
      </c>
      <c r="P6814">
        <v>1</v>
      </c>
      <c r="Q6814">
        <v>5</v>
      </c>
      <c r="R6814">
        <v>6</v>
      </c>
      <c r="S6814">
        <v>5.8</v>
      </c>
      <c r="T6814">
        <v>2.15</v>
      </c>
      <c r="U6814">
        <v>2.0499999999999998</v>
      </c>
      <c r="V6814">
        <v>1.4</v>
      </c>
      <c r="W6814">
        <v>2.75</v>
      </c>
      <c r="X6814">
        <v>2.75</v>
      </c>
      <c r="Y6814">
        <v>1.4</v>
      </c>
      <c r="Z6814">
        <v>7</v>
      </c>
      <c r="AA6814">
        <v>1.08</v>
      </c>
      <c r="AB6814">
        <v>5</v>
      </c>
      <c r="AC6814">
        <v>3.49</v>
      </c>
      <c r="AD6814">
        <v>1.64</v>
      </c>
      <c r="AE6814">
        <v>1.07</v>
      </c>
      <c r="AF6814">
        <v>7.5</v>
      </c>
      <c r="AG6814">
        <v>1.36</v>
      </c>
      <c r="AH6814">
        <v>3</v>
      </c>
      <c r="AI6814">
        <v>2.19</v>
      </c>
      <c r="AJ6814">
        <v>1.66</v>
      </c>
      <c r="AK6814">
        <v>2.2000000000000002</v>
      </c>
      <c r="AL6814">
        <v>1.62</v>
      </c>
      <c r="AM6814">
        <v>2.4</v>
      </c>
      <c r="AN6814">
        <v>1.25</v>
      </c>
      <c r="AO6814">
        <v>1.08</v>
      </c>
      <c r="AP6814">
        <v>1.6</v>
      </c>
      <c r="AQ6814">
        <v>1.5</v>
      </c>
      <c r="AR6814">
        <v>1.44</v>
      </c>
      <c r="AS6814">
        <v>1.39</v>
      </c>
      <c r="AT6814">
        <v>1.63</v>
      </c>
      <c r="AU6814">
        <v>2.42</v>
      </c>
      <c r="AV6814">
        <v>4.05</v>
      </c>
      <c r="AW6814">
        <v>3.82</v>
      </c>
      <c r="AX6814">
        <v>8.3000000000000007</v>
      </c>
      <c r="AY6814">
        <v>1.37</v>
      </c>
      <c r="AZ6814">
        <v>1.39</v>
      </c>
      <c r="BA6814">
        <v>1.62</v>
      </c>
      <c r="BB6814">
        <v>2.13</v>
      </c>
      <c r="BC6814">
        <v>2.78</v>
      </c>
      <c r="BD6814">
        <v>3.8</v>
      </c>
      <c r="BE6814">
        <v>6</v>
      </c>
      <c r="BF6814">
        <v>6</v>
      </c>
      <c r="BG6814">
        <v>1</v>
      </c>
      <c r="BH6814">
        <v>8</v>
      </c>
      <c r="BI6814">
        <v>7</v>
      </c>
      <c r="BJ6814">
        <v>14</v>
      </c>
      <c r="BK6814">
        <v>0.2</v>
      </c>
      <c r="BL6814">
        <v>0.28653295128939826</v>
      </c>
      <c r="BM6814">
        <v>0.6097560975609756</v>
      </c>
      <c r="BN6814" s="2">
        <f>IFERROR(_xlfn.STDEV.S(Tabela_Jogos_Testes[[#This Row],[P(h)]:[P(a)]]),0)</f>
        <v>0.21597114523046471</v>
      </c>
      <c r="BO6814">
        <v>0.45662100456621008</v>
      </c>
      <c r="BP6814">
        <v>0.45454545454545453</v>
      </c>
      <c r="BQ6814">
        <v>15</v>
      </c>
      <c r="BR6814">
        <v>3.2800000000000002</v>
      </c>
      <c r="BS6814" s="2">
        <f>Tabela_Jogos_Testes[[#This Row],[FT_Goals_H]]*Tabela_Jogos_Testes[[#This Row],[P(a)]]</f>
        <v>1.8292682926829267</v>
      </c>
      <c r="BT6814" s="2">
        <f>Tabela_Jogos_Testes[[#This Row],[FT_Goals_A]]*Tabela_Jogos_Testes[[#This Row],[P(h)]]</f>
        <v>0.4</v>
      </c>
    </row>
    <row r="6815" spans="1:72" x14ac:dyDescent="0.25">
      <c r="A6815" s="1">
        <v>44814</v>
      </c>
      <c r="B6815">
        <v>6814</v>
      </c>
      <c r="C6815" t="s">
        <v>11684</v>
      </c>
      <c r="D6815">
        <v>2022</v>
      </c>
      <c r="E6815">
        <v>22</v>
      </c>
      <c r="F6815" t="s">
        <v>11692</v>
      </c>
      <c r="G6815" t="s">
        <v>11691</v>
      </c>
      <c r="H6815">
        <v>0</v>
      </c>
      <c r="I6815">
        <v>2</v>
      </c>
      <c r="J6815">
        <v>2</v>
      </c>
      <c r="K6815">
        <v>2</v>
      </c>
      <c r="L6815">
        <v>3</v>
      </c>
      <c r="M6815">
        <v>5</v>
      </c>
      <c r="N6815" t="s">
        <v>5324</v>
      </c>
      <c r="O6815" t="s">
        <v>11774</v>
      </c>
      <c r="P6815">
        <v>12</v>
      </c>
      <c r="Q6815">
        <v>3</v>
      </c>
      <c r="R6815">
        <v>15</v>
      </c>
      <c r="S6815">
        <v>2.87</v>
      </c>
      <c r="T6815">
        <v>2.1</v>
      </c>
      <c r="U6815">
        <v>3.4</v>
      </c>
      <c r="V6815">
        <v>1.38</v>
      </c>
      <c r="W6815">
        <v>2.8</v>
      </c>
      <c r="X6815">
        <v>2.75</v>
      </c>
      <c r="Y6815">
        <v>1.39</v>
      </c>
      <c r="Z6815">
        <v>7</v>
      </c>
      <c r="AA6815">
        <v>1.08</v>
      </c>
      <c r="AB6815">
        <v>2.0699999999999998</v>
      </c>
      <c r="AC6815">
        <v>3.18</v>
      </c>
      <c r="AD6815">
        <v>3.01</v>
      </c>
      <c r="AE6815">
        <v>1.05</v>
      </c>
      <c r="AF6815">
        <v>11</v>
      </c>
      <c r="AG6815">
        <v>1.3</v>
      </c>
      <c r="AH6815">
        <v>3.6</v>
      </c>
      <c r="AI6815">
        <v>1.79</v>
      </c>
      <c r="AJ6815">
        <v>1.82</v>
      </c>
      <c r="AK6815">
        <v>1.72</v>
      </c>
      <c r="AL6815">
        <v>2</v>
      </c>
      <c r="AM6815">
        <v>1.39</v>
      </c>
      <c r="AN6815">
        <v>1.3</v>
      </c>
      <c r="AO6815">
        <v>1.58</v>
      </c>
      <c r="AP6815">
        <v>1.5</v>
      </c>
      <c r="AQ6815">
        <v>0.73</v>
      </c>
      <c r="AR6815">
        <v>1.33</v>
      </c>
      <c r="AS6815">
        <v>1.07</v>
      </c>
      <c r="AT6815">
        <v>1.45</v>
      </c>
      <c r="AU6815">
        <v>1.41</v>
      </c>
      <c r="AV6815">
        <v>2.86</v>
      </c>
      <c r="AW6815">
        <v>1.62</v>
      </c>
      <c r="AX6815">
        <v>7.5</v>
      </c>
      <c r="AY6815">
        <v>2.7</v>
      </c>
      <c r="AZ6815">
        <v>1.1200000000000001</v>
      </c>
      <c r="BA6815">
        <v>1.28</v>
      </c>
      <c r="BB6815">
        <v>1.5</v>
      </c>
      <c r="BC6815">
        <v>1.8</v>
      </c>
      <c r="BD6815">
        <v>2.25</v>
      </c>
      <c r="BE6815">
        <v>4</v>
      </c>
      <c r="BF6815">
        <v>5</v>
      </c>
      <c r="BG6815">
        <v>16</v>
      </c>
      <c r="BH6815">
        <v>6</v>
      </c>
      <c r="BI6815">
        <v>20</v>
      </c>
      <c r="BJ6815">
        <v>11</v>
      </c>
      <c r="BK6815">
        <v>0.48309178743961356</v>
      </c>
      <c r="BL6815">
        <v>0.31446540880503143</v>
      </c>
      <c r="BM6815">
        <v>0.33222591362126247</v>
      </c>
      <c r="BN6815" s="2">
        <f>IFERROR(_xlfn.STDEV.S(Tabela_Jogos_Testes[[#This Row],[P(h)]:[P(a)]]),0)</f>
        <v>9.2655997274610241E-2</v>
      </c>
      <c r="BO6815">
        <v>0.55865921787709494</v>
      </c>
      <c r="BP6815">
        <v>0.58139534883720934</v>
      </c>
      <c r="BQ6815">
        <v>4.1399999999999997</v>
      </c>
      <c r="BR6815">
        <v>9.0299999999999994</v>
      </c>
      <c r="BS6815" s="2">
        <f>Tabela_Jogos_Testes[[#This Row],[FT_Goals_H]]*Tabela_Jogos_Testes[[#This Row],[P(a)]]</f>
        <v>0.66445182724252494</v>
      </c>
      <c r="BT6815" s="2">
        <f>Tabela_Jogos_Testes[[#This Row],[FT_Goals_A]]*Tabela_Jogos_Testes[[#This Row],[P(h)]]</f>
        <v>1.4492753623188408</v>
      </c>
    </row>
    <row r="6816" spans="1:72" x14ac:dyDescent="0.25">
      <c r="A6816" s="1">
        <v>44814</v>
      </c>
      <c r="B6816">
        <v>6815</v>
      </c>
      <c r="C6816" t="s">
        <v>10868</v>
      </c>
      <c r="D6816" t="s">
        <v>802</v>
      </c>
      <c r="E6816">
        <v>9</v>
      </c>
      <c r="F6816" t="s">
        <v>10870</v>
      </c>
      <c r="G6816" t="s">
        <v>3579</v>
      </c>
      <c r="H6816">
        <v>1</v>
      </c>
      <c r="I6816">
        <v>2</v>
      </c>
      <c r="J6816">
        <v>3</v>
      </c>
      <c r="K6816">
        <v>1</v>
      </c>
      <c r="L6816">
        <v>3</v>
      </c>
      <c r="M6816">
        <v>4</v>
      </c>
      <c r="N6816" t="s">
        <v>159</v>
      </c>
      <c r="O6816" t="s">
        <v>10893</v>
      </c>
      <c r="P6816">
        <v>7</v>
      </c>
      <c r="Q6816">
        <v>4</v>
      </c>
      <c r="R6816">
        <v>11</v>
      </c>
      <c r="S6816">
        <v>2.6</v>
      </c>
      <c r="T6816">
        <v>2.15</v>
      </c>
      <c r="U6816">
        <v>3.7</v>
      </c>
      <c r="V6816">
        <v>1.36</v>
      </c>
      <c r="W6816">
        <v>3</v>
      </c>
      <c r="X6816">
        <v>2.62</v>
      </c>
      <c r="Y6816">
        <v>1.44</v>
      </c>
      <c r="Z6816">
        <v>6.5</v>
      </c>
      <c r="AA6816">
        <v>1.1000000000000001</v>
      </c>
      <c r="AB6816">
        <v>1.91</v>
      </c>
      <c r="AC6816">
        <v>3.09</v>
      </c>
      <c r="AD6816">
        <v>3.19</v>
      </c>
      <c r="AE6816">
        <v>1.06</v>
      </c>
      <c r="AF6816">
        <v>8</v>
      </c>
      <c r="AG6816">
        <v>1.3</v>
      </c>
      <c r="AH6816">
        <v>3.4</v>
      </c>
      <c r="AI6816">
        <v>1.78</v>
      </c>
      <c r="AJ6816">
        <v>1.76</v>
      </c>
      <c r="AK6816">
        <v>1.73</v>
      </c>
      <c r="AL6816">
        <v>2</v>
      </c>
      <c r="AM6816">
        <v>1.3</v>
      </c>
      <c r="AN6816">
        <v>1.33</v>
      </c>
      <c r="AO6816">
        <v>1.65</v>
      </c>
      <c r="AP6816">
        <v>1</v>
      </c>
      <c r="AQ6816">
        <v>0</v>
      </c>
      <c r="AR6816">
        <v>0.61</v>
      </c>
      <c r="AS6816">
        <v>0.67</v>
      </c>
      <c r="AT6816">
        <v>1.37</v>
      </c>
      <c r="AU6816">
        <v>1.22</v>
      </c>
      <c r="AV6816">
        <v>2.59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7</v>
      </c>
      <c r="BF6816">
        <v>6</v>
      </c>
      <c r="BG6816">
        <v>5</v>
      </c>
      <c r="BH6816">
        <v>5</v>
      </c>
      <c r="BI6816">
        <v>12</v>
      </c>
      <c r="BJ6816">
        <v>11</v>
      </c>
      <c r="BK6816">
        <v>0.52356020942408377</v>
      </c>
      <c r="BL6816">
        <v>0.3236245954692557</v>
      </c>
      <c r="BM6816">
        <v>0.31347962382445144</v>
      </c>
      <c r="BN6816" s="2">
        <f>IFERROR(_xlfn.STDEV.S(Tabela_Jogos_Testes[[#This Row],[P(h)]:[P(a)]]),0)</f>
        <v>0.1184701246609262</v>
      </c>
      <c r="BO6816">
        <v>0.5617977528089888</v>
      </c>
      <c r="BP6816">
        <v>0.5780346820809249</v>
      </c>
      <c r="BQ6816">
        <v>1.91</v>
      </c>
      <c r="BR6816">
        <v>9.5699999999999985</v>
      </c>
      <c r="BS6816" s="2">
        <f>Tabela_Jogos_Testes[[#This Row],[FT_Goals_H]]*Tabela_Jogos_Testes[[#This Row],[P(a)]]</f>
        <v>0.31347962382445144</v>
      </c>
      <c r="BT6816" s="2">
        <f>Tabela_Jogos_Testes[[#This Row],[FT_Goals_A]]*Tabela_Jogos_Testes[[#This Row],[P(h)]]</f>
        <v>1.5706806282722514</v>
      </c>
    </row>
    <row r="6817" spans="1:72" x14ac:dyDescent="0.25">
      <c r="A6817" s="1">
        <v>44814</v>
      </c>
      <c r="B6817">
        <v>6816</v>
      </c>
      <c r="C6817" t="s">
        <v>10868</v>
      </c>
      <c r="D6817" t="s">
        <v>802</v>
      </c>
      <c r="E6817">
        <v>9</v>
      </c>
      <c r="F6817" t="s">
        <v>10872</v>
      </c>
      <c r="G6817" t="s">
        <v>5883</v>
      </c>
      <c r="H6817">
        <v>0</v>
      </c>
      <c r="I6817">
        <v>2</v>
      </c>
      <c r="J6817">
        <v>2</v>
      </c>
      <c r="K6817">
        <v>4</v>
      </c>
      <c r="L6817">
        <v>3</v>
      </c>
      <c r="M6817">
        <v>7</v>
      </c>
      <c r="N6817" t="s">
        <v>10894</v>
      </c>
      <c r="O6817" t="s">
        <v>10895</v>
      </c>
      <c r="P6817">
        <v>6</v>
      </c>
      <c r="Q6817">
        <v>4</v>
      </c>
      <c r="R6817">
        <v>10</v>
      </c>
      <c r="S6817">
        <v>3.34</v>
      </c>
      <c r="T6817">
        <v>2.0099999999999998</v>
      </c>
      <c r="U6817">
        <v>3.18</v>
      </c>
      <c r="V6817">
        <v>1.41</v>
      </c>
      <c r="W6817">
        <v>2.64</v>
      </c>
      <c r="X6817">
        <v>2.76</v>
      </c>
      <c r="Y6817">
        <v>1.38</v>
      </c>
      <c r="Z6817">
        <v>6.5</v>
      </c>
      <c r="AA6817">
        <v>1.1000000000000001</v>
      </c>
      <c r="AB6817">
        <v>2.44</v>
      </c>
      <c r="AC6817">
        <v>3.3</v>
      </c>
      <c r="AD6817">
        <v>2.44</v>
      </c>
      <c r="AE6817">
        <v>1.03</v>
      </c>
      <c r="AF6817">
        <v>8.3000000000000007</v>
      </c>
      <c r="AG6817">
        <v>1.27</v>
      </c>
      <c r="AH6817">
        <v>3.28</v>
      </c>
      <c r="AI6817">
        <v>1.97</v>
      </c>
      <c r="AJ6817">
        <v>1.83</v>
      </c>
      <c r="AK6817">
        <v>1.69</v>
      </c>
      <c r="AL6817">
        <v>2.02</v>
      </c>
      <c r="AM6817">
        <v>1.43</v>
      </c>
      <c r="AN6817">
        <v>1.3</v>
      </c>
      <c r="AO6817">
        <v>1.41</v>
      </c>
      <c r="AP6817">
        <v>2.33</v>
      </c>
      <c r="AQ6817">
        <v>3</v>
      </c>
      <c r="AR6817">
        <v>2.11</v>
      </c>
      <c r="AS6817">
        <v>1.61</v>
      </c>
      <c r="AT6817">
        <v>2.25</v>
      </c>
      <c r="AU6817">
        <v>1.62</v>
      </c>
      <c r="AV6817">
        <v>3.87</v>
      </c>
      <c r="AW6817">
        <v>1.84</v>
      </c>
      <c r="AX6817">
        <v>7.5</v>
      </c>
      <c r="AY6817">
        <v>2.2999999999999998</v>
      </c>
      <c r="AZ6817">
        <v>0</v>
      </c>
      <c r="BA6817">
        <v>1.41</v>
      </c>
      <c r="BB6817">
        <v>1.66</v>
      </c>
      <c r="BC6817">
        <v>2.15</v>
      </c>
      <c r="BD6817">
        <v>2.79</v>
      </c>
      <c r="BE6817">
        <v>10</v>
      </c>
      <c r="BF6817">
        <v>8</v>
      </c>
      <c r="BG6817">
        <v>11</v>
      </c>
      <c r="BH6817">
        <v>7</v>
      </c>
      <c r="BI6817">
        <v>21</v>
      </c>
      <c r="BJ6817">
        <v>15</v>
      </c>
      <c r="BK6817">
        <v>0.4098360655737705</v>
      </c>
      <c r="BL6817">
        <v>0.30303030303030304</v>
      </c>
      <c r="BM6817">
        <v>0.4098360655737705</v>
      </c>
      <c r="BN6817" s="2">
        <f>IFERROR(_xlfn.STDEV.S(Tabela_Jogos_Testes[[#This Row],[P(h)]:[P(a)]]),0)</f>
        <v>6.1664335755474413E-2</v>
      </c>
      <c r="BO6817">
        <v>0.50761421319796951</v>
      </c>
      <c r="BP6817">
        <v>0.59171597633136097</v>
      </c>
      <c r="BQ6817">
        <v>9.76</v>
      </c>
      <c r="BR6817">
        <v>7.3199999999999994</v>
      </c>
      <c r="BS6817" s="2">
        <f>Tabela_Jogos_Testes[[#This Row],[FT_Goals_H]]*Tabela_Jogos_Testes[[#This Row],[P(a)]]</f>
        <v>1.639344262295082</v>
      </c>
      <c r="BT6817" s="2">
        <f>Tabela_Jogos_Testes[[#This Row],[FT_Goals_A]]*Tabela_Jogos_Testes[[#This Row],[P(h)]]</f>
        <v>1.2295081967213115</v>
      </c>
    </row>
    <row r="6818" spans="1:72" x14ac:dyDescent="0.25">
      <c r="A6818" s="1">
        <v>44814</v>
      </c>
      <c r="B6818">
        <v>6817</v>
      </c>
      <c r="C6818" t="s">
        <v>2780</v>
      </c>
      <c r="D6818" t="s">
        <v>802</v>
      </c>
      <c r="E6818">
        <v>10</v>
      </c>
      <c r="F6818" t="s">
        <v>2792</v>
      </c>
      <c r="G6818" t="s">
        <v>2782</v>
      </c>
      <c r="H6818">
        <v>0</v>
      </c>
      <c r="I6818">
        <v>0</v>
      </c>
      <c r="J6818">
        <v>0</v>
      </c>
      <c r="K6818">
        <v>1</v>
      </c>
      <c r="L6818">
        <v>0</v>
      </c>
      <c r="M6818">
        <v>1</v>
      </c>
      <c r="N6818" t="s">
        <v>117</v>
      </c>
      <c r="O6818" t="s">
        <v>75</v>
      </c>
      <c r="P6818">
        <v>4</v>
      </c>
      <c r="Q6818">
        <v>2</v>
      </c>
      <c r="R6818">
        <v>6</v>
      </c>
      <c r="S6818">
        <v>1.67</v>
      </c>
      <c r="T6818">
        <v>2.6</v>
      </c>
      <c r="U6818">
        <v>11</v>
      </c>
      <c r="V6818">
        <v>1.33</v>
      </c>
      <c r="W6818">
        <v>3.25</v>
      </c>
      <c r="X6818">
        <v>2.5</v>
      </c>
      <c r="Y6818">
        <v>1.5</v>
      </c>
      <c r="Z6818">
        <v>6.5</v>
      </c>
      <c r="AA6818">
        <v>1.1100000000000001</v>
      </c>
      <c r="AB6818">
        <v>1.2</v>
      </c>
      <c r="AC6818">
        <v>5.3</v>
      </c>
      <c r="AD6818">
        <v>9.9</v>
      </c>
      <c r="AE6818">
        <v>1.04</v>
      </c>
      <c r="AF6818">
        <v>10</v>
      </c>
      <c r="AG6818">
        <v>1.22</v>
      </c>
      <c r="AH6818">
        <v>4</v>
      </c>
      <c r="AI6818">
        <v>1.75</v>
      </c>
      <c r="AJ6818">
        <v>2.13</v>
      </c>
      <c r="AK6818">
        <v>2.5</v>
      </c>
      <c r="AL6818">
        <v>1.5</v>
      </c>
      <c r="AM6818">
        <v>1.02</v>
      </c>
      <c r="AN6818">
        <v>1.1100000000000001</v>
      </c>
      <c r="AO6818">
        <v>4.2</v>
      </c>
      <c r="AP6818">
        <v>2</v>
      </c>
      <c r="AQ6818">
        <v>1.2</v>
      </c>
      <c r="AR6818">
        <v>1.71</v>
      </c>
      <c r="AS6818">
        <v>1.1100000000000001</v>
      </c>
      <c r="AT6818">
        <v>1.7</v>
      </c>
      <c r="AU6818">
        <v>1.05</v>
      </c>
      <c r="AV6818">
        <v>2.75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5</v>
      </c>
      <c r="BF6818">
        <v>3</v>
      </c>
      <c r="BG6818">
        <v>9</v>
      </c>
      <c r="BH6818">
        <v>1</v>
      </c>
      <c r="BI6818">
        <v>14</v>
      </c>
      <c r="BJ6818">
        <v>4</v>
      </c>
      <c r="BK6818">
        <v>0.83333333333333337</v>
      </c>
      <c r="BL6818">
        <v>0.18867924528301888</v>
      </c>
      <c r="BM6818">
        <v>0.10101010101010101</v>
      </c>
      <c r="BN6818" s="2">
        <f>IFERROR(_xlfn.STDEV.S(Tabela_Jogos_Testes[[#This Row],[P(h)]:[P(a)]]),0)</f>
        <v>0.39990875807236231</v>
      </c>
      <c r="BO6818">
        <v>0.5714285714285714</v>
      </c>
      <c r="BP6818">
        <v>0.4</v>
      </c>
      <c r="BQ6818">
        <v>1.2</v>
      </c>
      <c r="BR6818">
        <v>0</v>
      </c>
      <c r="BS6818" s="2">
        <f>Tabela_Jogos_Testes[[#This Row],[FT_Goals_H]]*Tabela_Jogos_Testes[[#This Row],[P(a)]]</f>
        <v>0.10101010101010101</v>
      </c>
      <c r="BT6818" s="2">
        <f>Tabela_Jogos_Testes[[#This Row],[FT_Goals_A]]*Tabela_Jogos_Testes[[#This Row],[P(h)]]</f>
        <v>0</v>
      </c>
    </row>
    <row r="6819" spans="1:72" x14ac:dyDescent="0.25">
      <c r="A6819" s="1">
        <v>44814</v>
      </c>
      <c r="B6819">
        <v>6818</v>
      </c>
      <c r="C6819" t="s">
        <v>2985</v>
      </c>
      <c r="D6819">
        <v>2022</v>
      </c>
      <c r="E6819">
        <v>24</v>
      </c>
      <c r="F6819" t="s">
        <v>3003</v>
      </c>
      <c r="G6819" t="s">
        <v>2990</v>
      </c>
      <c r="H6819">
        <v>1</v>
      </c>
      <c r="I6819">
        <v>0</v>
      </c>
      <c r="J6819">
        <v>1</v>
      </c>
      <c r="K6819">
        <v>2</v>
      </c>
      <c r="L6819">
        <v>0</v>
      </c>
      <c r="M6819">
        <v>2</v>
      </c>
      <c r="N6819" t="s">
        <v>3112</v>
      </c>
      <c r="O6819" t="s">
        <v>75</v>
      </c>
      <c r="P6819">
        <v>0</v>
      </c>
      <c r="Q6819">
        <v>7</v>
      </c>
      <c r="R6819">
        <v>7</v>
      </c>
      <c r="S6819">
        <v>2.6</v>
      </c>
      <c r="T6819">
        <v>2.2000000000000002</v>
      </c>
      <c r="U6819">
        <v>4.33</v>
      </c>
      <c r="V6819">
        <v>1.36</v>
      </c>
      <c r="W6819">
        <v>3</v>
      </c>
      <c r="X6819">
        <v>2.75</v>
      </c>
      <c r="Y6819">
        <v>1.4</v>
      </c>
      <c r="Z6819">
        <v>7</v>
      </c>
      <c r="AA6819">
        <v>1.1000000000000001</v>
      </c>
      <c r="AB6819">
        <v>1.78</v>
      </c>
      <c r="AC6819">
        <v>3.4</v>
      </c>
      <c r="AD6819">
        <v>3.65</v>
      </c>
      <c r="AE6819">
        <v>1.01</v>
      </c>
      <c r="AF6819">
        <v>9.9</v>
      </c>
      <c r="AG6819">
        <v>1.24</v>
      </c>
      <c r="AH6819">
        <v>3.72</v>
      </c>
      <c r="AI6819">
        <v>1.74</v>
      </c>
      <c r="AJ6819">
        <v>1.87</v>
      </c>
      <c r="AK6819">
        <v>1.73</v>
      </c>
      <c r="AL6819">
        <v>2</v>
      </c>
      <c r="AM6819">
        <v>1.26</v>
      </c>
      <c r="AN6819">
        <v>1.28</v>
      </c>
      <c r="AO6819">
        <v>1.83</v>
      </c>
      <c r="AP6819">
        <v>2.09</v>
      </c>
      <c r="AQ6819">
        <v>1.08</v>
      </c>
      <c r="AR6819">
        <v>2.0699999999999998</v>
      </c>
      <c r="AS6819">
        <v>1.07</v>
      </c>
      <c r="AT6819">
        <v>2.06</v>
      </c>
      <c r="AU6819">
        <v>1.61</v>
      </c>
      <c r="AV6819">
        <v>3.67</v>
      </c>
      <c r="AW6819">
        <v>1.2</v>
      </c>
      <c r="AX6819">
        <v>10</v>
      </c>
      <c r="AY6819">
        <v>6</v>
      </c>
      <c r="AZ6819">
        <v>1.33</v>
      </c>
      <c r="BA6819">
        <v>1.61</v>
      </c>
      <c r="BB6819">
        <v>2.06</v>
      </c>
      <c r="BC6819">
        <v>2.75</v>
      </c>
      <c r="BD6819">
        <v>3.9</v>
      </c>
      <c r="BE6819">
        <v>6</v>
      </c>
      <c r="BF6819">
        <v>5</v>
      </c>
      <c r="BG6819">
        <v>3</v>
      </c>
      <c r="BH6819">
        <v>9</v>
      </c>
      <c r="BI6819">
        <v>9</v>
      </c>
      <c r="BJ6819">
        <v>14</v>
      </c>
      <c r="BK6819">
        <v>0.5617977528089888</v>
      </c>
      <c r="BL6819">
        <v>0.29411764705882354</v>
      </c>
      <c r="BM6819">
        <v>0.27397260273972601</v>
      </c>
      <c r="BN6819" s="2">
        <f>IFERROR(_xlfn.STDEV.S(Tabela_Jogos_Testes[[#This Row],[P(h)]:[P(a)]]),0)</f>
        <v>0.16067657931251805</v>
      </c>
      <c r="BO6819">
        <v>0.57471264367816088</v>
      </c>
      <c r="BP6819">
        <v>0.5780346820809249</v>
      </c>
      <c r="BQ6819">
        <v>3.5599999999999996</v>
      </c>
      <c r="BR6819">
        <v>0</v>
      </c>
      <c r="BS6819" s="2">
        <f>Tabela_Jogos_Testes[[#This Row],[FT_Goals_H]]*Tabela_Jogos_Testes[[#This Row],[P(a)]]</f>
        <v>0.54794520547945202</v>
      </c>
      <c r="BT6819" s="2">
        <f>Tabela_Jogos_Testes[[#This Row],[FT_Goals_A]]*Tabela_Jogos_Testes[[#This Row],[P(h)]]</f>
        <v>0</v>
      </c>
    </row>
    <row r="6820" spans="1:72" x14ac:dyDescent="0.25">
      <c r="A6820" s="1">
        <v>44814</v>
      </c>
      <c r="B6820">
        <v>6819</v>
      </c>
      <c r="C6820" t="s">
        <v>11684</v>
      </c>
      <c r="D6820">
        <v>2022</v>
      </c>
      <c r="E6820">
        <v>22</v>
      </c>
      <c r="F6820" t="s">
        <v>11700</v>
      </c>
      <c r="G6820" t="s">
        <v>11698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 t="s">
        <v>75</v>
      </c>
      <c r="O6820" t="s">
        <v>75</v>
      </c>
      <c r="P6820">
        <v>5</v>
      </c>
      <c r="Q6820">
        <v>9</v>
      </c>
      <c r="R6820">
        <v>14</v>
      </c>
      <c r="S6820">
        <v>3.6</v>
      </c>
      <c r="T6820">
        <v>2.0499999999999998</v>
      </c>
      <c r="U6820">
        <v>2.85</v>
      </c>
      <c r="V6820">
        <v>1.41</v>
      </c>
      <c r="W6820">
        <v>2.7</v>
      </c>
      <c r="X6820">
        <v>2.87</v>
      </c>
      <c r="Y6820">
        <v>1.36</v>
      </c>
      <c r="Z6820">
        <v>7.5</v>
      </c>
      <c r="AA6820">
        <v>1.07</v>
      </c>
      <c r="AB6820">
        <v>2.96</v>
      </c>
      <c r="AC6820">
        <v>3.14</v>
      </c>
      <c r="AD6820">
        <v>2.11</v>
      </c>
      <c r="AE6820">
        <v>1.05</v>
      </c>
      <c r="AF6820">
        <v>11</v>
      </c>
      <c r="AG6820">
        <v>1.33</v>
      </c>
      <c r="AH6820">
        <v>3.4</v>
      </c>
      <c r="AI6820">
        <v>1.87</v>
      </c>
      <c r="AJ6820">
        <v>1.74</v>
      </c>
      <c r="AK6820">
        <v>1.77</v>
      </c>
      <c r="AL6820">
        <v>1.93</v>
      </c>
      <c r="AM6820">
        <v>1.62</v>
      </c>
      <c r="AN6820">
        <v>1.31</v>
      </c>
      <c r="AO6820">
        <v>1.36</v>
      </c>
      <c r="AP6820">
        <v>1.2</v>
      </c>
      <c r="AQ6820">
        <v>1.4</v>
      </c>
      <c r="AR6820">
        <v>1.4</v>
      </c>
      <c r="AS6820">
        <v>1.47</v>
      </c>
      <c r="AT6820">
        <v>1.42</v>
      </c>
      <c r="AU6820">
        <v>1.24</v>
      </c>
      <c r="AV6820">
        <v>2.66</v>
      </c>
      <c r="AW6820">
        <v>2.5499999999999998</v>
      </c>
      <c r="AX6820">
        <v>7.5</v>
      </c>
      <c r="AY6820">
        <v>1.68</v>
      </c>
      <c r="AZ6820">
        <v>1.1499999999999999</v>
      </c>
      <c r="BA6820">
        <v>1.25</v>
      </c>
      <c r="BB6820">
        <v>1.48</v>
      </c>
      <c r="BC6820">
        <v>1.85</v>
      </c>
      <c r="BD6820">
        <v>2.35</v>
      </c>
      <c r="BE6820">
        <v>7</v>
      </c>
      <c r="BF6820">
        <v>4</v>
      </c>
      <c r="BG6820">
        <v>10</v>
      </c>
      <c r="BH6820">
        <v>7</v>
      </c>
      <c r="BI6820">
        <v>17</v>
      </c>
      <c r="BJ6820">
        <v>11</v>
      </c>
      <c r="BK6820">
        <v>0.33783783783783783</v>
      </c>
      <c r="BL6820">
        <v>0.31847133757961782</v>
      </c>
      <c r="BM6820">
        <v>0.47393364928909953</v>
      </c>
      <c r="BN6820" s="2">
        <f>IFERROR(_xlfn.STDEV.S(Tabela_Jogos_Testes[[#This Row],[P(h)]:[P(a)]]),0)</f>
        <v>8.4720778235413671E-2</v>
      </c>
      <c r="BO6820">
        <v>0.53475935828876997</v>
      </c>
      <c r="BP6820">
        <v>0.56497175141242939</v>
      </c>
      <c r="BQ6820">
        <v>0</v>
      </c>
      <c r="BR6820">
        <v>0</v>
      </c>
      <c r="BS6820" s="2">
        <f>Tabela_Jogos_Testes[[#This Row],[FT_Goals_H]]*Tabela_Jogos_Testes[[#This Row],[P(a)]]</f>
        <v>0</v>
      </c>
      <c r="BT6820" s="2">
        <f>Tabela_Jogos_Testes[[#This Row],[FT_Goals_A]]*Tabela_Jogos_Testes[[#This Row],[P(h)]]</f>
        <v>0</v>
      </c>
    </row>
    <row r="6821" spans="1:72" x14ac:dyDescent="0.25">
      <c r="A6821" s="1">
        <v>44814</v>
      </c>
      <c r="B6821">
        <v>6820</v>
      </c>
      <c r="C6821" t="s">
        <v>1190</v>
      </c>
      <c r="D6821" t="s">
        <v>802</v>
      </c>
      <c r="E6821">
        <v>8</v>
      </c>
      <c r="F6821" t="s">
        <v>1200</v>
      </c>
      <c r="G6821" t="s">
        <v>1202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 t="s">
        <v>75</v>
      </c>
      <c r="O6821" t="s">
        <v>75</v>
      </c>
      <c r="P6821">
        <v>2</v>
      </c>
      <c r="Q6821">
        <v>4</v>
      </c>
      <c r="R6821">
        <v>6</v>
      </c>
      <c r="S6821">
        <v>2.38</v>
      </c>
      <c r="T6821">
        <v>2.36</v>
      </c>
      <c r="U6821">
        <v>4.3600000000000003</v>
      </c>
      <c r="V6821">
        <v>1.3</v>
      </c>
      <c r="W6821">
        <v>3.4</v>
      </c>
      <c r="X6821">
        <v>2.39</v>
      </c>
      <c r="Y6821">
        <v>1.55</v>
      </c>
      <c r="Z6821">
        <v>5.55</v>
      </c>
      <c r="AA6821">
        <v>1.1299999999999999</v>
      </c>
      <c r="AB6821">
        <v>1.84</v>
      </c>
      <c r="AC6821">
        <v>3.85</v>
      </c>
      <c r="AD6821">
        <v>3.6</v>
      </c>
      <c r="AE6821">
        <v>1.03</v>
      </c>
      <c r="AF6821">
        <v>16.5</v>
      </c>
      <c r="AG6821">
        <v>1.2</v>
      </c>
      <c r="AH6821">
        <v>4.55</v>
      </c>
      <c r="AI6821">
        <v>1.6</v>
      </c>
      <c r="AJ6821">
        <v>2.2000000000000002</v>
      </c>
      <c r="AK6821">
        <v>1.6</v>
      </c>
      <c r="AL6821">
        <v>2.27</v>
      </c>
      <c r="AM6821">
        <v>1.25</v>
      </c>
      <c r="AN6821">
        <v>1.25</v>
      </c>
      <c r="AO6821">
        <v>1.96</v>
      </c>
      <c r="AP6821">
        <v>1.33</v>
      </c>
      <c r="AQ6821">
        <v>0</v>
      </c>
      <c r="AR6821">
        <v>1.1299999999999999</v>
      </c>
      <c r="AS6821">
        <v>0.88</v>
      </c>
      <c r="AT6821">
        <v>1.68</v>
      </c>
      <c r="AU6821">
        <v>1.48</v>
      </c>
      <c r="AV6821">
        <v>3.16</v>
      </c>
      <c r="AW6821">
        <v>1.59</v>
      </c>
      <c r="AX6821">
        <v>8.5</v>
      </c>
      <c r="AY6821">
        <v>2.91</v>
      </c>
      <c r="AZ6821">
        <v>1.29</v>
      </c>
      <c r="BA6821">
        <v>1.51</v>
      </c>
      <c r="BB6821">
        <v>1.85</v>
      </c>
      <c r="BC6821">
        <v>2.38</v>
      </c>
      <c r="BD6821">
        <v>3.2</v>
      </c>
      <c r="BE6821">
        <v>2</v>
      </c>
      <c r="BF6821">
        <v>5</v>
      </c>
      <c r="BG6821">
        <v>4</v>
      </c>
      <c r="BH6821">
        <v>8</v>
      </c>
      <c r="BI6821">
        <v>6</v>
      </c>
      <c r="BJ6821">
        <v>13</v>
      </c>
      <c r="BK6821">
        <v>0.54347826086956519</v>
      </c>
      <c r="BL6821">
        <v>0.25974025974025972</v>
      </c>
      <c r="BM6821">
        <v>0.27777777777777779</v>
      </c>
      <c r="BN6821" s="2">
        <f>IFERROR(_xlfn.STDEV.S(Tabela_Jogos_Testes[[#This Row],[P(h)]:[P(a)]]),0)</f>
        <v>0.1588654315539921</v>
      </c>
      <c r="BO6821">
        <v>0.625</v>
      </c>
      <c r="BP6821">
        <v>0.625</v>
      </c>
      <c r="BQ6821">
        <v>0</v>
      </c>
      <c r="BR6821">
        <v>0</v>
      </c>
      <c r="BS6821" s="2">
        <f>Tabela_Jogos_Testes[[#This Row],[FT_Goals_H]]*Tabela_Jogos_Testes[[#This Row],[P(a)]]</f>
        <v>0</v>
      </c>
      <c r="BT6821" s="2">
        <f>Tabela_Jogos_Testes[[#This Row],[FT_Goals_A]]*Tabela_Jogos_Testes[[#This Row],[P(h)]]</f>
        <v>0</v>
      </c>
    </row>
    <row r="6822" spans="1:72" x14ac:dyDescent="0.25">
      <c r="A6822" s="1">
        <v>44814</v>
      </c>
      <c r="B6822">
        <v>6821</v>
      </c>
      <c r="C6822" t="s">
        <v>3703</v>
      </c>
      <c r="D6822" t="s">
        <v>802</v>
      </c>
      <c r="E6822">
        <v>8</v>
      </c>
      <c r="F6822" t="s">
        <v>3711</v>
      </c>
      <c r="G6822" t="s">
        <v>3714</v>
      </c>
      <c r="H6822">
        <v>1</v>
      </c>
      <c r="I6822">
        <v>2</v>
      </c>
      <c r="J6822">
        <v>3</v>
      </c>
      <c r="K6822">
        <v>2</v>
      </c>
      <c r="L6822">
        <v>3</v>
      </c>
      <c r="M6822">
        <v>5</v>
      </c>
      <c r="N6822" t="s">
        <v>3756</v>
      </c>
      <c r="O6822" t="s">
        <v>3757</v>
      </c>
      <c r="P6822">
        <v>8</v>
      </c>
      <c r="Q6822">
        <v>9</v>
      </c>
      <c r="R6822">
        <v>17</v>
      </c>
      <c r="S6822">
        <v>4.2</v>
      </c>
      <c r="T6822">
        <v>2</v>
      </c>
      <c r="U6822">
        <v>2.65</v>
      </c>
      <c r="V6822">
        <v>1.47</v>
      </c>
      <c r="W6822">
        <v>2.5</v>
      </c>
      <c r="X6822">
        <v>3.15</v>
      </c>
      <c r="Y6822">
        <v>1.32</v>
      </c>
      <c r="Z6822">
        <v>8.4499999999999993</v>
      </c>
      <c r="AA6822">
        <v>1.04</v>
      </c>
      <c r="AB6822">
        <v>4.46</v>
      </c>
      <c r="AC6822">
        <v>3.19</v>
      </c>
      <c r="AD6822">
        <v>1.61</v>
      </c>
      <c r="AE6822">
        <v>1.08</v>
      </c>
      <c r="AF6822">
        <v>7</v>
      </c>
      <c r="AG6822">
        <v>1.38</v>
      </c>
      <c r="AH6822">
        <v>2.9</v>
      </c>
      <c r="AI6822">
        <v>1.7</v>
      </c>
      <c r="AJ6822">
        <v>1.85</v>
      </c>
      <c r="AK6822">
        <v>1.95</v>
      </c>
      <c r="AL6822">
        <v>1.8</v>
      </c>
      <c r="AM6822">
        <v>1.78</v>
      </c>
      <c r="AN6822">
        <v>1.25</v>
      </c>
      <c r="AO6822">
        <v>1.25</v>
      </c>
      <c r="AP6822">
        <v>0.33</v>
      </c>
      <c r="AQ6822">
        <v>2.5</v>
      </c>
      <c r="AR6822">
        <v>1.18</v>
      </c>
      <c r="AS6822">
        <v>1.65</v>
      </c>
      <c r="AT6822">
        <v>1.57</v>
      </c>
      <c r="AU6822">
        <v>1.7</v>
      </c>
      <c r="AV6822">
        <v>3.27</v>
      </c>
      <c r="AW6822">
        <v>2.69</v>
      </c>
      <c r="AX6822">
        <v>8</v>
      </c>
      <c r="AY6822">
        <v>1.7</v>
      </c>
      <c r="AZ6822">
        <v>1.19</v>
      </c>
      <c r="BA6822">
        <v>1.3</v>
      </c>
      <c r="BB6822">
        <v>1.55</v>
      </c>
      <c r="BC6822">
        <v>2</v>
      </c>
      <c r="BD6822">
        <v>2.5</v>
      </c>
      <c r="BE6822">
        <v>6</v>
      </c>
      <c r="BF6822">
        <v>9</v>
      </c>
      <c r="BG6822">
        <v>7</v>
      </c>
      <c r="BH6822">
        <v>6</v>
      </c>
      <c r="BI6822">
        <v>13</v>
      </c>
      <c r="BJ6822">
        <v>15</v>
      </c>
      <c r="BK6822">
        <v>0.22421524663677131</v>
      </c>
      <c r="BL6822">
        <v>0.31347962382445144</v>
      </c>
      <c r="BM6822">
        <v>0.6211180124223602</v>
      </c>
      <c r="BN6822" s="2">
        <f>IFERROR(_xlfn.STDEV.S(Tabela_Jogos_Testes[[#This Row],[P(h)]:[P(a)]]),0)</f>
        <v>0.20822316260127924</v>
      </c>
      <c r="BO6822">
        <v>0.58823529411764708</v>
      </c>
      <c r="BP6822">
        <v>0.51282051282051289</v>
      </c>
      <c r="BQ6822">
        <v>8.92</v>
      </c>
      <c r="BR6822">
        <v>4.83</v>
      </c>
      <c r="BS6822" s="2">
        <f>Tabela_Jogos_Testes[[#This Row],[FT_Goals_H]]*Tabela_Jogos_Testes[[#This Row],[P(a)]]</f>
        <v>1.2422360248447204</v>
      </c>
      <c r="BT6822" s="2">
        <f>Tabela_Jogos_Testes[[#This Row],[FT_Goals_A]]*Tabela_Jogos_Testes[[#This Row],[P(h)]]</f>
        <v>0.67264573991031396</v>
      </c>
    </row>
    <row r="6823" spans="1:72" x14ac:dyDescent="0.25">
      <c r="A6823" s="1">
        <v>44814</v>
      </c>
      <c r="B6823">
        <v>6822</v>
      </c>
      <c r="C6823" t="s">
        <v>1190</v>
      </c>
      <c r="D6823" t="s">
        <v>802</v>
      </c>
      <c r="E6823">
        <v>8</v>
      </c>
      <c r="F6823" t="s">
        <v>1204</v>
      </c>
      <c r="G6823" t="s">
        <v>1197</v>
      </c>
      <c r="H6823">
        <v>0</v>
      </c>
      <c r="I6823">
        <v>2</v>
      </c>
      <c r="J6823">
        <v>2</v>
      </c>
      <c r="K6823">
        <v>1</v>
      </c>
      <c r="L6823">
        <v>3</v>
      </c>
      <c r="M6823">
        <v>4</v>
      </c>
      <c r="N6823" t="s">
        <v>76</v>
      </c>
      <c r="O6823" t="s">
        <v>1236</v>
      </c>
      <c r="P6823">
        <v>10</v>
      </c>
      <c r="Q6823">
        <v>4</v>
      </c>
      <c r="R6823">
        <v>14</v>
      </c>
      <c r="S6823">
        <v>2.5</v>
      </c>
      <c r="T6823">
        <v>2.2000000000000002</v>
      </c>
      <c r="U6823">
        <v>3.9</v>
      </c>
      <c r="V6823">
        <v>1.33</v>
      </c>
      <c r="W6823">
        <v>3</v>
      </c>
      <c r="X6823">
        <v>2.4500000000000002</v>
      </c>
      <c r="Y6823">
        <v>1.47</v>
      </c>
      <c r="Z6823">
        <v>6</v>
      </c>
      <c r="AA6823">
        <v>1.1100000000000001</v>
      </c>
      <c r="AB6823">
        <v>2.0499999999999998</v>
      </c>
      <c r="AC6823">
        <v>3.5</v>
      </c>
      <c r="AD6823">
        <v>3.25</v>
      </c>
      <c r="AE6823">
        <v>1.04</v>
      </c>
      <c r="AF6823">
        <v>10</v>
      </c>
      <c r="AG6823">
        <v>1.22</v>
      </c>
      <c r="AH6823">
        <v>4</v>
      </c>
      <c r="AI6823">
        <v>1.61</v>
      </c>
      <c r="AJ6823">
        <v>2.15</v>
      </c>
      <c r="AK6823">
        <v>1.63</v>
      </c>
      <c r="AL6823">
        <v>2.15</v>
      </c>
      <c r="AM6823">
        <v>1.27</v>
      </c>
      <c r="AN6823">
        <v>1.29</v>
      </c>
      <c r="AO6823">
        <v>1.82</v>
      </c>
      <c r="AP6823">
        <v>1.33</v>
      </c>
      <c r="AQ6823">
        <v>1.33</v>
      </c>
      <c r="AR6823">
        <v>1.56</v>
      </c>
      <c r="AS6823">
        <v>1.81</v>
      </c>
      <c r="AT6823">
        <v>1.73</v>
      </c>
      <c r="AU6823">
        <v>1.9</v>
      </c>
      <c r="AV6823">
        <v>3.63</v>
      </c>
      <c r="AW6823">
        <v>1.61</v>
      </c>
      <c r="AX6823">
        <v>8.6999999999999993</v>
      </c>
      <c r="AY6823">
        <v>2.84</v>
      </c>
      <c r="AZ6823">
        <v>1.18</v>
      </c>
      <c r="BA6823">
        <v>1.35</v>
      </c>
      <c r="BB6823">
        <v>1.6</v>
      </c>
      <c r="BC6823">
        <v>1.97</v>
      </c>
      <c r="BD6823">
        <v>2.5499999999999998</v>
      </c>
      <c r="BE6823">
        <v>8</v>
      </c>
      <c r="BF6823">
        <v>7</v>
      </c>
      <c r="BG6823">
        <v>17</v>
      </c>
      <c r="BH6823">
        <v>7</v>
      </c>
      <c r="BI6823">
        <v>25</v>
      </c>
      <c r="BJ6823">
        <v>14</v>
      </c>
      <c r="BK6823">
        <v>0.48780487804878053</v>
      </c>
      <c r="BL6823">
        <v>0.2857142857142857</v>
      </c>
      <c r="BM6823">
        <v>0.30769230769230771</v>
      </c>
      <c r="BN6823" s="2">
        <f>IFERROR(_xlfn.STDEV.S(Tabela_Jogos_Testes[[#This Row],[P(h)]:[P(a)]]),0)</f>
        <v>0.11087844617762609</v>
      </c>
      <c r="BO6823">
        <v>0.6211180124223602</v>
      </c>
      <c r="BP6823">
        <v>0.61349693251533743</v>
      </c>
      <c r="BQ6823">
        <v>2.0499999999999998</v>
      </c>
      <c r="BR6823">
        <v>9.75</v>
      </c>
      <c r="BS6823" s="2">
        <f>Tabela_Jogos_Testes[[#This Row],[FT_Goals_H]]*Tabela_Jogos_Testes[[#This Row],[P(a)]]</f>
        <v>0.30769230769230771</v>
      </c>
      <c r="BT6823" s="2">
        <f>Tabela_Jogos_Testes[[#This Row],[FT_Goals_A]]*Tabela_Jogos_Testes[[#This Row],[P(h)]]</f>
        <v>1.4634146341463417</v>
      </c>
    </row>
    <row r="6824" spans="1:72" x14ac:dyDescent="0.25">
      <c r="A6824" s="1">
        <v>44814</v>
      </c>
      <c r="B6824">
        <v>6823</v>
      </c>
      <c r="C6824" t="s">
        <v>1190</v>
      </c>
      <c r="D6824" t="s">
        <v>802</v>
      </c>
      <c r="E6824">
        <v>8</v>
      </c>
      <c r="F6824" t="s">
        <v>1166</v>
      </c>
      <c r="G6824" t="s">
        <v>1191</v>
      </c>
      <c r="H6824">
        <v>0</v>
      </c>
      <c r="I6824">
        <v>2</v>
      </c>
      <c r="J6824">
        <v>2</v>
      </c>
      <c r="K6824">
        <v>0</v>
      </c>
      <c r="L6824">
        <v>3</v>
      </c>
      <c r="M6824">
        <v>3</v>
      </c>
      <c r="N6824" t="s">
        <v>75</v>
      </c>
      <c r="O6824" t="s">
        <v>1237</v>
      </c>
      <c r="P6824">
        <v>2</v>
      </c>
      <c r="Q6824">
        <v>7</v>
      </c>
      <c r="R6824">
        <v>9</v>
      </c>
      <c r="S6824">
        <v>6.1</v>
      </c>
      <c r="T6824">
        <v>2.56</v>
      </c>
      <c r="U6824">
        <v>1.9</v>
      </c>
      <c r="V6824">
        <v>1.27</v>
      </c>
      <c r="W6824">
        <v>3.62</v>
      </c>
      <c r="X6824">
        <v>2.2799999999999998</v>
      </c>
      <c r="Y6824">
        <v>1.6</v>
      </c>
      <c r="Z6824">
        <v>5.15</v>
      </c>
      <c r="AA6824">
        <v>1.1499999999999999</v>
      </c>
      <c r="AB6824">
        <v>8.1</v>
      </c>
      <c r="AC6824">
        <v>5.4</v>
      </c>
      <c r="AD6824">
        <v>1.29</v>
      </c>
      <c r="AE6824">
        <v>1.02</v>
      </c>
      <c r="AF6824">
        <v>21</v>
      </c>
      <c r="AG6824">
        <v>1.17</v>
      </c>
      <c r="AH6824">
        <v>5.0999999999999996</v>
      </c>
      <c r="AI6824">
        <v>1.45</v>
      </c>
      <c r="AJ6824">
        <v>2.5499999999999998</v>
      </c>
      <c r="AK6824">
        <v>1.74</v>
      </c>
      <c r="AL6824">
        <v>2.04</v>
      </c>
      <c r="AM6824">
        <v>2.81</v>
      </c>
      <c r="AN6824">
        <v>1.18</v>
      </c>
      <c r="AO6824">
        <v>1.1000000000000001</v>
      </c>
      <c r="AP6824">
        <v>1.33</v>
      </c>
      <c r="AQ6824">
        <v>2</v>
      </c>
      <c r="AR6824">
        <v>0.75</v>
      </c>
      <c r="AS6824">
        <v>2.56</v>
      </c>
      <c r="AT6824">
        <v>1.5</v>
      </c>
      <c r="AU6824">
        <v>1.91</v>
      </c>
      <c r="AV6824">
        <v>3.41</v>
      </c>
      <c r="AW6824">
        <v>7.9</v>
      </c>
      <c r="AX6824">
        <v>14.5</v>
      </c>
      <c r="AY6824">
        <v>1.1200000000000001</v>
      </c>
      <c r="AZ6824">
        <v>1.3</v>
      </c>
      <c r="BA6824">
        <v>1.53</v>
      </c>
      <c r="BB6824">
        <v>1.9</v>
      </c>
      <c r="BC6824">
        <v>2.4300000000000002</v>
      </c>
      <c r="BD6824">
        <v>3.3</v>
      </c>
      <c r="BE6824">
        <v>0</v>
      </c>
      <c r="BF6824">
        <v>10</v>
      </c>
      <c r="BG6824">
        <v>10</v>
      </c>
      <c r="BH6824">
        <v>12</v>
      </c>
      <c r="BI6824">
        <v>10</v>
      </c>
      <c r="BJ6824">
        <v>22</v>
      </c>
      <c r="BK6824">
        <v>0.1234567901234568</v>
      </c>
      <c r="BL6824">
        <v>0.18518518518518517</v>
      </c>
      <c r="BM6824">
        <v>0.77519379844961234</v>
      </c>
      <c r="BN6824" s="2">
        <f>IFERROR(_xlfn.STDEV.S(Tabela_Jogos_Testes[[#This Row],[P(h)]:[P(a)]]),0)</f>
        <v>0.35978736463477912</v>
      </c>
      <c r="BO6824">
        <v>0.68965517241379315</v>
      </c>
      <c r="BP6824">
        <v>0.57471264367816088</v>
      </c>
      <c r="BQ6824">
        <v>0</v>
      </c>
      <c r="BR6824">
        <v>3.8700000000000006</v>
      </c>
      <c r="BS6824" s="2">
        <f>Tabela_Jogos_Testes[[#This Row],[FT_Goals_H]]*Tabela_Jogos_Testes[[#This Row],[P(a)]]</f>
        <v>0</v>
      </c>
      <c r="BT6824" s="2">
        <f>Tabela_Jogos_Testes[[#This Row],[FT_Goals_A]]*Tabela_Jogos_Testes[[#This Row],[P(h)]]</f>
        <v>0.37037037037037041</v>
      </c>
    </row>
    <row r="6825" spans="1:72" x14ac:dyDescent="0.25">
      <c r="A6825" s="1">
        <v>44814</v>
      </c>
      <c r="B6825">
        <v>6824</v>
      </c>
      <c r="C6825" t="s">
        <v>3703</v>
      </c>
      <c r="D6825" t="s">
        <v>802</v>
      </c>
      <c r="E6825">
        <v>8</v>
      </c>
      <c r="F6825" t="s">
        <v>3713</v>
      </c>
      <c r="G6825" t="s">
        <v>3725</v>
      </c>
      <c r="H6825">
        <v>1</v>
      </c>
      <c r="I6825">
        <v>2</v>
      </c>
      <c r="J6825">
        <v>3</v>
      </c>
      <c r="K6825">
        <v>2</v>
      </c>
      <c r="L6825">
        <v>2</v>
      </c>
      <c r="M6825">
        <v>4</v>
      </c>
      <c r="N6825" t="s">
        <v>1411</v>
      </c>
      <c r="O6825" t="s">
        <v>3758</v>
      </c>
      <c r="P6825">
        <v>2</v>
      </c>
      <c r="Q6825">
        <v>4</v>
      </c>
      <c r="R6825">
        <v>6</v>
      </c>
      <c r="S6825">
        <v>5</v>
      </c>
      <c r="T6825">
        <v>2.35</v>
      </c>
      <c r="U6825">
        <v>2.0499999999999998</v>
      </c>
      <c r="V6825">
        <v>1.32</v>
      </c>
      <c r="W6825">
        <v>3.1</v>
      </c>
      <c r="X6825">
        <v>2.4500000000000002</v>
      </c>
      <c r="Y6825">
        <v>1.47</v>
      </c>
      <c r="Z6825">
        <v>6</v>
      </c>
      <c r="AA6825">
        <v>1.1100000000000001</v>
      </c>
      <c r="AB6825">
        <v>5</v>
      </c>
      <c r="AC6825">
        <v>4.1500000000000004</v>
      </c>
      <c r="AD6825">
        <v>1.51</v>
      </c>
      <c r="AE6825">
        <v>1.04</v>
      </c>
      <c r="AF6825">
        <v>11.5</v>
      </c>
      <c r="AG6825">
        <v>1.22</v>
      </c>
      <c r="AH6825">
        <v>3.9</v>
      </c>
      <c r="AI6825">
        <v>1.67</v>
      </c>
      <c r="AJ6825">
        <v>2.1</v>
      </c>
      <c r="AK6825">
        <v>1.8</v>
      </c>
      <c r="AL6825">
        <v>1.95</v>
      </c>
      <c r="AM6825">
        <v>2.4500000000000002</v>
      </c>
      <c r="AN6825">
        <v>1.17</v>
      </c>
      <c r="AO6825">
        <v>1.1200000000000001</v>
      </c>
      <c r="AP6825">
        <v>1.25</v>
      </c>
      <c r="AQ6825">
        <v>2.33</v>
      </c>
      <c r="AR6825">
        <v>1.56</v>
      </c>
      <c r="AS6825">
        <v>2.2400000000000002</v>
      </c>
      <c r="AT6825">
        <v>1.29</v>
      </c>
      <c r="AU6825">
        <v>1.56</v>
      </c>
      <c r="AV6825">
        <v>2.85</v>
      </c>
      <c r="AW6825">
        <v>4.68</v>
      </c>
      <c r="AX6825">
        <v>9.1999999999999993</v>
      </c>
      <c r="AY6825">
        <v>1.31</v>
      </c>
      <c r="AZ6825">
        <v>1.25</v>
      </c>
      <c r="BA6825">
        <v>1.47</v>
      </c>
      <c r="BB6825">
        <v>1.83</v>
      </c>
      <c r="BC6825">
        <v>2.38</v>
      </c>
      <c r="BD6825">
        <v>3.25</v>
      </c>
      <c r="BE6825">
        <v>4</v>
      </c>
      <c r="BF6825">
        <v>7</v>
      </c>
      <c r="BG6825">
        <v>7</v>
      </c>
      <c r="BH6825">
        <v>6</v>
      </c>
      <c r="BI6825">
        <v>11</v>
      </c>
      <c r="BJ6825">
        <v>13</v>
      </c>
      <c r="BK6825">
        <v>0.2</v>
      </c>
      <c r="BL6825">
        <v>0.24096385542168672</v>
      </c>
      <c r="BM6825">
        <v>0.66225165562913912</v>
      </c>
      <c r="BN6825" s="2">
        <f>IFERROR(_xlfn.STDEV.S(Tabela_Jogos_Testes[[#This Row],[P(h)]:[P(a)]]),0)</f>
        <v>0.2558769369529435</v>
      </c>
      <c r="BO6825">
        <v>0.5988023952095809</v>
      </c>
      <c r="BP6825">
        <v>0.55555555555555558</v>
      </c>
      <c r="BQ6825">
        <v>10</v>
      </c>
      <c r="BR6825">
        <v>3.0199999999999996</v>
      </c>
      <c r="BS6825" s="2">
        <f>Tabela_Jogos_Testes[[#This Row],[FT_Goals_H]]*Tabela_Jogos_Testes[[#This Row],[P(a)]]</f>
        <v>1.3245033112582782</v>
      </c>
      <c r="BT6825" s="2">
        <f>Tabela_Jogos_Testes[[#This Row],[FT_Goals_A]]*Tabela_Jogos_Testes[[#This Row],[P(h)]]</f>
        <v>0.4</v>
      </c>
    </row>
    <row r="6826" spans="1:72" x14ac:dyDescent="0.25">
      <c r="A6826" s="1">
        <v>44814</v>
      </c>
      <c r="B6826">
        <v>6825</v>
      </c>
      <c r="C6826" t="s">
        <v>11385</v>
      </c>
      <c r="D6826" t="s">
        <v>802</v>
      </c>
      <c r="E6826">
        <v>5</v>
      </c>
      <c r="F6826" t="s">
        <v>11394</v>
      </c>
      <c r="G6826" t="s">
        <v>11397</v>
      </c>
      <c r="H6826">
        <v>1</v>
      </c>
      <c r="I6826">
        <v>0</v>
      </c>
      <c r="J6826">
        <v>1</v>
      </c>
      <c r="K6826">
        <v>2</v>
      </c>
      <c r="L6826">
        <v>1</v>
      </c>
      <c r="M6826">
        <v>3</v>
      </c>
      <c r="N6826" t="s">
        <v>11419</v>
      </c>
      <c r="O6826" t="s">
        <v>169</v>
      </c>
      <c r="P6826">
        <v>7</v>
      </c>
      <c r="Q6826">
        <v>7</v>
      </c>
      <c r="R6826">
        <v>14</v>
      </c>
      <c r="S6826">
        <v>3.2</v>
      </c>
      <c r="T6826">
        <v>2.0499999999999998</v>
      </c>
      <c r="U6826">
        <v>3.6</v>
      </c>
      <c r="V6826">
        <v>1.44</v>
      </c>
      <c r="W6826">
        <v>2.63</v>
      </c>
      <c r="X6826">
        <v>3.4</v>
      </c>
      <c r="Y6826">
        <v>1.3</v>
      </c>
      <c r="Z6826">
        <v>10</v>
      </c>
      <c r="AA6826">
        <v>1.06</v>
      </c>
      <c r="AB6826">
        <v>2.25</v>
      </c>
      <c r="AC6826">
        <v>3.33</v>
      </c>
      <c r="AD6826">
        <v>3.12</v>
      </c>
      <c r="AE6826">
        <v>1.08</v>
      </c>
      <c r="AF6826">
        <v>9</v>
      </c>
      <c r="AG6826">
        <v>1.4</v>
      </c>
      <c r="AH6826">
        <v>3</v>
      </c>
      <c r="AI6826">
        <v>2.23</v>
      </c>
      <c r="AJ6826">
        <v>1.65</v>
      </c>
      <c r="AK6826">
        <v>1.91</v>
      </c>
      <c r="AL6826">
        <v>1.91</v>
      </c>
      <c r="AM6826">
        <v>1.41</v>
      </c>
      <c r="AN6826">
        <v>1.34</v>
      </c>
      <c r="AO6826">
        <v>1.51</v>
      </c>
      <c r="AP6826">
        <v>0</v>
      </c>
      <c r="AQ6826">
        <v>0</v>
      </c>
      <c r="AR6826">
        <v>1.68</v>
      </c>
      <c r="AS6826">
        <v>0.68</v>
      </c>
      <c r="AT6826">
        <v>1.56</v>
      </c>
      <c r="AU6826">
        <v>1.35</v>
      </c>
      <c r="AV6826">
        <v>2.91</v>
      </c>
      <c r="AW6826">
        <v>1.91</v>
      </c>
      <c r="AX6826">
        <v>7.5</v>
      </c>
      <c r="AY6826">
        <v>2.33</v>
      </c>
      <c r="AZ6826">
        <v>1.38</v>
      </c>
      <c r="BA6826">
        <v>1.7</v>
      </c>
      <c r="BB6826">
        <v>2.19</v>
      </c>
      <c r="BC6826">
        <v>2.91</v>
      </c>
      <c r="BD6826">
        <v>4.2</v>
      </c>
      <c r="BE6826">
        <v>8</v>
      </c>
      <c r="BF6826">
        <v>5</v>
      </c>
      <c r="BG6826">
        <v>8</v>
      </c>
      <c r="BH6826">
        <v>12</v>
      </c>
      <c r="BI6826">
        <v>16</v>
      </c>
      <c r="BJ6826">
        <v>17</v>
      </c>
      <c r="BK6826">
        <v>0.44444444444444442</v>
      </c>
      <c r="BL6826">
        <v>0.3003003003003003</v>
      </c>
      <c r="BM6826">
        <v>0.32051282051282048</v>
      </c>
      <c r="BN6826" s="2">
        <f>IFERROR(_xlfn.STDEV.S(Tabela_Jogos_Testes[[#This Row],[P(h)]:[P(a)]]),0)</f>
        <v>7.8043927454050838E-2</v>
      </c>
      <c r="BO6826">
        <v>0.44843049327354262</v>
      </c>
      <c r="BP6826">
        <v>0.52356020942408377</v>
      </c>
      <c r="BQ6826">
        <v>4.5</v>
      </c>
      <c r="BR6826">
        <v>3.12</v>
      </c>
      <c r="BS6826" s="2">
        <f>Tabela_Jogos_Testes[[#This Row],[FT_Goals_H]]*Tabela_Jogos_Testes[[#This Row],[P(a)]]</f>
        <v>0.64102564102564097</v>
      </c>
      <c r="BT6826" s="2">
        <f>Tabela_Jogos_Testes[[#This Row],[FT_Goals_A]]*Tabela_Jogos_Testes[[#This Row],[P(h)]]</f>
        <v>0.44444444444444442</v>
      </c>
    </row>
    <row r="6827" spans="1:72" x14ac:dyDescent="0.25">
      <c r="A6827" s="1">
        <v>44814</v>
      </c>
      <c r="B6827">
        <v>6826</v>
      </c>
      <c r="C6827" t="s">
        <v>11385</v>
      </c>
      <c r="D6827" t="s">
        <v>802</v>
      </c>
      <c r="E6827">
        <v>5</v>
      </c>
      <c r="F6827" t="s">
        <v>11389</v>
      </c>
      <c r="G6827" t="s">
        <v>5787</v>
      </c>
      <c r="H6827">
        <v>1</v>
      </c>
      <c r="I6827">
        <v>3</v>
      </c>
      <c r="J6827">
        <v>4</v>
      </c>
      <c r="K6827">
        <v>2</v>
      </c>
      <c r="L6827">
        <v>3</v>
      </c>
      <c r="M6827">
        <v>5</v>
      </c>
      <c r="N6827" t="s">
        <v>11420</v>
      </c>
      <c r="O6827" t="s">
        <v>11421</v>
      </c>
      <c r="P6827">
        <v>9</v>
      </c>
      <c r="Q6827">
        <v>3</v>
      </c>
      <c r="R6827">
        <v>12</v>
      </c>
      <c r="S6827">
        <v>3.5</v>
      </c>
      <c r="T6827">
        <v>2.0499999999999998</v>
      </c>
      <c r="U6827">
        <v>3.4</v>
      </c>
      <c r="V6827">
        <v>1.44</v>
      </c>
      <c r="W6827">
        <v>2.63</v>
      </c>
      <c r="X6827">
        <v>3.25</v>
      </c>
      <c r="Y6827">
        <v>1.33</v>
      </c>
      <c r="Z6827">
        <v>10</v>
      </c>
      <c r="AA6827">
        <v>1.06</v>
      </c>
      <c r="AB6827">
        <v>3.1</v>
      </c>
      <c r="AC6827">
        <v>3.35</v>
      </c>
      <c r="AD6827">
        <v>2.37</v>
      </c>
      <c r="AE6827">
        <v>1.08</v>
      </c>
      <c r="AF6827">
        <v>8.5</v>
      </c>
      <c r="AG6827">
        <v>1.4</v>
      </c>
      <c r="AH6827">
        <v>3</v>
      </c>
      <c r="AI6827">
        <v>2.15</v>
      </c>
      <c r="AJ6827">
        <v>1.67</v>
      </c>
      <c r="AK6827">
        <v>1.91</v>
      </c>
      <c r="AL6827">
        <v>1.91</v>
      </c>
      <c r="AM6827">
        <v>1.49</v>
      </c>
      <c r="AN6827">
        <v>1.34</v>
      </c>
      <c r="AO6827">
        <v>1.42</v>
      </c>
      <c r="AP6827">
        <v>0</v>
      </c>
      <c r="AQ6827">
        <v>0</v>
      </c>
      <c r="AR6827">
        <v>1</v>
      </c>
      <c r="AS6827">
        <v>1.21</v>
      </c>
      <c r="AT6827">
        <v>1.52</v>
      </c>
      <c r="AU6827">
        <v>1.54</v>
      </c>
      <c r="AV6827">
        <v>3.06</v>
      </c>
      <c r="AW6827">
        <v>2.21</v>
      </c>
      <c r="AX6827">
        <v>7.6</v>
      </c>
      <c r="AY6827">
        <v>1.99</v>
      </c>
      <c r="AZ6827">
        <v>1.29</v>
      </c>
      <c r="BA6827">
        <v>1.56</v>
      </c>
      <c r="BB6827">
        <v>1.99</v>
      </c>
      <c r="BC6827">
        <v>2.62</v>
      </c>
      <c r="BD6827">
        <v>3.56</v>
      </c>
      <c r="BE6827">
        <v>5</v>
      </c>
      <c r="BF6827">
        <v>7</v>
      </c>
      <c r="BG6827">
        <v>16</v>
      </c>
      <c r="BH6827">
        <v>4</v>
      </c>
      <c r="BI6827">
        <v>21</v>
      </c>
      <c r="BJ6827">
        <v>11</v>
      </c>
      <c r="BK6827">
        <v>0.32258064516129031</v>
      </c>
      <c r="BL6827">
        <v>0.29850746268656714</v>
      </c>
      <c r="BM6827">
        <v>0.42194092827004215</v>
      </c>
      <c r="BN6827" s="2">
        <f>IFERROR(_xlfn.STDEV.S(Tabela_Jogos_Testes[[#This Row],[P(h)]:[P(a)]]),0)</f>
        <v>6.5431649324390079E-2</v>
      </c>
      <c r="BO6827">
        <v>0.46511627906976744</v>
      </c>
      <c r="BP6827">
        <v>0.52356020942408377</v>
      </c>
      <c r="BQ6827">
        <v>6.2</v>
      </c>
      <c r="BR6827">
        <v>7.1100000000000012</v>
      </c>
      <c r="BS6827" s="2">
        <f>Tabela_Jogos_Testes[[#This Row],[FT_Goals_H]]*Tabela_Jogos_Testes[[#This Row],[P(a)]]</f>
        <v>0.8438818565400843</v>
      </c>
      <c r="BT6827" s="2">
        <f>Tabela_Jogos_Testes[[#This Row],[FT_Goals_A]]*Tabela_Jogos_Testes[[#This Row],[P(h)]]</f>
        <v>0.967741935483871</v>
      </c>
    </row>
    <row r="6828" spans="1:72" x14ac:dyDescent="0.25">
      <c r="A6828" s="1">
        <v>44814</v>
      </c>
      <c r="B6828">
        <v>6827</v>
      </c>
      <c r="C6828" t="s">
        <v>12602</v>
      </c>
      <c r="D6828">
        <v>2022</v>
      </c>
      <c r="E6828">
        <v>0</v>
      </c>
      <c r="F6828" t="s">
        <v>12636</v>
      </c>
      <c r="G6828" t="s">
        <v>12631</v>
      </c>
      <c r="H6828">
        <v>1</v>
      </c>
      <c r="I6828">
        <v>0</v>
      </c>
      <c r="J6828">
        <v>1</v>
      </c>
      <c r="K6828">
        <v>1</v>
      </c>
      <c r="L6828">
        <v>1</v>
      </c>
      <c r="M6828">
        <v>2</v>
      </c>
      <c r="N6828" t="s">
        <v>263</v>
      </c>
      <c r="O6828" t="s">
        <v>241</v>
      </c>
      <c r="P6828">
        <v>3</v>
      </c>
      <c r="Q6828">
        <v>5</v>
      </c>
      <c r="R6828">
        <v>8</v>
      </c>
      <c r="S6828">
        <v>2.37</v>
      </c>
      <c r="T6828">
        <v>2.25</v>
      </c>
      <c r="U6828">
        <v>4.0999999999999996</v>
      </c>
      <c r="V6828">
        <v>1.31</v>
      </c>
      <c r="W6828">
        <v>3.2</v>
      </c>
      <c r="X6828">
        <v>2.2999999999999998</v>
      </c>
      <c r="Y6828">
        <v>1.53</v>
      </c>
      <c r="Z6828">
        <v>5.5</v>
      </c>
      <c r="AA6828">
        <v>1.1299999999999999</v>
      </c>
      <c r="AB6828">
        <v>1.73</v>
      </c>
      <c r="AC6828">
        <v>3.57</v>
      </c>
      <c r="AD6828">
        <v>3.66</v>
      </c>
      <c r="AE6828">
        <v>1.03</v>
      </c>
      <c r="AF6828">
        <v>12</v>
      </c>
      <c r="AG6828">
        <v>1.19</v>
      </c>
      <c r="AH6828">
        <v>4.33</v>
      </c>
      <c r="AI6828">
        <v>1.54</v>
      </c>
      <c r="AJ6828">
        <v>2.35</v>
      </c>
      <c r="AK6828">
        <v>1.57</v>
      </c>
      <c r="AL6828">
        <v>2.25</v>
      </c>
      <c r="AM6828">
        <v>1.25</v>
      </c>
      <c r="AN6828">
        <v>1.26</v>
      </c>
      <c r="AO6828">
        <v>1.93</v>
      </c>
      <c r="AP6828">
        <v>1.53</v>
      </c>
      <c r="AQ6828">
        <v>1.1499999999999999</v>
      </c>
      <c r="AR6828">
        <v>1.41</v>
      </c>
      <c r="AS6828">
        <v>1.22</v>
      </c>
      <c r="AT6828">
        <v>1.86</v>
      </c>
      <c r="AU6828">
        <v>1.57</v>
      </c>
      <c r="AV6828">
        <v>3.43</v>
      </c>
      <c r="AW6828">
        <v>1.42</v>
      </c>
      <c r="AX6828">
        <v>8</v>
      </c>
      <c r="AY6828">
        <v>3.5</v>
      </c>
      <c r="AZ6828">
        <v>1.2</v>
      </c>
      <c r="BA6828">
        <v>1.41</v>
      </c>
      <c r="BB6828">
        <v>1.75</v>
      </c>
      <c r="BC6828">
        <v>2.2000000000000002</v>
      </c>
      <c r="BD6828">
        <v>2.93</v>
      </c>
      <c r="BE6828">
        <v>3</v>
      </c>
      <c r="BF6828">
        <v>8</v>
      </c>
      <c r="BG6828">
        <v>9</v>
      </c>
      <c r="BH6828">
        <v>14</v>
      </c>
      <c r="BI6828">
        <v>12</v>
      </c>
      <c r="BJ6828">
        <v>22</v>
      </c>
      <c r="BK6828">
        <v>0.5780346820809249</v>
      </c>
      <c r="BL6828">
        <v>0.28011204481792717</v>
      </c>
      <c r="BM6828">
        <v>0.27322404371584696</v>
      </c>
      <c r="BN6828" s="2">
        <f>IFERROR(_xlfn.STDEV.S(Tabela_Jogos_Testes[[#This Row],[P(h)]:[P(a)]]),0)</f>
        <v>0.17402819101774289</v>
      </c>
      <c r="BO6828">
        <v>0.64935064935064934</v>
      </c>
      <c r="BP6828">
        <v>0.63694267515923564</v>
      </c>
      <c r="BQ6828">
        <v>1.7299999999999998</v>
      </c>
      <c r="BR6828">
        <v>3.6600000000000006</v>
      </c>
      <c r="BS6828" s="2">
        <f>Tabela_Jogos_Testes[[#This Row],[FT_Goals_H]]*Tabela_Jogos_Testes[[#This Row],[P(a)]]</f>
        <v>0.27322404371584696</v>
      </c>
      <c r="BT6828" s="2">
        <f>Tabela_Jogos_Testes[[#This Row],[FT_Goals_A]]*Tabela_Jogos_Testes[[#This Row],[P(h)]]</f>
        <v>0.5780346820809249</v>
      </c>
    </row>
    <row r="6829" spans="1:72" x14ac:dyDescent="0.25">
      <c r="A6829" s="1">
        <v>44814</v>
      </c>
      <c r="B6829">
        <v>6828</v>
      </c>
      <c r="C6829" t="s">
        <v>12602</v>
      </c>
      <c r="D6829">
        <v>2022</v>
      </c>
      <c r="E6829">
        <v>0</v>
      </c>
      <c r="F6829" t="s">
        <v>12614</v>
      </c>
      <c r="G6829" t="s">
        <v>12632</v>
      </c>
      <c r="H6829">
        <v>1</v>
      </c>
      <c r="I6829">
        <v>0</v>
      </c>
      <c r="J6829">
        <v>1</v>
      </c>
      <c r="K6829">
        <v>1</v>
      </c>
      <c r="L6829">
        <v>0</v>
      </c>
      <c r="M6829">
        <v>1</v>
      </c>
      <c r="N6829" t="s">
        <v>267</v>
      </c>
      <c r="O6829" t="s">
        <v>75</v>
      </c>
      <c r="P6829">
        <v>6</v>
      </c>
      <c r="Q6829">
        <v>3</v>
      </c>
      <c r="R6829">
        <v>9</v>
      </c>
      <c r="S6829">
        <v>2.88</v>
      </c>
      <c r="T6829">
        <v>2.2999999999999998</v>
      </c>
      <c r="U6829">
        <v>2.9</v>
      </c>
      <c r="V6829">
        <v>1.31</v>
      </c>
      <c r="W6829">
        <v>3.2</v>
      </c>
      <c r="X6829">
        <v>2.37</v>
      </c>
      <c r="Y6829">
        <v>1.51</v>
      </c>
      <c r="Z6829">
        <v>5.5</v>
      </c>
      <c r="AA6829">
        <v>1.1200000000000001</v>
      </c>
      <c r="AB6829">
        <v>2.17</v>
      </c>
      <c r="AC6829">
        <v>3.34</v>
      </c>
      <c r="AD6829">
        <v>2.71</v>
      </c>
      <c r="AE6829">
        <v>1.03</v>
      </c>
      <c r="AF6829">
        <v>11</v>
      </c>
      <c r="AG6829">
        <v>1.2</v>
      </c>
      <c r="AH6829">
        <v>4.33</v>
      </c>
      <c r="AI6829">
        <v>1.65</v>
      </c>
      <c r="AJ6829">
        <v>2.14</v>
      </c>
      <c r="AK6829">
        <v>1.57</v>
      </c>
      <c r="AL6829">
        <v>2.2999999999999998</v>
      </c>
      <c r="AM6829">
        <v>1.5</v>
      </c>
      <c r="AN6829">
        <v>1.25</v>
      </c>
      <c r="AO6829">
        <v>1.44</v>
      </c>
      <c r="AP6829">
        <v>1.71</v>
      </c>
      <c r="AQ6829">
        <v>1.2</v>
      </c>
      <c r="AR6829">
        <v>1.82</v>
      </c>
      <c r="AS6829">
        <v>1.26</v>
      </c>
      <c r="AT6829">
        <v>1.6</v>
      </c>
      <c r="AU6829">
        <v>1.53</v>
      </c>
      <c r="AV6829">
        <v>3.13</v>
      </c>
      <c r="AW6829">
        <v>1.79</v>
      </c>
      <c r="AX6829">
        <v>7</v>
      </c>
      <c r="AY6829">
        <v>2.4</v>
      </c>
      <c r="AZ6829">
        <v>1.24</v>
      </c>
      <c r="BA6829">
        <v>1.48</v>
      </c>
      <c r="BB6829">
        <v>1.86</v>
      </c>
      <c r="BC6829">
        <v>2.38</v>
      </c>
      <c r="BD6829">
        <v>3.2</v>
      </c>
      <c r="BE6829">
        <v>2</v>
      </c>
      <c r="BF6829">
        <v>2</v>
      </c>
      <c r="BG6829">
        <v>7</v>
      </c>
      <c r="BH6829">
        <v>11</v>
      </c>
      <c r="BI6829">
        <v>9</v>
      </c>
      <c r="BJ6829">
        <v>13</v>
      </c>
      <c r="BK6829">
        <v>0.46082949308755761</v>
      </c>
      <c r="BL6829">
        <v>0.29940119760479045</v>
      </c>
      <c r="BM6829">
        <v>0.36900369003690037</v>
      </c>
      <c r="BN6829" s="2">
        <f>IFERROR(_xlfn.STDEV.S(Tabela_Jogos_Testes[[#This Row],[P(h)]:[P(a)]]),0)</f>
        <v>8.0968697285979663E-2</v>
      </c>
      <c r="BO6829">
        <v>0.60606060606060608</v>
      </c>
      <c r="BP6829">
        <v>0.63694267515923564</v>
      </c>
      <c r="BQ6829">
        <v>2.17</v>
      </c>
      <c r="BR6829">
        <v>0</v>
      </c>
      <c r="BS6829" s="2">
        <f>Tabela_Jogos_Testes[[#This Row],[FT_Goals_H]]*Tabela_Jogos_Testes[[#This Row],[P(a)]]</f>
        <v>0.36900369003690037</v>
      </c>
      <c r="BT6829" s="2">
        <f>Tabela_Jogos_Testes[[#This Row],[FT_Goals_A]]*Tabela_Jogos_Testes[[#This Row],[P(h)]]</f>
        <v>0</v>
      </c>
    </row>
    <row r="6830" spans="1:72" x14ac:dyDescent="0.25">
      <c r="A6830" s="1">
        <v>44814</v>
      </c>
      <c r="B6830">
        <v>6829</v>
      </c>
      <c r="C6830" t="s">
        <v>11085</v>
      </c>
      <c r="D6830">
        <v>2022</v>
      </c>
      <c r="E6830">
        <v>31</v>
      </c>
      <c r="F6830" t="s">
        <v>11088</v>
      </c>
      <c r="G6830" t="s">
        <v>11086</v>
      </c>
      <c r="H6830">
        <v>0</v>
      </c>
      <c r="I6830">
        <v>2</v>
      </c>
      <c r="J6830">
        <v>2</v>
      </c>
      <c r="K6830">
        <v>0</v>
      </c>
      <c r="L6830">
        <v>5</v>
      </c>
      <c r="M6830">
        <v>5</v>
      </c>
      <c r="N6830" t="s">
        <v>75</v>
      </c>
      <c r="O6830" t="s">
        <v>11155</v>
      </c>
      <c r="P6830">
        <v>3</v>
      </c>
      <c r="Q6830">
        <v>4</v>
      </c>
      <c r="R6830">
        <v>7</v>
      </c>
      <c r="S6830">
        <v>3.45</v>
      </c>
      <c r="T6830">
        <v>2.1800000000000002</v>
      </c>
      <c r="U6830">
        <v>2.95</v>
      </c>
      <c r="V6830">
        <v>1.38</v>
      </c>
      <c r="W6830">
        <v>2.94</v>
      </c>
      <c r="X6830">
        <v>2.74</v>
      </c>
      <c r="Y6830">
        <v>1.43</v>
      </c>
      <c r="Z6830">
        <v>6.8</v>
      </c>
      <c r="AA6830">
        <v>1.0900000000000001</v>
      </c>
      <c r="AB6830">
        <v>2.71</v>
      </c>
      <c r="AC6830">
        <v>3.55</v>
      </c>
      <c r="AD6830">
        <v>2.52</v>
      </c>
      <c r="AE6830">
        <v>1.01</v>
      </c>
      <c r="AF6830">
        <v>9.5</v>
      </c>
      <c r="AG6830">
        <v>1.26</v>
      </c>
      <c r="AH6830">
        <v>3.54</v>
      </c>
      <c r="AI6830">
        <v>1.81</v>
      </c>
      <c r="AJ6830">
        <v>1.98</v>
      </c>
      <c r="AK6830">
        <v>1.69</v>
      </c>
      <c r="AL6830">
        <v>2.12</v>
      </c>
      <c r="AM6830">
        <v>1.57</v>
      </c>
      <c r="AN6830">
        <v>1.3</v>
      </c>
      <c r="AO6830">
        <v>1.42</v>
      </c>
      <c r="AP6830">
        <v>1.53</v>
      </c>
      <c r="AQ6830">
        <v>2.13</v>
      </c>
      <c r="AR6830">
        <v>1.58</v>
      </c>
      <c r="AS6830">
        <v>2.16</v>
      </c>
      <c r="AT6830">
        <v>1.5</v>
      </c>
      <c r="AU6830">
        <v>1.52</v>
      </c>
      <c r="AV6830">
        <v>3.02</v>
      </c>
      <c r="AW6830">
        <v>2.2000000000000002</v>
      </c>
      <c r="AX6830">
        <v>7.5</v>
      </c>
      <c r="AY6830">
        <v>1.91</v>
      </c>
      <c r="AZ6830">
        <v>1.49</v>
      </c>
      <c r="BA6830">
        <v>1.9</v>
      </c>
      <c r="BB6830">
        <v>2.5</v>
      </c>
      <c r="BC6830">
        <v>3.42</v>
      </c>
      <c r="BD6830">
        <v>4.9000000000000004</v>
      </c>
      <c r="BE6830">
        <v>4</v>
      </c>
      <c r="BF6830">
        <v>10</v>
      </c>
      <c r="BG6830">
        <v>14</v>
      </c>
      <c r="BH6830">
        <v>7</v>
      </c>
      <c r="BI6830">
        <v>18</v>
      </c>
      <c r="BJ6830">
        <v>17</v>
      </c>
      <c r="BK6830">
        <v>0.36900369003690037</v>
      </c>
      <c r="BL6830">
        <v>0.28169014084507044</v>
      </c>
      <c r="BM6830">
        <v>0.3968253968253968</v>
      </c>
      <c r="BN6830" s="2">
        <f>IFERROR(_xlfn.STDEV.S(Tabela_Jogos_Testes[[#This Row],[P(h)]:[P(a)]]),0)</f>
        <v>6.0074717936297914E-2</v>
      </c>
      <c r="BO6830">
        <v>0.5524861878453039</v>
      </c>
      <c r="BP6830">
        <v>0.59171597633136097</v>
      </c>
      <c r="BQ6830">
        <v>0</v>
      </c>
      <c r="BR6830">
        <v>12.600000000000001</v>
      </c>
      <c r="BS6830" s="2">
        <f>Tabela_Jogos_Testes[[#This Row],[FT_Goals_H]]*Tabela_Jogos_Testes[[#This Row],[P(a)]]</f>
        <v>0</v>
      </c>
      <c r="BT6830" s="2">
        <f>Tabela_Jogos_Testes[[#This Row],[FT_Goals_A]]*Tabela_Jogos_Testes[[#This Row],[P(h)]]</f>
        <v>1.8450184501845017</v>
      </c>
    </row>
    <row r="6831" spans="1:72" x14ac:dyDescent="0.25">
      <c r="A6831" s="1">
        <v>44814</v>
      </c>
      <c r="B6831">
        <v>6830</v>
      </c>
      <c r="C6831" t="s">
        <v>7779</v>
      </c>
      <c r="D6831" t="s">
        <v>802</v>
      </c>
      <c r="E6831">
        <v>5</v>
      </c>
      <c r="F6831" t="s">
        <v>7785</v>
      </c>
      <c r="G6831" t="s">
        <v>7800</v>
      </c>
      <c r="H6831">
        <v>0</v>
      </c>
      <c r="I6831">
        <v>1</v>
      </c>
      <c r="J6831">
        <v>1</v>
      </c>
      <c r="K6831">
        <v>0</v>
      </c>
      <c r="L6831">
        <v>1</v>
      </c>
      <c r="M6831">
        <v>1</v>
      </c>
      <c r="N6831" t="s">
        <v>75</v>
      </c>
      <c r="O6831" t="s">
        <v>263</v>
      </c>
      <c r="P6831">
        <v>7</v>
      </c>
      <c r="Q6831">
        <v>2</v>
      </c>
      <c r="R6831">
        <v>9</v>
      </c>
      <c r="S6831">
        <v>2.5</v>
      </c>
      <c r="T6831">
        <v>2.15</v>
      </c>
      <c r="U6831">
        <v>3.9</v>
      </c>
      <c r="V6831">
        <v>1.4</v>
      </c>
      <c r="W6831">
        <v>2.75</v>
      </c>
      <c r="X6831">
        <v>2.75</v>
      </c>
      <c r="Y6831">
        <v>1.4</v>
      </c>
      <c r="Z6831">
        <v>7</v>
      </c>
      <c r="AA6831">
        <v>1.08</v>
      </c>
      <c r="AB6831">
        <v>1.8</v>
      </c>
      <c r="AC6831">
        <v>3.31</v>
      </c>
      <c r="AD6831">
        <v>3.67</v>
      </c>
      <c r="AE6831">
        <v>1.07</v>
      </c>
      <c r="AF6831">
        <v>7.5</v>
      </c>
      <c r="AG6831">
        <v>1.33</v>
      </c>
      <c r="AH6831">
        <v>3.25</v>
      </c>
      <c r="AI6831">
        <v>1.84</v>
      </c>
      <c r="AJ6831">
        <v>1.77</v>
      </c>
      <c r="AK6831">
        <v>1.85</v>
      </c>
      <c r="AL6831">
        <v>1.85</v>
      </c>
      <c r="AM6831">
        <v>1.25</v>
      </c>
      <c r="AN6831">
        <v>1.3</v>
      </c>
      <c r="AO6831">
        <v>1.75</v>
      </c>
      <c r="AP6831">
        <v>0.5</v>
      </c>
      <c r="AQ6831">
        <v>1.5</v>
      </c>
      <c r="AR6831">
        <v>1.37</v>
      </c>
      <c r="AS6831">
        <v>1.1499999999999999</v>
      </c>
      <c r="AT6831">
        <v>1.69</v>
      </c>
      <c r="AU6831">
        <v>1.63</v>
      </c>
      <c r="AV6831">
        <v>3.32</v>
      </c>
      <c r="AW6831">
        <v>1.55</v>
      </c>
      <c r="AX6831">
        <v>8.1999999999999993</v>
      </c>
      <c r="AY6831">
        <v>3.13</v>
      </c>
      <c r="AZ6831">
        <v>1.18</v>
      </c>
      <c r="BA6831">
        <v>1.34</v>
      </c>
      <c r="BB6831">
        <v>1.61</v>
      </c>
      <c r="BC6831">
        <v>2.02</v>
      </c>
      <c r="BD6831">
        <v>2.7</v>
      </c>
      <c r="BE6831">
        <v>4</v>
      </c>
      <c r="BF6831">
        <v>4</v>
      </c>
      <c r="BG6831">
        <v>11</v>
      </c>
      <c r="BH6831">
        <v>6</v>
      </c>
      <c r="BI6831">
        <v>15</v>
      </c>
      <c r="BJ6831">
        <v>10</v>
      </c>
      <c r="BK6831">
        <v>0.55555555555555558</v>
      </c>
      <c r="BL6831">
        <v>0.30211480362537763</v>
      </c>
      <c r="BM6831">
        <v>0.27247956403269757</v>
      </c>
      <c r="BN6831" s="2">
        <f>IFERROR(_xlfn.STDEV.S(Tabela_Jogos_Testes[[#This Row],[P(h)]:[P(a)]]),0)</f>
        <v>0.15558624571883961</v>
      </c>
      <c r="BO6831">
        <v>0.54347826086956519</v>
      </c>
      <c r="BP6831">
        <v>0.54054054054054046</v>
      </c>
      <c r="BQ6831">
        <v>0</v>
      </c>
      <c r="BR6831">
        <v>3.6699999999999995</v>
      </c>
      <c r="BS6831" s="2">
        <f>Tabela_Jogos_Testes[[#This Row],[FT_Goals_H]]*Tabela_Jogos_Testes[[#This Row],[P(a)]]</f>
        <v>0</v>
      </c>
      <c r="BT6831" s="2">
        <f>Tabela_Jogos_Testes[[#This Row],[FT_Goals_A]]*Tabela_Jogos_Testes[[#This Row],[P(h)]]</f>
        <v>0.55555555555555558</v>
      </c>
    </row>
    <row r="6832" spans="1:72" x14ac:dyDescent="0.25">
      <c r="A6832" s="1">
        <v>44814</v>
      </c>
      <c r="B6832">
        <v>6831</v>
      </c>
      <c r="C6832" t="s">
        <v>7779</v>
      </c>
      <c r="D6832" t="s">
        <v>802</v>
      </c>
      <c r="E6832">
        <v>5</v>
      </c>
      <c r="F6832" t="s">
        <v>7798</v>
      </c>
      <c r="G6832" t="s">
        <v>7795</v>
      </c>
      <c r="H6832">
        <v>1</v>
      </c>
      <c r="I6832">
        <v>1</v>
      </c>
      <c r="J6832">
        <v>2</v>
      </c>
      <c r="K6832">
        <v>1</v>
      </c>
      <c r="L6832">
        <v>3</v>
      </c>
      <c r="M6832">
        <v>4</v>
      </c>
      <c r="N6832" t="s">
        <v>271</v>
      </c>
      <c r="O6832" t="s">
        <v>7818</v>
      </c>
      <c r="P6832">
        <v>10</v>
      </c>
      <c r="Q6832">
        <v>3</v>
      </c>
      <c r="R6832">
        <v>13</v>
      </c>
      <c r="S6832">
        <v>3.25</v>
      </c>
      <c r="T6832">
        <v>2.0499999999999998</v>
      </c>
      <c r="U6832">
        <v>3</v>
      </c>
      <c r="V6832">
        <v>1.4</v>
      </c>
      <c r="W6832">
        <v>2.75</v>
      </c>
      <c r="X6832">
        <v>2.75</v>
      </c>
      <c r="Y6832">
        <v>1.4</v>
      </c>
      <c r="Z6832">
        <v>7</v>
      </c>
      <c r="AA6832">
        <v>1.08</v>
      </c>
      <c r="AB6832">
        <v>2.62</v>
      </c>
      <c r="AC6832">
        <v>3.12</v>
      </c>
      <c r="AD6832">
        <v>2.34</v>
      </c>
      <c r="AE6832">
        <v>1.07</v>
      </c>
      <c r="AF6832">
        <v>7.5</v>
      </c>
      <c r="AG6832">
        <v>1.36</v>
      </c>
      <c r="AH6832">
        <v>3</v>
      </c>
      <c r="AI6832">
        <v>2.11</v>
      </c>
      <c r="AJ6832">
        <v>1.8</v>
      </c>
      <c r="AK6832">
        <v>1.8</v>
      </c>
      <c r="AL6832">
        <v>1.91</v>
      </c>
      <c r="AM6832">
        <v>1.44</v>
      </c>
      <c r="AN6832">
        <v>1.3</v>
      </c>
      <c r="AO6832">
        <v>1.44</v>
      </c>
      <c r="AP6832">
        <v>1.5</v>
      </c>
      <c r="AQ6832">
        <v>1.5</v>
      </c>
      <c r="AR6832">
        <v>1.53</v>
      </c>
      <c r="AS6832">
        <v>0.8</v>
      </c>
      <c r="AT6832">
        <v>1.68</v>
      </c>
      <c r="AU6832">
        <v>2.09</v>
      </c>
      <c r="AV6832">
        <v>3.77</v>
      </c>
      <c r="AW6832">
        <v>1.92</v>
      </c>
      <c r="AX6832">
        <v>7.9</v>
      </c>
      <c r="AY6832">
        <v>2.27</v>
      </c>
      <c r="AZ6832">
        <v>0</v>
      </c>
      <c r="BA6832">
        <v>1.29</v>
      </c>
      <c r="BB6832">
        <v>1.5</v>
      </c>
      <c r="BC6832">
        <v>1.95</v>
      </c>
      <c r="BD6832">
        <v>2.4300000000000002</v>
      </c>
      <c r="BE6832">
        <v>7</v>
      </c>
      <c r="BF6832">
        <v>8</v>
      </c>
      <c r="BG6832">
        <v>7</v>
      </c>
      <c r="BH6832">
        <v>5</v>
      </c>
      <c r="BI6832">
        <v>14</v>
      </c>
      <c r="BJ6832">
        <v>13</v>
      </c>
      <c r="BK6832">
        <v>0.38167938931297707</v>
      </c>
      <c r="BL6832">
        <v>0.32051282051282048</v>
      </c>
      <c r="BM6832">
        <v>0.42735042735042739</v>
      </c>
      <c r="BN6832" s="2">
        <f>IFERROR(_xlfn.STDEV.S(Tabela_Jogos_Testes[[#This Row],[P(h)]:[P(a)]]),0)</f>
        <v>5.3605763199164651E-2</v>
      </c>
      <c r="BO6832">
        <v>0.47393364928909953</v>
      </c>
      <c r="BP6832">
        <v>0.55555555555555558</v>
      </c>
      <c r="BQ6832">
        <v>2.62</v>
      </c>
      <c r="BR6832">
        <v>7.02</v>
      </c>
      <c r="BS6832" s="2">
        <f>Tabela_Jogos_Testes[[#This Row],[FT_Goals_H]]*Tabela_Jogos_Testes[[#This Row],[P(a)]]</f>
        <v>0.42735042735042739</v>
      </c>
      <c r="BT6832" s="2">
        <f>Tabela_Jogos_Testes[[#This Row],[FT_Goals_A]]*Tabela_Jogos_Testes[[#This Row],[P(h)]]</f>
        <v>1.1450381679389312</v>
      </c>
    </row>
    <row r="6833" spans="1:72" x14ac:dyDescent="0.25">
      <c r="A6833" s="1">
        <v>44814</v>
      </c>
      <c r="B6833">
        <v>6832</v>
      </c>
      <c r="C6833" t="s">
        <v>7779</v>
      </c>
      <c r="D6833" t="s">
        <v>802</v>
      </c>
      <c r="E6833">
        <v>5</v>
      </c>
      <c r="F6833" t="s">
        <v>7793</v>
      </c>
      <c r="G6833" t="s">
        <v>7776</v>
      </c>
      <c r="H6833">
        <v>0</v>
      </c>
      <c r="I6833">
        <v>0</v>
      </c>
      <c r="J6833">
        <v>0</v>
      </c>
      <c r="K6833">
        <v>0</v>
      </c>
      <c r="L6833">
        <v>2</v>
      </c>
      <c r="M6833">
        <v>2</v>
      </c>
      <c r="N6833" t="s">
        <v>75</v>
      </c>
      <c r="O6833" t="s">
        <v>1698</v>
      </c>
      <c r="P6833">
        <v>7</v>
      </c>
      <c r="Q6833">
        <v>4</v>
      </c>
      <c r="R6833">
        <v>11</v>
      </c>
      <c r="S6833">
        <v>3.1</v>
      </c>
      <c r="T6833">
        <v>2</v>
      </c>
      <c r="U6833">
        <v>3.3</v>
      </c>
      <c r="V6833">
        <v>1.4</v>
      </c>
      <c r="W6833">
        <v>2.75</v>
      </c>
      <c r="X6833">
        <v>3</v>
      </c>
      <c r="Y6833">
        <v>1.36</v>
      </c>
      <c r="Z6833">
        <v>7</v>
      </c>
      <c r="AA6833">
        <v>1.08</v>
      </c>
      <c r="AB6833">
        <v>2.38</v>
      </c>
      <c r="AC6833">
        <v>3.07</v>
      </c>
      <c r="AD6833">
        <v>2.61</v>
      </c>
      <c r="AE6833">
        <v>1.08</v>
      </c>
      <c r="AF6833">
        <v>7</v>
      </c>
      <c r="AG6833">
        <v>1.36</v>
      </c>
      <c r="AH6833">
        <v>3</v>
      </c>
      <c r="AI6833">
        <v>2.1</v>
      </c>
      <c r="AJ6833">
        <v>1.78</v>
      </c>
      <c r="AK6833">
        <v>1.85</v>
      </c>
      <c r="AL6833">
        <v>1.85</v>
      </c>
      <c r="AM6833">
        <v>1.4</v>
      </c>
      <c r="AN6833">
        <v>1.33</v>
      </c>
      <c r="AO6833">
        <v>1.5</v>
      </c>
      <c r="AP6833">
        <v>1.5</v>
      </c>
      <c r="AQ6833">
        <v>0.5</v>
      </c>
      <c r="AR6833">
        <v>0.95</v>
      </c>
      <c r="AS6833">
        <v>1.19</v>
      </c>
      <c r="AT6833">
        <v>1.53</v>
      </c>
      <c r="AU6833">
        <v>1.39</v>
      </c>
      <c r="AV6833">
        <v>2.92</v>
      </c>
      <c r="AW6833">
        <v>2.04</v>
      </c>
      <c r="AX6833">
        <v>7.7</v>
      </c>
      <c r="AY6833">
        <v>2.14</v>
      </c>
      <c r="AZ6833">
        <v>1.22</v>
      </c>
      <c r="BA6833">
        <v>1.42</v>
      </c>
      <c r="BB6833">
        <v>1.74</v>
      </c>
      <c r="BC6833">
        <v>2.23</v>
      </c>
      <c r="BD6833">
        <v>3</v>
      </c>
      <c r="BE6833">
        <v>7</v>
      </c>
      <c r="BF6833">
        <v>4</v>
      </c>
      <c r="BG6833">
        <v>9</v>
      </c>
      <c r="BH6833">
        <v>7</v>
      </c>
      <c r="BI6833">
        <v>16</v>
      </c>
      <c r="BJ6833">
        <v>11</v>
      </c>
      <c r="BK6833">
        <v>0.42016806722689076</v>
      </c>
      <c r="BL6833">
        <v>0.32573289902280134</v>
      </c>
      <c r="BM6833">
        <v>0.38314176245210729</v>
      </c>
      <c r="BN6833" s="2">
        <f>IFERROR(_xlfn.STDEV.S(Tabela_Jogos_Testes[[#This Row],[P(h)]:[P(a)]]),0)</f>
        <v>4.7582780217312326E-2</v>
      </c>
      <c r="BO6833">
        <v>0.47619047619047616</v>
      </c>
      <c r="BP6833">
        <v>0.54054054054054046</v>
      </c>
      <c r="BQ6833">
        <v>0</v>
      </c>
      <c r="BR6833">
        <v>5.22</v>
      </c>
      <c r="BS6833" s="2">
        <f>Tabela_Jogos_Testes[[#This Row],[FT_Goals_H]]*Tabela_Jogos_Testes[[#This Row],[P(a)]]</f>
        <v>0</v>
      </c>
      <c r="BT6833" s="2">
        <f>Tabela_Jogos_Testes[[#This Row],[FT_Goals_A]]*Tabela_Jogos_Testes[[#This Row],[P(h)]]</f>
        <v>0.84033613445378152</v>
      </c>
    </row>
    <row r="6834" spans="1:72" x14ac:dyDescent="0.25">
      <c r="A6834" s="1">
        <v>44814</v>
      </c>
      <c r="B6834">
        <v>6833</v>
      </c>
      <c r="C6834" t="s">
        <v>7779</v>
      </c>
      <c r="D6834" t="s">
        <v>802</v>
      </c>
      <c r="E6834">
        <v>5</v>
      </c>
      <c r="F6834" t="s">
        <v>7788</v>
      </c>
      <c r="G6834" t="s">
        <v>7796</v>
      </c>
      <c r="H6834">
        <v>0</v>
      </c>
      <c r="I6834">
        <v>0</v>
      </c>
      <c r="J6834">
        <v>0</v>
      </c>
      <c r="K6834">
        <v>0</v>
      </c>
      <c r="L6834">
        <v>2</v>
      </c>
      <c r="M6834">
        <v>2</v>
      </c>
      <c r="N6834" t="s">
        <v>75</v>
      </c>
      <c r="O6834" t="s">
        <v>2228</v>
      </c>
      <c r="P6834">
        <v>7</v>
      </c>
      <c r="Q6834">
        <v>5</v>
      </c>
      <c r="R6834">
        <v>12</v>
      </c>
      <c r="S6834">
        <v>2.6</v>
      </c>
      <c r="T6834">
        <v>2.0499999999999998</v>
      </c>
      <c r="U6834">
        <v>4</v>
      </c>
      <c r="V6834">
        <v>1.4</v>
      </c>
      <c r="W6834">
        <v>2.75</v>
      </c>
      <c r="X6834">
        <v>2.75</v>
      </c>
      <c r="Y6834">
        <v>1.4</v>
      </c>
      <c r="Z6834">
        <v>7</v>
      </c>
      <c r="AA6834">
        <v>1.08</v>
      </c>
      <c r="AB6834">
        <v>1.92</v>
      </c>
      <c r="AC6834">
        <v>3.2</v>
      </c>
      <c r="AD6834">
        <v>3.39</v>
      </c>
      <c r="AE6834">
        <v>1.07</v>
      </c>
      <c r="AF6834">
        <v>7.5</v>
      </c>
      <c r="AG6834">
        <v>1.36</v>
      </c>
      <c r="AH6834">
        <v>3</v>
      </c>
      <c r="AI6834">
        <v>2.08</v>
      </c>
      <c r="AJ6834">
        <v>1.82</v>
      </c>
      <c r="AK6834">
        <v>1.85</v>
      </c>
      <c r="AL6834">
        <v>1.85</v>
      </c>
      <c r="AM6834">
        <v>1.25</v>
      </c>
      <c r="AN6834">
        <v>1.3</v>
      </c>
      <c r="AO6834">
        <v>1.73</v>
      </c>
      <c r="AP6834">
        <v>0.5</v>
      </c>
      <c r="AQ6834">
        <v>0</v>
      </c>
      <c r="AR6834">
        <v>1.63</v>
      </c>
      <c r="AS6834">
        <v>1.5</v>
      </c>
      <c r="AT6834">
        <v>1.49</v>
      </c>
      <c r="AU6834">
        <v>1.31</v>
      </c>
      <c r="AV6834">
        <v>2.8</v>
      </c>
      <c r="AW6834">
        <v>2.02</v>
      </c>
      <c r="AX6834">
        <v>7.4</v>
      </c>
      <c r="AY6834">
        <v>2.19</v>
      </c>
      <c r="AZ6834">
        <v>1.36</v>
      </c>
      <c r="BA6834">
        <v>1.66</v>
      </c>
      <c r="BB6834">
        <v>2.12</v>
      </c>
      <c r="BC6834">
        <v>2.88</v>
      </c>
      <c r="BD6834">
        <v>4.0999999999999996</v>
      </c>
      <c r="BE6834">
        <v>6</v>
      </c>
      <c r="BF6834">
        <v>7</v>
      </c>
      <c r="BG6834">
        <v>13</v>
      </c>
      <c r="BH6834">
        <v>13</v>
      </c>
      <c r="BI6834">
        <v>19</v>
      </c>
      <c r="BJ6834">
        <v>20</v>
      </c>
      <c r="BK6834">
        <v>0.52083333333333337</v>
      </c>
      <c r="BL6834">
        <v>0.3125</v>
      </c>
      <c r="BM6834">
        <v>0.29498525073746312</v>
      </c>
      <c r="BN6834" s="2">
        <f>IFERROR(_xlfn.STDEV.S(Tabela_Jogos_Testes[[#This Row],[P(h)]:[P(a)]]),0)</f>
        <v>0.12564294689830263</v>
      </c>
      <c r="BO6834">
        <v>0.48076923076923073</v>
      </c>
      <c r="BP6834">
        <v>0.54054054054054046</v>
      </c>
      <c r="BQ6834">
        <v>0</v>
      </c>
      <c r="BR6834">
        <v>6.78</v>
      </c>
      <c r="BS6834" s="2">
        <f>Tabela_Jogos_Testes[[#This Row],[FT_Goals_H]]*Tabela_Jogos_Testes[[#This Row],[P(a)]]</f>
        <v>0</v>
      </c>
      <c r="BT6834" s="2">
        <f>Tabela_Jogos_Testes[[#This Row],[FT_Goals_A]]*Tabela_Jogos_Testes[[#This Row],[P(h)]]</f>
        <v>1.0416666666666667</v>
      </c>
    </row>
    <row r="6835" spans="1:72" x14ac:dyDescent="0.25">
      <c r="A6835" s="1">
        <v>44814</v>
      </c>
      <c r="B6835">
        <v>6834</v>
      </c>
      <c r="C6835" t="s">
        <v>7779</v>
      </c>
      <c r="D6835" t="s">
        <v>802</v>
      </c>
      <c r="E6835">
        <v>5</v>
      </c>
      <c r="F6835" t="s">
        <v>7790</v>
      </c>
      <c r="G6835" t="s">
        <v>7791</v>
      </c>
      <c r="H6835">
        <v>1</v>
      </c>
      <c r="I6835">
        <v>0</v>
      </c>
      <c r="J6835">
        <v>1</v>
      </c>
      <c r="K6835">
        <v>1</v>
      </c>
      <c r="L6835">
        <v>0</v>
      </c>
      <c r="M6835">
        <v>1</v>
      </c>
      <c r="N6835" t="s">
        <v>292</v>
      </c>
      <c r="O6835" t="s">
        <v>75</v>
      </c>
      <c r="P6835">
        <v>6</v>
      </c>
      <c r="Q6835">
        <v>2</v>
      </c>
      <c r="R6835">
        <v>8</v>
      </c>
      <c r="S6835">
        <v>2.9</v>
      </c>
      <c r="T6835">
        <v>2</v>
      </c>
      <c r="U6835">
        <v>3.5</v>
      </c>
      <c r="V6835">
        <v>1.4</v>
      </c>
      <c r="W6835">
        <v>2.75</v>
      </c>
      <c r="X6835">
        <v>3</v>
      </c>
      <c r="Y6835">
        <v>1.36</v>
      </c>
      <c r="Z6835">
        <v>7.5</v>
      </c>
      <c r="AA6835">
        <v>1.07</v>
      </c>
      <c r="AB6835">
        <v>2.2999999999999998</v>
      </c>
      <c r="AC6835">
        <v>3.35</v>
      </c>
      <c r="AD6835">
        <v>2.88</v>
      </c>
      <c r="AE6835">
        <v>1.05</v>
      </c>
      <c r="AF6835">
        <v>7.3</v>
      </c>
      <c r="AG6835">
        <v>1.36</v>
      </c>
      <c r="AH6835">
        <v>2.94</v>
      </c>
      <c r="AI6835">
        <v>2.1</v>
      </c>
      <c r="AJ6835">
        <v>1.67</v>
      </c>
      <c r="AK6835">
        <v>1.85</v>
      </c>
      <c r="AL6835">
        <v>1.85</v>
      </c>
      <c r="AM6835">
        <v>1.36</v>
      </c>
      <c r="AN6835">
        <v>1.33</v>
      </c>
      <c r="AO6835">
        <v>1.55</v>
      </c>
      <c r="AP6835">
        <v>0.5</v>
      </c>
      <c r="AQ6835">
        <v>3</v>
      </c>
      <c r="AR6835">
        <v>1.26</v>
      </c>
      <c r="AS6835">
        <v>1.21</v>
      </c>
      <c r="AT6835">
        <v>1.82</v>
      </c>
      <c r="AU6835">
        <v>1.34</v>
      </c>
      <c r="AV6835">
        <v>3.16</v>
      </c>
      <c r="AW6835">
        <v>1.75</v>
      </c>
      <c r="AX6835">
        <v>8</v>
      </c>
      <c r="AY6835">
        <v>2.44</v>
      </c>
      <c r="AZ6835">
        <v>1.25</v>
      </c>
      <c r="BA6835">
        <v>1.47</v>
      </c>
      <c r="BB6835">
        <v>1.8</v>
      </c>
      <c r="BC6835">
        <v>2.38</v>
      </c>
      <c r="BD6835">
        <v>3.25</v>
      </c>
      <c r="BE6835">
        <v>6</v>
      </c>
      <c r="BF6835">
        <v>3</v>
      </c>
      <c r="BG6835">
        <v>11</v>
      </c>
      <c r="BH6835">
        <v>7</v>
      </c>
      <c r="BI6835">
        <v>17</v>
      </c>
      <c r="BJ6835">
        <v>10</v>
      </c>
      <c r="BK6835">
        <v>0.43478260869565222</v>
      </c>
      <c r="BL6835">
        <v>0.29850746268656714</v>
      </c>
      <c r="BM6835">
        <v>0.34722222222222221</v>
      </c>
      <c r="BN6835" s="2">
        <f>IFERROR(_xlfn.STDEV.S(Tabela_Jogos_Testes[[#This Row],[P(h)]:[P(a)]]),0)</f>
        <v>6.9054162915533845E-2</v>
      </c>
      <c r="BO6835">
        <v>0.47619047619047616</v>
      </c>
      <c r="BP6835">
        <v>0.54054054054054046</v>
      </c>
      <c r="BQ6835">
        <v>2.2999999999999998</v>
      </c>
      <c r="BR6835">
        <v>0</v>
      </c>
      <c r="BS6835" s="2">
        <f>Tabela_Jogos_Testes[[#This Row],[FT_Goals_H]]*Tabela_Jogos_Testes[[#This Row],[P(a)]]</f>
        <v>0.34722222222222221</v>
      </c>
      <c r="BT6835" s="2">
        <f>Tabela_Jogos_Testes[[#This Row],[FT_Goals_A]]*Tabela_Jogos_Testes[[#This Row],[P(h)]]</f>
        <v>0</v>
      </c>
    </row>
    <row r="6836" spans="1:72" x14ac:dyDescent="0.25">
      <c r="A6836" s="1">
        <v>44814</v>
      </c>
      <c r="B6836">
        <v>6835</v>
      </c>
      <c r="C6836" t="s">
        <v>10621</v>
      </c>
      <c r="D6836" t="s">
        <v>802</v>
      </c>
      <c r="E6836">
        <v>11</v>
      </c>
      <c r="F6836" t="s">
        <v>5940</v>
      </c>
      <c r="G6836" t="s">
        <v>10637</v>
      </c>
      <c r="H6836">
        <v>1</v>
      </c>
      <c r="I6836">
        <v>0</v>
      </c>
      <c r="J6836">
        <v>1</v>
      </c>
      <c r="K6836">
        <v>3</v>
      </c>
      <c r="L6836">
        <v>1</v>
      </c>
      <c r="M6836">
        <v>4</v>
      </c>
      <c r="N6836" t="s">
        <v>10666</v>
      </c>
      <c r="O6836" t="s">
        <v>193</v>
      </c>
      <c r="P6836">
        <v>8</v>
      </c>
      <c r="Q6836">
        <v>7</v>
      </c>
      <c r="R6836">
        <v>15</v>
      </c>
      <c r="S6836">
        <v>2.0499999999999998</v>
      </c>
      <c r="T6836">
        <v>2.2999999999999998</v>
      </c>
      <c r="U6836">
        <v>5.5</v>
      </c>
      <c r="V6836">
        <v>1.31</v>
      </c>
      <c r="W6836">
        <v>3.1</v>
      </c>
      <c r="X6836">
        <v>2.5</v>
      </c>
      <c r="Y6836">
        <v>1.48</v>
      </c>
      <c r="Z6836">
        <v>5.8</v>
      </c>
      <c r="AA6836">
        <v>1.1000000000000001</v>
      </c>
      <c r="AB6836">
        <v>1.41</v>
      </c>
      <c r="AC6836">
        <v>4.0999999999999996</v>
      </c>
      <c r="AD6836">
        <v>5.9</v>
      </c>
      <c r="AE6836">
        <v>1.01</v>
      </c>
      <c r="AF6836">
        <v>12</v>
      </c>
      <c r="AG6836">
        <v>1.22</v>
      </c>
      <c r="AH6836">
        <v>4</v>
      </c>
      <c r="AI6836">
        <v>1.89</v>
      </c>
      <c r="AJ6836">
        <v>1.91</v>
      </c>
      <c r="AK6836">
        <v>1.75</v>
      </c>
      <c r="AL6836">
        <v>2</v>
      </c>
      <c r="AM6836">
        <v>1.0900000000000001</v>
      </c>
      <c r="AN6836">
        <v>1.18</v>
      </c>
      <c r="AO6836">
        <v>2.2000000000000002</v>
      </c>
      <c r="AP6836">
        <v>1.75</v>
      </c>
      <c r="AQ6836">
        <v>1</v>
      </c>
      <c r="AR6836">
        <v>1.84</v>
      </c>
      <c r="AS6836">
        <v>0.56000000000000005</v>
      </c>
      <c r="AT6836">
        <v>2.0099999999999998</v>
      </c>
      <c r="AU6836">
        <v>1.24</v>
      </c>
      <c r="AV6836">
        <v>3.25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9</v>
      </c>
      <c r="BF6836">
        <v>8</v>
      </c>
      <c r="BG6836">
        <v>10</v>
      </c>
      <c r="BH6836">
        <v>5</v>
      </c>
      <c r="BI6836">
        <v>19</v>
      </c>
      <c r="BJ6836">
        <v>13</v>
      </c>
      <c r="BK6836">
        <v>0.70921985815602839</v>
      </c>
      <c r="BL6836">
        <v>0.24390243902439027</v>
      </c>
      <c r="BM6836">
        <v>0.16949152542372881</v>
      </c>
      <c r="BN6836" s="2">
        <f>IFERROR(_xlfn.STDEV.S(Tabela_Jogos_Testes[[#This Row],[P(h)]:[P(a)]]),0)</f>
        <v>0.29250753772743526</v>
      </c>
      <c r="BO6836">
        <v>0.52910052910052918</v>
      </c>
      <c r="BP6836">
        <v>0.5714285714285714</v>
      </c>
      <c r="BQ6836">
        <v>4.2299999999999995</v>
      </c>
      <c r="BR6836">
        <v>5.9</v>
      </c>
      <c r="BS6836" s="2">
        <f>Tabela_Jogos_Testes[[#This Row],[FT_Goals_H]]*Tabela_Jogos_Testes[[#This Row],[P(a)]]</f>
        <v>0.50847457627118642</v>
      </c>
      <c r="BT6836" s="2">
        <f>Tabela_Jogos_Testes[[#This Row],[FT_Goals_A]]*Tabela_Jogos_Testes[[#This Row],[P(h)]]</f>
        <v>0.70921985815602839</v>
      </c>
    </row>
    <row r="6837" spans="1:72" x14ac:dyDescent="0.25">
      <c r="A6837" s="1">
        <v>44814</v>
      </c>
      <c r="B6837">
        <v>6836</v>
      </c>
      <c r="C6837" t="s">
        <v>10621</v>
      </c>
      <c r="D6837" t="s">
        <v>802</v>
      </c>
      <c r="E6837">
        <v>11</v>
      </c>
      <c r="F6837" t="s">
        <v>10636</v>
      </c>
      <c r="G6837" t="s">
        <v>10638</v>
      </c>
      <c r="H6837">
        <v>1</v>
      </c>
      <c r="I6837">
        <v>0</v>
      </c>
      <c r="J6837">
        <v>1</v>
      </c>
      <c r="K6837">
        <v>1</v>
      </c>
      <c r="L6837">
        <v>0</v>
      </c>
      <c r="M6837">
        <v>1</v>
      </c>
      <c r="N6837" t="s">
        <v>90</v>
      </c>
      <c r="O6837" t="s">
        <v>75</v>
      </c>
      <c r="P6837">
        <v>0</v>
      </c>
      <c r="Q6837">
        <v>2</v>
      </c>
      <c r="R6837">
        <v>2</v>
      </c>
      <c r="S6837">
        <v>2.88</v>
      </c>
      <c r="T6837">
        <v>2</v>
      </c>
      <c r="U6837">
        <v>4</v>
      </c>
      <c r="V6837">
        <v>1.44</v>
      </c>
      <c r="W6837">
        <v>2.6</v>
      </c>
      <c r="X6837">
        <v>3</v>
      </c>
      <c r="Y6837">
        <v>1.33</v>
      </c>
      <c r="Z6837">
        <v>8.1</v>
      </c>
      <c r="AA6837">
        <v>1.04</v>
      </c>
      <c r="AB6837">
        <v>2.1</v>
      </c>
      <c r="AC6837">
        <v>3</v>
      </c>
      <c r="AD6837">
        <v>3.6</v>
      </c>
      <c r="AE6837">
        <v>1.05</v>
      </c>
      <c r="AF6837">
        <v>8</v>
      </c>
      <c r="AG6837">
        <v>1.38</v>
      </c>
      <c r="AH6837">
        <v>2.8</v>
      </c>
      <c r="AI6837">
        <v>2.2999999999999998</v>
      </c>
      <c r="AJ6837">
        <v>1.57</v>
      </c>
      <c r="AK6837">
        <v>1.95</v>
      </c>
      <c r="AL6837">
        <v>1.81</v>
      </c>
      <c r="AM6837">
        <v>1.29</v>
      </c>
      <c r="AN6837">
        <v>1.29</v>
      </c>
      <c r="AO6837">
        <v>1.6</v>
      </c>
      <c r="AP6837">
        <v>1.25</v>
      </c>
      <c r="AQ6837">
        <v>1</v>
      </c>
      <c r="AR6837">
        <v>1.26</v>
      </c>
      <c r="AS6837">
        <v>1</v>
      </c>
      <c r="AT6837">
        <v>1.36</v>
      </c>
      <c r="AU6837">
        <v>1.1599999999999999</v>
      </c>
      <c r="AV6837">
        <v>2.52</v>
      </c>
      <c r="AW6837">
        <v>0</v>
      </c>
      <c r="AX6837">
        <v>0</v>
      </c>
      <c r="AY6837">
        <v>0</v>
      </c>
      <c r="AZ6837">
        <v>0</v>
      </c>
      <c r="BA6837">
        <v>1.83</v>
      </c>
      <c r="BB6837">
        <v>0</v>
      </c>
      <c r="BC6837">
        <v>0</v>
      </c>
      <c r="BD6837">
        <v>0</v>
      </c>
      <c r="BE6837">
        <v>4</v>
      </c>
      <c r="BF6837">
        <v>5</v>
      </c>
      <c r="BG6837">
        <v>5</v>
      </c>
      <c r="BH6837">
        <v>6</v>
      </c>
      <c r="BI6837">
        <v>9</v>
      </c>
      <c r="BJ6837">
        <v>11</v>
      </c>
      <c r="BK6837">
        <v>0.47619047619047616</v>
      </c>
      <c r="BL6837">
        <v>0.33333333333333331</v>
      </c>
      <c r="BM6837">
        <v>0.27777777777777779</v>
      </c>
      <c r="BN6837" s="2">
        <f>IFERROR(_xlfn.STDEV.S(Tabela_Jogos_Testes[[#This Row],[P(h)]:[P(a)]]),0)</f>
        <v>0.10235736572567754</v>
      </c>
      <c r="BO6837">
        <v>0.43478260869565222</v>
      </c>
      <c r="BP6837">
        <v>0.51282051282051289</v>
      </c>
      <c r="BQ6837">
        <v>2.1</v>
      </c>
      <c r="BR6837">
        <v>0</v>
      </c>
      <c r="BS6837" s="2">
        <f>Tabela_Jogos_Testes[[#This Row],[FT_Goals_H]]*Tabela_Jogos_Testes[[#This Row],[P(a)]]</f>
        <v>0.27777777777777779</v>
      </c>
      <c r="BT6837" s="2">
        <f>Tabela_Jogos_Testes[[#This Row],[FT_Goals_A]]*Tabela_Jogos_Testes[[#This Row],[P(h)]]</f>
        <v>0</v>
      </c>
    </row>
    <row r="6838" spans="1:72" x14ac:dyDescent="0.25">
      <c r="A6838" s="1">
        <v>44814</v>
      </c>
      <c r="B6838">
        <v>6837</v>
      </c>
      <c r="C6838" t="s">
        <v>12602</v>
      </c>
      <c r="D6838">
        <v>2022</v>
      </c>
      <c r="E6838">
        <v>0</v>
      </c>
      <c r="F6838" t="s">
        <v>12622</v>
      </c>
      <c r="G6838" t="s">
        <v>12625</v>
      </c>
      <c r="H6838">
        <v>0</v>
      </c>
      <c r="I6838">
        <v>0</v>
      </c>
      <c r="J6838">
        <v>0</v>
      </c>
      <c r="K6838">
        <v>2</v>
      </c>
      <c r="L6838">
        <v>1</v>
      </c>
      <c r="M6838">
        <v>3</v>
      </c>
      <c r="N6838" t="s">
        <v>5261</v>
      </c>
      <c r="O6838" t="s">
        <v>279</v>
      </c>
      <c r="P6838">
        <v>8</v>
      </c>
      <c r="Q6838">
        <v>2</v>
      </c>
      <c r="R6838">
        <v>10</v>
      </c>
      <c r="S6838">
        <v>2.5</v>
      </c>
      <c r="T6838">
        <v>2.25</v>
      </c>
      <c r="U6838">
        <v>4.33</v>
      </c>
      <c r="V6838">
        <v>1.36</v>
      </c>
      <c r="W6838">
        <v>3</v>
      </c>
      <c r="X6838">
        <v>2.63</v>
      </c>
      <c r="Y6838">
        <v>1.44</v>
      </c>
      <c r="Z6838">
        <v>7</v>
      </c>
      <c r="AA6838">
        <v>1.1000000000000001</v>
      </c>
      <c r="AB6838">
        <v>1.83</v>
      </c>
      <c r="AC6838">
        <v>3.48</v>
      </c>
      <c r="AD6838">
        <v>3.39</v>
      </c>
      <c r="AE6838">
        <v>1.04</v>
      </c>
      <c r="AF6838">
        <v>10</v>
      </c>
      <c r="AG6838">
        <v>1.24</v>
      </c>
      <c r="AH6838">
        <v>3.7</v>
      </c>
      <c r="AI6838">
        <v>1.75</v>
      </c>
      <c r="AJ6838">
        <v>2.14</v>
      </c>
      <c r="AK6838">
        <v>1.7</v>
      </c>
      <c r="AL6838">
        <v>2.0499999999999998</v>
      </c>
      <c r="AM6838">
        <v>1.26</v>
      </c>
      <c r="AN6838">
        <v>1.29</v>
      </c>
      <c r="AO6838">
        <v>1.85</v>
      </c>
      <c r="AP6838">
        <v>1.1299999999999999</v>
      </c>
      <c r="AQ6838">
        <v>1</v>
      </c>
      <c r="AR6838">
        <v>1.28</v>
      </c>
      <c r="AS6838">
        <v>0.88</v>
      </c>
      <c r="AT6838">
        <v>1.78</v>
      </c>
      <c r="AU6838">
        <v>1.55</v>
      </c>
      <c r="AV6838">
        <v>3.33</v>
      </c>
      <c r="AW6838">
        <v>1.47</v>
      </c>
      <c r="AX6838">
        <v>7.5</v>
      </c>
      <c r="AY6838">
        <v>3.25</v>
      </c>
      <c r="AZ6838">
        <v>1.2</v>
      </c>
      <c r="BA6838">
        <v>1.41</v>
      </c>
      <c r="BB6838">
        <v>1.75</v>
      </c>
      <c r="BC6838">
        <v>2.2000000000000002</v>
      </c>
      <c r="BD6838">
        <v>2.93</v>
      </c>
      <c r="BE6838">
        <v>8</v>
      </c>
      <c r="BF6838">
        <v>2</v>
      </c>
      <c r="BG6838">
        <v>9</v>
      </c>
      <c r="BH6838">
        <v>4</v>
      </c>
      <c r="BI6838">
        <v>17</v>
      </c>
      <c r="BJ6838">
        <v>6</v>
      </c>
      <c r="BK6838">
        <v>0.54644808743169393</v>
      </c>
      <c r="BL6838">
        <v>0.28735632183908044</v>
      </c>
      <c r="BM6838">
        <v>0.29498525073746312</v>
      </c>
      <c r="BN6838" s="2">
        <f>IFERROR(_xlfn.STDEV.S(Tabela_Jogos_Testes[[#This Row],[P(h)]:[P(a)]]),0)</f>
        <v>0.14743377145481507</v>
      </c>
      <c r="BO6838">
        <v>0.5714285714285714</v>
      </c>
      <c r="BP6838">
        <v>0.58823529411764708</v>
      </c>
      <c r="BQ6838">
        <v>3.6600000000000006</v>
      </c>
      <c r="BR6838">
        <v>3.39</v>
      </c>
      <c r="BS6838" s="2">
        <f>Tabela_Jogos_Testes[[#This Row],[FT_Goals_H]]*Tabela_Jogos_Testes[[#This Row],[P(a)]]</f>
        <v>0.58997050147492625</v>
      </c>
      <c r="BT6838" s="2">
        <f>Tabela_Jogos_Testes[[#This Row],[FT_Goals_A]]*Tabela_Jogos_Testes[[#This Row],[P(h)]]</f>
        <v>0.54644808743169393</v>
      </c>
    </row>
    <row r="6839" spans="1:72" x14ac:dyDescent="0.25">
      <c r="A6839" s="1">
        <v>44814</v>
      </c>
      <c r="B6839">
        <v>6838</v>
      </c>
      <c r="C6839" t="s">
        <v>3703</v>
      </c>
      <c r="D6839" t="s">
        <v>802</v>
      </c>
      <c r="E6839">
        <v>8</v>
      </c>
      <c r="F6839" t="s">
        <v>3704</v>
      </c>
      <c r="G6839" t="s">
        <v>3706</v>
      </c>
      <c r="H6839">
        <v>0</v>
      </c>
      <c r="I6839">
        <v>1</v>
      </c>
      <c r="J6839">
        <v>1</v>
      </c>
      <c r="K6839">
        <v>2</v>
      </c>
      <c r="L6839">
        <v>3</v>
      </c>
      <c r="M6839">
        <v>5</v>
      </c>
      <c r="N6839" t="s">
        <v>3754</v>
      </c>
      <c r="O6839" t="s">
        <v>3755</v>
      </c>
      <c r="P6839">
        <v>5</v>
      </c>
      <c r="Q6839">
        <v>5</v>
      </c>
      <c r="R6839">
        <v>10</v>
      </c>
      <c r="S6839">
        <v>2.85</v>
      </c>
      <c r="T6839">
        <v>2.1</v>
      </c>
      <c r="U6839">
        <v>3.5</v>
      </c>
      <c r="V6839">
        <v>1.39</v>
      </c>
      <c r="W6839">
        <v>2.8</v>
      </c>
      <c r="X6839">
        <v>2.7</v>
      </c>
      <c r="Y6839">
        <v>1.41</v>
      </c>
      <c r="Z6839">
        <v>6.45</v>
      </c>
      <c r="AA6839">
        <v>1.0900000000000001</v>
      </c>
      <c r="AB6839">
        <v>2.12</v>
      </c>
      <c r="AC6839">
        <v>3.11</v>
      </c>
      <c r="AD6839">
        <v>2.88</v>
      </c>
      <c r="AE6839">
        <v>1.05</v>
      </c>
      <c r="AF6839">
        <v>9</v>
      </c>
      <c r="AG6839">
        <v>1.28</v>
      </c>
      <c r="AH6839">
        <v>3.5</v>
      </c>
      <c r="AI6839">
        <v>1.74</v>
      </c>
      <c r="AJ6839">
        <v>1.86</v>
      </c>
      <c r="AK6839">
        <v>1.68</v>
      </c>
      <c r="AL6839">
        <v>2.1</v>
      </c>
      <c r="AM6839">
        <v>1.3</v>
      </c>
      <c r="AN6839">
        <v>1.25</v>
      </c>
      <c r="AO6839">
        <v>1.62</v>
      </c>
      <c r="AP6839">
        <v>1.67</v>
      </c>
      <c r="AQ6839">
        <v>3</v>
      </c>
      <c r="AR6839">
        <v>1.35</v>
      </c>
      <c r="AS6839">
        <v>0.89</v>
      </c>
      <c r="AT6839">
        <v>1.65</v>
      </c>
      <c r="AU6839">
        <v>1.97</v>
      </c>
      <c r="AV6839">
        <v>3.62</v>
      </c>
      <c r="AW6839">
        <v>1.86</v>
      </c>
      <c r="AX6839">
        <v>7.8</v>
      </c>
      <c r="AY6839">
        <v>2.39</v>
      </c>
      <c r="AZ6839">
        <v>1.2</v>
      </c>
      <c r="BA6839">
        <v>1.38</v>
      </c>
      <c r="BB6839">
        <v>1.67</v>
      </c>
      <c r="BC6839">
        <v>2.12</v>
      </c>
      <c r="BD6839">
        <v>2.85</v>
      </c>
      <c r="BE6839">
        <v>7</v>
      </c>
      <c r="BF6839">
        <v>7</v>
      </c>
      <c r="BG6839">
        <v>11</v>
      </c>
      <c r="BH6839">
        <v>2</v>
      </c>
      <c r="BI6839">
        <v>18</v>
      </c>
      <c r="BJ6839">
        <v>9</v>
      </c>
      <c r="BK6839">
        <v>0.47169811320754712</v>
      </c>
      <c r="BL6839">
        <v>0.32154340836012862</v>
      </c>
      <c r="BM6839">
        <v>0.34722222222222221</v>
      </c>
      <c r="BN6839" s="2">
        <f>IFERROR(_xlfn.STDEV.S(Tabela_Jogos_Testes[[#This Row],[P(h)]:[P(a)]]),0)</f>
        <v>8.0311979498463359E-2</v>
      </c>
      <c r="BO6839">
        <v>0.57471264367816088</v>
      </c>
      <c r="BP6839">
        <v>0.59523809523809523</v>
      </c>
      <c r="BQ6839">
        <v>4.24</v>
      </c>
      <c r="BR6839">
        <v>8.64</v>
      </c>
      <c r="BS6839" s="2">
        <f>Tabela_Jogos_Testes[[#This Row],[FT_Goals_H]]*Tabela_Jogos_Testes[[#This Row],[P(a)]]</f>
        <v>0.69444444444444442</v>
      </c>
      <c r="BT6839" s="2">
        <f>Tabela_Jogos_Testes[[#This Row],[FT_Goals_A]]*Tabela_Jogos_Testes[[#This Row],[P(h)]]</f>
        <v>1.4150943396226414</v>
      </c>
    </row>
    <row r="6840" spans="1:72" x14ac:dyDescent="0.25">
      <c r="A6840" s="1">
        <v>44814</v>
      </c>
      <c r="B6840">
        <v>6839</v>
      </c>
      <c r="C6840" t="s">
        <v>6360</v>
      </c>
      <c r="D6840" t="s">
        <v>802</v>
      </c>
      <c r="E6840">
        <v>8</v>
      </c>
      <c r="F6840" t="s">
        <v>6365</v>
      </c>
      <c r="G6840" t="s">
        <v>6373</v>
      </c>
      <c r="H6840">
        <v>0</v>
      </c>
      <c r="I6840">
        <v>0</v>
      </c>
      <c r="J6840">
        <v>0</v>
      </c>
      <c r="K6840">
        <v>1</v>
      </c>
      <c r="L6840">
        <v>1</v>
      </c>
      <c r="M6840">
        <v>2</v>
      </c>
      <c r="N6840" t="s">
        <v>204</v>
      </c>
      <c r="O6840" t="s">
        <v>617</v>
      </c>
      <c r="P6840">
        <v>6</v>
      </c>
      <c r="Q6840">
        <v>4</v>
      </c>
      <c r="R6840">
        <v>10</v>
      </c>
      <c r="S6840">
        <v>3.3</v>
      </c>
      <c r="T6840">
        <v>1.9</v>
      </c>
      <c r="U6840">
        <v>3.5</v>
      </c>
      <c r="V6840">
        <v>1.53</v>
      </c>
      <c r="W6840">
        <v>2.2999999999999998</v>
      </c>
      <c r="X6840">
        <v>3.5</v>
      </c>
      <c r="Y6840">
        <v>1.26</v>
      </c>
      <c r="Z6840">
        <v>10.5</v>
      </c>
      <c r="AA6840">
        <v>1.04</v>
      </c>
      <c r="AB6840">
        <v>2.34</v>
      </c>
      <c r="AC6840">
        <v>3.1</v>
      </c>
      <c r="AD6840">
        <v>2.86</v>
      </c>
      <c r="AE6840">
        <v>1.1100000000000001</v>
      </c>
      <c r="AF6840">
        <v>6</v>
      </c>
      <c r="AG6840">
        <v>1.5</v>
      </c>
      <c r="AH6840">
        <v>2.5</v>
      </c>
      <c r="AI6840">
        <v>2.4</v>
      </c>
      <c r="AJ6840">
        <v>1.5</v>
      </c>
      <c r="AK6840">
        <v>2.0499999999999998</v>
      </c>
      <c r="AL6840">
        <v>1.68</v>
      </c>
      <c r="AM6840">
        <v>1.42</v>
      </c>
      <c r="AN6840">
        <v>1.35</v>
      </c>
      <c r="AO6840">
        <v>1.49</v>
      </c>
      <c r="AP6840">
        <v>0.33</v>
      </c>
      <c r="AQ6840">
        <v>1.33</v>
      </c>
      <c r="AR6840">
        <v>1</v>
      </c>
      <c r="AS6840">
        <v>0.84</v>
      </c>
      <c r="AT6840">
        <v>1.46</v>
      </c>
      <c r="AU6840">
        <v>1.1399999999999999</v>
      </c>
      <c r="AV6840">
        <v>2.6</v>
      </c>
      <c r="AW6840">
        <v>1.76</v>
      </c>
      <c r="AX6840">
        <v>4.95</v>
      </c>
      <c r="AY6840">
        <v>2.4</v>
      </c>
      <c r="AZ6840">
        <v>1.59</v>
      </c>
      <c r="BA6840">
        <v>1.95</v>
      </c>
      <c r="BB6840">
        <v>2.77</v>
      </c>
      <c r="BC6840">
        <v>3.9</v>
      </c>
      <c r="BD6840">
        <v>5.0999999999999996</v>
      </c>
      <c r="BE6840">
        <v>7</v>
      </c>
      <c r="BF6840">
        <v>5</v>
      </c>
      <c r="BG6840">
        <v>13</v>
      </c>
      <c r="BH6840">
        <v>9</v>
      </c>
      <c r="BI6840">
        <v>20</v>
      </c>
      <c r="BJ6840">
        <v>14</v>
      </c>
      <c r="BK6840">
        <v>0.42735042735042739</v>
      </c>
      <c r="BL6840">
        <v>0.32258064516129031</v>
      </c>
      <c r="BM6840">
        <v>0.34965034965034969</v>
      </c>
      <c r="BN6840" s="2">
        <f>IFERROR(_xlfn.STDEV.S(Tabela_Jogos_Testes[[#This Row],[P(h)]:[P(a)]]),0)</f>
        <v>5.4385626525891802E-2</v>
      </c>
      <c r="BO6840">
        <v>0.41666666666666669</v>
      </c>
      <c r="BP6840">
        <v>0.48780487804878053</v>
      </c>
      <c r="BQ6840">
        <v>2.34</v>
      </c>
      <c r="BR6840">
        <v>2.86</v>
      </c>
      <c r="BS6840" s="2">
        <f>Tabela_Jogos_Testes[[#This Row],[FT_Goals_H]]*Tabela_Jogos_Testes[[#This Row],[P(a)]]</f>
        <v>0.34965034965034969</v>
      </c>
      <c r="BT6840" s="2">
        <f>Tabela_Jogos_Testes[[#This Row],[FT_Goals_A]]*Tabela_Jogos_Testes[[#This Row],[P(h)]]</f>
        <v>0.42735042735042739</v>
      </c>
    </row>
    <row r="6841" spans="1:72" x14ac:dyDescent="0.25">
      <c r="A6841" s="1">
        <v>44814</v>
      </c>
      <c r="B6841">
        <v>6840</v>
      </c>
      <c r="C6841" t="s">
        <v>6360</v>
      </c>
      <c r="D6841" t="s">
        <v>802</v>
      </c>
      <c r="E6841">
        <v>8</v>
      </c>
      <c r="F6841" t="s">
        <v>6371</v>
      </c>
      <c r="G6841" t="s">
        <v>6376</v>
      </c>
      <c r="H6841">
        <v>0</v>
      </c>
      <c r="I6841">
        <v>0</v>
      </c>
      <c r="J6841">
        <v>0</v>
      </c>
      <c r="K6841">
        <v>3</v>
      </c>
      <c r="L6841">
        <v>1</v>
      </c>
      <c r="M6841">
        <v>4</v>
      </c>
      <c r="N6841" t="s">
        <v>6414</v>
      </c>
      <c r="O6841" t="s">
        <v>291</v>
      </c>
      <c r="P6841">
        <v>7</v>
      </c>
      <c r="Q6841">
        <v>4</v>
      </c>
      <c r="R6841">
        <v>11</v>
      </c>
      <c r="S6841">
        <v>2.5499999999999998</v>
      </c>
      <c r="T6841">
        <v>2</v>
      </c>
      <c r="U6841">
        <v>4.5999999999999996</v>
      </c>
      <c r="V6841">
        <v>1.47</v>
      </c>
      <c r="W6841">
        <v>2.4500000000000002</v>
      </c>
      <c r="X6841">
        <v>3.2</v>
      </c>
      <c r="Y6841">
        <v>1.31</v>
      </c>
      <c r="Z6841">
        <v>8.75</v>
      </c>
      <c r="AA6841">
        <v>1.06</v>
      </c>
      <c r="AB6841">
        <v>1.82</v>
      </c>
      <c r="AC6841">
        <v>3.3</v>
      </c>
      <c r="AD6841">
        <v>4</v>
      </c>
      <c r="AE6841">
        <v>1.08</v>
      </c>
      <c r="AF6841">
        <v>7</v>
      </c>
      <c r="AG6841">
        <v>1.42</v>
      </c>
      <c r="AH6841">
        <v>2.75</v>
      </c>
      <c r="AI6841">
        <v>2.25</v>
      </c>
      <c r="AJ6841">
        <v>1.57</v>
      </c>
      <c r="AK6841">
        <v>2.0499999999999998</v>
      </c>
      <c r="AL6841">
        <v>1.7</v>
      </c>
      <c r="AM6841">
        <v>1.22</v>
      </c>
      <c r="AN6841">
        <v>1.31</v>
      </c>
      <c r="AO6841">
        <v>1.88</v>
      </c>
      <c r="AP6841">
        <v>2.33</v>
      </c>
      <c r="AQ6841">
        <v>1.33</v>
      </c>
      <c r="AR6841">
        <v>2.0499999999999998</v>
      </c>
      <c r="AS6841">
        <v>1.05</v>
      </c>
      <c r="AT6841">
        <v>1.97</v>
      </c>
      <c r="AU6841">
        <v>1.24</v>
      </c>
      <c r="AV6841">
        <v>3.21</v>
      </c>
      <c r="AW6841">
        <v>1.4</v>
      </c>
      <c r="AX6841">
        <v>6</v>
      </c>
      <c r="AY6841">
        <v>3.45</v>
      </c>
      <c r="AZ6841">
        <v>1.57</v>
      </c>
      <c r="BA6841">
        <v>1.85</v>
      </c>
      <c r="BB6841">
        <v>2.69</v>
      </c>
      <c r="BC6841">
        <v>3.64</v>
      </c>
      <c r="BD6841">
        <v>5.0999999999999996</v>
      </c>
      <c r="BE6841">
        <v>6</v>
      </c>
      <c r="BF6841">
        <v>2</v>
      </c>
      <c r="BG6841">
        <v>5</v>
      </c>
      <c r="BH6841">
        <v>3</v>
      </c>
      <c r="BI6841">
        <v>11</v>
      </c>
      <c r="BJ6841">
        <v>5</v>
      </c>
      <c r="BK6841">
        <v>0.54945054945054939</v>
      </c>
      <c r="BL6841">
        <v>0.30303030303030304</v>
      </c>
      <c r="BM6841">
        <v>0.25</v>
      </c>
      <c r="BN6841" s="2">
        <f>IFERROR(_xlfn.STDEV.S(Tabela_Jogos_Testes[[#This Row],[P(h)]:[P(a)]]),0)</f>
        <v>0.15979454645029689</v>
      </c>
      <c r="BO6841">
        <v>0.44444444444444442</v>
      </c>
      <c r="BP6841">
        <v>0.48780487804878053</v>
      </c>
      <c r="BQ6841">
        <v>5.4600000000000009</v>
      </c>
      <c r="BR6841">
        <v>4</v>
      </c>
      <c r="BS6841" s="2">
        <f>Tabela_Jogos_Testes[[#This Row],[FT_Goals_H]]*Tabela_Jogos_Testes[[#This Row],[P(a)]]</f>
        <v>0.75</v>
      </c>
      <c r="BT6841" s="2">
        <f>Tabela_Jogos_Testes[[#This Row],[FT_Goals_A]]*Tabela_Jogos_Testes[[#This Row],[P(h)]]</f>
        <v>0.54945054945054939</v>
      </c>
    </row>
    <row r="6842" spans="1:72" x14ac:dyDescent="0.25">
      <c r="A6842" s="1">
        <v>44814</v>
      </c>
      <c r="B6842">
        <v>6841</v>
      </c>
      <c r="C6842" t="s">
        <v>6360</v>
      </c>
      <c r="D6842" t="s">
        <v>802</v>
      </c>
      <c r="E6842">
        <v>8</v>
      </c>
      <c r="F6842" t="s">
        <v>6374</v>
      </c>
      <c r="G6842" t="s">
        <v>6364</v>
      </c>
      <c r="H6842">
        <v>0</v>
      </c>
      <c r="I6842">
        <v>0</v>
      </c>
      <c r="J6842">
        <v>0</v>
      </c>
      <c r="K6842">
        <v>1</v>
      </c>
      <c r="L6842">
        <v>0</v>
      </c>
      <c r="M6842">
        <v>1</v>
      </c>
      <c r="N6842" t="s">
        <v>214</v>
      </c>
      <c r="O6842" t="s">
        <v>75</v>
      </c>
      <c r="P6842">
        <v>5</v>
      </c>
      <c r="Q6842">
        <v>2</v>
      </c>
      <c r="R6842">
        <v>7</v>
      </c>
      <c r="S6842">
        <v>3</v>
      </c>
      <c r="T6842">
        <v>1.95</v>
      </c>
      <c r="U6842">
        <v>3.7</v>
      </c>
      <c r="V6842">
        <v>1.5</v>
      </c>
      <c r="W6842">
        <v>2.4</v>
      </c>
      <c r="X6842">
        <v>3.3</v>
      </c>
      <c r="Y6842">
        <v>1.28</v>
      </c>
      <c r="Z6842">
        <v>9.5</v>
      </c>
      <c r="AA6842">
        <v>1.05</v>
      </c>
      <c r="AB6842">
        <v>2.44</v>
      </c>
      <c r="AC6842">
        <v>3.1</v>
      </c>
      <c r="AD6842">
        <v>2.87</v>
      </c>
      <c r="AE6842">
        <v>1.1000000000000001</v>
      </c>
      <c r="AF6842">
        <v>6.5</v>
      </c>
      <c r="AG6842">
        <v>1.45</v>
      </c>
      <c r="AH6842">
        <v>2.65</v>
      </c>
      <c r="AI6842">
        <v>2.25</v>
      </c>
      <c r="AJ6842">
        <v>1.57</v>
      </c>
      <c r="AK6842">
        <v>2</v>
      </c>
      <c r="AL6842">
        <v>1.71</v>
      </c>
      <c r="AM6842">
        <v>1.36</v>
      </c>
      <c r="AN6842">
        <v>1.34</v>
      </c>
      <c r="AO6842">
        <v>1.57</v>
      </c>
      <c r="AP6842">
        <v>0.33</v>
      </c>
      <c r="AQ6842">
        <v>0.33</v>
      </c>
      <c r="AR6842">
        <v>1.63</v>
      </c>
      <c r="AS6842">
        <v>1.21</v>
      </c>
      <c r="AT6842">
        <v>1.35</v>
      </c>
      <c r="AU6842">
        <v>0.92</v>
      </c>
      <c r="AV6842">
        <v>2.27</v>
      </c>
      <c r="AW6842">
        <v>1.44</v>
      </c>
      <c r="AX6842">
        <v>8</v>
      </c>
      <c r="AY6842">
        <v>3.25</v>
      </c>
      <c r="AZ6842">
        <v>1.61</v>
      </c>
      <c r="BA6842">
        <v>2.08</v>
      </c>
      <c r="BB6842">
        <v>2.85</v>
      </c>
      <c r="BC6842">
        <v>4.0999999999999996</v>
      </c>
      <c r="BD6842">
        <v>5.4</v>
      </c>
      <c r="BE6842">
        <v>6</v>
      </c>
      <c r="BF6842">
        <v>2</v>
      </c>
      <c r="BG6842">
        <v>2</v>
      </c>
      <c r="BH6842">
        <v>8</v>
      </c>
      <c r="BI6842">
        <v>8</v>
      </c>
      <c r="BJ6842">
        <v>10</v>
      </c>
      <c r="BK6842">
        <v>0.4098360655737705</v>
      </c>
      <c r="BL6842">
        <v>0.32258064516129031</v>
      </c>
      <c r="BM6842">
        <v>0.34843205574912889</v>
      </c>
      <c r="BN6842" s="2">
        <f>IFERROR(_xlfn.STDEV.S(Tabela_Jogos_Testes[[#This Row],[P(h)]:[P(a)]]),0)</f>
        <v>4.4818627532318848E-2</v>
      </c>
      <c r="BO6842">
        <v>0.44444444444444442</v>
      </c>
      <c r="BP6842">
        <v>0.5</v>
      </c>
      <c r="BQ6842">
        <v>2.44</v>
      </c>
      <c r="BR6842">
        <v>0</v>
      </c>
      <c r="BS6842" s="2">
        <f>Tabela_Jogos_Testes[[#This Row],[FT_Goals_H]]*Tabela_Jogos_Testes[[#This Row],[P(a)]]</f>
        <v>0.34843205574912889</v>
      </c>
      <c r="BT6842" s="2">
        <f>Tabela_Jogos_Testes[[#This Row],[FT_Goals_A]]*Tabela_Jogos_Testes[[#This Row],[P(h)]]</f>
        <v>0</v>
      </c>
    </row>
    <row r="6843" spans="1:72" x14ac:dyDescent="0.25">
      <c r="A6843" s="1">
        <v>44814</v>
      </c>
      <c r="B6843">
        <v>6842</v>
      </c>
      <c r="C6843" t="s">
        <v>6360</v>
      </c>
      <c r="D6843" t="s">
        <v>802</v>
      </c>
      <c r="E6843">
        <v>8</v>
      </c>
      <c r="F6843" t="s">
        <v>6379</v>
      </c>
      <c r="G6843" t="s">
        <v>6367</v>
      </c>
      <c r="H6843">
        <v>0</v>
      </c>
      <c r="I6843">
        <v>0</v>
      </c>
      <c r="J6843">
        <v>0</v>
      </c>
      <c r="K6843">
        <v>0</v>
      </c>
      <c r="L6843">
        <v>1</v>
      </c>
      <c r="M6843">
        <v>1</v>
      </c>
      <c r="N6843" t="s">
        <v>75</v>
      </c>
      <c r="O6843" t="s">
        <v>140</v>
      </c>
      <c r="P6843">
        <v>3</v>
      </c>
      <c r="Q6843">
        <v>12</v>
      </c>
      <c r="R6843">
        <v>15</v>
      </c>
      <c r="S6843">
        <v>2.6</v>
      </c>
      <c r="T6843">
        <v>1.98</v>
      </c>
      <c r="U6843">
        <v>4.5999999999999996</v>
      </c>
      <c r="V6843">
        <v>1.5</v>
      </c>
      <c r="W6843">
        <v>2.4</v>
      </c>
      <c r="X6843">
        <v>3.3</v>
      </c>
      <c r="Y6843">
        <v>1.28</v>
      </c>
      <c r="Z6843">
        <v>9.5</v>
      </c>
      <c r="AA6843">
        <v>1.05</v>
      </c>
      <c r="AB6843">
        <v>2.0499999999999998</v>
      </c>
      <c r="AC6843">
        <v>3.2</v>
      </c>
      <c r="AD6843">
        <v>3.35</v>
      </c>
      <c r="AE6843">
        <v>1.1000000000000001</v>
      </c>
      <c r="AF6843">
        <v>6.5</v>
      </c>
      <c r="AG6843">
        <v>1.42</v>
      </c>
      <c r="AH6843">
        <v>2.75</v>
      </c>
      <c r="AI6843">
        <v>2.2000000000000002</v>
      </c>
      <c r="AJ6843">
        <v>1.65</v>
      </c>
      <c r="AK6843">
        <v>2.1</v>
      </c>
      <c r="AL6843">
        <v>1.66</v>
      </c>
      <c r="AM6843">
        <v>1.23</v>
      </c>
      <c r="AN6843">
        <v>1.31</v>
      </c>
      <c r="AO6843">
        <v>1.85</v>
      </c>
      <c r="AP6843">
        <v>0.33</v>
      </c>
      <c r="AQ6843">
        <v>0.5</v>
      </c>
      <c r="AR6843">
        <v>1.53</v>
      </c>
      <c r="AS6843">
        <v>1.21</v>
      </c>
      <c r="AT6843">
        <v>1.54</v>
      </c>
      <c r="AU6843">
        <v>1.07</v>
      </c>
      <c r="AV6843">
        <v>2.61</v>
      </c>
      <c r="AW6843">
        <v>1.5</v>
      </c>
      <c r="AX6843">
        <v>8</v>
      </c>
      <c r="AY6843">
        <v>3</v>
      </c>
      <c r="AZ6843">
        <v>1.45</v>
      </c>
      <c r="BA6843">
        <v>1.8</v>
      </c>
      <c r="BB6843">
        <v>2.4</v>
      </c>
      <c r="BC6843">
        <v>3.35</v>
      </c>
      <c r="BD6843">
        <v>4.8</v>
      </c>
      <c r="BE6843">
        <v>5</v>
      </c>
      <c r="BF6843">
        <v>3</v>
      </c>
      <c r="BG6843">
        <v>6</v>
      </c>
      <c r="BH6843">
        <v>6</v>
      </c>
      <c r="BI6843">
        <v>11</v>
      </c>
      <c r="BJ6843">
        <v>9</v>
      </c>
      <c r="BK6843">
        <v>0.48780487804878053</v>
      </c>
      <c r="BL6843">
        <v>0.3125</v>
      </c>
      <c r="BM6843">
        <v>0.29850746268656714</v>
      </c>
      <c r="BN6843" s="2">
        <f>IFERROR(_xlfn.STDEV.S(Tabela_Jogos_Testes[[#This Row],[P(h)]:[P(a)]]),0)</f>
        <v>0.10548388726165724</v>
      </c>
      <c r="BO6843">
        <v>0.45454545454545453</v>
      </c>
      <c r="BP6843">
        <v>0.47619047619047616</v>
      </c>
      <c r="BQ6843">
        <v>0</v>
      </c>
      <c r="BR6843">
        <v>3.35</v>
      </c>
      <c r="BS6843" s="2">
        <f>Tabela_Jogos_Testes[[#This Row],[FT_Goals_H]]*Tabela_Jogos_Testes[[#This Row],[P(a)]]</f>
        <v>0</v>
      </c>
      <c r="BT6843" s="2">
        <f>Tabela_Jogos_Testes[[#This Row],[FT_Goals_A]]*Tabela_Jogos_Testes[[#This Row],[P(h)]]</f>
        <v>0.48780487804878053</v>
      </c>
    </row>
    <row r="6844" spans="1:72" x14ac:dyDescent="0.25">
      <c r="A6844" s="1">
        <v>44814</v>
      </c>
      <c r="B6844">
        <v>6843</v>
      </c>
      <c r="C6844" t="s">
        <v>6360</v>
      </c>
      <c r="D6844" t="s">
        <v>802</v>
      </c>
      <c r="E6844">
        <v>8</v>
      </c>
      <c r="F6844" t="s">
        <v>6369</v>
      </c>
      <c r="G6844" t="s">
        <v>6381</v>
      </c>
      <c r="H6844">
        <v>0</v>
      </c>
      <c r="I6844">
        <v>0</v>
      </c>
      <c r="J6844">
        <v>0</v>
      </c>
      <c r="K6844">
        <v>1</v>
      </c>
      <c r="L6844">
        <v>2</v>
      </c>
      <c r="M6844">
        <v>3</v>
      </c>
      <c r="N6844" t="s">
        <v>375</v>
      </c>
      <c r="O6844" t="s">
        <v>875</v>
      </c>
      <c r="P6844">
        <v>5</v>
      </c>
      <c r="Q6844">
        <v>2</v>
      </c>
      <c r="R6844">
        <v>7</v>
      </c>
      <c r="S6844">
        <v>3.5</v>
      </c>
      <c r="T6844">
        <v>1.98</v>
      </c>
      <c r="U6844">
        <v>3.1</v>
      </c>
      <c r="V6844">
        <v>1.47</v>
      </c>
      <c r="W6844">
        <v>2.4500000000000002</v>
      </c>
      <c r="X6844">
        <v>3.2</v>
      </c>
      <c r="Y6844">
        <v>1.3</v>
      </c>
      <c r="Z6844">
        <v>9</v>
      </c>
      <c r="AA6844">
        <v>1.06</v>
      </c>
      <c r="AB6844">
        <v>2.7</v>
      </c>
      <c r="AC6844">
        <v>3.2</v>
      </c>
      <c r="AD6844">
        <v>2.38</v>
      </c>
      <c r="AE6844">
        <v>1.1000000000000001</v>
      </c>
      <c r="AF6844">
        <v>6.5</v>
      </c>
      <c r="AG6844">
        <v>1.45</v>
      </c>
      <c r="AH6844">
        <v>2.65</v>
      </c>
      <c r="AI6844">
        <v>2.4</v>
      </c>
      <c r="AJ6844">
        <v>1.55</v>
      </c>
      <c r="AK6844">
        <v>1.95</v>
      </c>
      <c r="AL6844">
        <v>1.75</v>
      </c>
      <c r="AM6844">
        <v>1.51</v>
      </c>
      <c r="AN6844">
        <v>1.34</v>
      </c>
      <c r="AO6844">
        <v>1.41</v>
      </c>
      <c r="AP6844">
        <v>2.33</v>
      </c>
      <c r="AQ6844">
        <v>0.75</v>
      </c>
      <c r="AR6844">
        <v>1.68</v>
      </c>
      <c r="AS6844">
        <v>1.47</v>
      </c>
      <c r="AT6844">
        <v>1.4</v>
      </c>
      <c r="AU6844">
        <v>1.23</v>
      </c>
      <c r="AV6844">
        <v>2.63</v>
      </c>
      <c r="AW6844">
        <v>2.15</v>
      </c>
      <c r="AX6844">
        <v>5.25</v>
      </c>
      <c r="AY6844">
        <v>1.95</v>
      </c>
      <c r="AZ6844">
        <v>1.6</v>
      </c>
      <c r="BA6844">
        <v>1.93</v>
      </c>
      <c r="BB6844">
        <v>2.81</v>
      </c>
      <c r="BC6844">
        <v>3.94</v>
      </c>
      <c r="BD6844">
        <v>5.0999999999999996</v>
      </c>
      <c r="BE6844">
        <v>5</v>
      </c>
      <c r="BF6844">
        <v>9</v>
      </c>
      <c r="BG6844">
        <v>4</v>
      </c>
      <c r="BH6844">
        <v>7</v>
      </c>
      <c r="BI6844">
        <v>9</v>
      </c>
      <c r="BJ6844">
        <v>16</v>
      </c>
      <c r="BK6844">
        <v>0.37037037037037035</v>
      </c>
      <c r="BL6844">
        <v>0.3125</v>
      </c>
      <c r="BM6844">
        <v>0.42016806722689076</v>
      </c>
      <c r="BN6844" s="2">
        <f>IFERROR(_xlfn.STDEV.S(Tabela_Jogos_Testes[[#This Row],[P(h)]:[P(a)]]),0)</f>
        <v>5.388444902349248E-2</v>
      </c>
      <c r="BO6844">
        <v>0.41666666666666669</v>
      </c>
      <c r="BP6844">
        <v>0.51282051282051289</v>
      </c>
      <c r="BQ6844">
        <v>2.7</v>
      </c>
      <c r="BR6844">
        <v>4.76</v>
      </c>
      <c r="BS6844" s="2">
        <f>Tabela_Jogos_Testes[[#This Row],[FT_Goals_H]]*Tabela_Jogos_Testes[[#This Row],[P(a)]]</f>
        <v>0.42016806722689076</v>
      </c>
      <c r="BT6844" s="2">
        <f>Tabela_Jogos_Testes[[#This Row],[FT_Goals_A]]*Tabela_Jogos_Testes[[#This Row],[P(h)]]</f>
        <v>0.7407407407407407</v>
      </c>
    </row>
    <row r="6845" spans="1:72" x14ac:dyDescent="0.25">
      <c r="A6845" s="1">
        <v>44814</v>
      </c>
      <c r="B6845">
        <v>6844</v>
      </c>
      <c r="C6845" t="s">
        <v>3258</v>
      </c>
      <c r="D6845">
        <v>2022</v>
      </c>
      <c r="E6845">
        <v>17</v>
      </c>
      <c r="F6845" t="s">
        <v>3274</v>
      </c>
      <c r="G6845" t="s">
        <v>3263</v>
      </c>
      <c r="H6845">
        <v>1</v>
      </c>
      <c r="I6845">
        <v>0</v>
      </c>
      <c r="J6845">
        <v>1</v>
      </c>
      <c r="K6845">
        <v>6</v>
      </c>
      <c r="L6845">
        <v>0</v>
      </c>
      <c r="M6845">
        <v>6</v>
      </c>
      <c r="N6845" t="s">
        <v>3361</v>
      </c>
      <c r="O6845" t="s">
        <v>75</v>
      </c>
      <c r="P6845">
        <v>5</v>
      </c>
      <c r="Q6845">
        <v>1</v>
      </c>
      <c r="R6845">
        <v>6</v>
      </c>
      <c r="S6845">
        <v>1.3</v>
      </c>
      <c r="T6845">
        <v>3.6</v>
      </c>
      <c r="U6845">
        <v>23</v>
      </c>
      <c r="V6845">
        <v>1.22</v>
      </c>
      <c r="W6845">
        <v>4</v>
      </c>
      <c r="X6845">
        <v>2</v>
      </c>
      <c r="Y6845">
        <v>1.73</v>
      </c>
      <c r="Z6845">
        <v>4.33</v>
      </c>
      <c r="AA6845">
        <v>1.2</v>
      </c>
      <c r="AB6845">
        <v>1.06</v>
      </c>
      <c r="AC6845">
        <v>12</v>
      </c>
      <c r="AD6845">
        <v>41</v>
      </c>
      <c r="AE6845">
        <v>1.01</v>
      </c>
      <c r="AF6845">
        <v>28.5</v>
      </c>
      <c r="AG6845">
        <v>1.1200000000000001</v>
      </c>
      <c r="AH6845">
        <v>5.95</v>
      </c>
      <c r="AI6845">
        <v>1.33</v>
      </c>
      <c r="AJ6845">
        <v>3.4</v>
      </c>
      <c r="AK6845">
        <v>3.25</v>
      </c>
      <c r="AL6845">
        <v>1.33</v>
      </c>
      <c r="AM6845">
        <v>1.02</v>
      </c>
      <c r="AN6845">
        <v>1.06</v>
      </c>
      <c r="AO6845">
        <v>6</v>
      </c>
      <c r="AP6845">
        <v>1.89</v>
      </c>
      <c r="AQ6845">
        <v>0</v>
      </c>
      <c r="AR6845">
        <v>1.76</v>
      </c>
      <c r="AS6845">
        <v>0</v>
      </c>
      <c r="AT6845">
        <v>1.67</v>
      </c>
      <c r="AU6845">
        <v>0.7</v>
      </c>
      <c r="AV6845">
        <v>2.37</v>
      </c>
      <c r="AW6845">
        <v>1.08</v>
      </c>
      <c r="AX6845">
        <v>15</v>
      </c>
      <c r="AY6845">
        <v>9.4</v>
      </c>
      <c r="AZ6845">
        <v>1.41</v>
      </c>
      <c r="BA6845">
        <v>1.76</v>
      </c>
      <c r="BB6845">
        <v>2.25</v>
      </c>
      <c r="BC6845">
        <v>3.14</v>
      </c>
      <c r="BD6845">
        <v>4.4000000000000004</v>
      </c>
      <c r="BE6845">
        <v>9</v>
      </c>
      <c r="BF6845">
        <v>2</v>
      </c>
      <c r="BG6845">
        <v>10</v>
      </c>
      <c r="BH6845">
        <v>3</v>
      </c>
      <c r="BI6845">
        <v>19</v>
      </c>
      <c r="BJ6845">
        <v>5</v>
      </c>
      <c r="BK6845">
        <v>0.94339622641509424</v>
      </c>
      <c r="BL6845">
        <v>8.3333333333333329E-2</v>
      </c>
      <c r="BM6845">
        <v>2.4390243902439025E-2</v>
      </c>
      <c r="BN6845" s="2">
        <f>IFERROR(_xlfn.STDEV.S(Tabela_Jogos_Testes[[#This Row],[P(h)]:[P(a)]]),0)</f>
        <v>0.51441786901018471</v>
      </c>
      <c r="BO6845">
        <v>0.75187969924812026</v>
      </c>
      <c r="BP6845">
        <v>0.30769230769230771</v>
      </c>
      <c r="BQ6845">
        <v>6.36</v>
      </c>
      <c r="BR6845">
        <v>0</v>
      </c>
      <c r="BS6845" s="2">
        <f>Tabela_Jogos_Testes[[#This Row],[FT_Goals_H]]*Tabela_Jogos_Testes[[#This Row],[P(a)]]</f>
        <v>0.14634146341463417</v>
      </c>
      <c r="BT6845" s="2">
        <f>Tabela_Jogos_Testes[[#This Row],[FT_Goals_A]]*Tabela_Jogos_Testes[[#This Row],[P(h)]]</f>
        <v>0</v>
      </c>
    </row>
    <row r="6846" spans="1:72" x14ac:dyDescent="0.25">
      <c r="A6846" s="1">
        <v>44814</v>
      </c>
      <c r="B6846">
        <v>6845</v>
      </c>
      <c r="C6846" t="s">
        <v>3258</v>
      </c>
      <c r="D6846">
        <v>2022</v>
      </c>
      <c r="E6846">
        <v>17</v>
      </c>
      <c r="F6846" t="s">
        <v>3260</v>
      </c>
      <c r="G6846" t="s">
        <v>3262</v>
      </c>
      <c r="H6846">
        <v>0</v>
      </c>
      <c r="I6846">
        <v>1</v>
      </c>
      <c r="J6846">
        <v>1</v>
      </c>
      <c r="K6846">
        <v>1</v>
      </c>
      <c r="L6846">
        <v>1</v>
      </c>
      <c r="M6846">
        <v>2</v>
      </c>
      <c r="N6846" t="s">
        <v>140</v>
      </c>
      <c r="O6846" t="s">
        <v>229</v>
      </c>
      <c r="P6846">
        <v>6</v>
      </c>
      <c r="Q6846">
        <v>1</v>
      </c>
      <c r="R6846">
        <v>7</v>
      </c>
      <c r="S6846">
        <v>2.88</v>
      </c>
      <c r="T6846">
        <v>2.0499999999999998</v>
      </c>
      <c r="U6846">
        <v>4</v>
      </c>
      <c r="V6846">
        <v>1.5</v>
      </c>
      <c r="W6846">
        <v>2.5</v>
      </c>
      <c r="X6846">
        <v>3.4</v>
      </c>
      <c r="Y6846">
        <v>1.3</v>
      </c>
      <c r="Z6846">
        <v>10</v>
      </c>
      <c r="AA6846">
        <v>1.06</v>
      </c>
      <c r="AB6846">
        <v>2</v>
      </c>
      <c r="AC6846">
        <v>3.4</v>
      </c>
      <c r="AD6846">
        <v>3.8</v>
      </c>
      <c r="AE6846">
        <v>1.03</v>
      </c>
      <c r="AF6846">
        <v>8</v>
      </c>
      <c r="AG6846">
        <v>1.33</v>
      </c>
      <c r="AH6846">
        <v>2.93</v>
      </c>
      <c r="AI6846">
        <v>2.1</v>
      </c>
      <c r="AJ6846">
        <v>1.7</v>
      </c>
      <c r="AK6846">
        <v>1.95</v>
      </c>
      <c r="AL6846">
        <v>1.8</v>
      </c>
      <c r="AM6846">
        <v>1.28</v>
      </c>
      <c r="AN6846">
        <v>1.32</v>
      </c>
      <c r="AO6846">
        <v>1.72</v>
      </c>
      <c r="AP6846">
        <v>2.29</v>
      </c>
      <c r="AQ6846">
        <v>1.83</v>
      </c>
      <c r="AR6846">
        <v>2.1800000000000002</v>
      </c>
      <c r="AS6846">
        <v>1.47</v>
      </c>
      <c r="AT6846">
        <v>1.6</v>
      </c>
      <c r="AU6846">
        <v>1.45</v>
      </c>
      <c r="AV6846">
        <v>3.05</v>
      </c>
      <c r="AW6846">
        <v>1.6</v>
      </c>
      <c r="AX6846">
        <v>7.7</v>
      </c>
      <c r="AY6846">
        <v>2.9</v>
      </c>
      <c r="AZ6846">
        <v>1.49</v>
      </c>
      <c r="BA6846">
        <v>1.85</v>
      </c>
      <c r="BB6846">
        <v>2.4</v>
      </c>
      <c r="BC6846">
        <v>3.2</v>
      </c>
      <c r="BD6846">
        <v>4.7</v>
      </c>
      <c r="BE6846">
        <v>7</v>
      </c>
      <c r="BF6846">
        <v>2</v>
      </c>
      <c r="BG6846">
        <v>12</v>
      </c>
      <c r="BH6846">
        <v>1</v>
      </c>
      <c r="BI6846">
        <v>19</v>
      </c>
      <c r="BJ6846">
        <v>3</v>
      </c>
      <c r="BK6846">
        <v>0.5</v>
      </c>
      <c r="BL6846">
        <v>0.29411764705882354</v>
      </c>
      <c r="BM6846">
        <v>0.26315789473684209</v>
      </c>
      <c r="BN6846" s="2">
        <f>IFERROR(_xlfn.STDEV.S(Tabela_Jogos_Testes[[#This Row],[P(h)]:[P(a)]]),0)</f>
        <v>0.12873760933381664</v>
      </c>
      <c r="BO6846">
        <v>0.47619047619047616</v>
      </c>
      <c r="BP6846">
        <v>0.51282051282051289</v>
      </c>
      <c r="BQ6846">
        <v>2</v>
      </c>
      <c r="BR6846">
        <v>3.8000000000000003</v>
      </c>
      <c r="BS6846" s="2">
        <f>Tabela_Jogos_Testes[[#This Row],[FT_Goals_H]]*Tabela_Jogos_Testes[[#This Row],[P(a)]]</f>
        <v>0.26315789473684209</v>
      </c>
      <c r="BT6846" s="2">
        <f>Tabela_Jogos_Testes[[#This Row],[FT_Goals_A]]*Tabela_Jogos_Testes[[#This Row],[P(h)]]</f>
        <v>0.5</v>
      </c>
    </row>
    <row r="6847" spans="1:72" x14ac:dyDescent="0.25">
      <c r="A6847" s="1">
        <v>44814</v>
      </c>
      <c r="B6847">
        <v>6846</v>
      </c>
      <c r="C6847" t="s">
        <v>6360</v>
      </c>
      <c r="D6847" t="s">
        <v>802</v>
      </c>
      <c r="E6847">
        <v>8</v>
      </c>
      <c r="F6847" t="s">
        <v>6361</v>
      </c>
      <c r="G6847" t="s">
        <v>6380</v>
      </c>
      <c r="H6847">
        <v>0</v>
      </c>
      <c r="I6847">
        <v>1</v>
      </c>
      <c r="J6847">
        <v>1</v>
      </c>
      <c r="K6847">
        <v>0</v>
      </c>
      <c r="L6847">
        <v>2</v>
      </c>
      <c r="M6847">
        <v>2</v>
      </c>
      <c r="N6847" t="s">
        <v>75</v>
      </c>
      <c r="O6847" t="s">
        <v>5121</v>
      </c>
      <c r="P6847">
        <v>6</v>
      </c>
      <c r="Q6847">
        <v>2</v>
      </c>
      <c r="R6847">
        <v>8</v>
      </c>
      <c r="S6847">
        <v>3.2</v>
      </c>
      <c r="T6847">
        <v>1.95</v>
      </c>
      <c r="U6847">
        <v>3.4</v>
      </c>
      <c r="V6847">
        <v>1.49</v>
      </c>
      <c r="W6847">
        <v>2.4500000000000002</v>
      </c>
      <c r="X6847">
        <v>3.25</v>
      </c>
      <c r="Y6847">
        <v>1.29</v>
      </c>
      <c r="Z6847">
        <v>9</v>
      </c>
      <c r="AA6847">
        <v>1.06</v>
      </c>
      <c r="AB6847">
        <v>2.36</v>
      </c>
      <c r="AC6847">
        <v>3.15</v>
      </c>
      <c r="AD6847">
        <v>2.79</v>
      </c>
      <c r="AE6847">
        <v>1.08</v>
      </c>
      <c r="AF6847">
        <v>7</v>
      </c>
      <c r="AG6847">
        <v>1.38</v>
      </c>
      <c r="AH6847">
        <v>2.9</v>
      </c>
      <c r="AI6847">
        <v>2.2999999999999998</v>
      </c>
      <c r="AJ6847">
        <v>1.57</v>
      </c>
      <c r="AK6847">
        <v>1.93</v>
      </c>
      <c r="AL6847">
        <v>1.78</v>
      </c>
      <c r="AM6847">
        <v>1.43</v>
      </c>
      <c r="AN6847">
        <v>1.34</v>
      </c>
      <c r="AO6847">
        <v>1.49</v>
      </c>
      <c r="AP6847">
        <v>1.75</v>
      </c>
      <c r="AQ6847">
        <v>2</v>
      </c>
      <c r="AR6847">
        <v>1.47</v>
      </c>
      <c r="AS6847">
        <v>1.1100000000000001</v>
      </c>
      <c r="AT6847">
        <v>1.48</v>
      </c>
      <c r="AU6847">
        <v>1.37</v>
      </c>
      <c r="AV6847">
        <v>2.85</v>
      </c>
      <c r="AW6847">
        <v>2</v>
      </c>
      <c r="AX6847">
        <v>5.5</v>
      </c>
      <c r="AY6847">
        <v>2.0499999999999998</v>
      </c>
      <c r="AZ6847">
        <v>1.47</v>
      </c>
      <c r="BA6847">
        <v>1.87</v>
      </c>
      <c r="BB6847">
        <v>2.4900000000000002</v>
      </c>
      <c r="BC6847">
        <v>3.2</v>
      </c>
      <c r="BD6847">
        <v>4.0999999999999996</v>
      </c>
      <c r="BE6847">
        <v>5</v>
      </c>
      <c r="BF6847">
        <v>5</v>
      </c>
      <c r="BG6847">
        <v>5</v>
      </c>
      <c r="BH6847">
        <v>3</v>
      </c>
      <c r="BI6847">
        <v>10</v>
      </c>
      <c r="BJ6847">
        <v>8</v>
      </c>
      <c r="BK6847">
        <v>0.42372881355932207</v>
      </c>
      <c r="BL6847">
        <v>0.31746031746031744</v>
      </c>
      <c r="BM6847">
        <v>0.35842293906810035</v>
      </c>
      <c r="BN6847" s="2">
        <f>IFERROR(_xlfn.STDEV.S(Tabela_Jogos_Testes[[#This Row],[P(h)]:[P(a)]]),0)</f>
        <v>5.3596932243039561E-2</v>
      </c>
      <c r="BO6847">
        <v>0.43478260869565222</v>
      </c>
      <c r="BP6847">
        <v>0.5181347150259068</v>
      </c>
      <c r="BQ6847">
        <v>0</v>
      </c>
      <c r="BR6847">
        <v>5.58</v>
      </c>
      <c r="BS6847" s="2">
        <f>Tabela_Jogos_Testes[[#This Row],[FT_Goals_H]]*Tabela_Jogos_Testes[[#This Row],[P(a)]]</f>
        <v>0</v>
      </c>
      <c r="BT6847" s="2">
        <f>Tabela_Jogos_Testes[[#This Row],[FT_Goals_A]]*Tabela_Jogos_Testes[[#This Row],[P(h)]]</f>
        <v>0.84745762711864414</v>
      </c>
    </row>
    <row r="6848" spans="1:72" x14ac:dyDescent="0.25">
      <c r="A6848" s="1">
        <v>44814</v>
      </c>
      <c r="B6848">
        <v>6847</v>
      </c>
      <c r="C6848" t="s">
        <v>6360</v>
      </c>
      <c r="D6848" t="s">
        <v>802</v>
      </c>
      <c r="E6848">
        <v>8</v>
      </c>
      <c r="F6848" t="s">
        <v>6362</v>
      </c>
      <c r="G6848" t="s">
        <v>6372</v>
      </c>
      <c r="H6848">
        <v>1</v>
      </c>
      <c r="I6848">
        <v>0</v>
      </c>
      <c r="J6848">
        <v>1</v>
      </c>
      <c r="K6848">
        <v>2</v>
      </c>
      <c r="L6848">
        <v>0</v>
      </c>
      <c r="M6848">
        <v>2</v>
      </c>
      <c r="N6848" t="s">
        <v>6413</v>
      </c>
      <c r="O6848" t="s">
        <v>75</v>
      </c>
      <c r="P6848">
        <v>1</v>
      </c>
      <c r="Q6848">
        <v>4</v>
      </c>
      <c r="R6848">
        <v>5</v>
      </c>
      <c r="S6848">
        <v>2.9</v>
      </c>
      <c r="T6848">
        <v>1.95</v>
      </c>
      <c r="U6848">
        <v>3.8</v>
      </c>
      <c r="V6848">
        <v>1.49</v>
      </c>
      <c r="W6848">
        <v>2.4</v>
      </c>
      <c r="X6848">
        <v>3.25</v>
      </c>
      <c r="Y6848">
        <v>1.29</v>
      </c>
      <c r="Z6848">
        <v>9</v>
      </c>
      <c r="AA6848">
        <v>1.05</v>
      </c>
      <c r="AB6848">
        <v>2.19</v>
      </c>
      <c r="AC6848">
        <v>3.01</v>
      </c>
      <c r="AD6848">
        <v>2.93</v>
      </c>
      <c r="AE6848">
        <v>1.1000000000000001</v>
      </c>
      <c r="AF6848">
        <v>6.5</v>
      </c>
      <c r="AG6848">
        <v>1.4</v>
      </c>
      <c r="AH6848">
        <v>2.8</v>
      </c>
      <c r="AI6848">
        <v>2.1800000000000002</v>
      </c>
      <c r="AJ6848">
        <v>1.64</v>
      </c>
      <c r="AK6848">
        <v>1.95</v>
      </c>
      <c r="AL6848">
        <v>1.75</v>
      </c>
      <c r="AM6848">
        <v>1.33</v>
      </c>
      <c r="AN6848">
        <v>1.33</v>
      </c>
      <c r="AO6848">
        <v>1.63</v>
      </c>
      <c r="AP6848">
        <v>1.33</v>
      </c>
      <c r="AQ6848">
        <v>2.33</v>
      </c>
      <c r="AR6848">
        <v>1.79</v>
      </c>
      <c r="AS6848">
        <v>1.53</v>
      </c>
      <c r="AT6848">
        <v>1.47</v>
      </c>
      <c r="AU6848">
        <v>1.49</v>
      </c>
      <c r="AV6848">
        <v>2.96</v>
      </c>
      <c r="AW6848">
        <v>1.4</v>
      </c>
      <c r="AX6848">
        <v>8.5</v>
      </c>
      <c r="AY6848">
        <v>3.25</v>
      </c>
      <c r="AZ6848">
        <v>1.43</v>
      </c>
      <c r="BA6848">
        <v>1.7</v>
      </c>
      <c r="BB6848">
        <v>2.1</v>
      </c>
      <c r="BC6848">
        <v>2.63</v>
      </c>
      <c r="BD6848">
        <v>4.0999999999999996</v>
      </c>
      <c r="BE6848">
        <v>6</v>
      </c>
      <c r="BF6848">
        <v>5</v>
      </c>
      <c r="BG6848">
        <v>5</v>
      </c>
      <c r="BH6848">
        <v>1</v>
      </c>
      <c r="BI6848">
        <v>11</v>
      </c>
      <c r="BJ6848">
        <v>6</v>
      </c>
      <c r="BK6848">
        <v>0.45662100456621008</v>
      </c>
      <c r="BL6848">
        <v>0.33222591362126247</v>
      </c>
      <c r="BM6848">
        <v>0.34129692832764502</v>
      </c>
      <c r="BN6848" s="2">
        <f>IFERROR(_xlfn.STDEV.S(Tabela_Jogos_Testes[[#This Row],[P(h)]:[P(a)]]),0)</f>
        <v>6.9349434651965913E-2</v>
      </c>
      <c r="BO6848">
        <v>0.4587155963302752</v>
      </c>
      <c r="BP6848">
        <v>0.51282051282051289</v>
      </c>
      <c r="BQ6848">
        <v>4.38</v>
      </c>
      <c r="BR6848">
        <v>0</v>
      </c>
      <c r="BS6848" s="2">
        <f>Tabela_Jogos_Testes[[#This Row],[FT_Goals_H]]*Tabela_Jogos_Testes[[#This Row],[P(a)]]</f>
        <v>0.68259385665529004</v>
      </c>
      <c r="BT6848" s="2">
        <f>Tabela_Jogos_Testes[[#This Row],[FT_Goals_A]]*Tabela_Jogos_Testes[[#This Row],[P(h)]]</f>
        <v>0</v>
      </c>
    </row>
    <row r="6849" spans="1:72" x14ac:dyDescent="0.25">
      <c r="A6849" s="1">
        <v>44814</v>
      </c>
      <c r="B6849">
        <v>6848</v>
      </c>
      <c r="C6849" t="s">
        <v>6360</v>
      </c>
      <c r="D6849" t="s">
        <v>802</v>
      </c>
      <c r="E6849">
        <v>8</v>
      </c>
      <c r="F6849" t="s">
        <v>6375</v>
      </c>
      <c r="G6849" t="s">
        <v>6345</v>
      </c>
      <c r="H6849">
        <v>0</v>
      </c>
      <c r="I6849">
        <v>0</v>
      </c>
      <c r="J6849">
        <v>0</v>
      </c>
      <c r="K6849">
        <v>0</v>
      </c>
      <c r="L6849">
        <v>1</v>
      </c>
      <c r="M6849">
        <v>1</v>
      </c>
      <c r="N6849" t="s">
        <v>75</v>
      </c>
      <c r="O6849" t="s">
        <v>201</v>
      </c>
      <c r="P6849">
        <v>6</v>
      </c>
      <c r="Q6849">
        <v>4</v>
      </c>
      <c r="R6849">
        <v>10</v>
      </c>
      <c r="S6849">
        <v>3.5</v>
      </c>
      <c r="T6849">
        <v>1.98</v>
      </c>
      <c r="U6849">
        <v>3.1</v>
      </c>
      <c r="V6849">
        <v>1.47</v>
      </c>
      <c r="W6849">
        <v>2.4500000000000002</v>
      </c>
      <c r="X6849">
        <v>3.2</v>
      </c>
      <c r="Y6849">
        <v>1.31</v>
      </c>
      <c r="Z6849">
        <v>8.75</v>
      </c>
      <c r="AA6849">
        <v>1.06</v>
      </c>
      <c r="AB6849">
        <v>2.81</v>
      </c>
      <c r="AC6849">
        <v>3.2</v>
      </c>
      <c r="AD6849">
        <v>2.3199999999999998</v>
      </c>
      <c r="AE6849">
        <v>1.08</v>
      </c>
      <c r="AF6849">
        <v>7</v>
      </c>
      <c r="AG6849">
        <v>1.38</v>
      </c>
      <c r="AH6849">
        <v>2.9</v>
      </c>
      <c r="AI6849">
        <v>2.25</v>
      </c>
      <c r="AJ6849">
        <v>1.62</v>
      </c>
      <c r="AK6849">
        <v>1.93</v>
      </c>
      <c r="AL6849">
        <v>1.78</v>
      </c>
      <c r="AM6849">
        <v>1.51</v>
      </c>
      <c r="AN6849">
        <v>1.34</v>
      </c>
      <c r="AO6849">
        <v>1.4</v>
      </c>
      <c r="AP6849">
        <v>1</v>
      </c>
      <c r="AQ6849">
        <v>2</v>
      </c>
      <c r="AR6849">
        <v>1</v>
      </c>
      <c r="AS6849">
        <v>1.84</v>
      </c>
      <c r="AT6849">
        <v>1.64</v>
      </c>
      <c r="AU6849">
        <v>1.76</v>
      </c>
      <c r="AV6849">
        <v>3.4</v>
      </c>
      <c r="AW6849">
        <v>2.0499999999999998</v>
      </c>
      <c r="AX6849">
        <v>5</v>
      </c>
      <c r="AY6849">
        <v>2</v>
      </c>
      <c r="AZ6849">
        <v>1.6</v>
      </c>
      <c r="BA6849">
        <v>1.95</v>
      </c>
      <c r="BB6849">
        <v>2.81</v>
      </c>
      <c r="BC6849">
        <v>3.94</v>
      </c>
      <c r="BD6849">
        <v>5.0999999999999996</v>
      </c>
      <c r="BE6849">
        <v>0</v>
      </c>
      <c r="BF6849">
        <v>3</v>
      </c>
      <c r="BG6849">
        <v>7</v>
      </c>
      <c r="BH6849">
        <v>3</v>
      </c>
      <c r="BI6849">
        <v>7</v>
      </c>
      <c r="BJ6849">
        <v>6</v>
      </c>
      <c r="BK6849">
        <v>0.35587188612099646</v>
      </c>
      <c r="BL6849">
        <v>0.3125</v>
      </c>
      <c r="BM6849">
        <v>0.43103448275862072</v>
      </c>
      <c r="BN6849" s="2">
        <f>IFERROR(_xlfn.STDEV.S(Tabela_Jogos_Testes[[#This Row],[P(h)]:[P(a)]]),0)</f>
        <v>5.9973549783573339E-2</v>
      </c>
      <c r="BO6849">
        <v>0.44444444444444442</v>
      </c>
      <c r="BP6849">
        <v>0.5181347150259068</v>
      </c>
      <c r="BQ6849">
        <v>0</v>
      </c>
      <c r="BR6849">
        <v>2.3199999999999998</v>
      </c>
      <c r="BS6849" s="2">
        <f>Tabela_Jogos_Testes[[#This Row],[FT_Goals_H]]*Tabela_Jogos_Testes[[#This Row],[P(a)]]</f>
        <v>0</v>
      </c>
      <c r="BT6849" s="2">
        <f>Tabela_Jogos_Testes[[#This Row],[FT_Goals_A]]*Tabela_Jogos_Testes[[#This Row],[P(h)]]</f>
        <v>0.35587188612099646</v>
      </c>
    </row>
    <row r="6850" spans="1:72" x14ac:dyDescent="0.25">
      <c r="A6850" s="1">
        <v>44814</v>
      </c>
      <c r="B6850">
        <v>6849</v>
      </c>
      <c r="C6850" t="s">
        <v>6787</v>
      </c>
      <c r="D6850" t="s">
        <v>802</v>
      </c>
      <c r="E6850">
        <v>8</v>
      </c>
      <c r="F6850" t="s">
        <v>6810</v>
      </c>
      <c r="G6850" t="s">
        <v>6789</v>
      </c>
      <c r="H6850">
        <v>0</v>
      </c>
      <c r="I6850">
        <v>1</v>
      </c>
      <c r="J6850">
        <v>1</v>
      </c>
      <c r="K6850">
        <v>1</v>
      </c>
      <c r="L6850">
        <v>2</v>
      </c>
      <c r="M6850">
        <v>3</v>
      </c>
      <c r="N6850" t="s">
        <v>204</v>
      </c>
      <c r="O6850" t="s">
        <v>1220</v>
      </c>
      <c r="P6850">
        <v>3</v>
      </c>
      <c r="Q6850">
        <v>1</v>
      </c>
      <c r="R6850">
        <v>4</v>
      </c>
      <c r="S6850">
        <v>2.5</v>
      </c>
      <c r="T6850">
        <v>2.25</v>
      </c>
      <c r="U6850">
        <v>3.6</v>
      </c>
      <c r="V6850">
        <v>1.33</v>
      </c>
      <c r="W6850">
        <v>3.25</v>
      </c>
      <c r="X6850">
        <v>2.5</v>
      </c>
      <c r="Y6850">
        <v>1.5</v>
      </c>
      <c r="Z6850">
        <v>5.5</v>
      </c>
      <c r="AA6850">
        <v>1.1200000000000001</v>
      </c>
      <c r="AB6850">
        <v>1.73</v>
      </c>
      <c r="AC6850">
        <v>3.38</v>
      </c>
      <c r="AD6850">
        <v>3.47</v>
      </c>
      <c r="AE6850">
        <v>1.05</v>
      </c>
      <c r="AF6850">
        <v>9</v>
      </c>
      <c r="AG6850">
        <v>1.25</v>
      </c>
      <c r="AH6850">
        <v>3.75</v>
      </c>
      <c r="AI6850">
        <v>1.85</v>
      </c>
      <c r="AJ6850">
        <v>1.99</v>
      </c>
      <c r="AK6850">
        <v>1.62</v>
      </c>
      <c r="AL6850">
        <v>2.2000000000000002</v>
      </c>
      <c r="AM6850">
        <v>1.3</v>
      </c>
      <c r="AN6850">
        <v>1.29</v>
      </c>
      <c r="AO6850">
        <v>1.7</v>
      </c>
      <c r="AP6850">
        <v>1</v>
      </c>
      <c r="AQ6850">
        <v>0.33</v>
      </c>
      <c r="AR6850">
        <v>1.37</v>
      </c>
      <c r="AS6850">
        <v>1.1100000000000001</v>
      </c>
      <c r="AT6850">
        <v>1.0900000000000001</v>
      </c>
      <c r="AU6850">
        <v>1.61</v>
      </c>
      <c r="AV6850">
        <v>2.7</v>
      </c>
      <c r="AW6850">
        <v>0</v>
      </c>
      <c r="AX6850">
        <v>0</v>
      </c>
      <c r="AY6850">
        <v>0</v>
      </c>
      <c r="AZ6850">
        <v>1.22</v>
      </c>
      <c r="BA6850">
        <v>1.48</v>
      </c>
      <c r="BB6850">
        <v>1.75</v>
      </c>
      <c r="BC6850">
        <v>2.2000000000000002</v>
      </c>
      <c r="BD6850">
        <v>3</v>
      </c>
      <c r="BE6850">
        <v>5</v>
      </c>
      <c r="BF6850">
        <v>3</v>
      </c>
      <c r="BG6850">
        <v>11</v>
      </c>
      <c r="BH6850">
        <v>0</v>
      </c>
      <c r="BI6850">
        <v>16</v>
      </c>
      <c r="BJ6850">
        <v>3</v>
      </c>
      <c r="BK6850">
        <v>0.5780346820809249</v>
      </c>
      <c r="BL6850">
        <v>0.29585798816568049</v>
      </c>
      <c r="BM6850">
        <v>0.28818443804034583</v>
      </c>
      <c r="BN6850" s="2">
        <f>IFERROR(_xlfn.STDEV.S(Tabela_Jogos_Testes[[#This Row],[P(h)]:[P(a)]]),0)</f>
        <v>0.16517452080090245</v>
      </c>
      <c r="BO6850">
        <v>0.54054054054054046</v>
      </c>
      <c r="BP6850">
        <v>0.61728395061728392</v>
      </c>
      <c r="BQ6850">
        <v>1.7299999999999998</v>
      </c>
      <c r="BR6850">
        <v>6.9399999999999995</v>
      </c>
      <c r="BS6850" s="2">
        <f>Tabela_Jogos_Testes[[#This Row],[FT_Goals_H]]*Tabela_Jogos_Testes[[#This Row],[P(a)]]</f>
        <v>0.28818443804034583</v>
      </c>
      <c r="BT6850" s="2">
        <f>Tabela_Jogos_Testes[[#This Row],[FT_Goals_A]]*Tabela_Jogos_Testes[[#This Row],[P(h)]]</f>
        <v>1.1560693641618498</v>
      </c>
    </row>
    <row r="6851" spans="1:72" x14ac:dyDescent="0.25">
      <c r="A6851" s="1">
        <v>44814</v>
      </c>
      <c r="B6851">
        <v>6850</v>
      </c>
      <c r="C6851" t="s">
        <v>6787</v>
      </c>
      <c r="D6851" t="s">
        <v>802</v>
      </c>
      <c r="E6851">
        <v>8</v>
      </c>
      <c r="F6851" t="s">
        <v>6771</v>
      </c>
      <c r="G6851" t="s">
        <v>6804</v>
      </c>
      <c r="H6851">
        <v>1</v>
      </c>
      <c r="I6851">
        <v>1</v>
      </c>
      <c r="J6851">
        <v>2</v>
      </c>
      <c r="K6851">
        <v>3</v>
      </c>
      <c r="L6851">
        <v>1</v>
      </c>
      <c r="M6851">
        <v>4</v>
      </c>
      <c r="N6851" t="s">
        <v>6839</v>
      </c>
      <c r="O6851" t="s">
        <v>266</v>
      </c>
      <c r="P6851">
        <v>10</v>
      </c>
      <c r="Q6851">
        <v>0</v>
      </c>
      <c r="R6851">
        <v>10</v>
      </c>
      <c r="S6851">
        <v>2.38</v>
      </c>
      <c r="T6851">
        <v>2.25</v>
      </c>
      <c r="U6851">
        <v>4</v>
      </c>
      <c r="V6851">
        <v>1.33</v>
      </c>
      <c r="W6851">
        <v>3.25</v>
      </c>
      <c r="X6851">
        <v>2.5</v>
      </c>
      <c r="Y6851">
        <v>1.5</v>
      </c>
      <c r="Z6851">
        <v>5.5</v>
      </c>
      <c r="AA6851">
        <v>1.1200000000000001</v>
      </c>
      <c r="AB6851">
        <v>1.73</v>
      </c>
      <c r="AC6851">
        <v>3.36</v>
      </c>
      <c r="AD6851">
        <v>3.53</v>
      </c>
      <c r="AE6851">
        <v>1.04</v>
      </c>
      <c r="AF6851">
        <v>10</v>
      </c>
      <c r="AG6851">
        <v>1.25</v>
      </c>
      <c r="AH6851">
        <v>3.75</v>
      </c>
      <c r="AI6851">
        <v>1.82</v>
      </c>
      <c r="AJ6851">
        <v>2.02</v>
      </c>
      <c r="AK6851">
        <v>1.67</v>
      </c>
      <c r="AL6851">
        <v>2.1</v>
      </c>
      <c r="AM6851">
        <v>1.2</v>
      </c>
      <c r="AN6851">
        <v>1.29</v>
      </c>
      <c r="AO6851">
        <v>1.95</v>
      </c>
      <c r="AP6851">
        <v>1.67</v>
      </c>
      <c r="AQ6851">
        <v>2</v>
      </c>
      <c r="AR6851">
        <v>2.0499999999999998</v>
      </c>
      <c r="AS6851">
        <v>1.53</v>
      </c>
      <c r="AT6851">
        <v>2.15</v>
      </c>
      <c r="AU6851">
        <v>1.32</v>
      </c>
      <c r="AV6851">
        <v>3.47</v>
      </c>
      <c r="AW6851">
        <v>1.36</v>
      </c>
      <c r="AX6851">
        <v>9.1999999999999993</v>
      </c>
      <c r="AY6851">
        <v>4</v>
      </c>
      <c r="AZ6851">
        <v>1.17</v>
      </c>
      <c r="BA6851">
        <v>1.29</v>
      </c>
      <c r="BB6851">
        <v>1.53</v>
      </c>
      <c r="BC6851">
        <v>1.8</v>
      </c>
      <c r="BD6851">
        <v>2.25</v>
      </c>
      <c r="BE6851">
        <v>7</v>
      </c>
      <c r="BF6851">
        <v>5</v>
      </c>
      <c r="BG6851">
        <v>12</v>
      </c>
      <c r="BH6851">
        <v>0</v>
      </c>
      <c r="BI6851">
        <v>19</v>
      </c>
      <c r="BJ6851">
        <v>5</v>
      </c>
      <c r="BK6851">
        <v>0.5780346820809249</v>
      </c>
      <c r="BL6851">
        <v>0.29761904761904762</v>
      </c>
      <c r="BM6851">
        <v>0.28328611898016998</v>
      </c>
      <c r="BN6851" s="2">
        <f>IFERROR(_xlfn.STDEV.S(Tabela_Jogos_Testes[[#This Row],[P(h)]:[P(a)]]),0)</f>
        <v>0.16619019041647456</v>
      </c>
      <c r="BO6851">
        <v>0.54945054945054939</v>
      </c>
      <c r="BP6851">
        <v>0.5988023952095809</v>
      </c>
      <c r="BQ6851">
        <v>5.1899999999999995</v>
      </c>
      <c r="BR6851">
        <v>3.53</v>
      </c>
      <c r="BS6851" s="2">
        <f>Tabela_Jogos_Testes[[#This Row],[FT_Goals_H]]*Tabela_Jogos_Testes[[#This Row],[P(a)]]</f>
        <v>0.84985835694050993</v>
      </c>
      <c r="BT6851" s="2">
        <f>Tabela_Jogos_Testes[[#This Row],[FT_Goals_A]]*Tabela_Jogos_Testes[[#This Row],[P(h)]]</f>
        <v>0.5780346820809249</v>
      </c>
    </row>
    <row r="6852" spans="1:72" x14ac:dyDescent="0.25">
      <c r="A6852" s="1">
        <v>44814</v>
      </c>
      <c r="B6852">
        <v>6851</v>
      </c>
      <c r="C6852" t="s">
        <v>11385</v>
      </c>
      <c r="D6852" t="s">
        <v>802</v>
      </c>
      <c r="E6852">
        <v>5</v>
      </c>
      <c r="F6852" t="s">
        <v>11395</v>
      </c>
      <c r="G6852" t="s">
        <v>5797</v>
      </c>
      <c r="H6852">
        <v>0</v>
      </c>
      <c r="I6852">
        <v>0</v>
      </c>
      <c r="J6852">
        <v>0</v>
      </c>
      <c r="K6852">
        <v>0</v>
      </c>
      <c r="L6852">
        <v>4</v>
      </c>
      <c r="M6852">
        <v>4</v>
      </c>
      <c r="N6852" t="s">
        <v>75</v>
      </c>
      <c r="O6852" t="s">
        <v>11422</v>
      </c>
      <c r="P6852">
        <v>5</v>
      </c>
      <c r="Q6852">
        <v>6</v>
      </c>
      <c r="R6852">
        <v>11</v>
      </c>
      <c r="S6852">
        <v>9</v>
      </c>
      <c r="T6852">
        <v>2.75</v>
      </c>
      <c r="U6852">
        <v>1.67</v>
      </c>
      <c r="V6852">
        <v>1.25</v>
      </c>
      <c r="W6852">
        <v>3.75</v>
      </c>
      <c r="X6852">
        <v>2.2000000000000002</v>
      </c>
      <c r="Y6852">
        <v>1.62</v>
      </c>
      <c r="Z6852">
        <v>5</v>
      </c>
      <c r="AA6852">
        <v>1.17</v>
      </c>
      <c r="AB6852">
        <v>11</v>
      </c>
      <c r="AC6852">
        <v>6</v>
      </c>
      <c r="AD6852">
        <v>1.28</v>
      </c>
      <c r="AE6852">
        <v>1.02</v>
      </c>
      <c r="AF6852">
        <v>19</v>
      </c>
      <c r="AG6852">
        <v>1.18</v>
      </c>
      <c r="AH6852">
        <v>5</v>
      </c>
      <c r="AI6852">
        <v>1.6</v>
      </c>
      <c r="AJ6852">
        <v>2.2000000000000002</v>
      </c>
      <c r="AK6852">
        <v>2</v>
      </c>
      <c r="AL6852">
        <v>1.75</v>
      </c>
      <c r="AM6852">
        <v>3.75</v>
      </c>
      <c r="AN6852">
        <v>1.1299999999999999</v>
      </c>
      <c r="AO6852">
        <v>1.06</v>
      </c>
      <c r="AP6852">
        <v>0</v>
      </c>
      <c r="AQ6852">
        <v>3</v>
      </c>
      <c r="AR6852">
        <v>1.42</v>
      </c>
      <c r="AS6852">
        <v>2.11</v>
      </c>
      <c r="AT6852">
        <v>1.1499999999999999</v>
      </c>
      <c r="AU6852">
        <v>1.9</v>
      </c>
      <c r="AV6852">
        <v>3.05</v>
      </c>
      <c r="AW6852">
        <v>9.5</v>
      </c>
      <c r="AX6852">
        <v>13.5</v>
      </c>
      <c r="AY6852">
        <v>1.1000000000000001</v>
      </c>
      <c r="AZ6852">
        <v>1.32</v>
      </c>
      <c r="BA6852">
        <v>1.62</v>
      </c>
      <c r="BB6852">
        <v>2.1</v>
      </c>
      <c r="BC6852">
        <v>2.81</v>
      </c>
      <c r="BD6852">
        <v>3.88</v>
      </c>
      <c r="BE6852">
        <v>2</v>
      </c>
      <c r="BF6852">
        <v>9</v>
      </c>
      <c r="BG6852">
        <v>5</v>
      </c>
      <c r="BH6852">
        <v>9</v>
      </c>
      <c r="BI6852">
        <v>7</v>
      </c>
      <c r="BJ6852">
        <v>18</v>
      </c>
      <c r="BK6852">
        <v>9.0909090909090912E-2</v>
      </c>
      <c r="BL6852">
        <v>0.16666666666666666</v>
      </c>
      <c r="BM6852">
        <v>0.78125</v>
      </c>
      <c r="BN6852" s="2">
        <f>IFERROR(_xlfn.STDEV.S(Tabela_Jogos_Testes[[#This Row],[P(h)]:[P(a)]]),0)</f>
        <v>0.37859883224424562</v>
      </c>
      <c r="BO6852">
        <v>0.625</v>
      </c>
      <c r="BP6852">
        <v>0.5</v>
      </c>
      <c r="BQ6852">
        <v>0</v>
      </c>
      <c r="BR6852">
        <v>5.12</v>
      </c>
      <c r="BS6852" s="2">
        <f>Tabela_Jogos_Testes[[#This Row],[FT_Goals_H]]*Tabela_Jogos_Testes[[#This Row],[P(a)]]</f>
        <v>0</v>
      </c>
      <c r="BT6852" s="2">
        <f>Tabela_Jogos_Testes[[#This Row],[FT_Goals_A]]*Tabela_Jogos_Testes[[#This Row],[P(h)]]</f>
        <v>0.36363636363636365</v>
      </c>
    </row>
    <row r="6853" spans="1:72" x14ac:dyDescent="0.25">
      <c r="A6853" s="1">
        <v>44814</v>
      </c>
      <c r="B6853">
        <v>6852</v>
      </c>
      <c r="C6853" t="s">
        <v>11385</v>
      </c>
      <c r="D6853" t="s">
        <v>802</v>
      </c>
      <c r="E6853">
        <v>5</v>
      </c>
      <c r="F6853" t="s">
        <v>5804</v>
      </c>
      <c r="G6853" t="s">
        <v>11388</v>
      </c>
      <c r="H6853">
        <v>1</v>
      </c>
      <c r="I6853">
        <v>0</v>
      </c>
      <c r="J6853">
        <v>1</v>
      </c>
      <c r="K6853">
        <v>4</v>
      </c>
      <c r="L6853">
        <v>1</v>
      </c>
      <c r="M6853">
        <v>5</v>
      </c>
      <c r="N6853" t="s">
        <v>11423</v>
      </c>
      <c r="O6853" t="s">
        <v>230</v>
      </c>
      <c r="P6853">
        <v>4</v>
      </c>
      <c r="Q6853">
        <v>7</v>
      </c>
      <c r="R6853">
        <v>11</v>
      </c>
      <c r="S6853">
        <v>2.25</v>
      </c>
      <c r="T6853">
        <v>2.2000000000000002</v>
      </c>
      <c r="U6853">
        <v>5.5</v>
      </c>
      <c r="V6853">
        <v>1.4</v>
      </c>
      <c r="W6853">
        <v>2.75</v>
      </c>
      <c r="X6853">
        <v>3</v>
      </c>
      <c r="Y6853">
        <v>1.36</v>
      </c>
      <c r="Z6853">
        <v>8</v>
      </c>
      <c r="AA6853">
        <v>1.08</v>
      </c>
      <c r="AB6853">
        <v>1.58</v>
      </c>
      <c r="AC6853">
        <v>4.0999999999999996</v>
      </c>
      <c r="AD6853">
        <v>6.1</v>
      </c>
      <c r="AE6853">
        <v>1.06</v>
      </c>
      <c r="AF6853">
        <v>10</v>
      </c>
      <c r="AG6853">
        <v>1.35</v>
      </c>
      <c r="AH6853">
        <v>3.25</v>
      </c>
      <c r="AI6853">
        <v>1.94</v>
      </c>
      <c r="AJ6853">
        <v>1.86</v>
      </c>
      <c r="AK6853">
        <v>2</v>
      </c>
      <c r="AL6853">
        <v>1.75</v>
      </c>
      <c r="AM6853">
        <v>1.1599999999999999</v>
      </c>
      <c r="AN6853">
        <v>1.27</v>
      </c>
      <c r="AO6853">
        <v>2.2000000000000002</v>
      </c>
      <c r="AP6853">
        <v>0</v>
      </c>
      <c r="AQ6853">
        <v>3</v>
      </c>
      <c r="AR6853">
        <v>2.21</v>
      </c>
      <c r="AS6853">
        <v>0.84</v>
      </c>
      <c r="AT6853">
        <v>1.96</v>
      </c>
      <c r="AU6853">
        <v>1.64</v>
      </c>
      <c r="AV6853">
        <v>3.6</v>
      </c>
      <c r="AW6853">
        <v>1.3</v>
      </c>
      <c r="AX6853">
        <v>9.1</v>
      </c>
      <c r="AY6853">
        <v>4.8</v>
      </c>
      <c r="AZ6853">
        <v>1.5</v>
      </c>
      <c r="BA6853">
        <v>1.9</v>
      </c>
      <c r="BB6853">
        <v>2.5299999999999998</v>
      </c>
      <c r="BC6853">
        <v>3.48</v>
      </c>
      <c r="BD6853">
        <v>5.15</v>
      </c>
      <c r="BE6853">
        <v>7</v>
      </c>
      <c r="BF6853">
        <v>3</v>
      </c>
      <c r="BG6853">
        <v>7</v>
      </c>
      <c r="BH6853">
        <v>13</v>
      </c>
      <c r="BI6853">
        <v>14</v>
      </c>
      <c r="BJ6853">
        <v>16</v>
      </c>
      <c r="BK6853">
        <v>0.63291139240506322</v>
      </c>
      <c r="BL6853">
        <v>0.24390243902439027</v>
      </c>
      <c r="BM6853">
        <v>0.16393442622950821</v>
      </c>
      <c r="BN6853" s="2">
        <f>IFERROR(_xlfn.STDEV.S(Tabela_Jogos_Testes[[#This Row],[P(h)]:[P(a)]]),0)</f>
        <v>0.25088584511815887</v>
      </c>
      <c r="BO6853">
        <v>0.51546391752577325</v>
      </c>
      <c r="BP6853">
        <v>0.5</v>
      </c>
      <c r="BQ6853">
        <v>6.32</v>
      </c>
      <c r="BR6853">
        <v>6.1</v>
      </c>
      <c r="BS6853" s="2">
        <f>Tabela_Jogos_Testes[[#This Row],[FT_Goals_H]]*Tabela_Jogos_Testes[[#This Row],[P(a)]]</f>
        <v>0.65573770491803285</v>
      </c>
      <c r="BT6853" s="2">
        <f>Tabela_Jogos_Testes[[#This Row],[FT_Goals_A]]*Tabela_Jogos_Testes[[#This Row],[P(h)]]</f>
        <v>0.63291139240506322</v>
      </c>
    </row>
    <row r="6854" spans="1:72" x14ac:dyDescent="0.25">
      <c r="A6854" s="1">
        <v>44814</v>
      </c>
      <c r="B6854">
        <v>6853</v>
      </c>
      <c r="C6854" t="s">
        <v>6787</v>
      </c>
      <c r="D6854" t="s">
        <v>802</v>
      </c>
      <c r="E6854">
        <v>8</v>
      </c>
      <c r="F6854" t="s">
        <v>6792</v>
      </c>
      <c r="G6854" t="s">
        <v>6802</v>
      </c>
      <c r="H6854">
        <v>0</v>
      </c>
      <c r="I6854">
        <v>3</v>
      </c>
      <c r="J6854">
        <v>3</v>
      </c>
      <c r="K6854">
        <v>0</v>
      </c>
      <c r="L6854">
        <v>6</v>
      </c>
      <c r="M6854">
        <v>6</v>
      </c>
      <c r="N6854" t="s">
        <v>75</v>
      </c>
      <c r="O6854" t="s">
        <v>6840</v>
      </c>
      <c r="P6854">
        <v>4</v>
      </c>
      <c r="Q6854">
        <v>6</v>
      </c>
      <c r="R6854">
        <v>10</v>
      </c>
      <c r="S6854">
        <v>3.4</v>
      </c>
      <c r="T6854">
        <v>2.25</v>
      </c>
      <c r="U6854">
        <v>2.6</v>
      </c>
      <c r="V6854">
        <v>1.33</v>
      </c>
      <c r="W6854">
        <v>3.25</v>
      </c>
      <c r="X6854">
        <v>2.5</v>
      </c>
      <c r="Y6854">
        <v>1.5</v>
      </c>
      <c r="Z6854">
        <v>5.5</v>
      </c>
      <c r="AA6854">
        <v>1.1200000000000001</v>
      </c>
      <c r="AB6854">
        <v>2.97</v>
      </c>
      <c r="AC6854">
        <v>3.3</v>
      </c>
      <c r="AD6854">
        <v>1.92</v>
      </c>
      <c r="AE6854">
        <v>1.04</v>
      </c>
      <c r="AF6854">
        <v>10</v>
      </c>
      <c r="AG6854">
        <v>1.25</v>
      </c>
      <c r="AH6854">
        <v>3.75</v>
      </c>
      <c r="AI6854">
        <v>1.73</v>
      </c>
      <c r="AJ6854">
        <v>2.15</v>
      </c>
      <c r="AK6854">
        <v>1.62</v>
      </c>
      <c r="AL6854">
        <v>2.2000000000000002</v>
      </c>
      <c r="AM6854">
        <v>1.8</v>
      </c>
      <c r="AN6854">
        <v>1.25</v>
      </c>
      <c r="AO6854">
        <v>1.29</v>
      </c>
      <c r="AP6854">
        <v>1.33</v>
      </c>
      <c r="AQ6854">
        <v>1.67</v>
      </c>
      <c r="AR6854">
        <v>1.1100000000000001</v>
      </c>
      <c r="AS6854">
        <v>1.68</v>
      </c>
      <c r="AT6854">
        <v>1.21</v>
      </c>
      <c r="AU6854">
        <v>1.45</v>
      </c>
      <c r="AV6854">
        <v>2.66</v>
      </c>
      <c r="AW6854">
        <v>0</v>
      </c>
      <c r="AX6854">
        <v>0</v>
      </c>
      <c r="AY6854">
        <v>0</v>
      </c>
      <c r="AZ6854">
        <v>0</v>
      </c>
      <c r="BA6854">
        <v>1.3</v>
      </c>
      <c r="BB6854">
        <v>1.62</v>
      </c>
      <c r="BC6854">
        <v>2</v>
      </c>
      <c r="BD6854">
        <v>2.4</v>
      </c>
      <c r="BE6854">
        <v>4</v>
      </c>
      <c r="BF6854">
        <v>11</v>
      </c>
      <c r="BG6854">
        <v>4</v>
      </c>
      <c r="BH6854">
        <v>1</v>
      </c>
      <c r="BI6854">
        <v>8</v>
      </c>
      <c r="BJ6854">
        <v>12</v>
      </c>
      <c r="BK6854">
        <v>0.33670033670033667</v>
      </c>
      <c r="BL6854">
        <v>0.30303030303030304</v>
      </c>
      <c r="BM6854">
        <v>0.52083333333333337</v>
      </c>
      <c r="BN6854" s="2">
        <f>IFERROR(_xlfn.STDEV.S(Tabela_Jogos_Testes[[#This Row],[P(h)]:[P(a)]]),0)</f>
        <v>0.11724389936195032</v>
      </c>
      <c r="BO6854">
        <v>0.5780346820809249</v>
      </c>
      <c r="BP6854">
        <v>0.61728395061728392</v>
      </c>
      <c r="BQ6854">
        <v>0</v>
      </c>
      <c r="BR6854">
        <v>11.52</v>
      </c>
      <c r="BS6854" s="2">
        <f>Tabela_Jogos_Testes[[#This Row],[FT_Goals_H]]*Tabela_Jogos_Testes[[#This Row],[P(a)]]</f>
        <v>0</v>
      </c>
      <c r="BT6854" s="2">
        <f>Tabela_Jogos_Testes[[#This Row],[FT_Goals_A]]*Tabela_Jogos_Testes[[#This Row],[P(h)]]</f>
        <v>2.0202020202020199</v>
      </c>
    </row>
    <row r="6855" spans="1:72" x14ac:dyDescent="0.25">
      <c r="A6855" s="1">
        <v>44814</v>
      </c>
      <c r="B6855">
        <v>6854</v>
      </c>
      <c r="C6855" t="s">
        <v>6787</v>
      </c>
      <c r="D6855" t="s">
        <v>802</v>
      </c>
      <c r="E6855">
        <v>8</v>
      </c>
      <c r="F6855" t="s">
        <v>6794</v>
      </c>
      <c r="G6855" t="s">
        <v>6807</v>
      </c>
      <c r="H6855">
        <v>1</v>
      </c>
      <c r="I6855">
        <v>0</v>
      </c>
      <c r="J6855">
        <v>1</v>
      </c>
      <c r="K6855">
        <v>2</v>
      </c>
      <c r="L6855">
        <v>2</v>
      </c>
      <c r="M6855">
        <v>4</v>
      </c>
      <c r="N6855" t="s">
        <v>5927</v>
      </c>
      <c r="O6855" t="s">
        <v>3481</v>
      </c>
      <c r="P6855">
        <v>3</v>
      </c>
      <c r="Q6855">
        <v>6</v>
      </c>
      <c r="R6855">
        <v>9</v>
      </c>
      <c r="S6855">
        <v>2.5</v>
      </c>
      <c r="T6855">
        <v>2.15</v>
      </c>
      <c r="U6855">
        <v>4</v>
      </c>
      <c r="V6855">
        <v>1.36</v>
      </c>
      <c r="W6855">
        <v>2.9</v>
      </c>
      <c r="X6855">
        <v>2.5499999999999998</v>
      </c>
      <c r="Y6855">
        <v>1.44</v>
      </c>
      <c r="Z6855">
        <v>6.25</v>
      </c>
      <c r="AA6855">
        <v>1.1000000000000001</v>
      </c>
      <c r="AB6855">
        <v>1.91</v>
      </c>
      <c r="AC6855">
        <v>3.22</v>
      </c>
      <c r="AD6855">
        <v>3.08</v>
      </c>
      <c r="AE6855">
        <v>1.04</v>
      </c>
      <c r="AF6855">
        <v>10</v>
      </c>
      <c r="AG6855">
        <v>1.25</v>
      </c>
      <c r="AH6855">
        <v>3.75</v>
      </c>
      <c r="AI6855">
        <v>1.83</v>
      </c>
      <c r="AJ6855">
        <v>2.0099999999999998</v>
      </c>
      <c r="AK6855">
        <v>1.68</v>
      </c>
      <c r="AL6855">
        <v>2.0499999999999998</v>
      </c>
      <c r="AM6855">
        <v>1.27</v>
      </c>
      <c r="AN6855">
        <v>1.28</v>
      </c>
      <c r="AO6855">
        <v>1.83</v>
      </c>
      <c r="AP6855">
        <v>2.33</v>
      </c>
      <c r="AQ6855">
        <v>0</v>
      </c>
      <c r="AR6855">
        <v>1.53</v>
      </c>
      <c r="AS6855">
        <v>0.79</v>
      </c>
      <c r="AT6855">
        <v>1.22</v>
      </c>
      <c r="AU6855">
        <v>1.06</v>
      </c>
      <c r="AV6855">
        <v>2.2799999999999998</v>
      </c>
      <c r="AW6855">
        <v>1.48</v>
      </c>
      <c r="AX6855">
        <v>8.3000000000000007</v>
      </c>
      <c r="AY6855">
        <v>3.36</v>
      </c>
      <c r="AZ6855">
        <v>1.18</v>
      </c>
      <c r="BA6855">
        <v>1.34</v>
      </c>
      <c r="BB6855">
        <v>1.65</v>
      </c>
      <c r="BC6855">
        <v>2</v>
      </c>
      <c r="BD6855">
        <v>2.5</v>
      </c>
      <c r="BE6855">
        <v>4</v>
      </c>
      <c r="BF6855">
        <v>7</v>
      </c>
      <c r="BG6855">
        <v>5</v>
      </c>
      <c r="BH6855">
        <v>5</v>
      </c>
      <c r="BI6855">
        <v>9</v>
      </c>
      <c r="BJ6855">
        <v>12</v>
      </c>
      <c r="BK6855">
        <v>0.52356020942408377</v>
      </c>
      <c r="BL6855">
        <v>0.3105590062111801</v>
      </c>
      <c r="BM6855">
        <v>0.32467532467532467</v>
      </c>
      <c r="BN6855" s="2">
        <f>IFERROR(_xlfn.STDEV.S(Tabela_Jogos_Testes[[#This Row],[P(h)]:[P(a)]]),0)</f>
        <v>0.1191105791541715</v>
      </c>
      <c r="BO6855">
        <v>0.54644808743169393</v>
      </c>
      <c r="BP6855">
        <v>0.59523809523809523</v>
      </c>
      <c r="BQ6855">
        <v>3.82</v>
      </c>
      <c r="BR6855">
        <v>6.16</v>
      </c>
      <c r="BS6855" s="2">
        <f>Tabela_Jogos_Testes[[#This Row],[FT_Goals_H]]*Tabela_Jogos_Testes[[#This Row],[P(a)]]</f>
        <v>0.64935064935064934</v>
      </c>
      <c r="BT6855" s="2">
        <f>Tabela_Jogos_Testes[[#This Row],[FT_Goals_A]]*Tabela_Jogos_Testes[[#This Row],[P(h)]]</f>
        <v>1.0471204188481675</v>
      </c>
    </row>
    <row r="6856" spans="1:72" x14ac:dyDescent="0.25">
      <c r="A6856" s="1">
        <v>44814</v>
      </c>
      <c r="B6856">
        <v>6855</v>
      </c>
      <c r="C6856" t="s">
        <v>6360</v>
      </c>
      <c r="D6856" t="s">
        <v>802</v>
      </c>
      <c r="E6856">
        <v>8</v>
      </c>
      <c r="F6856" t="s">
        <v>6370</v>
      </c>
      <c r="G6856" t="s">
        <v>6378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 t="s">
        <v>75</v>
      </c>
      <c r="O6856" t="s">
        <v>75</v>
      </c>
      <c r="P6856">
        <v>3</v>
      </c>
      <c r="Q6856">
        <v>1</v>
      </c>
      <c r="R6856">
        <v>4</v>
      </c>
      <c r="S6856">
        <v>3.2</v>
      </c>
      <c r="T6856">
        <v>1.93</v>
      </c>
      <c r="U6856">
        <v>3.5</v>
      </c>
      <c r="V6856">
        <v>1.51</v>
      </c>
      <c r="W6856">
        <v>2.37</v>
      </c>
      <c r="X6856">
        <v>3.4</v>
      </c>
      <c r="Y6856">
        <v>1.28</v>
      </c>
      <c r="Z6856">
        <v>9.5</v>
      </c>
      <c r="AA6856">
        <v>1.05</v>
      </c>
      <c r="AB6856">
        <v>2.33</v>
      </c>
      <c r="AC6856">
        <v>3.15</v>
      </c>
      <c r="AD6856">
        <v>2.83</v>
      </c>
      <c r="AE6856">
        <v>1.0900000000000001</v>
      </c>
      <c r="AF6856">
        <v>6.75</v>
      </c>
      <c r="AG6856">
        <v>1.43</v>
      </c>
      <c r="AH6856">
        <v>2.6</v>
      </c>
      <c r="AI6856">
        <v>2.2999999999999998</v>
      </c>
      <c r="AJ6856">
        <v>1.57</v>
      </c>
      <c r="AK6856">
        <v>2</v>
      </c>
      <c r="AL6856">
        <v>1.72</v>
      </c>
      <c r="AM6856">
        <v>1.41</v>
      </c>
      <c r="AN6856">
        <v>1.35</v>
      </c>
      <c r="AO6856">
        <v>1.5</v>
      </c>
      <c r="AP6856">
        <v>2</v>
      </c>
      <c r="AQ6856">
        <v>1</v>
      </c>
      <c r="AR6856">
        <v>1.53</v>
      </c>
      <c r="AS6856">
        <v>1.21</v>
      </c>
      <c r="AT6856">
        <v>1.51</v>
      </c>
      <c r="AU6856">
        <v>1.53</v>
      </c>
      <c r="AV6856">
        <v>3.04</v>
      </c>
      <c r="AW6856">
        <v>1.95</v>
      </c>
      <c r="AX6856">
        <v>5.5</v>
      </c>
      <c r="AY6856">
        <v>2.15</v>
      </c>
      <c r="AZ6856">
        <v>1.51</v>
      </c>
      <c r="BA6856">
        <v>1.92</v>
      </c>
      <c r="BB6856">
        <v>2.62</v>
      </c>
      <c r="BC6856">
        <v>3.28</v>
      </c>
      <c r="BD6856">
        <v>4.5</v>
      </c>
      <c r="BE6856">
        <v>4</v>
      </c>
      <c r="BF6856">
        <v>3</v>
      </c>
      <c r="BG6856">
        <v>3</v>
      </c>
      <c r="BH6856">
        <v>5</v>
      </c>
      <c r="BI6856">
        <v>7</v>
      </c>
      <c r="BJ6856">
        <v>8</v>
      </c>
      <c r="BK6856">
        <v>0.42918454935622319</v>
      </c>
      <c r="BL6856">
        <v>0.31746031746031744</v>
      </c>
      <c r="BM6856">
        <v>0.35335689045936397</v>
      </c>
      <c r="BN6856" s="2">
        <f>IFERROR(_xlfn.STDEV.S(Tabela_Jogos_Testes[[#This Row],[P(h)]:[P(a)]]),0)</f>
        <v>5.7039024359912663E-2</v>
      </c>
      <c r="BO6856">
        <v>0.43478260869565222</v>
      </c>
      <c r="BP6856">
        <v>0.5</v>
      </c>
      <c r="BQ6856">
        <v>0</v>
      </c>
      <c r="BR6856">
        <v>0</v>
      </c>
      <c r="BS6856" s="2">
        <f>Tabela_Jogos_Testes[[#This Row],[FT_Goals_H]]*Tabela_Jogos_Testes[[#This Row],[P(a)]]</f>
        <v>0</v>
      </c>
      <c r="BT6856" s="2">
        <f>Tabela_Jogos_Testes[[#This Row],[FT_Goals_A]]*Tabela_Jogos_Testes[[#This Row],[P(h)]]</f>
        <v>0</v>
      </c>
    </row>
    <row r="6857" spans="1:72" x14ac:dyDescent="0.25">
      <c r="A6857" s="1">
        <v>44814</v>
      </c>
      <c r="B6857">
        <v>6856</v>
      </c>
      <c r="C6857" t="s">
        <v>6787</v>
      </c>
      <c r="D6857" t="s">
        <v>802</v>
      </c>
      <c r="E6857">
        <v>8</v>
      </c>
      <c r="F6857" t="s">
        <v>6791</v>
      </c>
      <c r="G6857" t="s">
        <v>6793</v>
      </c>
      <c r="H6857">
        <v>0</v>
      </c>
      <c r="I6857">
        <v>0</v>
      </c>
      <c r="J6857">
        <v>0</v>
      </c>
      <c r="K6857">
        <v>1</v>
      </c>
      <c r="L6857">
        <v>0</v>
      </c>
      <c r="M6857">
        <v>1</v>
      </c>
      <c r="N6857" t="s">
        <v>275</v>
      </c>
      <c r="O6857" t="s">
        <v>75</v>
      </c>
      <c r="P6857">
        <v>1</v>
      </c>
      <c r="Q6857">
        <v>5</v>
      </c>
      <c r="R6857">
        <v>6</v>
      </c>
      <c r="S6857">
        <v>2.7</v>
      </c>
      <c r="T6857">
        <v>2.15</v>
      </c>
      <c r="U6857">
        <v>3.5</v>
      </c>
      <c r="V6857">
        <v>1.36</v>
      </c>
      <c r="W6857">
        <v>3</v>
      </c>
      <c r="X6857">
        <v>2.62</v>
      </c>
      <c r="Y6857">
        <v>1.44</v>
      </c>
      <c r="Z6857">
        <v>6.5</v>
      </c>
      <c r="AA6857">
        <v>1.1000000000000001</v>
      </c>
      <c r="AB6857">
        <v>1.91</v>
      </c>
      <c r="AC6857">
        <v>3.22</v>
      </c>
      <c r="AD6857">
        <v>3.08</v>
      </c>
      <c r="AE6857">
        <v>1.05</v>
      </c>
      <c r="AF6857">
        <v>9</v>
      </c>
      <c r="AG6857">
        <v>1.29</v>
      </c>
      <c r="AH6857">
        <v>3.5</v>
      </c>
      <c r="AI6857">
        <v>1.7</v>
      </c>
      <c r="AJ6857">
        <v>1.85</v>
      </c>
      <c r="AK6857">
        <v>1.7</v>
      </c>
      <c r="AL6857">
        <v>2.0499999999999998</v>
      </c>
      <c r="AM6857">
        <v>1.35</v>
      </c>
      <c r="AN6857">
        <v>1.3</v>
      </c>
      <c r="AO6857">
        <v>1.62</v>
      </c>
      <c r="AP6857">
        <v>1.33</v>
      </c>
      <c r="AQ6857">
        <v>0.33</v>
      </c>
      <c r="AR6857">
        <v>1.1100000000000001</v>
      </c>
      <c r="AS6857">
        <v>0.74</v>
      </c>
      <c r="AT6857">
        <v>1.58</v>
      </c>
      <c r="AU6857">
        <v>1.47</v>
      </c>
      <c r="AV6857">
        <v>3.05</v>
      </c>
      <c r="AW6857">
        <v>0</v>
      </c>
      <c r="AX6857">
        <v>0</v>
      </c>
      <c r="AY6857">
        <v>0</v>
      </c>
      <c r="AZ6857">
        <v>1.25</v>
      </c>
      <c r="BA6857">
        <v>1.48</v>
      </c>
      <c r="BB6857">
        <v>1.8</v>
      </c>
      <c r="BC6857">
        <v>2.2000000000000002</v>
      </c>
      <c r="BD6857">
        <v>3.25</v>
      </c>
      <c r="BE6857">
        <v>4</v>
      </c>
      <c r="BF6857">
        <v>4</v>
      </c>
      <c r="BG6857">
        <v>6</v>
      </c>
      <c r="BH6857">
        <v>4</v>
      </c>
      <c r="BI6857">
        <v>10</v>
      </c>
      <c r="BJ6857">
        <v>8</v>
      </c>
      <c r="BK6857">
        <v>0.52356020942408377</v>
      </c>
      <c r="BL6857">
        <v>0.3105590062111801</v>
      </c>
      <c r="BM6857">
        <v>0.32467532467532467</v>
      </c>
      <c r="BN6857" s="2">
        <f>IFERROR(_xlfn.STDEV.S(Tabela_Jogos_Testes[[#This Row],[P(h)]:[P(a)]]),0)</f>
        <v>0.1191105791541715</v>
      </c>
      <c r="BO6857">
        <v>0.58823529411764708</v>
      </c>
      <c r="BP6857">
        <v>0.58823529411764708</v>
      </c>
      <c r="BQ6857">
        <v>1.91</v>
      </c>
      <c r="BR6857">
        <v>0</v>
      </c>
      <c r="BS6857" s="2">
        <f>Tabela_Jogos_Testes[[#This Row],[FT_Goals_H]]*Tabela_Jogos_Testes[[#This Row],[P(a)]]</f>
        <v>0.32467532467532467</v>
      </c>
      <c r="BT6857" s="2">
        <f>Tabela_Jogos_Testes[[#This Row],[FT_Goals_A]]*Tabela_Jogos_Testes[[#This Row],[P(h)]]</f>
        <v>0</v>
      </c>
    </row>
    <row r="6858" spans="1:72" x14ac:dyDescent="0.25">
      <c r="A6858" s="1">
        <v>44814</v>
      </c>
      <c r="B6858">
        <v>6857</v>
      </c>
      <c r="C6858" t="s">
        <v>6787</v>
      </c>
      <c r="D6858" t="s">
        <v>802</v>
      </c>
      <c r="E6858">
        <v>8</v>
      </c>
      <c r="F6858" t="s">
        <v>6767</v>
      </c>
      <c r="G6858" t="s">
        <v>6799</v>
      </c>
      <c r="H6858">
        <v>3</v>
      </c>
      <c r="I6858">
        <v>0</v>
      </c>
      <c r="J6858">
        <v>3</v>
      </c>
      <c r="K6858">
        <v>4</v>
      </c>
      <c r="L6858">
        <v>1</v>
      </c>
      <c r="M6858">
        <v>5</v>
      </c>
      <c r="N6858" t="s">
        <v>6841</v>
      </c>
      <c r="O6858" t="s">
        <v>375</v>
      </c>
      <c r="P6858">
        <v>6</v>
      </c>
      <c r="Q6858">
        <v>5</v>
      </c>
      <c r="R6858">
        <v>11</v>
      </c>
      <c r="S6858">
        <v>2.62</v>
      </c>
      <c r="T6858">
        <v>2.25</v>
      </c>
      <c r="U6858">
        <v>3.3</v>
      </c>
      <c r="V6858">
        <v>1.3</v>
      </c>
      <c r="W6858">
        <v>3.4</v>
      </c>
      <c r="X6858">
        <v>2.38</v>
      </c>
      <c r="Y6858">
        <v>1.53</v>
      </c>
      <c r="Z6858">
        <v>5</v>
      </c>
      <c r="AA6858">
        <v>1.1399999999999999</v>
      </c>
      <c r="AB6858">
        <v>2.19</v>
      </c>
      <c r="AC6858">
        <v>3.29</v>
      </c>
      <c r="AD6858">
        <v>2.5099999999999998</v>
      </c>
      <c r="AE6858">
        <v>1.04</v>
      </c>
      <c r="AF6858">
        <v>10</v>
      </c>
      <c r="AG6858">
        <v>1.22</v>
      </c>
      <c r="AH6858">
        <v>4</v>
      </c>
      <c r="AI6858">
        <v>1.58</v>
      </c>
      <c r="AJ6858">
        <v>2.2999999999999998</v>
      </c>
      <c r="AK6858">
        <v>1.57</v>
      </c>
      <c r="AL6858">
        <v>2.2999999999999998</v>
      </c>
      <c r="AM6858">
        <v>1.4</v>
      </c>
      <c r="AN6858">
        <v>1.25</v>
      </c>
      <c r="AO6858">
        <v>1.57</v>
      </c>
      <c r="AP6858">
        <v>2</v>
      </c>
      <c r="AQ6858">
        <v>2.33</v>
      </c>
      <c r="AR6858">
        <v>2.11</v>
      </c>
      <c r="AS6858">
        <v>1.1599999999999999</v>
      </c>
      <c r="AT6858">
        <v>2.1</v>
      </c>
      <c r="AU6858">
        <v>1.52</v>
      </c>
      <c r="AV6858">
        <v>3.62</v>
      </c>
      <c r="AW6858">
        <v>0</v>
      </c>
      <c r="AX6858">
        <v>0</v>
      </c>
      <c r="AY6858">
        <v>0</v>
      </c>
      <c r="AZ6858">
        <v>0</v>
      </c>
      <c r="BA6858">
        <v>1.3</v>
      </c>
      <c r="BB6858">
        <v>1.57</v>
      </c>
      <c r="BC6858">
        <v>1.98</v>
      </c>
      <c r="BD6858">
        <v>2.4</v>
      </c>
      <c r="BE6858">
        <v>6</v>
      </c>
      <c r="BF6858">
        <v>5</v>
      </c>
      <c r="BG6858">
        <v>7</v>
      </c>
      <c r="BH6858">
        <v>3</v>
      </c>
      <c r="BI6858">
        <v>13</v>
      </c>
      <c r="BJ6858">
        <v>8</v>
      </c>
      <c r="BK6858">
        <v>0.45662100456621008</v>
      </c>
      <c r="BL6858">
        <v>0.303951367781155</v>
      </c>
      <c r="BM6858">
        <v>0.39840637450199207</v>
      </c>
      <c r="BN6858" s="2">
        <f>IFERROR(_xlfn.STDEV.S(Tabela_Jogos_Testes[[#This Row],[P(h)]:[P(a)]]),0)</f>
        <v>7.7048371650788081E-2</v>
      </c>
      <c r="BO6858">
        <v>0.63291139240506322</v>
      </c>
      <c r="BP6858">
        <v>0.63694267515923564</v>
      </c>
      <c r="BQ6858">
        <v>8.76</v>
      </c>
      <c r="BR6858">
        <v>2.5099999999999998</v>
      </c>
      <c r="BS6858" s="2">
        <f>Tabela_Jogos_Testes[[#This Row],[FT_Goals_H]]*Tabela_Jogos_Testes[[#This Row],[P(a)]]</f>
        <v>1.5936254980079683</v>
      </c>
      <c r="BT6858" s="2">
        <f>Tabela_Jogos_Testes[[#This Row],[FT_Goals_A]]*Tabela_Jogos_Testes[[#This Row],[P(h)]]</f>
        <v>0.45662100456621008</v>
      </c>
    </row>
    <row r="6859" spans="1:72" x14ac:dyDescent="0.25">
      <c r="A6859" s="1">
        <v>44814</v>
      </c>
      <c r="B6859">
        <v>6858</v>
      </c>
      <c r="C6859" t="s">
        <v>12175</v>
      </c>
      <c r="D6859" t="s">
        <v>802</v>
      </c>
      <c r="E6859">
        <v>8</v>
      </c>
      <c r="F6859" t="s">
        <v>12181</v>
      </c>
      <c r="G6859" t="s">
        <v>12165</v>
      </c>
      <c r="H6859">
        <v>0</v>
      </c>
      <c r="I6859">
        <v>2</v>
      </c>
      <c r="J6859">
        <v>2</v>
      </c>
      <c r="K6859">
        <v>1</v>
      </c>
      <c r="L6859">
        <v>2</v>
      </c>
      <c r="M6859">
        <v>3</v>
      </c>
      <c r="N6859" t="s">
        <v>140</v>
      </c>
      <c r="O6859" t="s">
        <v>679</v>
      </c>
      <c r="P6859">
        <v>9</v>
      </c>
      <c r="Q6859">
        <v>2</v>
      </c>
      <c r="R6859">
        <v>11</v>
      </c>
      <c r="S6859">
        <v>2.25</v>
      </c>
      <c r="T6859">
        <v>2.35</v>
      </c>
      <c r="U6859">
        <v>4.2</v>
      </c>
      <c r="V6859">
        <v>1.27</v>
      </c>
      <c r="W6859">
        <v>3.45</v>
      </c>
      <c r="X6859">
        <v>2.2400000000000002</v>
      </c>
      <c r="Y6859">
        <v>1.59</v>
      </c>
      <c r="Z6859">
        <v>4.95</v>
      </c>
      <c r="AA6859">
        <v>1.1399999999999999</v>
      </c>
      <c r="AB6859">
        <v>1.67</v>
      </c>
      <c r="AC6859">
        <v>3.57</v>
      </c>
      <c r="AD6859">
        <v>3.95</v>
      </c>
      <c r="AE6859">
        <v>1.02</v>
      </c>
      <c r="AF6859">
        <v>12</v>
      </c>
      <c r="AG6859">
        <v>1.18</v>
      </c>
      <c r="AH6859">
        <v>4.5</v>
      </c>
      <c r="AI6859">
        <v>1.54</v>
      </c>
      <c r="AJ6859">
        <v>2.4</v>
      </c>
      <c r="AK6859">
        <v>1.52</v>
      </c>
      <c r="AL6859">
        <v>2.4500000000000002</v>
      </c>
      <c r="AM6859">
        <v>1.18</v>
      </c>
      <c r="AN6859">
        <v>1.2</v>
      </c>
      <c r="AO6859">
        <v>2.0499999999999998</v>
      </c>
      <c r="AP6859">
        <v>3</v>
      </c>
      <c r="AQ6859">
        <v>2</v>
      </c>
      <c r="AR6859">
        <v>1.67</v>
      </c>
      <c r="AS6859">
        <v>1.17</v>
      </c>
      <c r="AT6859">
        <v>2.54</v>
      </c>
      <c r="AU6859">
        <v>1.8</v>
      </c>
      <c r="AV6859">
        <v>4.34</v>
      </c>
      <c r="AW6859">
        <v>1.26</v>
      </c>
      <c r="AX6859">
        <v>10</v>
      </c>
      <c r="AY6859">
        <v>4.6399999999999997</v>
      </c>
      <c r="AZ6859">
        <v>1.18</v>
      </c>
      <c r="BA6859">
        <v>1.34</v>
      </c>
      <c r="BB6859">
        <v>1.61</v>
      </c>
      <c r="BC6859">
        <v>2.02</v>
      </c>
      <c r="BD6859">
        <v>2.7</v>
      </c>
      <c r="BE6859">
        <v>4</v>
      </c>
      <c r="BF6859">
        <v>11</v>
      </c>
      <c r="BG6859">
        <v>11</v>
      </c>
      <c r="BH6859">
        <v>4</v>
      </c>
      <c r="BI6859">
        <v>15</v>
      </c>
      <c r="BJ6859">
        <v>15</v>
      </c>
      <c r="BK6859">
        <v>0.5988023952095809</v>
      </c>
      <c r="BL6859">
        <v>0.28011204481792717</v>
      </c>
      <c r="BM6859">
        <v>0.25316455696202528</v>
      </c>
      <c r="BN6859" s="2">
        <f>IFERROR(_xlfn.STDEV.S(Tabela_Jogos_Testes[[#This Row],[P(h)]:[P(a)]]),0)</f>
        <v>0.19224776624750956</v>
      </c>
      <c r="BO6859">
        <v>0.64935064935064934</v>
      </c>
      <c r="BP6859">
        <v>0.65789473684210531</v>
      </c>
      <c r="BQ6859">
        <v>1.67</v>
      </c>
      <c r="BR6859">
        <v>7.9000000000000012</v>
      </c>
      <c r="BS6859" s="2">
        <f>Tabela_Jogos_Testes[[#This Row],[FT_Goals_H]]*Tabela_Jogos_Testes[[#This Row],[P(a)]]</f>
        <v>0.25316455696202528</v>
      </c>
      <c r="BT6859" s="2">
        <f>Tabela_Jogos_Testes[[#This Row],[FT_Goals_A]]*Tabela_Jogos_Testes[[#This Row],[P(h)]]</f>
        <v>1.1976047904191618</v>
      </c>
    </row>
    <row r="6860" spans="1:72" x14ac:dyDescent="0.25">
      <c r="A6860" s="1">
        <v>44814</v>
      </c>
      <c r="B6860">
        <v>6859</v>
      </c>
      <c r="C6860" t="s">
        <v>12175</v>
      </c>
      <c r="D6860" t="s">
        <v>802</v>
      </c>
      <c r="E6860">
        <v>8</v>
      </c>
      <c r="F6860" t="s">
        <v>12177</v>
      </c>
      <c r="G6860" t="s">
        <v>12182</v>
      </c>
      <c r="H6860">
        <v>0</v>
      </c>
      <c r="I6860">
        <v>4</v>
      </c>
      <c r="J6860">
        <v>4</v>
      </c>
      <c r="K6860">
        <v>0</v>
      </c>
      <c r="L6860">
        <v>6</v>
      </c>
      <c r="M6860">
        <v>6</v>
      </c>
      <c r="N6860" t="s">
        <v>75</v>
      </c>
      <c r="O6860" t="s">
        <v>12195</v>
      </c>
      <c r="P6860">
        <v>2</v>
      </c>
      <c r="Q6860">
        <v>4</v>
      </c>
      <c r="R6860">
        <v>6</v>
      </c>
      <c r="S6860">
        <v>3.1</v>
      </c>
      <c r="T6860">
        <v>2.2000000000000002</v>
      </c>
      <c r="U6860">
        <v>2.88</v>
      </c>
      <c r="V6860">
        <v>1.33</v>
      </c>
      <c r="W6860">
        <v>3.25</v>
      </c>
      <c r="X6860">
        <v>2.5</v>
      </c>
      <c r="Y6860">
        <v>1.5</v>
      </c>
      <c r="Z6860">
        <v>5.5</v>
      </c>
      <c r="AA6860">
        <v>1.1200000000000001</v>
      </c>
      <c r="AB6860">
        <v>2.54</v>
      </c>
      <c r="AC6860">
        <v>3.65</v>
      </c>
      <c r="AD6860">
        <v>2.4300000000000002</v>
      </c>
      <c r="AE6860">
        <v>1.04</v>
      </c>
      <c r="AF6860">
        <v>10</v>
      </c>
      <c r="AG6860">
        <v>1.25</v>
      </c>
      <c r="AH6860">
        <v>3.75</v>
      </c>
      <c r="AI6860">
        <v>1.75</v>
      </c>
      <c r="AJ6860">
        <v>2.14</v>
      </c>
      <c r="AK6860">
        <v>1.62</v>
      </c>
      <c r="AL6860">
        <v>2.2000000000000002</v>
      </c>
      <c r="AM6860">
        <v>1.57</v>
      </c>
      <c r="AN6860">
        <v>1.29</v>
      </c>
      <c r="AO6860">
        <v>1.4</v>
      </c>
      <c r="AP6860">
        <v>0.5</v>
      </c>
      <c r="AQ6860">
        <v>1.33</v>
      </c>
      <c r="AR6860">
        <v>1.06</v>
      </c>
      <c r="AS6860">
        <v>1.56</v>
      </c>
      <c r="AT6860">
        <v>1.37</v>
      </c>
      <c r="AU6860">
        <v>1.63</v>
      </c>
      <c r="AV6860">
        <v>3</v>
      </c>
      <c r="AW6860">
        <v>1.95</v>
      </c>
      <c r="AX6860">
        <v>8</v>
      </c>
      <c r="AY6860">
        <v>2.0499999999999998</v>
      </c>
      <c r="AZ6860">
        <v>1.2</v>
      </c>
      <c r="BA6860">
        <v>1.38</v>
      </c>
      <c r="BB6860">
        <v>1.67</v>
      </c>
      <c r="BC6860">
        <v>2.12</v>
      </c>
      <c r="BD6860">
        <v>2.85</v>
      </c>
      <c r="BE6860">
        <v>5</v>
      </c>
      <c r="BF6860">
        <v>12</v>
      </c>
      <c r="BG6860">
        <v>4</v>
      </c>
      <c r="BH6860">
        <v>8</v>
      </c>
      <c r="BI6860">
        <v>9</v>
      </c>
      <c r="BJ6860">
        <v>20</v>
      </c>
      <c r="BK6860">
        <v>0.39370078740157477</v>
      </c>
      <c r="BL6860">
        <v>0.27397260273972601</v>
      </c>
      <c r="BM6860">
        <v>0.41152263374485593</v>
      </c>
      <c r="BN6860" s="2">
        <f>IFERROR(_xlfn.STDEV.S(Tabela_Jogos_Testes[[#This Row],[P(h)]:[P(a)]]),0)</f>
        <v>7.4802481508545265E-2</v>
      </c>
      <c r="BO6860">
        <v>0.5714285714285714</v>
      </c>
      <c r="BP6860">
        <v>0.61728395061728392</v>
      </c>
      <c r="BQ6860">
        <v>0</v>
      </c>
      <c r="BR6860">
        <v>14.580000000000002</v>
      </c>
      <c r="BS6860" s="2">
        <f>Tabela_Jogos_Testes[[#This Row],[FT_Goals_H]]*Tabela_Jogos_Testes[[#This Row],[P(a)]]</f>
        <v>0</v>
      </c>
      <c r="BT6860" s="2">
        <f>Tabela_Jogos_Testes[[#This Row],[FT_Goals_A]]*Tabela_Jogos_Testes[[#This Row],[P(h)]]</f>
        <v>2.3622047244094486</v>
      </c>
    </row>
    <row r="6861" spans="1:72" x14ac:dyDescent="0.25">
      <c r="A6861" s="1">
        <v>44814</v>
      </c>
      <c r="B6861">
        <v>6860</v>
      </c>
      <c r="C6861" t="s">
        <v>6569</v>
      </c>
      <c r="D6861" t="s">
        <v>802</v>
      </c>
      <c r="E6861">
        <v>8</v>
      </c>
      <c r="F6861" t="s">
        <v>6571</v>
      </c>
      <c r="G6861" t="s">
        <v>6591</v>
      </c>
      <c r="H6861">
        <v>0</v>
      </c>
      <c r="I6861">
        <v>0</v>
      </c>
      <c r="J6861">
        <v>0</v>
      </c>
      <c r="K6861">
        <v>1</v>
      </c>
      <c r="L6861">
        <v>1</v>
      </c>
      <c r="M6861">
        <v>2</v>
      </c>
      <c r="N6861" t="s">
        <v>293</v>
      </c>
      <c r="O6861" t="s">
        <v>275</v>
      </c>
      <c r="P6861">
        <v>5</v>
      </c>
      <c r="Q6861">
        <v>4</v>
      </c>
      <c r="R6861">
        <v>9</v>
      </c>
      <c r="S6861">
        <v>2.25</v>
      </c>
      <c r="T6861">
        <v>2.38</v>
      </c>
      <c r="U6861">
        <v>4.75</v>
      </c>
      <c r="V6861">
        <v>1.33</v>
      </c>
      <c r="W6861">
        <v>3.25</v>
      </c>
      <c r="X6861">
        <v>2.5</v>
      </c>
      <c r="Y6861">
        <v>1.5</v>
      </c>
      <c r="Z6861">
        <v>6</v>
      </c>
      <c r="AA6861">
        <v>1.1299999999999999</v>
      </c>
      <c r="AB6861">
        <v>1.74</v>
      </c>
      <c r="AC6861">
        <v>3.67</v>
      </c>
      <c r="AD6861">
        <v>3.96</v>
      </c>
      <c r="AE6861">
        <v>1.04</v>
      </c>
      <c r="AF6861">
        <v>10</v>
      </c>
      <c r="AG6861">
        <v>1.2</v>
      </c>
      <c r="AH6861">
        <v>4.2</v>
      </c>
      <c r="AI6861">
        <v>1.64</v>
      </c>
      <c r="AJ6861">
        <v>2.1800000000000002</v>
      </c>
      <c r="AK6861">
        <v>1.67</v>
      </c>
      <c r="AL6861">
        <v>2.1</v>
      </c>
      <c r="AM6861">
        <v>1.19</v>
      </c>
      <c r="AN6861">
        <v>1.27</v>
      </c>
      <c r="AO6861">
        <v>2.0499999999999998</v>
      </c>
      <c r="AP6861">
        <v>2.33</v>
      </c>
      <c r="AQ6861">
        <v>0</v>
      </c>
      <c r="AR6861">
        <v>1.59</v>
      </c>
      <c r="AS6861">
        <v>0.71</v>
      </c>
      <c r="AT6861">
        <v>1.63</v>
      </c>
      <c r="AU6861">
        <v>1.76</v>
      </c>
      <c r="AV6861">
        <v>3.39</v>
      </c>
      <c r="AW6861">
        <v>1.6</v>
      </c>
      <c r="AX6861">
        <v>8.3000000000000007</v>
      </c>
      <c r="AY6861">
        <v>2.99</v>
      </c>
      <c r="AZ6861">
        <v>1.2</v>
      </c>
      <c r="BA6861">
        <v>1.38</v>
      </c>
      <c r="BB6861">
        <v>1.67</v>
      </c>
      <c r="BC6861">
        <v>2.12</v>
      </c>
      <c r="BD6861">
        <v>2.85</v>
      </c>
      <c r="BE6861">
        <v>6</v>
      </c>
      <c r="BF6861">
        <v>7</v>
      </c>
      <c r="BG6861">
        <v>6</v>
      </c>
      <c r="BH6861">
        <v>7</v>
      </c>
      <c r="BI6861">
        <v>12</v>
      </c>
      <c r="BJ6861">
        <v>14</v>
      </c>
      <c r="BK6861">
        <v>0.57471264367816088</v>
      </c>
      <c r="BL6861">
        <v>0.27247956403269757</v>
      </c>
      <c r="BM6861">
        <v>0.25252525252525254</v>
      </c>
      <c r="BN6861" s="2">
        <f>IFERROR(_xlfn.STDEV.S(Tabela_Jogos_Testes[[#This Row],[P(h)]:[P(a)]]),0)</f>
        <v>0.18053057174046461</v>
      </c>
      <c r="BO6861">
        <v>0.6097560975609756</v>
      </c>
      <c r="BP6861">
        <v>0.5988023952095809</v>
      </c>
      <c r="BQ6861">
        <v>1.7400000000000002</v>
      </c>
      <c r="BR6861">
        <v>3.96</v>
      </c>
      <c r="BS6861" s="2">
        <f>Tabela_Jogos_Testes[[#This Row],[FT_Goals_H]]*Tabela_Jogos_Testes[[#This Row],[P(a)]]</f>
        <v>0.25252525252525254</v>
      </c>
      <c r="BT6861" s="2">
        <f>Tabela_Jogos_Testes[[#This Row],[FT_Goals_A]]*Tabela_Jogos_Testes[[#This Row],[P(h)]]</f>
        <v>0.57471264367816088</v>
      </c>
    </row>
    <row r="6862" spans="1:72" x14ac:dyDescent="0.25">
      <c r="A6862" s="1">
        <v>44814</v>
      </c>
      <c r="B6862">
        <v>6861</v>
      </c>
      <c r="C6862" t="s">
        <v>6569</v>
      </c>
      <c r="D6862" t="s">
        <v>802</v>
      </c>
      <c r="E6862">
        <v>8</v>
      </c>
      <c r="F6862" t="s">
        <v>6586</v>
      </c>
      <c r="G6862" t="s">
        <v>6581</v>
      </c>
      <c r="H6862">
        <v>1</v>
      </c>
      <c r="I6862">
        <v>0</v>
      </c>
      <c r="J6862">
        <v>1</v>
      </c>
      <c r="K6862">
        <v>3</v>
      </c>
      <c r="L6862">
        <v>0</v>
      </c>
      <c r="M6862">
        <v>3</v>
      </c>
      <c r="N6862" t="s">
        <v>6628</v>
      </c>
      <c r="O6862" t="s">
        <v>75</v>
      </c>
      <c r="P6862">
        <v>8</v>
      </c>
      <c r="Q6862">
        <v>2</v>
      </c>
      <c r="R6862">
        <v>10</v>
      </c>
      <c r="S6862">
        <v>1.91</v>
      </c>
      <c r="T6862">
        <v>2.63</v>
      </c>
      <c r="U6862">
        <v>5.5</v>
      </c>
      <c r="V6862">
        <v>1.22</v>
      </c>
      <c r="W6862">
        <v>4</v>
      </c>
      <c r="X6862">
        <v>2.1</v>
      </c>
      <c r="Y6862">
        <v>1.67</v>
      </c>
      <c r="Z6862">
        <v>4.5</v>
      </c>
      <c r="AA6862">
        <v>1.18</v>
      </c>
      <c r="AB6862">
        <v>1.58</v>
      </c>
      <c r="AC6862">
        <v>4.04</v>
      </c>
      <c r="AD6862">
        <v>4.5199999999999996</v>
      </c>
      <c r="AE6862">
        <v>1.02</v>
      </c>
      <c r="AF6862">
        <v>13</v>
      </c>
      <c r="AG6862">
        <v>1.1399999999999999</v>
      </c>
      <c r="AH6862">
        <v>5</v>
      </c>
      <c r="AI6862">
        <v>1.45</v>
      </c>
      <c r="AJ6862">
        <v>2.42</v>
      </c>
      <c r="AK6862">
        <v>1.57</v>
      </c>
      <c r="AL6862">
        <v>2.25</v>
      </c>
      <c r="AM6862">
        <v>1.1299999999999999</v>
      </c>
      <c r="AN6862">
        <v>1.18</v>
      </c>
      <c r="AO6862">
        <v>2.7</v>
      </c>
      <c r="AP6862">
        <v>3</v>
      </c>
      <c r="AQ6862">
        <v>1</v>
      </c>
      <c r="AR6862">
        <v>2.12</v>
      </c>
      <c r="AS6862">
        <v>0.71</v>
      </c>
      <c r="AT6862">
        <v>2.64</v>
      </c>
      <c r="AU6862">
        <v>1.41</v>
      </c>
      <c r="AV6862">
        <v>4.05</v>
      </c>
      <c r="AW6862">
        <v>1.53</v>
      </c>
      <c r="AX6862">
        <v>8.3000000000000007</v>
      </c>
      <c r="AY6862">
        <v>3.26</v>
      </c>
      <c r="AZ6862">
        <v>1.22</v>
      </c>
      <c r="BA6862">
        <v>1.42</v>
      </c>
      <c r="BB6862">
        <v>1.74</v>
      </c>
      <c r="BC6862">
        <v>2.23</v>
      </c>
      <c r="BD6862">
        <v>3</v>
      </c>
      <c r="BE6862">
        <v>10</v>
      </c>
      <c r="BF6862">
        <v>3</v>
      </c>
      <c r="BG6862">
        <v>13</v>
      </c>
      <c r="BH6862">
        <v>5</v>
      </c>
      <c r="BI6862">
        <v>23</v>
      </c>
      <c r="BJ6862">
        <v>8</v>
      </c>
      <c r="BK6862">
        <v>0.63291139240506322</v>
      </c>
      <c r="BL6862">
        <v>0.24752475247524752</v>
      </c>
      <c r="BM6862">
        <v>0.22123893805309736</v>
      </c>
      <c r="BN6862" s="2">
        <f>IFERROR(_xlfn.STDEV.S(Tabela_Jogos_Testes[[#This Row],[P(h)]:[P(a)]]),0)</f>
        <v>0.23046619996158521</v>
      </c>
      <c r="BO6862">
        <v>0.68965517241379315</v>
      </c>
      <c r="BP6862">
        <v>0.63694267515923564</v>
      </c>
      <c r="BQ6862">
        <v>4.74</v>
      </c>
      <c r="BR6862">
        <v>0</v>
      </c>
      <c r="BS6862" s="2">
        <f>Tabela_Jogos_Testes[[#This Row],[FT_Goals_H]]*Tabela_Jogos_Testes[[#This Row],[P(a)]]</f>
        <v>0.66371681415929207</v>
      </c>
      <c r="BT6862" s="2">
        <f>Tabela_Jogos_Testes[[#This Row],[FT_Goals_A]]*Tabela_Jogos_Testes[[#This Row],[P(h)]]</f>
        <v>0</v>
      </c>
    </row>
    <row r="6863" spans="1:72" x14ac:dyDescent="0.25">
      <c r="A6863" s="1">
        <v>44814</v>
      </c>
      <c r="B6863">
        <v>6862</v>
      </c>
      <c r="C6863" t="s">
        <v>7587</v>
      </c>
      <c r="D6863" t="s">
        <v>802</v>
      </c>
      <c r="E6863">
        <v>6</v>
      </c>
      <c r="F6863" t="s">
        <v>5802</v>
      </c>
      <c r="G6863" t="s">
        <v>7605</v>
      </c>
      <c r="H6863">
        <v>0</v>
      </c>
      <c r="I6863">
        <v>0</v>
      </c>
      <c r="J6863">
        <v>0</v>
      </c>
      <c r="K6863">
        <v>1</v>
      </c>
      <c r="L6863">
        <v>0</v>
      </c>
      <c r="M6863">
        <v>1</v>
      </c>
      <c r="N6863" t="s">
        <v>86</v>
      </c>
      <c r="O6863" t="s">
        <v>75</v>
      </c>
      <c r="P6863">
        <v>10</v>
      </c>
      <c r="Q6863">
        <v>5</v>
      </c>
      <c r="R6863">
        <v>15</v>
      </c>
      <c r="S6863">
        <v>1.67</v>
      </c>
      <c r="T6863">
        <v>2.75</v>
      </c>
      <c r="U6863">
        <v>8</v>
      </c>
      <c r="V6863">
        <v>1.25</v>
      </c>
      <c r="W6863">
        <v>3.75</v>
      </c>
      <c r="X6863">
        <v>2.1</v>
      </c>
      <c r="Y6863">
        <v>1.67</v>
      </c>
      <c r="Z6863">
        <v>4.5</v>
      </c>
      <c r="AA6863">
        <v>1.18</v>
      </c>
      <c r="AB6863">
        <v>1.22</v>
      </c>
      <c r="AC6863">
        <v>5.59</v>
      </c>
      <c r="AD6863">
        <v>9.5500000000000007</v>
      </c>
      <c r="AE6863">
        <v>1.01</v>
      </c>
      <c r="AF6863">
        <v>23</v>
      </c>
      <c r="AG6863">
        <v>1.1399999999999999</v>
      </c>
      <c r="AH6863">
        <v>6</v>
      </c>
      <c r="AI6863">
        <v>1.43</v>
      </c>
      <c r="AJ6863">
        <v>2.57</v>
      </c>
      <c r="AK6863">
        <v>1.91</v>
      </c>
      <c r="AL6863">
        <v>1.91</v>
      </c>
      <c r="AM6863">
        <v>1.06</v>
      </c>
      <c r="AN6863">
        <v>1.1299999999999999</v>
      </c>
      <c r="AO6863">
        <v>3.75</v>
      </c>
      <c r="AP6863">
        <v>2</v>
      </c>
      <c r="AQ6863">
        <v>0</v>
      </c>
      <c r="AR6863">
        <v>2.37</v>
      </c>
      <c r="AS6863">
        <v>0.57999999999999996</v>
      </c>
      <c r="AT6863">
        <v>2.2799999999999998</v>
      </c>
      <c r="AU6863">
        <v>0.85</v>
      </c>
      <c r="AV6863">
        <v>3.13</v>
      </c>
      <c r="AW6863">
        <v>1.0900000000000001</v>
      </c>
      <c r="AX6863">
        <v>14.25</v>
      </c>
      <c r="AY6863">
        <v>10.5</v>
      </c>
      <c r="AZ6863">
        <v>1.22</v>
      </c>
      <c r="BA6863">
        <v>1.46</v>
      </c>
      <c r="BB6863">
        <v>1.82</v>
      </c>
      <c r="BC6863">
        <v>2.3199999999999998</v>
      </c>
      <c r="BD6863">
        <v>3.08</v>
      </c>
      <c r="BE6863">
        <v>8</v>
      </c>
      <c r="BF6863">
        <v>4</v>
      </c>
      <c r="BG6863">
        <v>23</v>
      </c>
      <c r="BH6863">
        <v>6</v>
      </c>
      <c r="BI6863">
        <v>31</v>
      </c>
      <c r="BJ6863">
        <v>10</v>
      </c>
      <c r="BK6863">
        <v>0.81967213114754101</v>
      </c>
      <c r="BL6863">
        <v>0.17889087656529518</v>
      </c>
      <c r="BM6863">
        <v>0.10471204188481674</v>
      </c>
      <c r="BN6863" s="2">
        <f>IFERROR(_xlfn.STDEV.S(Tabela_Jogos_Testes[[#This Row],[P(h)]:[P(a)]]),0)</f>
        <v>0.39312233994375378</v>
      </c>
      <c r="BO6863">
        <v>0.69930069930069938</v>
      </c>
      <c r="BP6863">
        <v>0.52356020942408377</v>
      </c>
      <c r="BQ6863">
        <v>1.22</v>
      </c>
      <c r="BR6863">
        <v>0</v>
      </c>
      <c r="BS6863" s="2">
        <f>Tabela_Jogos_Testes[[#This Row],[FT_Goals_H]]*Tabela_Jogos_Testes[[#This Row],[P(a)]]</f>
        <v>0.10471204188481674</v>
      </c>
      <c r="BT6863" s="2">
        <f>Tabela_Jogos_Testes[[#This Row],[FT_Goals_A]]*Tabela_Jogos_Testes[[#This Row],[P(h)]]</f>
        <v>0</v>
      </c>
    </row>
    <row r="6864" spans="1:72" x14ac:dyDescent="0.25">
      <c r="A6864" s="1">
        <v>44814</v>
      </c>
      <c r="B6864">
        <v>6863</v>
      </c>
      <c r="C6864" t="s">
        <v>9614</v>
      </c>
      <c r="D6864" t="s">
        <v>802</v>
      </c>
      <c r="E6864">
        <v>9</v>
      </c>
      <c r="F6864" t="s">
        <v>9617</v>
      </c>
      <c r="G6864" t="s">
        <v>9626</v>
      </c>
      <c r="H6864">
        <v>0</v>
      </c>
      <c r="I6864">
        <v>1</v>
      </c>
      <c r="J6864">
        <v>1</v>
      </c>
      <c r="K6864">
        <v>2</v>
      </c>
      <c r="L6864">
        <v>1</v>
      </c>
      <c r="M6864">
        <v>3</v>
      </c>
      <c r="N6864" t="s">
        <v>2743</v>
      </c>
      <c r="O6864" t="s">
        <v>168</v>
      </c>
      <c r="P6864">
        <v>5</v>
      </c>
      <c r="Q6864">
        <v>8</v>
      </c>
      <c r="R6864">
        <v>13</v>
      </c>
      <c r="S6864">
        <v>3</v>
      </c>
      <c r="T6864">
        <v>2.2000000000000002</v>
      </c>
      <c r="U6864">
        <v>3.4</v>
      </c>
      <c r="V6864">
        <v>1.36</v>
      </c>
      <c r="W6864">
        <v>3</v>
      </c>
      <c r="X6864">
        <v>2.75</v>
      </c>
      <c r="Y6864">
        <v>1.4</v>
      </c>
      <c r="Z6864">
        <v>7</v>
      </c>
      <c r="AA6864">
        <v>1.1000000000000001</v>
      </c>
      <c r="AB6864">
        <v>2.38</v>
      </c>
      <c r="AC6864">
        <v>3.1</v>
      </c>
      <c r="AD6864">
        <v>2.58</v>
      </c>
      <c r="AE6864">
        <v>1.02</v>
      </c>
      <c r="AF6864">
        <v>8.8000000000000007</v>
      </c>
      <c r="AG6864">
        <v>1.26</v>
      </c>
      <c r="AH6864">
        <v>3.54</v>
      </c>
      <c r="AI6864">
        <v>1.9</v>
      </c>
      <c r="AJ6864">
        <v>1.71</v>
      </c>
      <c r="AK6864">
        <v>1.67</v>
      </c>
      <c r="AL6864">
        <v>2.1</v>
      </c>
      <c r="AM6864">
        <v>1.35</v>
      </c>
      <c r="AN6864">
        <v>1.3</v>
      </c>
      <c r="AO6864">
        <v>1.65</v>
      </c>
      <c r="AP6864">
        <v>1.25</v>
      </c>
      <c r="AQ6864">
        <v>0.75</v>
      </c>
      <c r="AR6864">
        <v>1.41</v>
      </c>
      <c r="AS6864">
        <v>0.82</v>
      </c>
      <c r="AT6864">
        <v>1.35</v>
      </c>
      <c r="AU6864">
        <v>1.71</v>
      </c>
      <c r="AV6864">
        <v>3.06</v>
      </c>
      <c r="AW6864">
        <v>1.82</v>
      </c>
      <c r="AX6864">
        <v>8.5</v>
      </c>
      <c r="AY6864">
        <v>2.3199999999999998</v>
      </c>
      <c r="AZ6864">
        <v>1.1499999999999999</v>
      </c>
      <c r="BA6864">
        <v>1.29</v>
      </c>
      <c r="BB6864">
        <v>1.5</v>
      </c>
      <c r="BC6864">
        <v>1.93</v>
      </c>
      <c r="BD6864">
        <v>2.4300000000000002</v>
      </c>
      <c r="BE6864">
        <v>8</v>
      </c>
      <c r="BF6864">
        <v>5</v>
      </c>
      <c r="BG6864">
        <v>4</v>
      </c>
      <c r="BH6864">
        <v>2</v>
      </c>
      <c r="BI6864">
        <v>12</v>
      </c>
      <c r="BJ6864">
        <v>7</v>
      </c>
      <c r="BK6864">
        <v>0.42016806722689076</v>
      </c>
      <c r="BL6864">
        <v>0.32258064516129031</v>
      </c>
      <c r="BM6864">
        <v>0.38759689922480617</v>
      </c>
      <c r="BN6864" s="2">
        <f>IFERROR(_xlfn.STDEV.S(Tabela_Jogos_Testes[[#This Row],[P(h)]:[P(a)]]),0)</f>
        <v>4.9684503323271755E-2</v>
      </c>
      <c r="BO6864">
        <v>0.52631578947368418</v>
      </c>
      <c r="BP6864">
        <v>0.5988023952095809</v>
      </c>
      <c r="BQ6864">
        <v>4.76</v>
      </c>
      <c r="BR6864">
        <v>2.58</v>
      </c>
      <c r="BS6864" s="2">
        <f>Tabela_Jogos_Testes[[#This Row],[FT_Goals_H]]*Tabela_Jogos_Testes[[#This Row],[P(a)]]</f>
        <v>0.77519379844961234</v>
      </c>
      <c r="BT6864" s="2">
        <f>Tabela_Jogos_Testes[[#This Row],[FT_Goals_A]]*Tabela_Jogos_Testes[[#This Row],[P(h)]]</f>
        <v>0.42016806722689076</v>
      </c>
    </row>
    <row r="6865" spans="1:72" x14ac:dyDescent="0.25">
      <c r="A6865" s="1">
        <v>44814</v>
      </c>
      <c r="B6865">
        <v>6864</v>
      </c>
      <c r="C6865" t="s">
        <v>9614</v>
      </c>
      <c r="D6865" t="s">
        <v>802</v>
      </c>
      <c r="E6865">
        <v>9</v>
      </c>
      <c r="F6865" t="s">
        <v>9623</v>
      </c>
      <c r="G6865" t="s">
        <v>9625</v>
      </c>
      <c r="H6865">
        <v>1</v>
      </c>
      <c r="I6865">
        <v>0</v>
      </c>
      <c r="J6865">
        <v>1</v>
      </c>
      <c r="K6865">
        <v>2</v>
      </c>
      <c r="L6865">
        <v>0</v>
      </c>
      <c r="M6865">
        <v>2</v>
      </c>
      <c r="N6865" t="s">
        <v>9249</v>
      </c>
      <c r="O6865" t="s">
        <v>75</v>
      </c>
      <c r="P6865">
        <v>2</v>
      </c>
      <c r="Q6865">
        <v>1</v>
      </c>
      <c r="R6865">
        <v>3</v>
      </c>
      <c r="S6865">
        <v>2.88</v>
      </c>
      <c r="T6865">
        <v>2.2000000000000002</v>
      </c>
      <c r="U6865">
        <v>3.6</v>
      </c>
      <c r="V6865">
        <v>1.36</v>
      </c>
      <c r="W6865">
        <v>3</v>
      </c>
      <c r="X6865">
        <v>2.75</v>
      </c>
      <c r="Y6865">
        <v>1.4</v>
      </c>
      <c r="Z6865">
        <v>7</v>
      </c>
      <c r="AA6865">
        <v>1.1000000000000001</v>
      </c>
      <c r="AB6865">
        <v>2.33</v>
      </c>
      <c r="AC6865">
        <v>3.24</v>
      </c>
      <c r="AD6865">
        <v>2.5499999999999998</v>
      </c>
      <c r="AE6865">
        <v>1.05</v>
      </c>
      <c r="AF6865">
        <v>9</v>
      </c>
      <c r="AG6865">
        <v>1.25</v>
      </c>
      <c r="AH6865">
        <v>3.6</v>
      </c>
      <c r="AI6865">
        <v>1.74</v>
      </c>
      <c r="AJ6865">
        <v>1.94</v>
      </c>
      <c r="AK6865">
        <v>1.7</v>
      </c>
      <c r="AL6865">
        <v>2.0499999999999998</v>
      </c>
      <c r="AM6865">
        <v>1.37</v>
      </c>
      <c r="AN6865">
        <v>1.31</v>
      </c>
      <c r="AO6865">
        <v>1.61</v>
      </c>
      <c r="AP6865">
        <v>1</v>
      </c>
      <c r="AQ6865">
        <v>1.75</v>
      </c>
      <c r="AR6865">
        <v>1.1200000000000001</v>
      </c>
      <c r="AS6865">
        <v>0.53</v>
      </c>
      <c r="AT6865">
        <v>2.04</v>
      </c>
      <c r="AU6865">
        <v>1.87</v>
      </c>
      <c r="AV6865">
        <v>3.91</v>
      </c>
      <c r="AW6865">
        <v>1.69</v>
      </c>
      <c r="AX6865">
        <v>8.5</v>
      </c>
      <c r="AY6865">
        <v>2.62</v>
      </c>
      <c r="AZ6865">
        <v>1.19</v>
      </c>
      <c r="BA6865">
        <v>1.3</v>
      </c>
      <c r="BB6865">
        <v>1.55</v>
      </c>
      <c r="BC6865">
        <v>2</v>
      </c>
      <c r="BD6865">
        <v>2.5</v>
      </c>
      <c r="BE6865">
        <v>7</v>
      </c>
      <c r="BF6865">
        <v>3</v>
      </c>
      <c r="BG6865">
        <v>9</v>
      </c>
      <c r="BH6865">
        <v>4</v>
      </c>
      <c r="BI6865">
        <v>16</v>
      </c>
      <c r="BJ6865">
        <v>7</v>
      </c>
      <c r="BK6865">
        <v>0.42918454935622319</v>
      </c>
      <c r="BL6865">
        <v>0.30864197530864196</v>
      </c>
      <c r="BM6865">
        <v>0.39215686274509809</v>
      </c>
      <c r="BN6865" s="2">
        <f>IFERROR(_xlfn.STDEV.S(Tabela_Jogos_Testes[[#This Row],[P(h)]:[P(a)]]),0)</f>
        <v>6.1747197179726022E-2</v>
      </c>
      <c r="BO6865">
        <v>0.57471264367816088</v>
      </c>
      <c r="BP6865">
        <v>0.58823529411764708</v>
      </c>
      <c r="BQ6865">
        <v>4.66</v>
      </c>
      <c r="BR6865">
        <v>0</v>
      </c>
      <c r="BS6865" s="2">
        <f>Tabela_Jogos_Testes[[#This Row],[FT_Goals_H]]*Tabela_Jogos_Testes[[#This Row],[P(a)]]</f>
        <v>0.78431372549019618</v>
      </c>
      <c r="BT6865" s="2">
        <f>Tabela_Jogos_Testes[[#This Row],[FT_Goals_A]]*Tabela_Jogos_Testes[[#This Row],[P(h)]]</f>
        <v>0</v>
      </c>
    </row>
    <row r="6866" spans="1:72" x14ac:dyDescent="0.25">
      <c r="A6866" s="1">
        <v>44814</v>
      </c>
      <c r="B6866">
        <v>6865</v>
      </c>
      <c r="C6866" t="s">
        <v>7587</v>
      </c>
      <c r="D6866" t="s">
        <v>802</v>
      </c>
      <c r="E6866">
        <v>6</v>
      </c>
      <c r="F6866" t="s">
        <v>5800</v>
      </c>
      <c r="G6866" t="s">
        <v>7596</v>
      </c>
      <c r="H6866">
        <v>0</v>
      </c>
      <c r="I6866">
        <v>0</v>
      </c>
      <c r="J6866">
        <v>0</v>
      </c>
      <c r="K6866">
        <v>1</v>
      </c>
      <c r="L6866">
        <v>0</v>
      </c>
      <c r="M6866">
        <v>1</v>
      </c>
      <c r="N6866" t="s">
        <v>86</v>
      </c>
      <c r="O6866" t="s">
        <v>75</v>
      </c>
      <c r="P6866">
        <v>6</v>
      </c>
      <c r="Q6866">
        <v>5</v>
      </c>
      <c r="R6866">
        <v>11</v>
      </c>
      <c r="S6866">
        <v>1.91</v>
      </c>
      <c r="T6866">
        <v>2.5</v>
      </c>
      <c r="U6866">
        <v>6.5</v>
      </c>
      <c r="V6866">
        <v>1.3</v>
      </c>
      <c r="W6866">
        <v>3.4</v>
      </c>
      <c r="X6866">
        <v>2.5</v>
      </c>
      <c r="Y6866">
        <v>1.5</v>
      </c>
      <c r="Z6866">
        <v>6</v>
      </c>
      <c r="AA6866">
        <v>1.1299999999999999</v>
      </c>
      <c r="AB6866">
        <v>1.39</v>
      </c>
      <c r="AC6866">
        <v>5.2</v>
      </c>
      <c r="AD6866">
        <v>7.7</v>
      </c>
      <c r="AE6866">
        <v>1.03</v>
      </c>
      <c r="AF6866">
        <v>17</v>
      </c>
      <c r="AG6866">
        <v>1.2</v>
      </c>
      <c r="AH6866">
        <v>4.5</v>
      </c>
      <c r="AI6866">
        <v>1.53</v>
      </c>
      <c r="AJ6866">
        <v>2.2999999999999998</v>
      </c>
      <c r="AK6866">
        <v>1.91</v>
      </c>
      <c r="AL6866">
        <v>1.91</v>
      </c>
      <c r="AM6866">
        <v>1.1000000000000001</v>
      </c>
      <c r="AN6866">
        <v>1.18</v>
      </c>
      <c r="AO6866">
        <v>2.85</v>
      </c>
      <c r="AP6866">
        <v>3</v>
      </c>
      <c r="AQ6866">
        <v>2</v>
      </c>
      <c r="AR6866">
        <v>2.21</v>
      </c>
      <c r="AS6866">
        <v>1.63</v>
      </c>
      <c r="AT6866">
        <v>2.16</v>
      </c>
      <c r="AU6866">
        <v>1.54</v>
      </c>
      <c r="AV6866">
        <v>3.7</v>
      </c>
      <c r="AW6866">
        <v>1.21</v>
      </c>
      <c r="AX6866">
        <v>10.75</v>
      </c>
      <c r="AY6866">
        <v>5.95</v>
      </c>
      <c r="AZ6866">
        <v>1.19</v>
      </c>
      <c r="BA6866">
        <v>1.4</v>
      </c>
      <c r="BB6866">
        <v>1.73</v>
      </c>
      <c r="BC6866">
        <v>2.1800000000000002</v>
      </c>
      <c r="BD6866">
        <v>2.88</v>
      </c>
      <c r="BE6866">
        <v>4</v>
      </c>
      <c r="BF6866">
        <v>7</v>
      </c>
      <c r="BG6866">
        <v>14</v>
      </c>
      <c r="BH6866">
        <v>3</v>
      </c>
      <c r="BI6866">
        <v>18</v>
      </c>
      <c r="BJ6866">
        <v>10</v>
      </c>
      <c r="BK6866">
        <v>0.71942446043165476</v>
      </c>
      <c r="BL6866">
        <v>0.19230769230769229</v>
      </c>
      <c r="BM6866">
        <v>0.12987012987012986</v>
      </c>
      <c r="BN6866" s="2">
        <f>IFERROR(_xlfn.STDEV.S(Tabela_Jogos_Testes[[#This Row],[P(h)]:[P(a)]]),0)</f>
        <v>0.32386335727804599</v>
      </c>
      <c r="BO6866">
        <v>0.65359477124183007</v>
      </c>
      <c r="BP6866">
        <v>0.52356020942408377</v>
      </c>
      <c r="BQ6866">
        <v>1.39</v>
      </c>
      <c r="BR6866">
        <v>0</v>
      </c>
      <c r="BS6866" s="2">
        <f>Tabela_Jogos_Testes[[#This Row],[FT_Goals_H]]*Tabela_Jogos_Testes[[#This Row],[P(a)]]</f>
        <v>0.12987012987012986</v>
      </c>
      <c r="BT6866" s="2">
        <f>Tabela_Jogos_Testes[[#This Row],[FT_Goals_A]]*Tabela_Jogos_Testes[[#This Row],[P(h)]]</f>
        <v>0</v>
      </c>
    </row>
    <row r="6867" spans="1:72" x14ac:dyDescent="0.25">
      <c r="A6867" s="1">
        <v>44814</v>
      </c>
      <c r="B6867">
        <v>6866</v>
      </c>
      <c r="C6867" t="s">
        <v>7587</v>
      </c>
      <c r="D6867" t="s">
        <v>802</v>
      </c>
      <c r="E6867">
        <v>6</v>
      </c>
      <c r="F6867" t="s">
        <v>7591</v>
      </c>
      <c r="G6867" t="s">
        <v>5780</v>
      </c>
      <c r="H6867">
        <v>0</v>
      </c>
      <c r="I6867">
        <v>1</v>
      </c>
      <c r="J6867">
        <v>1</v>
      </c>
      <c r="K6867">
        <v>1</v>
      </c>
      <c r="L6867">
        <v>2</v>
      </c>
      <c r="M6867">
        <v>3</v>
      </c>
      <c r="N6867" t="s">
        <v>129</v>
      </c>
      <c r="O6867" t="s">
        <v>7625</v>
      </c>
      <c r="P6867">
        <v>2</v>
      </c>
      <c r="Q6867">
        <v>4</v>
      </c>
      <c r="R6867">
        <v>6</v>
      </c>
      <c r="S6867">
        <v>6</v>
      </c>
      <c r="T6867">
        <v>2.38</v>
      </c>
      <c r="U6867">
        <v>2.0499999999999998</v>
      </c>
      <c r="V6867">
        <v>1.33</v>
      </c>
      <c r="W6867">
        <v>3.25</v>
      </c>
      <c r="X6867">
        <v>2.63</v>
      </c>
      <c r="Y6867">
        <v>1.44</v>
      </c>
      <c r="Z6867">
        <v>6.5</v>
      </c>
      <c r="AA6867">
        <v>1.1100000000000001</v>
      </c>
      <c r="AB6867">
        <v>5.6</v>
      </c>
      <c r="AC6867">
        <v>4.55</v>
      </c>
      <c r="AD6867">
        <v>1.55</v>
      </c>
      <c r="AE6867">
        <v>1.04</v>
      </c>
      <c r="AF6867">
        <v>10</v>
      </c>
      <c r="AG6867">
        <v>1.22</v>
      </c>
      <c r="AH6867">
        <v>4</v>
      </c>
      <c r="AI6867">
        <v>1.73</v>
      </c>
      <c r="AJ6867">
        <v>2.2000000000000002</v>
      </c>
      <c r="AK6867">
        <v>1.91</v>
      </c>
      <c r="AL6867">
        <v>1.91</v>
      </c>
      <c r="AM6867">
        <v>2.5</v>
      </c>
      <c r="AN6867">
        <v>1.21</v>
      </c>
      <c r="AO6867">
        <v>1.1399999999999999</v>
      </c>
      <c r="AP6867">
        <v>0.67</v>
      </c>
      <c r="AQ6867">
        <v>1</v>
      </c>
      <c r="AR6867">
        <v>0.53</v>
      </c>
      <c r="AS6867">
        <v>1.42</v>
      </c>
      <c r="AT6867">
        <v>1.28</v>
      </c>
      <c r="AU6867">
        <v>1.77</v>
      </c>
      <c r="AV6867">
        <v>3.05</v>
      </c>
      <c r="AW6867">
        <v>5.35</v>
      </c>
      <c r="AX6867">
        <v>9.9</v>
      </c>
      <c r="AY6867">
        <v>1.25</v>
      </c>
      <c r="AZ6867">
        <v>1.24</v>
      </c>
      <c r="BA6867">
        <v>1.48</v>
      </c>
      <c r="BB6867">
        <v>1.87</v>
      </c>
      <c r="BC6867">
        <v>2.39</v>
      </c>
      <c r="BD6867">
        <v>3.2</v>
      </c>
      <c r="BE6867">
        <v>5</v>
      </c>
      <c r="BF6867">
        <v>6</v>
      </c>
      <c r="BG6867">
        <v>5</v>
      </c>
      <c r="BH6867">
        <v>11</v>
      </c>
      <c r="BI6867">
        <v>10</v>
      </c>
      <c r="BJ6867">
        <v>17</v>
      </c>
      <c r="BK6867">
        <v>0.17857142857142858</v>
      </c>
      <c r="BL6867">
        <v>0.21978021978021978</v>
      </c>
      <c r="BM6867">
        <v>0.64516129032258063</v>
      </c>
      <c r="BN6867" s="2">
        <f>IFERROR(_xlfn.STDEV.S(Tabela_Jogos_Testes[[#This Row],[P(h)]:[P(a)]]),0)</f>
        <v>0.25831289770922328</v>
      </c>
      <c r="BO6867">
        <v>0.5780346820809249</v>
      </c>
      <c r="BP6867">
        <v>0.52356020942408377</v>
      </c>
      <c r="BQ6867">
        <v>5.6</v>
      </c>
      <c r="BR6867">
        <v>3.1</v>
      </c>
      <c r="BS6867" s="2">
        <f>Tabela_Jogos_Testes[[#This Row],[FT_Goals_H]]*Tabela_Jogos_Testes[[#This Row],[P(a)]]</f>
        <v>0.64516129032258063</v>
      </c>
      <c r="BT6867" s="2">
        <f>Tabela_Jogos_Testes[[#This Row],[FT_Goals_A]]*Tabela_Jogos_Testes[[#This Row],[P(h)]]</f>
        <v>0.35714285714285715</v>
      </c>
    </row>
    <row r="6868" spans="1:72" x14ac:dyDescent="0.25">
      <c r="A6868" s="1">
        <v>44814</v>
      </c>
      <c r="B6868">
        <v>6867</v>
      </c>
      <c r="C6868" t="s">
        <v>6569</v>
      </c>
      <c r="D6868" t="s">
        <v>802</v>
      </c>
      <c r="E6868">
        <v>8</v>
      </c>
      <c r="F6868" t="s">
        <v>6587</v>
      </c>
      <c r="G6868" t="s">
        <v>659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 t="s">
        <v>75</v>
      </c>
      <c r="O6868" t="s">
        <v>75</v>
      </c>
      <c r="P6868">
        <v>6</v>
      </c>
      <c r="Q6868">
        <v>7</v>
      </c>
      <c r="R6868">
        <v>13</v>
      </c>
      <c r="S6868">
        <v>3</v>
      </c>
      <c r="T6868">
        <v>2.25</v>
      </c>
      <c r="U6868">
        <v>3.25</v>
      </c>
      <c r="V6868">
        <v>1.33</v>
      </c>
      <c r="W6868">
        <v>3.25</v>
      </c>
      <c r="X6868">
        <v>2.63</v>
      </c>
      <c r="Y6868">
        <v>1.44</v>
      </c>
      <c r="Z6868">
        <v>6.5</v>
      </c>
      <c r="AA6868">
        <v>1.1100000000000001</v>
      </c>
      <c r="AB6868">
        <v>2.2999999999999998</v>
      </c>
      <c r="AC6868">
        <v>3.5</v>
      </c>
      <c r="AD6868">
        <v>2.63</v>
      </c>
      <c r="AE6868">
        <v>1.04</v>
      </c>
      <c r="AF6868">
        <v>10</v>
      </c>
      <c r="AG6868">
        <v>1.22</v>
      </c>
      <c r="AH6868">
        <v>4</v>
      </c>
      <c r="AI6868">
        <v>1.74</v>
      </c>
      <c r="AJ6868">
        <v>2.04</v>
      </c>
      <c r="AK6868">
        <v>1.62</v>
      </c>
      <c r="AL6868">
        <v>2.2000000000000002</v>
      </c>
      <c r="AM6868">
        <v>1.36</v>
      </c>
      <c r="AN6868">
        <v>1.25</v>
      </c>
      <c r="AO6868">
        <v>1.55</v>
      </c>
      <c r="AP6868">
        <v>2</v>
      </c>
      <c r="AQ6868">
        <v>1.75</v>
      </c>
      <c r="AR6868">
        <v>1.76</v>
      </c>
      <c r="AS6868">
        <v>1.59</v>
      </c>
      <c r="AT6868">
        <v>2.5299999999999998</v>
      </c>
      <c r="AU6868">
        <v>1.55</v>
      </c>
      <c r="AV6868">
        <v>4.08</v>
      </c>
      <c r="AW6868">
        <v>1.95</v>
      </c>
      <c r="AX6868">
        <v>7.8</v>
      </c>
      <c r="AY6868">
        <v>2.2400000000000002</v>
      </c>
      <c r="AZ6868">
        <v>1.2</v>
      </c>
      <c r="BA6868">
        <v>1.38</v>
      </c>
      <c r="BB6868">
        <v>1.67</v>
      </c>
      <c r="BC6868">
        <v>2.12</v>
      </c>
      <c r="BD6868">
        <v>2.85</v>
      </c>
      <c r="BE6868">
        <v>5</v>
      </c>
      <c r="BF6868">
        <v>4</v>
      </c>
      <c r="BG6868">
        <v>12</v>
      </c>
      <c r="BH6868">
        <v>10</v>
      </c>
      <c r="BI6868">
        <v>17</v>
      </c>
      <c r="BJ6868">
        <v>14</v>
      </c>
      <c r="BK6868">
        <v>0.43478260869565222</v>
      </c>
      <c r="BL6868">
        <v>0.2857142857142857</v>
      </c>
      <c r="BM6868">
        <v>0.38022813688212931</v>
      </c>
      <c r="BN6868" s="2">
        <f>IFERROR(_xlfn.STDEV.S(Tabela_Jogos_Testes[[#This Row],[P(h)]:[P(a)]]),0)</f>
        <v>7.5421508176720137E-2</v>
      </c>
      <c r="BO6868">
        <v>0.57471264367816088</v>
      </c>
      <c r="BP6868">
        <v>0.61728395061728392</v>
      </c>
      <c r="BQ6868">
        <v>0</v>
      </c>
      <c r="BR6868">
        <v>0</v>
      </c>
      <c r="BS6868" s="2">
        <f>Tabela_Jogos_Testes[[#This Row],[FT_Goals_H]]*Tabela_Jogos_Testes[[#This Row],[P(a)]]</f>
        <v>0</v>
      </c>
      <c r="BT6868" s="2">
        <f>Tabela_Jogos_Testes[[#This Row],[FT_Goals_A]]*Tabela_Jogos_Testes[[#This Row],[P(h)]]</f>
        <v>0</v>
      </c>
    </row>
    <row r="6869" spans="1:72" x14ac:dyDescent="0.25">
      <c r="A6869" s="1">
        <v>44814</v>
      </c>
      <c r="B6869">
        <v>6868</v>
      </c>
      <c r="C6869" t="s">
        <v>12441</v>
      </c>
      <c r="D6869">
        <v>2022</v>
      </c>
      <c r="E6869">
        <v>7</v>
      </c>
      <c r="F6869" t="s">
        <v>10953</v>
      </c>
      <c r="G6869" t="s">
        <v>10969</v>
      </c>
      <c r="H6869">
        <v>1</v>
      </c>
      <c r="I6869">
        <v>1</v>
      </c>
      <c r="J6869">
        <v>2</v>
      </c>
      <c r="K6869">
        <v>1</v>
      </c>
      <c r="L6869">
        <v>3</v>
      </c>
      <c r="M6869">
        <v>4</v>
      </c>
      <c r="N6869" t="s">
        <v>268</v>
      </c>
      <c r="O6869" t="s">
        <v>12515</v>
      </c>
      <c r="P6869">
        <v>5</v>
      </c>
      <c r="Q6869">
        <v>11</v>
      </c>
      <c r="R6869">
        <v>16</v>
      </c>
      <c r="S6869">
        <v>7.1</v>
      </c>
      <c r="T6869">
        <v>2.23</v>
      </c>
      <c r="U6869">
        <v>1.94</v>
      </c>
      <c r="V6869">
        <v>1.39</v>
      </c>
      <c r="W6869">
        <v>2.76</v>
      </c>
      <c r="X6869">
        <v>2.88</v>
      </c>
      <c r="Y6869">
        <v>1.36</v>
      </c>
      <c r="Z6869">
        <v>6.9</v>
      </c>
      <c r="AA6869">
        <v>1.07</v>
      </c>
      <c r="AB6869">
        <v>6.5</v>
      </c>
      <c r="AC6869">
        <v>4.05</v>
      </c>
      <c r="AD6869">
        <v>1.38</v>
      </c>
      <c r="AE6869">
        <v>1.02</v>
      </c>
      <c r="AF6869">
        <v>8.6999999999999993</v>
      </c>
      <c r="AG6869">
        <v>1.3</v>
      </c>
      <c r="AH6869">
        <v>3.08</v>
      </c>
      <c r="AI6869">
        <v>1.97</v>
      </c>
      <c r="AJ6869">
        <v>1.82</v>
      </c>
      <c r="AK6869">
        <v>2.21</v>
      </c>
      <c r="AL6869">
        <v>1.59</v>
      </c>
      <c r="AM6869">
        <v>2.73</v>
      </c>
      <c r="AN6869">
        <v>1.18</v>
      </c>
      <c r="AO6869">
        <v>1.05</v>
      </c>
      <c r="AP6869">
        <v>1.1499999999999999</v>
      </c>
      <c r="AQ6869">
        <v>2.0699999999999998</v>
      </c>
      <c r="AR6869">
        <v>0.83</v>
      </c>
      <c r="AS6869">
        <v>2.15</v>
      </c>
      <c r="AT6869">
        <v>1.44</v>
      </c>
      <c r="AU6869">
        <v>1.93</v>
      </c>
      <c r="AV6869">
        <v>3.37</v>
      </c>
      <c r="AW6869">
        <v>4.74</v>
      </c>
      <c r="AX6869">
        <v>10</v>
      </c>
      <c r="AY6869">
        <v>1.25</v>
      </c>
      <c r="AZ6869">
        <v>1.25</v>
      </c>
      <c r="BA6869">
        <v>1.47</v>
      </c>
      <c r="BB6869">
        <v>1.8</v>
      </c>
      <c r="BC6869">
        <v>2.38</v>
      </c>
      <c r="BD6869">
        <v>3.25</v>
      </c>
      <c r="BE6869">
        <v>3</v>
      </c>
      <c r="BF6869">
        <v>11</v>
      </c>
      <c r="BG6869">
        <v>3</v>
      </c>
      <c r="BH6869">
        <v>11</v>
      </c>
      <c r="BI6869">
        <v>6</v>
      </c>
      <c r="BJ6869">
        <v>22</v>
      </c>
      <c r="BK6869">
        <v>0.15384615384615385</v>
      </c>
      <c r="BL6869">
        <v>0.24691358024691359</v>
      </c>
      <c r="BM6869">
        <v>0.7246376811594204</v>
      </c>
      <c r="BN6869" s="2">
        <f>IFERROR(_xlfn.STDEV.S(Tabela_Jogos_Testes[[#This Row],[P(h)]:[P(a)]]),0)</f>
        <v>0.30623651809838509</v>
      </c>
      <c r="BO6869">
        <v>0.50761421319796951</v>
      </c>
      <c r="BP6869">
        <v>0.45248868778280543</v>
      </c>
      <c r="BQ6869">
        <v>6.5</v>
      </c>
      <c r="BR6869">
        <v>4.1399999999999997</v>
      </c>
      <c r="BS6869" s="2">
        <f>Tabela_Jogos_Testes[[#This Row],[FT_Goals_H]]*Tabela_Jogos_Testes[[#This Row],[P(a)]]</f>
        <v>0.7246376811594204</v>
      </c>
      <c r="BT6869" s="2">
        <f>Tabela_Jogos_Testes[[#This Row],[FT_Goals_A]]*Tabela_Jogos_Testes[[#This Row],[P(h)]]</f>
        <v>0.46153846153846156</v>
      </c>
    </row>
    <row r="6870" spans="1:72" x14ac:dyDescent="0.25">
      <c r="A6870" s="1">
        <v>44814</v>
      </c>
      <c r="B6870">
        <v>6869</v>
      </c>
      <c r="C6870" t="s">
        <v>11234</v>
      </c>
      <c r="D6870">
        <v>2022</v>
      </c>
      <c r="E6870">
        <v>38</v>
      </c>
      <c r="F6870" t="s">
        <v>11176</v>
      </c>
      <c r="G6870" t="s">
        <v>11244</v>
      </c>
      <c r="H6870">
        <v>1</v>
      </c>
      <c r="I6870">
        <v>1</v>
      </c>
      <c r="J6870">
        <v>2</v>
      </c>
      <c r="K6870">
        <v>1</v>
      </c>
      <c r="L6870">
        <v>1</v>
      </c>
      <c r="M6870">
        <v>2</v>
      </c>
      <c r="N6870" t="s">
        <v>102</v>
      </c>
      <c r="O6870" t="s">
        <v>282</v>
      </c>
      <c r="P6870">
        <v>3</v>
      </c>
      <c r="Q6870">
        <v>0</v>
      </c>
      <c r="R6870">
        <v>3</v>
      </c>
      <c r="S6870">
        <v>2.84</v>
      </c>
      <c r="T6870">
        <v>2.1</v>
      </c>
      <c r="U6870">
        <v>3.99</v>
      </c>
      <c r="V6870">
        <v>1.46</v>
      </c>
      <c r="W6870">
        <v>2.48</v>
      </c>
      <c r="X6870">
        <v>3.27</v>
      </c>
      <c r="Y6870">
        <v>1.22</v>
      </c>
      <c r="Z6870">
        <v>7.6</v>
      </c>
      <c r="AA6870">
        <v>1.05</v>
      </c>
      <c r="AB6870">
        <v>2.0699999999999998</v>
      </c>
      <c r="AC6870">
        <v>3.32</v>
      </c>
      <c r="AD6870">
        <v>3.28</v>
      </c>
      <c r="AE6870">
        <v>1.05</v>
      </c>
      <c r="AF6870">
        <v>10.5</v>
      </c>
      <c r="AG6870">
        <v>1.32</v>
      </c>
      <c r="AH6870">
        <v>3.05</v>
      </c>
      <c r="AI6870">
        <v>2</v>
      </c>
      <c r="AJ6870">
        <v>1.72</v>
      </c>
      <c r="AK6870">
        <v>1.86</v>
      </c>
      <c r="AL6870">
        <v>1.86</v>
      </c>
      <c r="AM6870">
        <v>1.3</v>
      </c>
      <c r="AN6870">
        <v>1.29</v>
      </c>
      <c r="AO6870">
        <v>1.68</v>
      </c>
      <c r="AP6870">
        <v>2.19</v>
      </c>
      <c r="AQ6870">
        <v>1.1299999999999999</v>
      </c>
      <c r="AR6870">
        <v>2.15</v>
      </c>
      <c r="AS6870">
        <v>0.95</v>
      </c>
      <c r="AT6870">
        <v>1.83</v>
      </c>
      <c r="AU6870">
        <v>1.63</v>
      </c>
      <c r="AV6870">
        <v>3.46</v>
      </c>
      <c r="AW6870">
        <v>1.59</v>
      </c>
      <c r="AX6870">
        <v>7.5</v>
      </c>
      <c r="AY6870">
        <v>2.92</v>
      </c>
      <c r="AZ6870">
        <v>1.4</v>
      </c>
      <c r="BA6870">
        <v>1.75</v>
      </c>
      <c r="BB6870">
        <v>2.27</v>
      </c>
      <c r="BC6870">
        <v>3</v>
      </c>
      <c r="BD6870">
        <v>4.3</v>
      </c>
      <c r="BE6870">
        <v>6</v>
      </c>
      <c r="BF6870">
        <v>4</v>
      </c>
      <c r="BG6870">
        <v>3</v>
      </c>
      <c r="BH6870">
        <v>4</v>
      </c>
      <c r="BI6870">
        <v>9</v>
      </c>
      <c r="BJ6870">
        <v>8</v>
      </c>
      <c r="BK6870">
        <v>0.48309178743961356</v>
      </c>
      <c r="BL6870">
        <v>0.30120481927710846</v>
      </c>
      <c r="BM6870">
        <v>0.3048780487804878</v>
      </c>
      <c r="BN6870" s="2">
        <f>IFERROR(_xlfn.STDEV.S(Tabela_Jogos_Testes[[#This Row],[P(h)]:[P(a)]]),0)</f>
        <v>0.10396834329832949</v>
      </c>
      <c r="BO6870">
        <v>0.5</v>
      </c>
      <c r="BP6870">
        <v>0.5376344086021505</v>
      </c>
      <c r="BQ6870">
        <v>2.0699999999999998</v>
      </c>
      <c r="BR6870">
        <v>3.2800000000000002</v>
      </c>
      <c r="BS6870" s="2">
        <f>Tabela_Jogos_Testes[[#This Row],[FT_Goals_H]]*Tabela_Jogos_Testes[[#This Row],[P(a)]]</f>
        <v>0.3048780487804878</v>
      </c>
      <c r="BT6870" s="2">
        <f>Tabela_Jogos_Testes[[#This Row],[FT_Goals_A]]*Tabela_Jogos_Testes[[#This Row],[P(h)]]</f>
        <v>0.48309178743961356</v>
      </c>
    </row>
    <row r="6871" spans="1:72" x14ac:dyDescent="0.25">
      <c r="A6871" s="1">
        <v>44814</v>
      </c>
      <c r="B6871">
        <v>6870</v>
      </c>
      <c r="C6871" t="s">
        <v>12441</v>
      </c>
      <c r="D6871">
        <v>2022</v>
      </c>
      <c r="E6871">
        <v>7</v>
      </c>
      <c r="F6871" t="s">
        <v>11022</v>
      </c>
      <c r="G6871" t="s">
        <v>12446</v>
      </c>
      <c r="H6871">
        <v>1</v>
      </c>
      <c r="I6871">
        <v>0</v>
      </c>
      <c r="J6871">
        <v>1</v>
      </c>
      <c r="K6871">
        <v>1</v>
      </c>
      <c r="L6871">
        <v>0</v>
      </c>
      <c r="M6871">
        <v>1</v>
      </c>
      <c r="N6871" t="s">
        <v>319</v>
      </c>
      <c r="O6871" t="s">
        <v>75</v>
      </c>
      <c r="P6871">
        <v>2</v>
      </c>
      <c r="Q6871">
        <v>6</v>
      </c>
      <c r="R6871">
        <v>8</v>
      </c>
      <c r="S6871">
        <v>2.5299999999999998</v>
      </c>
      <c r="T6871">
        <v>2.16</v>
      </c>
      <c r="U6871">
        <v>5.15</v>
      </c>
      <c r="V6871">
        <v>1.47</v>
      </c>
      <c r="W6871">
        <v>2.74</v>
      </c>
      <c r="X6871">
        <v>3.34</v>
      </c>
      <c r="Y6871">
        <v>1.34</v>
      </c>
      <c r="Z6871">
        <v>7.7</v>
      </c>
      <c r="AA6871">
        <v>1.05</v>
      </c>
      <c r="AB6871">
        <v>1.69</v>
      </c>
      <c r="AC6871">
        <v>2.99</v>
      </c>
      <c r="AD6871">
        <v>3.78</v>
      </c>
      <c r="AE6871">
        <v>1.04</v>
      </c>
      <c r="AF6871">
        <v>7.8</v>
      </c>
      <c r="AG6871">
        <v>1.35</v>
      </c>
      <c r="AH6871">
        <v>2.84</v>
      </c>
      <c r="AI6871">
        <v>2.09</v>
      </c>
      <c r="AJ6871">
        <v>1.66</v>
      </c>
      <c r="AK6871">
        <v>1.96</v>
      </c>
      <c r="AL6871">
        <v>1.8</v>
      </c>
      <c r="AM6871">
        <v>1.19</v>
      </c>
      <c r="AN6871">
        <v>1.27</v>
      </c>
      <c r="AO6871">
        <v>1.89</v>
      </c>
      <c r="AP6871">
        <v>1.5</v>
      </c>
      <c r="AQ6871">
        <v>1.23</v>
      </c>
      <c r="AR6871">
        <v>1.63</v>
      </c>
      <c r="AS6871">
        <v>1.1100000000000001</v>
      </c>
      <c r="AT6871">
        <v>1.27</v>
      </c>
      <c r="AU6871">
        <v>1.22</v>
      </c>
      <c r="AV6871">
        <v>2.4900000000000002</v>
      </c>
      <c r="AW6871">
        <v>1.4</v>
      </c>
      <c r="AX6871">
        <v>9</v>
      </c>
      <c r="AY6871">
        <v>3.5</v>
      </c>
      <c r="AZ6871">
        <v>1.2</v>
      </c>
      <c r="BA6871">
        <v>1.38</v>
      </c>
      <c r="BB6871">
        <v>1.67</v>
      </c>
      <c r="BC6871">
        <v>2.12</v>
      </c>
      <c r="BD6871">
        <v>2.85</v>
      </c>
      <c r="BE6871">
        <v>4</v>
      </c>
      <c r="BF6871">
        <v>5</v>
      </c>
      <c r="BG6871">
        <v>1</v>
      </c>
      <c r="BH6871">
        <v>12</v>
      </c>
      <c r="BI6871">
        <v>5</v>
      </c>
      <c r="BJ6871">
        <v>17</v>
      </c>
      <c r="BK6871">
        <v>0.59171597633136097</v>
      </c>
      <c r="BL6871">
        <v>0.33444816053511706</v>
      </c>
      <c r="BM6871">
        <v>0.26455026455026459</v>
      </c>
      <c r="BN6871" s="2">
        <f>IFERROR(_xlfn.STDEV.S(Tabela_Jogos_Testes[[#This Row],[P(h)]:[P(a)]]),0)</f>
        <v>0.17229328090638116</v>
      </c>
      <c r="BO6871">
        <v>0.47846889952153115</v>
      </c>
      <c r="BP6871">
        <v>0.51020408163265307</v>
      </c>
      <c r="BQ6871">
        <v>1.69</v>
      </c>
      <c r="BR6871">
        <v>0</v>
      </c>
      <c r="BS6871" s="2">
        <f>Tabela_Jogos_Testes[[#This Row],[FT_Goals_H]]*Tabela_Jogos_Testes[[#This Row],[P(a)]]</f>
        <v>0.26455026455026459</v>
      </c>
      <c r="BT6871" s="2">
        <f>Tabela_Jogos_Testes[[#This Row],[FT_Goals_A]]*Tabela_Jogos_Testes[[#This Row],[P(h)]]</f>
        <v>0</v>
      </c>
    </row>
    <row r="6872" spans="1:72" x14ac:dyDescent="0.25">
      <c r="A6872" s="1">
        <v>44814</v>
      </c>
      <c r="B6872">
        <v>6871</v>
      </c>
      <c r="C6872" t="s">
        <v>12441</v>
      </c>
      <c r="D6872">
        <v>2022</v>
      </c>
      <c r="E6872">
        <v>7</v>
      </c>
      <c r="F6872" t="s">
        <v>12451</v>
      </c>
      <c r="G6872" t="s">
        <v>12453</v>
      </c>
      <c r="H6872">
        <v>0</v>
      </c>
      <c r="I6872">
        <v>3</v>
      </c>
      <c r="J6872">
        <v>3</v>
      </c>
      <c r="K6872">
        <v>0</v>
      </c>
      <c r="L6872">
        <v>3</v>
      </c>
      <c r="M6872">
        <v>3</v>
      </c>
      <c r="N6872" t="s">
        <v>75</v>
      </c>
      <c r="O6872" t="s">
        <v>12514</v>
      </c>
      <c r="P6872">
        <v>3</v>
      </c>
      <c r="Q6872">
        <v>5</v>
      </c>
      <c r="R6872">
        <v>8</v>
      </c>
      <c r="S6872">
        <v>3.75</v>
      </c>
      <c r="T6872">
        <v>1.96</v>
      </c>
      <c r="U6872">
        <v>3.62</v>
      </c>
      <c r="V6872">
        <v>1.59</v>
      </c>
      <c r="W6872">
        <v>2.39</v>
      </c>
      <c r="X6872">
        <v>3.64</v>
      </c>
      <c r="Y6872">
        <v>1.24</v>
      </c>
      <c r="Z6872">
        <v>9.8000000000000007</v>
      </c>
      <c r="AA6872">
        <v>1.02</v>
      </c>
      <c r="AB6872">
        <v>2.9</v>
      </c>
      <c r="AC6872">
        <v>3.12</v>
      </c>
      <c r="AD6872">
        <v>2.58</v>
      </c>
      <c r="AE6872">
        <v>1.07</v>
      </c>
      <c r="AF6872">
        <v>6.25</v>
      </c>
      <c r="AG6872">
        <v>1.49</v>
      </c>
      <c r="AH6872">
        <v>2.5</v>
      </c>
      <c r="AI6872">
        <v>2.5499999999999998</v>
      </c>
      <c r="AJ6872">
        <v>1.45</v>
      </c>
      <c r="AK6872">
        <v>2.17</v>
      </c>
      <c r="AL6872">
        <v>1.69</v>
      </c>
      <c r="AM6872">
        <v>1.47</v>
      </c>
      <c r="AN6872">
        <v>1.39</v>
      </c>
      <c r="AO6872">
        <v>1.43</v>
      </c>
      <c r="AP6872">
        <v>1.64</v>
      </c>
      <c r="AQ6872">
        <v>1.77</v>
      </c>
      <c r="AR6872">
        <v>1.68</v>
      </c>
      <c r="AS6872">
        <v>1.67</v>
      </c>
      <c r="AT6872">
        <v>1.39</v>
      </c>
      <c r="AU6872">
        <v>1.49</v>
      </c>
      <c r="AV6872">
        <v>2.88</v>
      </c>
      <c r="AW6872">
        <v>2.25</v>
      </c>
      <c r="AX6872">
        <v>8</v>
      </c>
      <c r="AY6872">
        <v>1.83</v>
      </c>
      <c r="AZ6872">
        <v>1.27</v>
      </c>
      <c r="BA6872">
        <v>1.5</v>
      </c>
      <c r="BB6872">
        <v>1.93</v>
      </c>
      <c r="BC6872">
        <v>2.4500000000000002</v>
      </c>
      <c r="BD6872">
        <v>3.4</v>
      </c>
      <c r="BE6872">
        <v>0</v>
      </c>
      <c r="BF6872">
        <v>4</v>
      </c>
      <c r="BG6872">
        <v>4</v>
      </c>
      <c r="BH6872">
        <v>1</v>
      </c>
      <c r="BI6872">
        <v>4</v>
      </c>
      <c r="BJ6872">
        <v>5</v>
      </c>
      <c r="BK6872">
        <v>0.34482758620689657</v>
      </c>
      <c r="BL6872">
        <v>0.32051282051282048</v>
      </c>
      <c r="BM6872">
        <v>0.38759689922480617</v>
      </c>
      <c r="BN6872" s="2">
        <f>IFERROR(_xlfn.STDEV.S(Tabela_Jogos_Testes[[#This Row],[P(h)]:[P(a)]]),0)</f>
        <v>3.3962468460094888E-2</v>
      </c>
      <c r="BO6872">
        <v>0.39215686274509809</v>
      </c>
      <c r="BP6872">
        <v>0.46082949308755761</v>
      </c>
      <c r="BQ6872">
        <v>0</v>
      </c>
      <c r="BR6872">
        <v>7.7400000000000011</v>
      </c>
      <c r="BS6872" s="2">
        <f>Tabela_Jogos_Testes[[#This Row],[FT_Goals_H]]*Tabela_Jogos_Testes[[#This Row],[P(a)]]</f>
        <v>0</v>
      </c>
      <c r="BT6872" s="2">
        <f>Tabela_Jogos_Testes[[#This Row],[FT_Goals_A]]*Tabela_Jogos_Testes[[#This Row],[P(h)]]</f>
        <v>1.0344827586206897</v>
      </c>
    </row>
    <row r="6873" spans="1:72" x14ac:dyDescent="0.25">
      <c r="A6873" s="1">
        <v>44814</v>
      </c>
      <c r="B6873">
        <v>6872</v>
      </c>
      <c r="C6873" t="s">
        <v>11234</v>
      </c>
      <c r="D6873">
        <v>2022</v>
      </c>
      <c r="E6873">
        <v>38</v>
      </c>
      <c r="F6873" t="s">
        <v>11240</v>
      </c>
      <c r="G6873" t="s">
        <v>11241</v>
      </c>
      <c r="H6873">
        <v>1</v>
      </c>
      <c r="I6873">
        <v>0</v>
      </c>
      <c r="J6873">
        <v>1</v>
      </c>
      <c r="K6873">
        <v>1</v>
      </c>
      <c r="L6873">
        <v>0</v>
      </c>
      <c r="M6873">
        <v>1</v>
      </c>
      <c r="N6873" t="s">
        <v>163</v>
      </c>
      <c r="O6873" t="s">
        <v>75</v>
      </c>
      <c r="P6873">
        <v>8</v>
      </c>
      <c r="Q6873">
        <v>3</v>
      </c>
      <c r="R6873">
        <v>11</v>
      </c>
      <c r="S6873">
        <v>4.05</v>
      </c>
      <c r="T6873">
        <v>2.36</v>
      </c>
      <c r="U6873">
        <v>2.56</v>
      </c>
      <c r="V6873">
        <v>1.34</v>
      </c>
      <c r="W6873">
        <v>3.21</v>
      </c>
      <c r="X6873">
        <v>2.6</v>
      </c>
      <c r="Y6873">
        <v>1.49</v>
      </c>
      <c r="Z6873">
        <v>6</v>
      </c>
      <c r="AA6873">
        <v>1.1200000000000001</v>
      </c>
      <c r="AB6873">
        <v>3.78</v>
      </c>
      <c r="AC6873">
        <v>3.75</v>
      </c>
      <c r="AD6873">
        <v>1.87</v>
      </c>
      <c r="AE6873">
        <v>1.03</v>
      </c>
      <c r="AF6873">
        <v>15</v>
      </c>
      <c r="AG6873">
        <v>1.2</v>
      </c>
      <c r="AH6873">
        <v>4.2</v>
      </c>
      <c r="AI6873">
        <v>1.78</v>
      </c>
      <c r="AJ6873">
        <v>2</v>
      </c>
      <c r="AK6873">
        <v>1.6</v>
      </c>
      <c r="AL6873">
        <v>2.2000000000000002</v>
      </c>
      <c r="AM6873">
        <v>1.88</v>
      </c>
      <c r="AN6873">
        <v>1.24</v>
      </c>
      <c r="AO6873">
        <v>1.25</v>
      </c>
      <c r="AP6873">
        <v>0.94</v>
      </c>
      <c r="AQ6873">
        <v>1.25</v>
      </c>
      <c r="AR6873">
        <v>1.1000000000000001</v>
      </c>
      <c r="AS6873">
        <v>1.23</v>
      </c>
      <c r="AT6873">
        <v>1.31</v>
      </c>
      <c r="AU6873">
        <v>1.62</v>
      </c>
      <c r="AV6873">
        <v>2.93</v>
      </c>
      <c r="AW6873">
        <v>2.98</v>
      </c>
      <c r="AX6873">
        <v>7.3</v>
      </c>
      <c r="AY6873">
        <v>1.58</v>
      </c>
      <c r="AZ6873">
        <v>1.6</v>
      </c>
      <c r="BA6873">
        <v>1.83</v>
      </c>
      <c r="BB6873">
        <v>2.54</v>
      </c>
      <c r="BC6873">
        <v>3.7</v>
      </c>
      <c r="BD6873">
        <v>5.5</v>
      </c>
      <c r="BE6873">
        <v>7</v>
      </c>
      <c r="BF6873">
        <v>6</v>
      </c>
      <c r="BG6873">
        <v>9</v>
      </c>
      <c r="BH6873">
        <v>5</v>
      </c>
      <c r="BI6873">
        <v>16</v>
      </c>
      <c r="BJ6873">
        <v>11</v>
      </c>
      <c r="BK6873">
        <v>0.26455026455026459</v>
      </c>
      <c r="BL6873">
        <v>0.26666666666666666</v>
      </c>
      <c r="BM6873">
        <v>0.53475935828876997</v>
      </c>
      <c r="BN6873" s="2">
        <f>IFERROR(_xlfn.STDEV.S(Tabela_Jogos_Testes[[#This Row],[P(h)]:[P(a)]]),0)</f>
        <v>0.15539794335730817</v>
      </c>
      <c r="BO6873">
        <v>0.5617977528089888</v>
      </c>
      <c r="BP6873">
        <v>0.625</v>
      </c>
      <c r="BQ6873">
        <v>3.7799999999999994</v>
      </c>
      <c r="BR6873">
        <v>0</v>
      </c>
      <c r="BS6873" s="2">
        <f>Tabela_Jogos_Testes[[#This Row],[FT_Goals_H]]*Tabela_Jogos_Testes[[#This Row],[P(a)]]</f>
        <v>0.53475935828876997</v>
      </c>
      <c r="BT6873" s="2">
        <f>Tabela_Jogos_Testes[[#This Row],[FT_Goals_A]]*Tabela_Jogos_Testes[[#This Row],[P(h)]]</f>
        <v>0</v>
      </c>
    </row>
    <row r="6874" spans="1:72" x14ac:dyDescent="0.25">
      <c r="A6874" s="1">
        <v>44814</v>
      </c>
      <c r="B6874">
        <v>6873</v>
      </c>
      <c r="C6874" t="s">
        <v>3573</v>
      </c>
      <c r="D6874" t="s">
        <v>802</v>
      </c>
      <c r="E6874">
        <v>9</v>
      </c>
      <c r="F6874" t="s">
        <v>3582</v>
      </c>
      <c r="G6874" t="s">
        <v>3578</v>
      </c>
      <c r="H6874">
        <v>0</v>
      </c>
      <c r="I6874">
        <v>2</v>
      </c>
      <c r="J6874">
        <v>2</v>
      </c>
      <c r="K6874">
        <v>0</v>
      </c>
      <c r="L6874">
        <v>3</v>
      </c>
      <c r="M6874">
        <v>3</v>
      </c>
      <c r="N6874" t="s">
        <v>75</v>
      </c>
      <c r="O6874" t="s">
        <v>3604</v>
      </c>
      <c r="P6874">
        <v>5</v>
      </c>
      <c r="Q6874">
        <v>5</v>
      </c>
      <c r="R6874">
        <v>10</v>
      </c>
      <c r="S6874">
        <v>3</v>
      </c>
      <c r="T6874">
        <v>2.2000000000000002</v>
      </c>
      <c r="U6874">
        <v>3.6</v>
      </c>
      <c r="V6874">
        <v>1.4</v>
      </c>
      <c r="W6874">
        <v>2.75</v>
      </c>
      <c r="X6874">
        <v>2.75</v>
      </c>
      <c r="Y6874">
        <v>1.4</v>
      </c>
      <c r="Z6874">
        <v>6.5</v>
      </c>
      <c r="AA6874">
        <v>1.1000000000000001</v>
      </c>
      <c r="AB6874">
        <v>2.2999999999999998</v>
      </c>
      <c r="AC6874">
        <v>3.4</v>
      </c>
      <c r="AD6874">
        <v>3</v>
      </c>
      <c r="AE6874">
        <v>1.06</v>
      </c>
      <c r="AF6874">
        <v>8</v>
      </c>
      <c r="AG6874">
        <v>1.33</v>
      </c>
      <c r="AH6874">
        <v>3.25</v>
      </c>
      <c r="AI6874">
        <v>1.95</v>
      </c>
      <c r="AJ6874">
        <v>1.85</v>
      </c>
      <c r="AK6874">
        <v>1.73</v>
      </c>
      <c r="AL6874">
        <v>2</v>
      </c>
      <c r="AM6874">
        <v>1.36</v>
      </c>
      <c r="AN6874">
        <v>1.3</v>
      </c>
      <c r="AO6874">
        <v>1.57</v>
      </c>
      <c r="AP6874">
        <v>0.33</v>
      </c>
      <c r="AQ6874">
        <v>0</v>
      </c>
      <c r="AR6874">
        <v>1.22</v>
      </c>
      <c r="AS6874">
        <v>1.1100000000000001</v>
      </c>
      <c r="AT6874">
        <v>1.53</v>
      </c>
      <c r="AU6874">
        <v>1.5</v>
      </c>
      <c r="AV6874">
        <v>3.03</v>
      </c>
      <c r="AW6874">
        <v>1.82</v>
      </c>
      <c r="AX6874">
        <v>7.4</v>
      </c>
      <c r="AY6874">
        <v>2.4700000000000002</v>
      </c>
      <c r="AZ6874">
        <v>1.26</v>
      </c>
      <c r="BA6874">
        <v>1.46</v>
      </c>
      <c r="BB6874">
        <v>1.85</v>
      </c>
      <c r="BC6874">
        <v>2.34</v>
      </c>
      <c r="BD6874">
        <v>3.2</v>
      </c>
      <c r="BE6874">
        <v>2</v>
      </c>
      <c r="BF6874">
        <v>7</v>
      </c>
      <c r="BG6874">
        <v>5</v>
      </c>
      <c r="BH6874">
        <v>6</v>
      </c>
      <c r="BI6874">
        <v>7</v>
      </c>
      <c r="BJ6874">
        <v>13</v>
      </c>
      <c r="BK6874">
        <v>0.43478260869565222</v>
      </c>
      <c r="BL6874">
        <v>0.29411764705882354</v>
      </c>
      <c r="BM6874">
        <v>0.33333333333333331</v>
      </c>
      <c r="BN6874" s="2">
        <f>IFERROR(_xlfn.STDEV.S(Tabela_Jogos_Testes[[#This Row],[P(h)]:[P(a)]]),0)</f>
        <v>7.259069838692743E-2</v>
      </c>
      <c r="BO6874">
        <v>0.51282051282051289</v>
      </c>
      <c r="BP6874">
        <v>0.5780346820809249</v>
      </c>
      <c r="BQ6874">
        <v>0</v>
      </c>
      <c r="BR6874">
        <v>9</v>
      </c>
      <c r="BS6874" s="2">
        <f>Tabela_Jogos_Testes[[#This Row],[FT_Goals_H]]*Tabela_Jogos_Testes[[#This Row],[P(a)]]</f>
        <v>0</v>
      </c>
      <c r="BT6874" s="2">
        <f>Tabela_Jogos_Testes[[#This Row],[FT_Goals_A]]*Tabela_Jogos_Testes[[#This Row],[P(h)]]</f>
        <v>1.3043478260869565</v>
      </c>
    </row>
    <row r="6875" spans="1:72" x14ac:dyDescent="0.25">
      <c r="A6875" s="1">
        <v>44814</v>
      </c>
      <c r="B6875">
        <v>6874</v>
      </c>
      <c r="C6875" t="s">
        <v>6569</v>
      </c>
      <c r="D6875" t="s">
        <v>802</v>
      </c>
      <c r="E6875">
        <v>8</v>
      </c>
      <c r="F6875" t="s">
        <v>6584</v>
      </c>
      <c r="G6875" t="s">
        <v>6589</v>
      </c>
      <c r="H6875">
        <v>2</v>
      </c>
      <c r="I6875">
        <v>0</v>
      </c>
      <c r="J6875">
        <v>2</v>
      </c>
      <c r="K6875">
        <v>3</v>
      </c>
      <c r="L6875">
        <v>1</v>
      </c>
      <c r="M6875">
        <v>4</v>
      </c>
      <c r="N6875" t="s">
        <v>6629</v>
      </c>
      <c r="O6875" t="s">
        <v>109</v>
      </c>
      <c r="P6875">
        <v>1</v>
      </c>
      <c r="Q6875">
        <v>1</v>
      </c>
      <c r="R6875">
        <v>2</v>
      </c>
      <c r="S6875">
        <v>2.2999999999999998</v>
      </c>
      <c r="T6875">
        <v>2.2999999999999998</v>
      </c>
      <c r="U6875">
        <v>4.75</v>
      </c>
      <c r="V6875">
        <v>1.33</v>
      </c>
      <c r="W6875">
        <v>3.25</v>
      </c>
      <c r="X6875">
        <v>2.63</v>
      </c>
      <c r="Y6875">
        <v>1.44</v>
      </c>
      <c r="Z6875">
        <v>6.5</v>
      </c>
      <c r="AA6875">
        <v>1.1100000000000001</v>
      </c>
      <c r="AB6875">
        <v>1.72</v>
      </c>
      <c r="AC6875">
        <v>3.95</v>
      </c>
      <c r="AD6875">
        <v>4.6500000000000004</v>
      </c>
      <c r="AE6875">
        <v>1.04</v>
      </c>
      <c r="AF6875">
        <v>10</v>
      </c>
      <c r="AG6875">
        <v>1.25</v>
      </c>
      <c r="AH6875">
        <v>3.75</v>
      </c>
      <c r="AI6875">
        <v>1.7</v>
      </c>
      <c r="AJ6875">
        <v>2.0499999999999998</v>
      </c>
      <c r="AK6875">
        <v>1.73</v>
      </c>
      <c r="AL6875">
        <v>2</v>
      </c>
      <c r="AM6875">
        <v>1.17</v>
      </c>
      <c r="AN6875">
        <v>1.27</v>
      </c>
      <c r="AO6875">
        <v>2.15</v>
      </c>
      <c r="AP6875">
        <v>2.33</v>
      </c>
      <c r="AQ6875">
        <v>1</v>
      </c>
      <c r="AR6875">
        <v>2.1800000000000002</v>
      </c>
      <c r="AS6875">
        <v>1.29</v>
      </c>
      <c r="AT6875">
        <v>1.62</v>
      </c>
      <c r="AU6875">
        <v>1.08</v>
      </c>
      <c r="AV6875">
        <v>2.7</v>
      </c>
      <c r="AW6875">
        <v>1.34</v>
      </c>
      <c r="AX6875">
        <v>9.1999999999999993</v>
      </c>
      <c r="AY6875">
        <v>4.42</v>
      </c>
      <c r="AZ6875">
        <v>1.25</v>
      </c>
      <c r="BA6875">
        <v>1.47</v>
      </c>
      <c r="BB6875">
        <v>1.8</v>
      </c>
      <c r="BC6875">
        <v>2.38</v>
      </c>
      <c r="BD6875">
        <v>3.25</v>
      </c>
      <c r="BE6875">
        <v>6</v>
      </c>
      <c r="BF6875">
        <v>4</v>
      </c>
      <c r="BG6875">
        <v>7</v>
      </c>
      <c r="BH6875">
        <v>7</v>
      </c>
      <c r="BI6875">
        <v>13</v>
      </c>
      <c r="BJ6875">
        <v>11</v>
      </c>
      <c r="BK6875">
        <v>0.58139534883720934</v>
      </c>
      <c r="BL6875">
        <v>0.25316455696202528</v>
      </c>
      <c r="BM6875">
        <v>0.21505376344086019</v>
      </c>
      <c r="BN6875" s="2">
        <f>IFERROR(_xlfn.STDEV.S(Tabela_Jogos_Testes[[#This Row],[P(h)]:[P(a)]]),0)</f>
        <v>0.20140921962865127</v>
      </c>
      <c r="BO6875">
        <v>0.58823529411764708</v>
      </c>
      <c r="BP6875">
        <v>0.5780346820809249</v>
      </c>
      <c r="BQ6875">
        <v>5.16</v>
      </c>
      <c r="BR6875">
        <v>4.6500000000000004</v>
      </c>
      <c r="BS6875" s="2">
        <f>Tabela_Jogos_Testes[[#This Row],[FT_Goals_H]]*Tabela_Jogos_Testes[[#This Row],[P(a)]]</f>
        <v>0.64516129032258052</v>
      </c>
      <c r="BT6875" s="2">
        <f>Tabela_Jogos_Testes[[#This Row],[FT_Goals_A]]*Tabela_Jogos_Testes[[#This Row],[P(h)]]</f>
        <v>0.58139534883720934</v>
      </c>
    </row>
    <row r="6876" spans="1:72" x14ac:dyDescent="0.25">
      <c r="A6876" s="1">
        <v>44814</v>
      </c>
      <c r="B6876">
        <v>6875</v>
      </c>
      <c r="C6876" t="s">
        <v>11234</v>
      </c>
      <c r="D6876">
        <v>2022</v>
      </c>
      <c r="E6876">
        <v>38</v>
      </c>
      <c r="F6876" t="s">
        <v>11235</v>
      </c>
      <c r="G6876" t="s">
        <v>11242</v>
      </c>
      <c r="H6876">
        <v>0</v>
      </c>
      <c r="I6876">
        <v>1</v>
      </c>
      <c r="J6876">
        <v>1</v>
      </c>
      <c r="K6876">
        <v>0</v>
      </c>
      <c r="L6876">
        <v>3</v>
      </c>
      <c r="M6876">
        <v>3</v>
      </c>
      <c r="N6876" t="s">
        <v>75</v>
      </c>
      <c r="O6876" t="s">
        <v>11304</v>
      </c>
      <c r="P6876">
        <v>4</v>
      </c>
      <c r="Q6876">
        <v>4</v>
      </c>
      <c r="R6876">
        <v>8</v>
      </c>
      <c r="S6876">
        <v>4</v>
      </c>
      <c r="T6876">
        <v>2.0499999999999998</v>
      </c>
      <c r="U6876">
        <v>2.73</v>
      </c>
      <c r="V6876">
        <v>1.42</v>
      </c>
      <c r="W6876">
        <v>2.65</v>
      </c>
      <c r="X6876">
        <v>2.98</v>
      </c>
      <c r="Y6876">
        <v>1.34</v>
      </c>
      <c r="Z6876">
        <v>6.8</v>
      </c>
      <c r="AA6876">
        <v>1.07</v>
      </c>
      <c r="AB6876">
        <v>3.42</v>
      </c>
      <c r="AC6876">
        <v>3.34</v>
      </c>
      <c r="AD6876">
        <v>2.11</v>
      </c>
      <c r="AE6876">
        <v>1.03</v>
      </c>
      <c r="AF6876">
        <v>8.1</v>
      </c>
      <c r="AG6876">
        <v>1.32</v>
      </c>
      <c r="AH6876">
        <v>2.98</v>
      </c>
      <c r="AI6876">
        <v>1.91</v>
      </c>
      <c r="AJ6876">
        <v>1.77</v>
      </c>
      <c r="AK6876">
        <v>1.84</v>
      </c>
      <c r="AL6876">
        <v>1.86</v>
      </c>
      <c r="AM6876">
        <v>1.66</v>
      </c>
      <c r="AN6876">
        <v>1.29</v>
      </c>
      <c r="AO6876">
        <v>1.29</v>
      </c>
      <c r="AP6876">
        <v>0.94</v>
      </c>
      <c r="AQ6876">
        <v>0.94</v>
      </c>
      <c r="AR6876">
        <v>0.95</v>
      </c>
      <c r="AS6876">
        <v>0.95</v>
      </c>
      <c r="AT6876">
        <v>1.42</v>
      </c>
      <c r="AU6876">
        <v>1.5</v>
      </c>
      <c r="AV6876">
        <v>2.92</v>
      </c>
      <c r="AW6876">
        <v>2.54</v>
      </c>
      <c r="AX6876">
        <v>7.5</v>
      </c>
      <c r="AY6876">
        <v>1.84</v>
      </c>
      <c r="AZ6876">
        <v>1.54</v>
      </c>
      <c r="BA6876">
        <v>1.83</v>
      </c>
      <c r="BB6876">
        <v>2.62</v>
      </c>
      <c r="BC6876">
        <v>3.5</v>
      </c>
      <c r="BD6876">
        <v>5.2</v>
      </c>
      <c r="BE6876">
        <v>2</v>
      </c>
      <c r="BF6876">
        <v>6</v>
      </c>
      <c r="BG6876">
        <v>4</v>
      </c>
      <c r="BH6876">
        <v>6</v>
      </c>
      <c r="BI6876">
        <v>6</v>
      </c>
      <c r="BJ6876">
        <v>12</v>
      </c>
      <c r="BK6876">
        <v>0.29239766081871343</v>
      </c>
      <c r="BL6876">
        <v>0.29940119760479045</v>
      </c>
      <c r="BM6876">
        <v>0.47393364928909953</v>
      </c>
      <c r="BN6876" s="2">
        <f>IFERROR(_xlfn.STDEV.S(Tabela_Jogos_Testes[[#This Row],[P(h)]:[P(a)]]),0)</f>
        <v>0.10284773642653319</v>
      </c>
      <c r="BO6876">
        <v>0.52356020942408377</v>
      </c>
      <c r="BP6876">
        <v>0.54347826086956519</v>
      </c>
      <c r="BQ6876">
        <v>0</v>
      </c>
      <c r="BR6876">
        <v>6.33</v>
      </c>
      <c r="BS6876" s="2">
        <f>Tabela_Jogos_Testes[[#This Row],[FT_Goals_H]]*Tabela_Jogos_Testes[[#This Row],[P(a)]]</f>
        <v>0</v>
      </c>
      <c r="BT6876" s="2">
        <f>Tabela_Jogos_Testes[[#This Row],[FT_Goals_A]]*Tabela_Jogos_Testes[[#This Row],[P(h)]]</f>
        <v>0.8771929824561403</v>
      </c>
    </row>
    <row r="6877" spans="1:72" x14ac:dyDescent="0.25">
      <c r="A6877" s="1">
        <v>44814</v>
      </c>
      <c r="B6877">
        <v>6876</v>
      </c>
      <c r="C6877" t="s">
        <v>3573</v>
      </c>
      <c r="D6877" t="s">
        <v>802</v>
      </c>
      <c r="E6877">
        <v>9</v>
      </c>
      <c r="F6877" t="s">
        <v>3579</v>
      </c>
      <c r="G6877" t="s">
        <v>3574</v>
      </c>
      <c r="H6877">
        <v>0</v>
      </c>
      <c r="I6877">
        <v>0</v>
      </c>
      <c r="J6877">
        <v>0</v>
      </c>
      <c r="K6877">
        <v>0</v>
      </c>
      <c r="L6877">
        <v>1</v>
      </c>
      <c r="M6877">
        <v>1</v>
      </c>
      <c r="N6877" t="s">
        <v>75</v>
      </c>
      <c r="O6877" t="s">
        <v>125</v>
      </c>
      <c r="P6877">
        <v>2</v>
      </c>
      <c r="Q6877">
        <v>3</v>
      </c>
      <c r="R6877">
        <v>5</v>
      </c>
      <c r="S6877">
        <v>6</v>
      </c>
      <c r="T6877">
        <v>2.4</v>
      </c>
      <c r="U6877">
        <v>2</v>
      </c>
      <c r="V6877">
        <v>1.33</v>
      </c>
      <c r="W6877">
        <v>3.25</v>
      </c>
      <c r="X6877">
        <v>2.38</v>
      </c>
      <c r="Y6877">
        <v>1.53</v>
      </c>
      <c r="Z6877">
        <v>5.5</v>
      </c>
      <c r="AA6877">
        <v>1.1200000000000001</v>
      </c>
      <c r="AB6877">
        <v>6</v>
      </c>
      <c r="AC6877">
        <v>4.2</v>
      </c>
      <c r="AD6877">
        <v>1.45</v>
      </c>
      <c r="AE6877">
        <v>1.04</v>
      </c>
      <c r="AF6877">
        <v>10</v>
      </c>
      <c r="AG6877">
        <v>1.25</v>
      </c>
      <c r="AH6877">
        <v>3.75</v>
      </c>
      <c r="AI6877">
        <v>1.67</v>
      </c>
      <c r="AJ6877">
        <v>2.15</v>
      </c>
      <c r="AK6877">
        <v>1.83</v>
      </c>
      <c r="AL6877">
        <v>1.83</v>
      </c>
      <c r="AM6877">
        <v>2.4</v>
      </c>
      <c r="AN6877">
        <v>1.22</v>
      </c>
      <c r="AO6877">
        <v>1.1100000000000001</v>
      </c>
      <c r="AP6877">
        <v>1.33</v>
      </c>
      <c r="AQ6877">
        <v>2.33</v>
      </c>
      <c r="AR6877">
        <v>1.33</v>
      </c>
      <c r="AS6877">
        <v>1.72</v>
      </c>
      <c r="AT6877">
        <v>1.26</v>
      </c>
      <c r="AU6877">
        <v>2.12</v>
      </c>
      <c r="AV6877">
        <v>3.38</v>
      </c>
      <c r="AW6877">
        <v>3.64</v>
      </c>
      <c r="AX6877">
        <v>7.9</v>
      </c>
      <c r="AY6877">
        <v>1.45</v>
      </c>
      <c r="AZ6877">
        <v>1.3</v>
      </c>
      <c r="BA6877">
        <v>1.51</v>
      </c>
      <c r="BB6877">
        <v>1.92</v>
      </c>
      <c r="BC6877">
        <v>2.48</v>
      </c>
      <c r="BD6877">
        <v>3.5</v>
      </c>
      <c r="BE6877">
        <v>4</v>
      </c>
      <c r="BF6877">
        <v>5</v>
      </c>
      <c r="BG6877">
        <v>5</v>
      </c>
      <c r="BH6877">
        <v>1</v>
      </c>
      <c r="BI6877">
        <v>9</v>
      </c>
      <c r="BJ6877">
        <v>6</v>
      </c>
      <c r="BK6877">
        <v>0.16666666666666666</v>
      </c>
      <c r="BL6877">
        <v>0.23809523809523808</v>
      </c>
      <c r="BM6877">
        <v>0.68965517241379315</v>
      </c>
      <c r="BN6877" s="2">
        <f>IFERROR(_xlfn.STDEV.S(Tabela_Jogos_Testes[[#This Row],[P(h)]:[P(a)]]),0)</f>
        <v>0.28358578720900801</v>
      </c>
      <c r="BO6877">
        <v>0.5988023952095809</v>
      </c>
      <c r="BP6877">
        <v>0.54644808743169393</v>
      </c>
      <c r="BQ6877">
        <v>0</v>
      </c>
      <c r="BR6877">
        <v>1.45</v>
      </c>
      <c r="BS6877" s="2">
        <f>Tabela_Jogos_Testes[[#This Row],[FT_Goals_H]]*Tabela_Jogos_Testes[[#This Row],[P(a)]]</f>
        <v>0</v>
      </c>
      <c r="BT6877" s="2">
        <f>Tabela_Jogos_Testes[[#This Row],[FT_Goals_A]]*Tabela_Jogos_Testes[[#This Row],[P(h)]]</f>
        <v>0.16666666666666666</v>
      </c>
    </row>
    <row r="6878" spans="1:72" x14ac:dyDescent="0.25">
      <c r="A6878" s="1">
        <v>44814</v>
      </c>
      <c r="B6878">
        <v>6877</v>
      </c>
      <c r="C6878" t="s">
        <v>12602</v>
      </c>
      <c r="D6878">
        <v>2022</v>
      </c>
      <c r="E6878">
        <v>0</v>
      </c>
      <c r="F6878" t="s">
        <v>12620</v>
      </c>
      <c r="G6878" t="s">
        <v>12619</v>
      </c>
      <c r="H6878">
        <v>1</v>
      </c>
      <c r="I6878">
        <v>0</v>
      </c>
      <c r="J6878">
        <v>1</v>
      </c>
      <c r="K6878">
        <v>3</v>
      </c>
      <c r="L6878">
        <v>1</v>
      </c>
      <c r="M6878">
        <v>4</v>
      </c>
      <c r="N6878" t="s">
        <v>12808</v>
      </c>
      <c r="O6878" t="s">
        <v>293</v>
      </c>
      <c r="P6878">
        <v>7</v>
      </c>
      <c r="Q6878">
        <v>2</v>
      </c>
      <c r="R6878">
        <v>9</v>
      </c>
      <c r="S6878">
        <v>2.5</v>
      </c>
      <c r="T6878">
        <v>2.25</v>
      </c>
      <c r="U6878">
        <v>4.33</v>
      </c>
      <c r="V6878">
        <v>1.36</v>
      </c>
      <c r="W6878">
        <v>3</v>
      </c>
      <c r="X6878">
        <v>2.63</v>
      </c>
      <c r="Y6878">
        <v>1.44</v>
      </c>
      <c r="Z6878">
        <v>7</v>
      </c>
      <c r="AA6878">
        <v>1.1000000000000001</v>
      </c>
      <c r="AB6878">
        <v>1.89</v>
      </c>
      <c r="AC6878">
        <v>3.9</v>
      </c>
      <c r="AD6878">
        <v>3.75</v>
      </c>
      <c r="AE6878">
        <v>1.03</v>
      </c>
      <c r="AF6878">
        <v>13</v>
      </c>
      <c r="AG6878">
        <v>1.25</v>
      </c>
      <c r="AH6878">
        <v>3.75</v>
      </c>
      <c r="AI6878">
        <v>1.75</v>
      </c>
      <c r="AJ6878">
        <v>2.14</v>
      </c>
      <c r="AK6878">
        <v>1.7</v>
      </c>
      <c r="AL6878">
        <v>2.0499999999999998</v>
      </c>
      <c r="AM6878">
        <v>1.26</v>
      </c>
      <c r="AN6878">
        <v>1.27</v>
      </c>
      <c r="AO6878">
        <v>1.9</v>
      </c>
      <c r="AP6878">
        <v>1.36</v>
      </c>
      <c r="AQ6878">
        <v>0.64</v>
      </c>
      <c r="AR6878">
        <v>1.35</v>
      </c>
      <c r="AS6878">
        <v>0.83</v>
      </c>
      <c r="AT6878">
        <v>1.47</v>
      </c>
      <c r="AU6878">
        <v>1.28</v>
      </c>
      <c r="AV6878">
        <v>2.75</v>
      </c>
      <c r="AW6878">
        <v>1.42</v>
      </c>
      <c r="AX6878">
        <v>8</v>
      </c>
      <c r="AY6878">
        <v>3.5</v>
      </c>
      <c r="AZ6878">
        <v>1.2</v>
      </c>
      <c r="BA6878">
        <v>1.41</v>
      </c>
      <c r="BB6878">
        <v>1.75</v>
      </c>
      <c r="BC6878">
        <v>2.2000000000000002</v>
      </c>
      <c r="BD6878">
        <v>2.93</v>
      </c>
      <c r="BE6878">
        <v>5</v>
      </c>
      <c r="BF6878">
        <v>4</v>
      </c>
      <c r="BG6878">
        <v>7</v>
      </c>
      <c r="BH6878">
        <v>4</v>
      </c>
      <c r="BI6878">
        <v>12</v>
      </c>
      <c r="BJ6878">
        <v>8</v>
      </c>
      <c r="BK6878">
        <v>0.52910052910052918</v>
      </c>
      <c r="BL6878">
        <v>0.25641025641025644</v>
      </c>
      <c r="BM6878">
        <v>0.26666666666666666</v>
      </c>
      <c r="BN6878" s="2">
        <f>IFERROR(_xlfn.STDEV.S(Tabela_Jogos_Testes[[#This Row],[P(h)]:[P(a)]]),0)</f>
        <v>0.15456212932194327</v>
      </c>
      <c r="BO6878">
        <v>0.5714285714285714</v>
      </c>
      <c r="BP6878">
        <v>0.58823529411764708</v>
      </c>
      <c r="BQ6878">
        <v>5.669999999999999</v>
      </c>
      <c r="BR6878">
        <v>3.75</v>
      </c>
      <c r="BS6878" s="2">
        <f>Tabela_Jogos_Testes[[#This Row],[FT_Goals_H]]*Tabela_Jogos_Testes[[#This Row],[P(a)]]</f>
        <v>0.8</v>
      </c>
      <c r="BT6878" s="2">
        <f>Tabela_Jogos_Testes[[#This Row],[FT_Goals_A]]*Tabela_Jogos_Testes[[#This Row],[P(h)]]</f>
        <v>0.52910052910052918</v>
      </c>
    </row>
    <row r="6879" spans="1:72" x14ac:dyDescent="0.25">
      <c r="A6879" s="1">
        <v>44814</v>
      </c>
      <c r="B6879">
        <v>6878</v>
      </c>
      <c r="C6879" t="s">
        <v>12602</v>
      </c>
      <c r="D6879">
        <v>2022</v>
      </c>
      <c r="E6879">
        <v>0</v>
      </c>
      <c r="F6879" t="s">
        <v>12603</v>
      </c>
      <c r="G6879" t="s">
        <v>12626</v>
      </c>
      <c r="H6879">
        <v>2</v>
      </c>
      <c r="I6879">
        <v>0</v>
      </c>
      <c r="J6879">
        <v>2</v>
      </c>
      <c r="K6879">
        <v>5</v>
      </c>
      <c r="L6879">
        <v>1</v>
      </c>
      <c r="M6879">
        <v>6</v>
      </c>
      <c r="N6879" t="s">
        <v>12807</v>
      </c>
      <c r="O6879" t="s">
        <v>119</v>
      </c>
      <c r="P6879">
        <v>2</v>
      </c>
      <c r="Q6879">
        <v>1</v>
      </c>
      <c r="R6879">
        <v>3</v>
      </c>
      <c r="S6879">
        <v>2.06</v>
      </c>
      <c r="T6879">
        <v>2.38</v>
      </c>
      <c r="U6879">
        <v>5.7</v>
      </c>
      <c r="V6879">
        <v>1.33</v>
      </c>
      <c r="W6879">
        <v>3.2</v>
      </c>
      <c r="X6879">
        <v>2.52</v>
      </c>
      <c r="Y6879">
        <v>1.5</v>
      </c>
      <c r="Z6879">
        <v>6</v>
      </c>
      <c r="AA6879">
        <v>1.1100000000000001</v>
      </c>
      <c r="AB6879">
        <v>1.57</v>
      </c>
      <c r="AC6879">
        <v>4.45</v>
      </c>
      <c r="AD6879">
        <v>5.2</v>
      </c>
      <c r="AE6879">
        <v>1.04</v>
      </c>
      <c r="AF6879">
        <v>11</v>
      </c>
      <c r="AG6879">
        <v>1.21</v>
      </c>
      <c r="AH6879">
        <v>4</v>
      </c>
      <c r="AI6879">
        <v>1.6</v>
      </c>
      <c r="AJ6879">
        <v>2.2000000000000002</v>
      </c>
      <c r="AK6879">
        <v>1.81</v>
      </c>
      <c r="AL6879">
        <v>1.95</v>
      </c>
      <c r="AM6879">
        <v>1.1299999999999999</v>
      </c>
      <c r="AN6879">
        <v>1.21</v>
      </c>
      <c r="AO6879">
        <v>2.4900000000000002</v>
      </c>
      <c r="AP6879">
        <v>2.33</v>
      </c>
      <c r="AQ6879">
        <v>1.5</v>
      </c>
      <c r="AR6879">
        <v>2.4700000000000002</v>
      </c>
      <c r="AS6879">
        <v>1.17</v>
      </c>
      <c r="AT6879">
        <v>1.95</v>
      </c>
      <c r="AU6879">
        <v>1.18</v>
      </c>
      <c r="AV6879">
        <v>3.13</v>
      </c>
      <c r="AW6879">
        <v>1.27</v>
      </c>
      <c r="AX6879">
        <v>9</v>
      </c>
      <c r="AY6879">
        <v>4.5999999999999996</v>
      </c>
      <c r="AZ6879">
        <v>1.2</v>
      </c>
      <c r="BA6879">
        <v>1.41</v>
      </c>
      <c r="BB6879">
        <v>1.75</v>
      </c>
      <c r="BC6879">
        <v>2.2200000000000002</v>
      </c>
      <c r="BD6879">
        <v>2.93</v>
      </c>
      <c r="BE6879">
        <v>10</v>
      </c>
      <c r="BF6879">
        <v>3</v>
      </c>
      <c r="BG6879">
        <v>11</v>
      </c>
      <c r="BH6879">
        <v>7</v>
      </c>
      <c r="BI6879">
        <v>21</v>
      </c>
      <c r="BJ6879">
        <v>10</v>
      </c>
      <c r="BK6879">
        <v>0.63694267515923564</v>
      </c>
      <c r="BL6879">
        <v>0.2247191011235955</v>
      </c>
      <c r="BM6879">
        <v>0.19230769230769229</v>
      </c>
      <c r="BN6879" s="2">
        <f>IFERROR(_xlfn.STDEV.S(Tabela_Jogos_Testes[[#This Row],[P(h)]:[P(a)]]),0)</f>
        <v>0.24788405972266569</v>
      </c>
      <c r="BO6879">
        <v>0.625</v>
      </c>
      <c r="BP6879">
        <v>0.5524861878453039</v>
      </c>
      <c r="BQ6879">
        <v>7.8500000000000005</v>
      </c>
      <c r="BR6879">
        <v>5.2</v>
      </c>
      <c r="BS6879" s="2">
        <f>Tabela_Jogos_Testes[[#This Row],[FT_Goals_H]]*Tabela_Jogos_Testes[[#This Row],[P(a)]]</f>
        <v>0.96153846153846145</v>
      </c>
      <c r="BT6879" s="2">
        <f>Tabela_Jogos_Testes[[#This Row],[FT_Goals_A]]*Tabela_Jogos_Testes[[#This Row],[P(h)]]</f>
        <v>0.63694267515923564</v>
      </c>
    </row>
    <row r="6880" spans="1:72" x14ac:dyDescent="0.25">
      <c r="A6880" s="1">
        <v>44814</v>
      </c>
      <c r="B6880">
        <v>6879</v>
      </c>
      <c r="C6880" t="s">
        <v>12602</v>
      </c>
      <c r="D6880">
        <v>2022</v>
      </c>
      <c r="E6880">
        <v>0</v>
      </c>
      <c r="F6880" t="s">
        <v>12611</v>
      </c>
      <c r="G6880" t="s">
        <v>12608</v>
      </c>
      <c r="H6880">
        <v>0</v>
      </c>
      <c r="I6880">
        <v>1</v>
      </c>
      <c r="J6880">
        <v>1</v>
      </c>
      <c r="K6880">
        <v>2</v>
      </c>
      <c r="L6880">
        <v>1</v>
      </c>
      <c r="M6880">
        <v>3</v>
      </c>
      <c r="N6880" t="s">
        <v>2850</v>
      </c>
      <c r="O6880" t="s">
        <v>489</v>
      </c>
      <c r="P6880">
        <v>6</v>
      </c>
      <c r="Q6880">
        <v>2</v>
      </c>
      <c r="R6880">
        <v>8</v>
      </c>
      <c r="S6880">
        <v>3.25</v>
      </c>
      <c r="T6880">
        <v>2.2999999999999998</v>
      </c>
      <c r="U6880">
        <v>3</v>
      </c>
      <c r="V6880">
        <v>1.33</v>
      </c>
      <c r="W6880">
        <v>3.25</v>
      </c>
      <c r="X6880">
        <v>2.5</v>
      </c>
      <c r="Y6880">
        <v>1.5</v>
      </c>
      <c r="Z6880">
        <v>6.5</v>
      </c>
      <c r="AA6880">
        <v>1.1100000000000001</v>
      </c>
      <c r="AB6880">
        <v>2.34</v>
      </c>
      <c r="AC6880">
        <v>3.65</v>
      </c>
      <c r="AD6880">
        <v>2.87</v>
      </c>
      <c r="AE6880">
        <v>1.03</v>
      </c>
      <c r="AF6880">
        <v>15</v>
      </c>
      <c r="AG6880">
        <v>1.2</v>
      </c>
      <c r="AH6880">
        <v>4.33</v>
      </c>
      <c r="AI6880">
        <v>1.61</v>
      </c>
      <c r="AJ6880">
        <v>2.15</v>
      </c>
      <c r="AK6880">
        <v>1.57</v>
      </c>
      <c r="AL6880">
        <v>2.25</v>
      </c>
      <c r="AM6880">
        <v>1.52</v>
      </c>
      <c r="AN6880">
        <v>1.29</v>
      </c>
      <c r="AO6880">
        <v>1.46</v>
      </c>
      <c r="AP6880">
        <v>1.87</v>
      </c>
      <c r="AQ6880">
        <v>1.57</v>
      </c>
      <c r="AR6880">
        <v>1.94</v>
      </c>
      <c r="AS6880">
        <v>1.53</v>
      </c>
      <c r="AT6880">
        <v>1.6</v>
      </c>
      <c r="AU6880">
        <v>1.61</v>
      </c>
      <c r="AV6880">
        <v>3.21</v>
      </c>
      <c r="AW6880">
        <v>2.06</v>
      </c>
      <c r="AX6880">
        <v>7</v>
      </c>
      <c r="AY6880">
        <v>2.06</v>
      </c>
      <c r="AZ6880">
        <v>1.2</v>
      </c>
      <c r="BA6880">
        <v>1.41</v>
      </c>
      <c r="BB6880">
        <v>1.75</v>
      </c>
      <c r="BC6880">
        <v>2.2000000000000002</v>
      </c>
      <c r="BD6880">
        <v>2.93</v>
      </c>
      <c r="BE6880">
        <v>9</v>
      </c>
      <c r="BF6880">
        <v>3</v>
      </c>
      <c r="BG6880">
        <v>6</v>
      </c>
      <c r="BH6880">
        <v>6</v>
      </c>
      <c r="BI6880">
        <v>15</v>
      </c>
      <c r="BJ6880">
        <v>9</v>
      </c>
      <c r="BK6880">
        <v>0.42735042735042739</v>
      </c>
      <c r="BL6880">
        <v>0.27397260273972601</v>
      </c>
      <c r="BM6880">
        <v>0.34843205574912889</v>
      </c>
      <c r="BN6880" s="2">
        <f>IFERROR(_xlfn.STDEV.S(Tabela_Jogos_Testes[[#This Row],[P(h)]:[P(a)]]),0)</f>
        <v>7.6699713820599411E-2</v>
      </c>
      <c r="BO6880">
        <v>0.6211180124223602</v>
      </c>
      <c r="BP6880">
        <v>0.63694267515923564</v>
      </c>
      <c r="BQ6880">
        <v>4.68</v>
      </c>
      <c r="BR6880">
        <v>2.87</v>
      </c>
      <c r="BS6880" s="2">
        <f>Tabela_Jogos_Testes[[#This Row],[FT_Goals_H]]*Tabela_Jogos_Testes[[#This Row],[P(a)]]</f>
        <v>0.69686411149825778</v>
      </c>
      <c r="BT6880" s="2">
        <f>Tabela_Jogos_Testes[[#This Row],[FT_Goals_A]]*Tabela_Jogos_Testes[[#This Row],[P(h)]]</f>
        <v>0.42735042735042739</v>
      </c>
    </row>
    <row r="6881" spans="1:72" x14ac:dyDescent="0.25">
      <c r="A6881" s="1">
        <v>44814</v>
      </c>
      <c r="B6881">
        <v>6880</v>
      </c>
      <c r="C6881" t="s">
        <v>12602</v>
      </c>
      <c r="D6881">
        <v>2022</v>
      </c>
      <c r="E6881">
        <v>0</v>
      </c>
      <c r="F6881" t="s">
        <v>12635</v>
      </c>
      <c r="G6881" t="s">
        <v>12616</v>
      </c>
      <c r="H6881">
        <v>2</v>
      </c>
      <c r="I6881">
        <v>0</v>
      </c>
      <c r="J6881">
        <v>2</v>
      </c>
      <c r="K6881">
        <v>3</v>
      </c>
      <c r="L6881">
        <v>0</v>
      </c>
      <c r="M6881">
        <v>3</v>
      </c>
      <c r="N6881" t="s">
        <v>12809</v>
      </c>
      <c r="O6881" t="s">
        <v>75</v>
      </c>
      <c r="P6881">
        <v>4</v>
      </c>
      <c r="Q6881">
        <v>1</v>
      </c>
      <c r="R6881">
        <v>5</v>
      </c>
      <c r="S6881">
        <v>2.5</v>
      </c>
      <c r="T6881">
        <v>2.4</v>
      </c>
      <c r="U6881">
        <v>4</v>
      </c>
      <c r="V6881">
        <v>1.29</v>
      </c>
      <c r="W6881">
        <v>3.5</v>
      </c>
      <c r="X6881">
        <v>2.25</v>
      </c>
      <c r="Y6881">
        <v>1.57</v>
      </c>
      <c r="Z6881">
        <v>5.5</v>
      </c>
      <c r="AA6881">
        <v>1.1399999999999999</v>
      </c>
      <c r="AB6881">
        <v>1.93</v>
      </c>
      <c r="AC6881">
        <v>3.85</v>
      </c>
      <c r="AD6881">
        <v>3.7</v>
      </c>
      <c r="AE6881">
        <v>1.02</v>
      </c>
      <c r="AF6881">
        <v>15</v>
      </c>
      <c r="AG6881">
        <v>1.18</v>
      </c>
      <c r="AH6881">
        <v>4.75</v>
      </c>
      <c r="AI6881">
        <v>1.61</v>
      </c>
      <c r="AJ6881">
        <v>2.2000000000000002</v>
      </c>
      <c r="AK6881">
        <v>1.53</v>
      </c>
      <c r="AL6881">
        <v>2.38</v>
      </c>
      <c r="AM6881">
        <v>1.28</v>
      </c>
      <c r="AN6881">
        <v>1.27</v>
      </c>
      <c r="AO6881">
        <v>1.85</v>
      </c>
      <c r="AP6881">
        <v>1.79</v>
      </c>
      <c r="AQ6881">
        <v>1.73</v>
      </c>
      <c r="AR6881">
        <v>1.76</v>
      </c>
      <c r="AS6881">
        <v>1.44</v>
      </c>
      <c r="AT6881">
        <v>1.77</v>
      </c>
      <c r="AU6881">
        <v>1.38</v>
      </c>
      <c r="AV6881">
        <v>3.15</v>
      </c>
      <c r="AW6881">
        <v>1.46</v>
      </c>
      <c r="AX6881">
        <v>8</v>
      </c>
      <c r="AY6881">
        <v>3.3</v>
      </c>
      <c r="AZ6881">
        <v>1.18</v>
      </c>
      <c r="BA6881">
        <v>1.37</v>
      </c>
      <c r="BB6881">
        <v>1.69</v>
      </c>
      <c r="BC6881">
        <v>2.11</v>
      </c>
      <c r="BD6881">
        <v>2.75</v>
      </c>
      <c r="BE6881">
        <v>6</v>
      </c>
      <c r="BF6881">
        <v>2</v>
      </c>
      <c r="BG6881">
        <v>1</v>
      </c>
      <c r="BH6881">
        <v>9</v>
      </c>
      <c r="BI6881">
        <v>7</v>
      </c>
      <c r="BJ6881">
        <v>11</v>
      </c>
      <c r="BK6881">
        <v>0.5181347150259068</v>
      </c>
      <c r="BL6881">
        <v>0.25974025974025972</v>
      </c>
      <c r="BM6881">
        <v>0.27027027027027023</v>
      </c>
      <c r="BN6881" s="2">
        <f>IFERROR(_xlfn.STDEV.S(Tabela_Jogos_Testes[[#This Row],[P(h)]:[P(a)]]),0)</f>
        <v>0.14623916405335718</v>
      </c>
      <c r="BO6881">
        <v>0.6211180124223602</v>
      </c>
      <c r="BP6881">
        <v>0.65359477124183007</v>
      </c>
      <c r="BQ6881">
        <v>5.7899999999999991</v>
      </c>
      <c r="BR6881">
        <v>0</v>
      </c>
      <c r="BS6881" s="2">
        <f>Tabela_Jogos_Testes[[#This Row],[FT_Goals_H]]*Tabela_Jogos_Testes[[#This Row],[P(a)]]</f>
        <v>0.81081081081081074</v>
      </c>
      <c r="BT6881" s="2">
        <f>Tabela_Jogos_Testes[[#This Row],[FT_Goals_A]]*Tabela_Jogos_Testes[[#This Row],[P(h)]]</f>
        <v>0</v>
      </c>
    </row>
    <row r="6882" spans="1:72" x14ac:dyDescent="0.25">
      <c r="A6882" s="1">
        <v>44814</v>
      </c>
      <c r="B6882">
        <v>6881</v>
      </c>
      <c r="C6882" t="s">
        <v>12602</v>
      </c>
      <c r="D6882">
        <v>2022</v>
      </c>
      <c r="E6882">
        <v>0</v>
      </c>
      <c r="F6882" t="s">
        <v>12617</v>
      </c>
      <c r="G6882" t="s">
        <v>12621</v>
      </c>
      <c r="H6882">
        <v>1</v>
      </c>
      <c r="I6882">
        <v>0</v>
      </c>
      <c r="J6882">
        <v>1</v>
      </c>
      <c r="K6882">
        <v>6</v>
      </c>
      <c r="L6882">
        <v>0</v>
      </c>
      <c r="M6882">
        <v>6</v>
      </c>
      <c r="N6882" t="s">
        <v>12806</v>
      </c>
      <c r="O6882" t="s">
        <v>75</v>
      </c>
      <c r="P6882">
        <v>4</v>
      </c>
      <c r="Q6882">
        <v>3</v>
      </c>
      <c r="R6882">
        <v>7</v>
      </c>
      <c r="S6882">
        <v>2.25</v>
      </c>
      <c r="T6882">
        <v>2.4700000000000002</v>
      </c>
      <c r="U6882">
        <v>4.34</v>
      </c>
      <c r="V6882">
        <v>1.26</v>
      </c>
      <c r="W6882">
        <v>3.7</v>
      </c>
      <c r="X6882">
        <v>2.2000000000000002</v>
      </c>
      <c r="Y6882">
        <v>1.64</v>
      </c>
      <c r="Z6882">
        <v>4.9000000000000004</v>
      </c>
      <c r="AA6882">
        <v>1.1599999999999999</v>
      </c>
      <c r="AB6882">
        <v>1.94</v>
      </c>
      <c r="AC6882">
        <v>3.7</v>
      </c>
      <c r="AD6882">
        <v>3.75</v>
      </c>
      <c r="AE6882">
        <v>1.02</v>
      </c>
      <c r="AF6882">
        <v>13.5</v>
      </c>
      <c r="AG6882">
        <v>1.17</v>
      </c>
      <c r="AH6882">
        <v>4.5999999999999996</v>
      </c>
      <c r="AI6882">
        <v>1.7</v>
      </c>
      <c r="AJ6882">
        <v>2</v>
      </c>
      <c r="AK6882">
        <v>1.52</v>
      </c>
      <c r="AL6882">
        <v>2.46</v>
      </c>
      <c r="AM6882">
        <v>1.22</v>
      </c>
      <c r="AN6882">
        <v>1.22</v>
      </c>
      <c r="AO6882">
        <v>2.09</v>
      </c>
      <c r="AP6882">
        <v>1.4</v>
      </c>
      <c r="AQ6882">
        <v>0.5</v>
      </c>
      <c r="AR6882">
        <v>1.41</v>
      </c>
      <c r="AS6882">
        <v>0.47</v>
      </c>
      <c r="AT6882">
        <v>1.85</v>
      </c>
      <c r="AU6882">
        <v>1.45</v>
      </c>
      <c r="AV6882">
        <v>3.3</v>
      </c>
      <c r="AW6882">
        <v>1.38</v>
      </c>
      <c r="AX6882">
        <v>8</v>
      </c>
      <c r="AY6882">
        <v>3.75</v>
      </c>
      <c r="AZ6882">
        <v>1.2</v>
      </c>
      <c r="BA6882">
        <v>1.41</v>
      </c>
      <c r="BB6882">
        <v>1.75</v>
      </c>
      <c r="BC6882">
        <v>2.2000000000000002</v>
      </c>
      <c r="BD6882">
        <v>2.93</v>
      </c>
      <c r="BE6882">
        <v>9</v>
      </c>
      <c r="BF6882">
        <v>6</v>
      </c>
      <c r="BG6882">
        <v>12</v>
      </c>
      <c r="BH6882">
        <v>4</v>
      </c>
      <c r="BI6882">
        <v>21</v>
      </c>
      <c r="BJ6882">
        <v>10</v>
      </c>
      <c r="BK6882">
        <v>0.51546391752577325</v>
      </c>
      <c r="BL6882">
        <v>0.27027027027027023</v>
      </c>
      <c r="BM6882">
        <v>0.26666666666666666</v>
      </c>
      <c r="BN6882" s="2">
        <f>IFERROR(_xlfn.STDEV.S(Tabela_Jogos_Testes[[#This Row],[P(h)]:[P(a)]]),0)</f>
        <v>0.14261427152079212</v>
      </c>
      <c r="BO6882">
        <v>0.58823529411764708</v>
      </c>
      <c r="BP6882">
        <v>0.65789473684210531</v>
      </c>
      <c r="BQ6882">
        <v>11.639999999999999</v>
      </c>
      <c r="BR6882">
        <v>0</v>
      </c>
      <c r="BS6882" s="2">
        <f>Tabela_Jogos_Testes[[#This Row],[FT_Goals_H]]*Tabela_Jogos_Testes[[#This Row],[P(a)]]</f>
        <v>1.6</v>
      </c>
      <c r="BT6882" s="2">
        <f>Tabela_Jogos_Testes[[#This Row],[FT_Goals_A]]*Tabela_Jogos_Testes[[#This Row],[P(h)]]</f>
        <v>0</v>
      </c>
    </row>
    <row r="6883" spans="1:72" x14ac:dyDescent="0.25">
      <c r="A6883" s="1">
        <v>44814</v>
      </c>
      <c r="B6883">
        <v>6882</v>
      </c>
      <c r="C6883" t="s">
        <v>7779</v>
      </c>
      <c r="D6883" t="s">
        <v>802</v>
      </c>
      <c r="E6883">
        <v>5</v>
      </c>
      <c r="F6883" t="s">
        <v>7780</v>
      </c>
      <c r="G6883" t="s">
        <v>7792</v>
      </c>
      <c r="H6883">
        <v>1</v>
      </c>
      <c r="I6883">
        <v>0</v>
      </c>
      <c r="J6883">
        <v>1</v>
      </c>
      <c r="K6883">
        <v>2</v>
      </c>
      <c r="L6883">
        <v>3</v>
      </c>
      <c r="M6883">
        <v>5</v>
      </c>
      <c r="N6883" t="s">
        <v>7816</v>
      </c>
      <c r="O6883" t="s">
        <v>7817</v>
      </c>
      <c r="P6883">
        <v>5</v>
      </c>
      <c r="Q6883">
        <v>2</v>
      </c>
      <c r="R6883">
        <v>7</v>
      </c>
      <c r="S6883">
        <v>2.15</v>
      </c>
      <c r="T6883">
        <v>2.25</v>
      </c>
      <c r="U6883">
        <v>4.75</v>
      </c>
      <c r="V6883">
        <v>1.36</v>
      </c>
      <c r="W6883">
        <v>3</v>
      </c>
      <c r="X6883">
        <v>2.62</v>
      </c>
      <c r="Y6883">
        <v>1.44</v>
      </c>
      <c r="Z6883">
        <v>6</v>
      </c>
      <c r="AA6883">
        <v>1.1100000000000001</v>
      </c>
      <c r="AB6883">
        <v>1.73</v>
      </c>
      <c r="AC6883">
        <v>3.28</v>
      </c>
      <c r="AD6883">
        <v>4.05</v>
      </c>
      <c r="AE6883">
        <v>1.05</v>
      </c>
      <c r="AF6883">
        <v>9</v>
      </c>
      <c r="AG6883">
        <v>1.29</v>
      </c>
      <c r="AH6883">
        <v>3.5</v>
      </c>
      <c r="AI6883">
        <v>1.73</v>
      </c>
      <c r="AJ6883">
        <v>1.88</v>
      </c>
      <c r="AK6883">
        <v>1.8</v>
      </c>
      <c r="AL6883">
        <v>1.91</v>
      </c>
      <c r="AM6883">
        <v>1.1499999999999999</v>
      </c>
      <c r="AN6883">
        <v>1.25</v>
      </c>
      <c r="AO6883">
        <v>2.2000000000000002</v>
      </c>
      <c r="AP6883">
        <v>2</v>
      </c>
      <c r="AQ6883">
        <v>0</v>
      </c>
      <c r="AR6883">
        <v>1.8</v>
      </c>
      <c r="AS6883">
        <v>0.74</v>
      </c>
      <c r="AT6883">
        <v>1.64</v>
      </c>
      <c r="AU6883">
        <v>1.1599999999999999</v>
      </c>
      <c r="AV6883">
        <v>2.8</v>
      </c>
      <c r="AW6883">
        <v>1.33</v>
      </c>
      <c r="AX6883">
        <v>9.1999999999999993</v>
      </c>
      <c r="AY6883">
        <v>4.4000000000000004</v>
      </c>
      <c r="AZ6883">
        <v>1.2</v>
      </c>
      <c r="BA6883">
        <v>1.38</v>
      </c>
      <c r="BB6883">
        <v>1.67</v>
      </c>
      <c r="BC6883">
        <v>2.12</v>
      </c>
      <c r="BD6883">
        <v>2.85</v>
      </c>
      <c r="BE6883">
        <v>5</v>
      </c>
      <c r="BF6883">
        <v>6</v>
      </c>
      <c r="BG6883">
        <v>17</v>
      </c>
      <c r="BH6883">
        <v>4</v>
      </c>
      <c r="BI6883">
        <v>22</v>
      </c>
      <c r="BJ6883">
        <v>10</v>
      </c>
      <c r="BK6883">
        <v>0.5780346820809249</v>
      </c>
      <c r="BL6883">
        <v>0.3048780487804878</v>
      </c>
      <c r="BM6883">
        <v>0.24691358024691359</v>
      </c>
      <c r="BN6883" s="2">
        <f>IFERROR(_xlfn.STDEV.S(Tabela_Jogos_Testes[[#This Row],[P(h)]:[P(a)]]),0)</f>
        <v>0.17683118597887784</v>
      </c>
      <c r="BO6883">
        <v>0.5780346820809249</v>
      </c>
      <c r="BP6883">
        <v>0.55555555555555558</v>
      </c>
      <c r="BQ6883">
        <v>3.4599999999999995</v>
      </c>
      <c r="BR6883">
        <v>12.149999999999999</v>
      </c>
      <c r="BS6883" s="2">
        <f>Tabela_Jogos_Testes[[#This Row],[FT_Goals_H]]*Tabela_Jogos_Testes[[#This Row],[P(a)]]</f>
        <v>0.49382716049382719</v>
      </c>
      <c r="BT6883" s="2">
        <f>Tabela_Jogos_Testes[[#This Row],[FT_Goals_A]]*Tabela_Jogos_Testes[[#This Row],[P(h)]]</f>
        <v>1.7341040462427748</v>
      </c>
    </row>
    <row r="6884" spans="1:72" x14ac:dyDescent="0.25">
      <c r="A6884" s="1">
        <v>44814</v>
      </c>
      <c r="B6884">
        <v>6883</v>
      </c>
      <c r="C6884" t="s">
        <v>7779</v>
      </c>
      <c r="D6884" t="s">
        <v>802</v>
      </c>
      <c r="E6884">
        <v>5</v>
      </c>
      <c r="F6884" t="s">
        <v>7784</v>
      </c>
      <c r="G6884" t="s">
        <v>7768</v>
      </c>
      <c r="H6884">
        <v>0</v>
      </c>
      <c r="I6884">
        <v>0</v>
      </c>
      <c r="J6884">
        <v>0</v>
      </c>
      <c r="K6884">
        <v>1</v>
      </c>
      <c r="L6884">
        <v>0</v>
      </c>
      <c r="M6884">
        <v>1</v>
      </c>
      <c r="N6884" t="s">
        <v>125</v>
      </c>
      <c r="O6884" t="s">
        <v>75</v>
      </c>
      <c r="P6884">
        <v>2</v>
      </c>
      <c r="Q6884">
        <v>3</v>
      </c>
      <c r="R6884">
        <v>5</v>
      </c>
      <c r="S6884">
        <v>3.25</v>
      </c>
      <c r="T6884">
        <v>2.0499999999999998</v>
      </c>
      <c r="U6884">
        <v>3</v>
      </c>
      <c r="V6884">
        <v>1.4</v>
      </c>
      <c r="W6884">
        <v>2.75</v>
      </c>
      <c r="X6884">
        <v>3</v>
      </c>
      <c r="Y6884">
        <v>1.36</v>
      </c>
      <c r="Z6884">
        <v>7</v>
      </c>
      <c r="AA6884">
        <v>1.08</v>
      </c>
      <c r="AB6884">
        <v>2.63</v>
      </c>
      <c r="AC6884">
        <v>3.03</v>
      </c>
      <c r="AD6884">
        <v>2.38</v>
      </c>
      <c r="AE6884">
        <v>1.07</v>
      </c>
      <c r="AF6884">
        <v>7.5</v>
      </c>
      <c r="AG6884">
        <v>1.36</v>
      </c>
      <c r="AH6884">
        <v>3</v>
      </c>
      <c r="AI6884">
        <v>2.19</v>
      </c>
      <c r="AJ6884">
        <v>1.72</v>
      </c>
      <c r="AK6884">
        <v>1.8</v>
      </c>
      <c r="AL6884">
        <v>1.91</v>
      </c>
      <c r="AM6884">
        <v>1.55</v>
      </c>
      <c r="AN6884">
        <v>1.3</v>
      </c>
      <c r="AO6884">
        <v>1.36</v>
      </c>
      <c r="AP6884">
        <v>2</v>
      </c>
      <c r="AQ6884">
        <v>1.5</v>
      </c>
      <c r="AR6884">
        <v>1.21</v>
      </c>
      <c r="AS6884">
        <v>1.84</v>
      </c>
      <c r="AT6884">
        <v>1.9</v>
      </c>
      <c r="AU6884">
        <v>1.81</v>
      </c>
      <c r="AV6884">
        <v>3.71</v>
      </c>
      <c r="AW6884">
        <v>2.09</v>
      </c>
      <c r="AX6884">
        <v>7.7</v>
      </c>
      <c r="AY6884">
        <v>2.09</v>
      </c>
      <c r="AZ6884">
        <v>1.22</v>
      </c>
      <c r="BA6884">
        <v>1.42</v>
      </c>
      <c r="BB6884">
        <v>1.74</v>
      </c>
      <c r="BC6884">
        <v>2.23</v>
      </c>
      <c r="BD6884">
        <v>3</v>
      </c>
      <c r="BE6884">
        <v>5</v>
      </c>
      <c r="BF6884">
        <v>4</v>
      </c>
      <c r="BG6884">
        <v>8</v>
      </c>
      <c r="BH6884">
        <v>9</v>
      </c>
      <c r="BI6884">
        <v>13</v>
      </c>
      <c r="BJ6884">
        <v>13</v>
      </c>
      <c r="BK6884">
        <v>0.38022813688212931</v>
      </c>
      <c r="BL6884">
        <v>0.33003300330033003</v>
      </c>
      <c r="BM6884">
        <v>0.42016806722689076</v>
      </c>
      <c r="BN6884" s="2">
        <f>IFERROR(_xlfn.STDEV.S(Tabela_Jogos_Testes[[#This Row],[P(h)]:[P(a)]]),0)</f>
        <v>4.5164660263463108E-2</v>
      </c>
      <c r="BO6884">
        <v>0.45662100456621008</v>
      </c>
      <c r="BP6884">
        <v>0.55555555555555558</v>
      </c>
      <c r="BQ6884">
        <v>2.63</v>
      </c>
      <c r="BR6884">
        <v>0</v>
      </c>
      <c r="BS6884" s="2">
        <f>Tabela_Jogos_Testes[[#This Row],[FT_Goals_H]]*Tabela_Jogos_Testes[[#This Row],[P(a)]]</f>
        <v>0.42016806722689076</v>
      </c>
      <c r="BT6884" s="2">
        <f>Tabela_Jogos_Testes[[#This Row],[FT_Goals_A]]*Tabela_Jogos_Testes[[#This Row],[P(h)]]</f>
        <v>0</v>
      </c>
    </row>
    <row r="6885" spans="1:72" x14ac:dyDescent="0.25">
      <c r="A6885" s="1">
        <v>44814</v>
      </c>
      <c r="B6885">
        <v>6884</v>
      </c>
      <c r="C6885" t="s">
        <v>12602</v>
      </c>
      <c r="D6885">
        <v>2022</v>
      </c>
      <c r="E6885">
        <v>0</v>
      </c>
      <c r="F6885" t="s">
        <v>12628</v>
      </c>
      <c r="G6885" t="s">
        <v>12612</v>
      </c>
      <c r="H6885">
        <v>0</v>
      </c>
      <c r="I6885">
        <v>0</v>
      </c>
      <c r="J6885">
        <v>0</v>
      </c>
      <c r="K6885">
        <v>4</v>
      </c>
      <c r="L6885">
        <v>2</v>
      </c>
      <c r="M6885">
        <v>6</v>
      </c>
      <c r="N6885" t="s">
        <v>12805</v>
      </c>
      <c r="O6885" t="s">
        <v>9027</v>
      </c>
      <c r="P6885">
        <v>12</v>
      </c>
      <c r="Q6885">
        <v>4</v>
      </c>
      <c r="R6885">
        <v>16</v>
      </c>
      <c r="S6885">
        <v>2.5</v>
      </c>
      <c r="T6885">
        <v>2.35</v>
      </c>
      <c r="U6885">
        <v>3.4</v>
      </c>
      <c r="V6885">
        <v>1.25</v>
      </c>
      <c r="W6885">
        <v>3.6</v>
      </c>
      <c r="X6885">
        <v>2.1</v>
      </c>
      <c r="Y6885">
        <v>1.63</v>
      </c>
      <c r="Z6885">
        <v>4.5999999999999996</v>
      </c>
      <c r="AA6885">
        <v>1.1599999999999999</v>
      </c>
      <c r="AB6885">
        <v>2.04</v>
      </c>
      <c r="AC6885">
        <v>3.9</v>
      </c>
      <c r="AD6885">
        <v>3.3</v>
      </c>
      <c r="AE6885">
        <v>1.02</v>
      </c>
      <c r="AF6885">
        <v>13</v>
      </c>
      <c r="AG6885">
        <v>1.1399999999999999</v>
      </c>
      <c r="AH6885">
        <v>5</v>
      </c>
      <c r="AI6885">
        <v>1.53</v>
      </c>
      <c r="AJ6885">
        <v>2.2999999999999998</v>
      </c>
      <c r="AK6885">
        <v>1.43</v>
      </c>
      <c r="AL6885">
        <v>2.65</v>
      </c>
      <c r="AM6885">
        <v>1.35</v>
      </c>
      <c r="AN6885">
        <v>1.25</v>
      </c>
      <c r="AO6885">
        <v>1.73</v>
      </c>
      <c r="AP6885">
        <v>1.79</v>
      </c>
      <c r="AQ6885">
        <v>0.71</v>
      </c>
      <c r="AR6885">
        <v>1.71</v>
      </c>
      <c r="AS6885">
        <v>0.59</v>
      </c>
      <c r="AT6885">
        <v>2.02</v>
      </c>
      <c r="AU6885">
        <v>1.35</v>
      </c>
      <c r="AV6885">
        <v>3.37</v>
      </c>
      <c r="AW6885">
        <v>1.52</v>
      </c>
      <c r="AX6885">
        <v>7.5</v>
      </c>
      <c r="AY6885">
        <v>3.05</v>
      </c>
      <c r="AZ6885">
        <v>1.18</v>
      </c>
      <c r="BA6885">
        <v>1.37</v>
      </c>
      <c r="BB6885">
        <v>1.69</v>
      </c>
      <c r="BC6885">
        <v>2.11</v>
      </c>
      <c r="BD6885">
        <v>2.75</v>
      </c>
      <c r="BE6885">
        <v>10</v>
      </c>
      <c r="BF6885">
        <v>4</v>
      </c>
      <c r="BG6885">
        <v>16</v>
      </c>
      <c r="BH6885">
        <v>4</v>
      </c>
      <c r="BI6885">
        <v>26</v>
      </c>
      <c r="BJ6885">
        <v>8</v>
      </c>
      <c r="BK6885">
        <v>0.49019607843137253</v>
      </c>
      <c r="BL6885">
        <v>0.25641025641025644</v>
      </c>
      <c r="BM6885">
        <v>0.30303030303030304</v>
      </c>
      <c r="BN6885" s="2">
        <f>IFERROR(_xlfn.STDEV.S(Tabela_Jogos_Testes[[#This Row],[P(h)]:[P(a)]]),0)</f>
        <v>0.12373376446119309</v>
      </c>
      <c r="BO6885">
        <v>0.65359477124183007</v>
      </c>
      <c r="BP6885">
        <v>0.69930069930069938</v>
      </c>
      <c r="BQ6885">
        <v>8.16</v>
      </c>
      <c r="BR6885">
        <v>6.6</v>
      </c>
      <c r="BS6885" s="2">
        <f>Tabela_Jogos_Testes[[#This Row],[FT_Goals_H]]*Tabela_Jogos_Testes[[#This Row],[P(a)]]</f>
        <v>1.2121212121212122</v>
      </c>
      <c r="BT6885" s="2">
        <f>Tabela_Jogos_Testes[[#This Row],[FT_Goals_A]]*Tabela_Jogos_Testes[[#This Row],[P(h)]]</f>
        <v>0.98039215686274506</v>
      </c>
    </row>
    <row r="6886" spans="1:72" x14ac:dyDescent="0.25">
      <c r="A6886" s="1">
        <v>44814</v>
      </c>
      <c r="B6886">
        <v>6885</v>
      </c>
      <c r="C6886" t="s">
        <v>7779</v>
      </c>
      <c r="D6886" t="s">
        <v>802</v>
      </c>
      <c r="E6886">
        <v>5</v>
      </c>
      <c r="F6886" t="s">
        <v>7794</v>
      </c>
      <c r="G6886" t="s">
        <v>7781</v>
      </c>
      <c r="H6886">
        <v>0</v>
      </c>
      <c r="I6886">
        <v>1</v>
      </c>
      <c r="J6886">
        <v>1</v>
      </c>
      <c r="K6886">
        <v>0</v>
      </c>
      <c r="L6886">
        <v>1</v>
      </c>
      <c r="M6886">
        <v>1</v>
      </c>
      <c r="N6886" t="s">
        <v>75</v>
      </c>
      <c r="O6886" t="s">
        <v>489</v>
      </c>
      <c r="P6886">
        <v>3</v>
      </c>
      <c r="Q6886">
        <v>3</v>
      </c>
      <c r="R6886">
        <v>6</v>
      </c>
      <c r="S6886">
        <v>3.75</v>
      </c>
      <c r="T6886">
        <v>2.0499999999999998</v>
      </c>
      <c r="U6886">
        <v>3.1</v>
      </c>
      <c r="V6886">
        <v>1.44</v>
      </c>
      <c r="W6886">
        <v>2.63</v>
      </c>
      <c r="X6886">
        <v>3.25</v>
      </c>
      <c r="Y6886">
        <v>1.33</v>
      </c>
      <c r="Z6886">
        <v>10</v>
      </c>
      <c r="AA6886">
        <v>1.06</v>
      </c>
      <c r="AB6886">
        <v>2.38</v>
      </c>
      <c r="AC6886">
        <v>3.02</v>
      </c>
      <c r="AD6886">
        <v>2.65</v>
      </c>
      <c r="AE6886">
        <v>1.06</v>
      </c>
      <c r="AF6886">
        <v>9.5</v>
      </c>
      <c r="AG6886">
        <v>1.38</v>
      </c>
      <c r="AH6886">
        <v>2.9</v>
      </c>
      <c r="AI6886">
        <v>2.16</v>
      </c>
      <c r="AJ6886">
        <v>1.74</v>
      </c>
      <c r="AK6886">
        <v>1.95</v>
      </c>
      <c r="AL6886">
        <v>1.8</v>
      </c>
      <c r="AM6886">
        <v>1.57</v>
      </c>
      <c r="AN6886">
        <v>1.33</v>
      </c>
      <c r="AO6886">
        <v>1.38</v>
      </c>
      <c r="AP6886">
        <v>3</v>
      </c>
      <c r="AQ6886">
        <v>2</v>
      </c>
      <c r="AR6886">
        <v>1.55</v>
      </c>
      <c r="AS6886">
        <v>1.71</v>
      </c>
      <c r="AT6886">
        <v>1.46</v>
      </c>
      <c r="AU6886">
        <v>1.3</v>
      </c>
      <c r="AV6886">
        <v>2.76</v>
      </c>
      <c r="AW6886">
        <v>2.16</v>
      </c>
      <c r="AX6886">
        <v>7.3</v>
      </c>
      <c r="AY6886">
        <v>2.0499999999999998</v>
      </c>
      <c r="AZ6886">
        <v>1.37</v>
      </c>
      <c r="BA6886">
        <v>1.68</v>
      </c>
      <c r="BB6886">
        <v>2.15</v>
      </c>
      <c r="BC6886">
        <v>2.84</v>
      </c>
      <c r="BD6886">
        <v>4.0999999999999996</v>
      </c>
      <c r="BE6886">
        <v>2</v>
      </c>
      <c r="BF6886">
        <v>6</v>
      </c>
      <c r="BG6886">
        <v>6</v>
      </c>
      <c r="BH6886">
        <v>13</v>
      </c>
      <c r="BI6886">
        <v>8</v>
      </c>
      <c r="BJ6886">
        <v>19</v>
      </c>
      <c r="BK6886">
        <v>0.42016806722689076</v>
      </c>
      <c r="BL6886">
        <v>0.33112582781456956</v>
      </c>
      <c r="BM6886">
        <v>0.37735849056603776</v>
      </c>
      <c r="BN6886" s="2">
        <f>IFERROR(_xlfn.STDEV.S(Tabela_Jogos_Testes[[#This Row],[P(h)]:[P(a)]]),0)</f>
        <v>4.4532084610487251E-2</v>
      </c>
      <c r="BO6886">
        <v>0.46296296296296291</v>
      </c>
      <c r="BP6886">
        <v>0.51282051282051289</v>
      </c>
      <c r="BQ6886">
        <v>0</v>
      </c>
      <c r="BR6886">
        <v>2.65</v>
      </c>
      <c r="BS6886" s="2">
        <f>Tabela_Jogos_Testes[[#This Row],[FT_Goals_H]]*Tabela_Jogos_Testes[[#This Row],[P(a)]]</f>
        <v>0</v>
      </c>
      <c r="BT6886" s="2">
        <f>Tabela_Jogos_Testes[[#This Row],[FT_Goals_A]]*Tabela_Jogos_Testes[[#This Row],[P(h)]]</f>
        <v>0.42016806722689076</v>
      </c>
    </row>
    <row r="6887" spans="1:72" x14ac:dyDescent="0.25">
      <c r="A6887" s="1">
        <v>44814</v>
      </c>
      <c r="B6887">
        <v>6886</v>
      </c>
      <c r="C6887" t="s">
        <v>12602</v>
      </c>
      <c r="D6887">
        <v>2022</v>
      </c>
      <c r="E6887">
        <v>0</v>
      </c>
      <c r="F6887" t="s">
        <v>12633</v>
      </c>
      <c r="G6887" t="s">
        <v>12629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 t="s">
        <v>75</v>
      </c>
      <c r="O6887" t="s">
        <v>75</v>
      </c>
      <c r="P6887">
        <v>5</v>
      </c>
      <c r="Q6887">
        <v>6</v>
      </c>
      <c r="R6887">
        <v>11</v>
      </c>
      <c r="S6887">
        <v>2.63</v>
      </c>
      <c r="T6887">
        <v>2.2999999999999998</v>
      </c>
      <c r="U6887">
        <v>3.75</v>
      </c>
      <c r="V6887">
        <v>1.3</v>
      </c>
      <c r="W6887">
        <v>3.4</v>
      </c>
      <c r="X6887">
        <v>2.5</v>
      </c>
      <c r="Y6887">
        <v>1.5</v>
      </c>
      <c r="Z6887">
        <v>6</v>
      </c>
      <c r="AA6887">
        <v>1.1299999999999999</v>
      </c>
      <c r="AB6887">
        <v>2.06</v>
      </c>
      <c r="AC6887">
        <v>3.8</v>
      </c>
      <c r="AD6887">
        <v>3.3</v>
      </c>
      <c r="AE6887">
        <v>1.02</v>
      </c>
      <c r="AF6887">
        <v>15</v>
      </c>
      <c r="AG6887">
        <v>1.2</v>
      </c>
      <c r="AH6887">
        <v>4.33</v>
      </c>
      <c r="AI6887">
        <v>1.61</v>
      </c>
      <c r="AJ6887">
        <v>2.15</v>
      </c>
      <c r="AK6887">
        <v>1.57</v>
      </c>
      <c r="AL6887">
        <v>2.25</v>
      </c>
      <c r="AM6887">
        <v>1.33</v>
      </c>
      <c r="AN6887">
        <v>1.27</v>
      </c>
      <c r="AO6887">
        <v>1.75</v>
      </c>
      <c r="AP6887">
        <v>1.36</v>
      </c>
      <c r="AQ6887">
        <v>0.67</v>
      </c>
      <c r="AR6887">
        <v>1.35</v>
      </c>
      <c r="AS6887">
        <v>0.65</v>
      </c>
      <c r="AT6887">
        <v>1.52</v>
      </c>
      <c r="AU6887">
        <v>1.27</v>
      </c>
      <c r="AV6887">
        <v>2.79</v>
      </c>
      <c r="AW6887">
        <v>1.58</v>
      </c>
      <c r="AX6887">
        <v>7.5</v>
      </c>
      <c r="AY6887">
        <v>2.88</v>
      </c>
      <c r="AZ6887">
        <v>1.22</v>
      </c>
      <c r="BA6887">
        <v>1.43</v>
      </c>
      <c r="BB6887">
        <v>1.79</v>
      </c>
      <c r="BC6887">
        <v>2.2599999999999998</v>
      </c>
      <c r="BD6887">
        <v>3.04</v>
      </c>
      <c r="BE6887">
        <v>5</v>
      </c>
      <c r="BF6887">
        <v>7</v>
      </c>
      <c r="BG6887">
        <v>7</v>
      </c>
      <c r="BH6887">
        <v>14</v>
      </c>
      <c r="BI6887">
        <v>12</v>
      </c>
      <c r="BJ6887">
        <v>21</v>
      </c>
      <c r="BK6887">
        <v>0.4854368932038835</v>
      </c>
      <c r="BL6887">
        <v>0.26315789473684209</v>
      </c>
      <c r="BM6887">
        <v>0.30303030303030304</v>
      </c>
      <c r="BN6887" s="2">
        <f>IFERROR(_xlfn.STDEV.S(Tabela_Jogos_Testes[[#This Row],[P(h)]:[P(a)]]),0)</f>
        <v>0.11851155094292447</v>
      </c>
      <c r="BO6887">
        <v>0.6211180124223602</v>
      </c>
      <c r="BP6887">
        <v>0.63694267515923564</v>
      </c>
      <c r="BQ6887">
        <v>0</v>
      </c>
      <c r="BR6887">
        <v>0</v>
      </c>
      <c r="BS6887" s="2">
        <f>Tabela_Jogos_Testes[[#This Row],[FT_Goals_H]]*Tabela_Jogos_Testes[[#This Row],[P(a)]]</f>
        <v>0</v>
      </c>
      <c r="BT6887" s="2">
        <f>Tabela_Jogos_Testes[[#This Row],[FT_Goals_A]]*Tabela_Jogos_Testes[[#This Row],[P(h)]]</f>
        <v>0</v>
      </c>
    </row>
    <row r="6888" spans="1:72" x14ac:dyDescent="0.25">
      <c r="A6888" s="1">
        <v>44814</v>
      </c>
      <c r="B6888">
        <v>6887</v>
      </c>
      <c r="C6888" t="s">
        <v>1891</v>
      </c>
      <c r="D6888">
        <v>2022</v>
      </c>
      <c r="E6888">
        <v>26</v>
      </c>
      <c r="F6888" t="s">
        <v>1904</v>
      </c>
      <c r="G6888" t="s">
        <v>1910</v>
      </c>
      <c r="H6888">
        <v>0</v>
      </c>
      <c r="I6888">
        <v>0</v>
      </c>
      <c r="J6888">
        <v>0</v>
      </c>
      <c r="K6888">
        <v>1</v>
      </c>
      <c r="L6888">
        <v>0</v>
      </c>
      <c r="M6888">
        <v>1</v>
      </c>
      <c r="N6888" t="s">
        <v>297</v>
      </c>
      <c r="O6888" t="s">
        <v>75</v>
      </c>
      <c r="P6888">
        <v>4</v>
      </c>
      <c r="Q6888">
        <v>3</v>
      </c>
      <c r="R6888">
        <v>7</v>
      </c>
      <c r="S6888">
        <v>2.2000000000000002</v>
      </c>
      <c r="T6888">
        <v>2.0499999999999998</v>
      </c>
      <c r="U6888">
        <v>6</v>
      </c>
      <c r="V6888">
        <v>1.47</v>
      </c>
      <c r="W6888">
        <v>2.4500000000000002</v>
      </c>
      <c r="X6888">
        <v>3.2</v>
      </c>
      <c r="Y6888">
        <v>1.31</v>
      </c>
      <c r="Z6888">
        <v>8.75</v>
      </c>
      <c r="AA6888">
        <v>1.06</v>
      </c>
      <c r="AB6888">
        <v>1.52</v>
      </c>
      <c r="AC6888">
        <v>3.7</v>
      </c>
      <c r="AD6888">
        <v>5.78</v>
      </c>
      <c r="AE6888">
        <v>1.08</v>
      </c>
      <c r="AF6888">
        <v>7</v>
      </c>
      <c r="AG6888">
        <v>1.4</v>
      </c>
      <c r="AH6888">
        <v>2.75</v>
      </c>
      <c r="AI6888">
        <v>2.19</v>
      </c>
      <c r="AJ6888">
        <v>1.72</v>
      </c>
      <c r="AK6888">
        <v>2.25</v>
      </c>
      <c r="AL6888">
        <v>1.57</v>
      </c>
      <c r="AM6888">
        <v>1.1299999999999999</v>
      </c>
      <c r="AN6888">
        <v>1.28</v>
      </c>
      <c r="AO6888">
        <v>2.2999999999999998</v>
      </c>
      <c r="AP6888">
        <v>2.08</v>
      </c>
      <c r="AQ6888">
        <v>0.83</v>
      </c>
      <c r="AR6888">
        <v>2.3199999999999998</v>
      </c>
      <c r="AS6888">
        <v>0.79</v>
      </c>
      <c r="AT6888">
        <v>1.97</v>
      </c>
      <c r="AU6888">
        <v>1.31</v>
      </c>
      <c r="AV6888">
        <v>3.28</v>
      </c>
      <c r="AW6888">
        <v>1.34</v>
      </c>
      <c r="AX6888">
        <v>8.5</v>
      </c>
      <c r="AY6888">
        <v>4.0999999999999996</v>
      </c>
      <c r="AZ6888">
        <v>1.2</v>
      </c>
      <c r="BA6888">
        <v>1.4</v>
      </c>
      <c r="BB6888">
        <v>1.7</v>
      </c>
      <c r="BC6888">
        <v>2.2000000000000002</v>
      </c>
      <c r="BD6888">
        <v>2.9</v>
      </c>
      <c r="BE6888">
        <v>4</v>
      </c>
      <c r="BF6888">
        <v>0</v>
      </c>
      <c r="BG6888">
        <v>15</v>
      </c>
      <c r="BH6888">
        <v>2</v>
      </c>
      <c r="BI6888">
        <v>19</v>
      </c>
      <c r="BJ6888">
        <v>2</v>
      </c>
      <c r="BK6888">
        <v>0.65789473684210531</v>
      </c>
      <c r="BL6888">
        <v>0.27027027027027023</v>
      </c>
      <c r="BM6888">
        <v>0.17301038062283736</v>
      </c>
      <c r="BN6888" s="2">
        <f>IFERROR(_xlfn.STDEV.S(Tabela_Jogos_Testes[[#This Row],[P(h)]:[P(a)]]),0)</f>
        <v>0.25652324525128473</v>
      </c>
      <c r="BO6888">
        <v>0.45662100456621008</v>
      </c>
      <c r="BP6888">
        <v>0.44444444444444442</v>
      </c>
      <c r="BQ6888">
        <v>1.5199999999999998</v>
      </c>
      <c r="BR6888">
        <v>0</v>
      </c>
      <c r="BS6888" s="2">
        <f>Tabela_Jogos_Testes[[#This Row],[FT_Goals_H]]*Tabela_Jogos_Testes[[#This Row],[P(a)]]</f>
        <v>0.17301038062283736</v>
      </c>
      <c r="BT6888" s="2">
        <f>Tabela_Jogos_Testes[[#This Row],[FT_Goals_A]]*Tabela_Jogos_Testes[[#This Row],[P(h)]]</f>
        <v>0</v>
      </c>
    </row>
    <row r="6889" spans="1:72" x14ac:dyDescent="0.25">
      <c r="A6889" s="1">
        <v>44814</v>
      </c>
      <c r="B6889">
        <v>6888</v>
      </c>
      <c r="C6889" t="s">
        <v>1891</v>
      </c>
      <c r="D6889">
        <v>2022</v>
      </c>
      <c r="E6889">
        <v>26</v>
      </c>
      <c r="F6889" t="s">
        <v>1897</v>
      </c>
      <c r="G6889" t="s">
        <v>1893</v>
      </c>
      <c r="H6889">
        <v>2</v>
      </c>
      <c r="I6889">
        <v>0</v>
      </c>
      <c r="J6889">
        <v>2</v>
      </c>
      <c r="K6889">
        <v>2</v>
      </c>
      <c r="L6889">
        <v>1</v>
      </c>
      <c r="M6889">
        <v>3</v>
      </c>
      <c r="N6889" t="s">
        <v>2043</v>
      </c>
      <c r="O6889" t="s">
        <v>120</v>
      </c>
      <c r="P6889">
        <v>3</v>
      </c>
      <c r="Q6889">
        <v>5</v>
      </c>
      <c r="R6889">
        <v>8</v>
      </c>
      <c r="S6889">
        <v>2.8</v>
      </c>
      <c r="T6889">
        <v>1.93</v>
      </c>
      <c r="U6889">
        <v>4.2</v>
      </c>
      <c r="V6889">
        <v>1.51</v>
      </c>
      <c r="W6889">
        <v>2.37</v>
      </c>
      <c r="X6889">
        <v>3.3</v>
      </c>
      <c r="Y6889">
        <v>1.28</v>
      </c>
      <c r="Z6889">
        <v>9.5</v>
      </c>
      <c r="AA6889">
        <v>1.05</v>
      </c>
      <c r="AB6889">
        <v>2.23</v>
      </c>
      <c r="AC6889">
        <v>3.07</v>
      </c>
      <c r="AD6889">
        <v>3.07</v>
      </c>
      <c r="AE6889">
        <v>1.1000000000000001</v>
      </c>
      <c r="AF6889">
        <v>6.5</v>
      </c>
      <c r="AG6889">
        <v>1.44</v>
      </c>
      <c r="AH6889">
        <v>2.62</v>
      </c>
      <c r="AI6889">
        <v>2.4500000000000002</v>
      </c>
      <c r="AJ6889">
        <v>1.56</v>
      </c>
      <c r="AK6889">
        <v>2.0499999999999998</v>
      </c>
      <c r="AL6889">
        <v>1.7</v>
      </c>
      <c r="AM6889">
        <v>1.28</v>
      </c>
      <c r="AN6889">
        <v>1.34</v>
      </c>
      <c r="AO6889">
        <v>1.71</v>
      </c>
      <c r="AP6889">
        <v>1</v>
      </c>
      <c r="AQ6889">
        <v>1</v>
      </c>
      <c r="AR6889">
        <v>1.05</v>
      </c>
      <c r="AS6889">
        <v>0.95</v>
      </c>
      <c r="AT6889">
        <v>1.78</v>
      </c>
      <c r="AU6889">
        <v>1.34</v>
      </c>
      <c r="AV6889">
        <v>3.12</v>
      </c>
      <c r="AW6889">
        <v>1.64</v>
      </c>
      <c r="AX6889">
        <v>7.5</v>
      </c>
      <c r="AY6889">
        <v>2.68</v>
      </c>
      <c r="AZ6889">
        <v>1.1200000000000001</v>
      </c>
      <c r="BA6889">
        <v>1.29</v>
      </c>
      <c r="BB6889">
        <v>1.5</v>
      </c>
      <c r="BC6889">
        <v>1.83</v>
      </c>
      <c r="BD6889">
        <v>2.38</v>
      </c>
      <c r="BE6889">
        <v>5</v>
      </c>
      <c r="BF6889">
        <v>5</v>
      </c>
      <c r="BG6889">
        <v>4</v>
      </c>
      <c r="BH6889">
        <v>8</v>
      </c>
      <c r="BI6889">
        <v>9</v>
      </c>
      <c r="BJ6889">
        <v>13</v>
      </c>
      <c r="BK6889">
        <v>0.44843049327354262</v>
      </c>
      <c r="BL6889">
        <v>0.32573289902280134</v>
      </c>
      <c r="BM6889">
        <v>0.32573289902280134</v>
      </c>
      <c r="BN6889" s="2">
        <f>IFERROR(_xlfn.STDEV.S(Tabela_Jogos_Testes[[#This Row],[P(h)]:[P(a)]]),0)</f>
        <v>7.0839489069584427E-2</v>
      </c>
      <c r="BO6889">
        <v>0.4081632653061224</v>
      </c>
      <c r="BP6889">
        <v>0.48780487804878053</v>
      </c>
      <c r="BQ6889">
        <v>4.46</v>
      </c>
      <c r="BR6889">
        <v>3.07</v>
      </c>
      <c r="BS6889" s="2">
        <f>Tabela_Jogos_Testes[[#This Row],[FT_Goals_H]]*Tabela_Jogos_Testes[[#This Row],[P(a)]]</f>
        <v>0.65146579804560267</v>
      </c>
      <c r="BT6889" s="2">
        <f>Tabela_Jogos_Testes[[#This Row],[FT_Goals_A]]*Tabela_Jogos_Testes[[#This Row],[P(h)]]</f>
        <v>0.44843049327354262</v>
      </c>
    </row>
    <row r="6890" spans="1:72" x14ac:dyDescent="0.25">
      <c r="A6890" s="1">
        <v>44814</v>
      </c>
      <c r="B6890">
        <v>6889</v>
      </c>
      <c r="C6890" t="s">
        <v>9614</v>
      </c>
      <c r="D6890" t="s">
        <v>802</v>
      </c>
      <c r="E6890">
        <v>9</v>
      </c>
      <c r="F6890" t="s">
        <v>9630</v>
      </c>
      <c r="G6890" t="s">
        <v>9620</v>
      </c>
      <c r="H6890">
        <v>2</v>
      </c>
      <c r="I6890">
        <v>2</v>
      </c>
      <c r="J6890">
        <v>4</v>
      </c>
      <c r="K6890">
        <v>3</v>
      </c>
      <c r="L6890">
        <v>3</v>
      </c>
      <c r="M6890">
        <v>6</v>
      </c>
      <c r="N6890" t="s">
        <v>9652</v>
      </c>
      <c r="O6890" t="s">
        <v>9653</v>
      </c>
      <c r="P6890">
        <v>5</v>
      </c>
      <c r="Q6890">
        <v>0</v>
      </c>
      <c r="R6890">
        <v>5</v>
      </c>
      <c r="S6890">
        <v>3.2</v>
      </c>
      <c r="T6890">
        <v>2.1</v>
      </c>
      <c r="U6890">
        <v>3.5</v>
      </c>
      <c r="V6890">
        <v>1.44</v>
      </c>
      <c r="W6890">
        <v>2.63</v>
      </c>
      <c r="X6890">
        <v>3.25</v>
      </c>
      <c r="Y6890">
        <v>1.33</v>
      </c>
      <c r="Z6890">
        <v>9</v>
      </c>
      <c r="AA6890">
        <v>1.07</v>
      </c>
      <c r="AB6890">
        <v>1.98</v>
      </c>
      <c r="AC6890">
        <v>3.27</v>
      </c>
      <c r="AD6890">
        <v>3.13</v>
      </c>
      <c r="AE6890">
        <v>1.04</v>
      </c>
      <c r="AF6890">
        <v>7.8</v>
      </c>
      <c r="AG6890">
        <v>1.34</v>
      </c>
      <c r="AH6890">
        <v>3.04</v>
      </c>
      <c r="AI6890">
        <v>1.8</v>
      </c>
      <c r="AJ6890">
        <v>1.8</v>
      </c>
      <c r="AK6890">
        <v>1.8</v>
      </c>
      <c r="AL6890">
        <v>1.95</v>
      </c>
      <c r="AM6890">
        <v>1.42</v>
      </c>
      <c r="AN6890">
        <v>1.32</v>
      </c>
      <c r="AO6890">
        <v>1.52</v>
      </c>
      <c r="AP6890">
        <v>1</v>
      </c>
      <c r="AQ6890">
        <v>0.75</v>
      </c>
      <c r="AR6890">
        <v>1.35</v>
      </c>
      <c r="AS6890">
        <v>1.65</v>
      </c>
      <c r="AT6890">
        <v>1.88</v>
      </c>
      <c r="AU6890">
        <v>1.04</v>
      </c>
      <c r="AV6890">
        <v>2.92</v>
      </c>
      <c r="AW6890">
        <v>1.75</v>
      </c>
      <c r="AX6890">
        <v>8.5</v>
      </c>
      <c r="AY6890">
        <v>2.4300000000000002</v>
      </c>
      <c r="AZ6890">
        <v>1.18</v>
      </c>
      <c r="BA6890">
        <v>1.34</v>
      </c>
      <c r="BB6890">
        <v>1.61</v>
      </c>
      <c r="BC6890">
        <v>2.02</v>
      </c>
      <c r="BD6890">
        <v>2.7</v>
      </c>
      <c r="BE6890">
        <v>6</v>
      </c>
      <c r="BF6890">
        <v>5</v>
      </c>
      <c r="BG6890">
        <v>8</v>
      </c>
      <c r="BH6890">
        <v>1</v>
      </c>
      <c r="BI6890">
        <v>14</v>
      </c>
      <c r="BJ6890">
        <v>6</v>
      </c>
      <c r="BK6890">
        <v>0.50505050505050508</v>
      </c>
      <c r="BL6890">
        <v>0.3058103975535168</v>
      </c>
      <c r="BM6890">
        <v>0.31948881789137379</v>
      </c>
      <c r="BN6890" s="2">
        <f>IFERROR(_xlfn.STDEV.S(Tabela_Jogos_Testes[[#This Row],[P(h)]:[P(a)]]),0)</f>
        <v>0.11129305111558251</v>
      </c>
      <c r="BO6890">
        <v>0.55555555555555558</v>
      </c>
      <c r="BP6890">
        <v>0.55555555555555558</v>
      </c>
      <c r="BQ6890">
        <v>5.9399999999999995</v>
      </c>
      <c r="BR6890">
        <v>9.39</v>
      </c>
      <c r="BS6890" s="2">
        <f>Tabela_Jogos_Testes[[#This Row],[FT_Goals_H]]*Tabela_Jogos_Testes[[#This Row],[P(a)]]</f>
        <v>0.95846645367412142</v>
      </c>
      <c r="BT6890" s="2">
        <f>Tabela_Jogos_Testes[[#This Row],[FT_Goals_A]]*Tabela_Jogos_Testes[[#This Row],[P(h)]]</f>
        <v>1.5151515151515151</v>
      </c>
    </row>
    <row r="6891" spans="1:72" x14ac:dyDescent="0.25">
      <c r="A6891" s="1">
        <v>44814</v>
      </c>
      <c r="B6891">
        <v>6890</v>
      </c>
      <c r="C6891" t="s">
        <v>12066</v>
      </c>
      <c r="D6891" t="s">
        <v>802</v>
      </c>
      <c r="E6891">
        <v>8</v>
      </c>
      <c r="F6891" t="s">
        <v>12070</v>
      </c>
      <c r="G6891" t="s">
        <v>12068</v>
      </c>
      <c r="H6891">
        <v>1</v>
      </c>
      <c r="I6891">
        <v>2</v>
      </c>
      <c r="J6891">
        <v>3</v>
      </c>
      <c r="K6891">
        <v>2</v>
      </c>
      <c r="L6891">
        <v>2</v>
      </c>
      <c r="M6891">
        <v>4</v>
      </c>
      <c r="N6891" t="s">
        <v>12091</v>
      </c>
      <c r="O6891" t="s">
        <v>2338</v>
      </c>
      <c r="P6891">
        <v>6</v>
      </c>
      <c r="Q6891">
        <v>3</v>
      </c>
      <c r="R6891">
        <v>9</v>
      </c>
      <c r="S6891">
        <v>3</v>
      </c>
      <c r="T6891">
        <v>2.2999999999999998</v>
      </c>
      <c r="U6891">
        <v>3</v>
      </c>
      <c r="V6891">
        <v>1.3</v>
      </c>
      <c r="W6891">
        <v>3.4</v>
      </c>
      <c r="X6891">
        <v>2.38</v>
      </c>
      <c r="Y6891">
        <v>1.53</v>
      </c>
      <c r="Z6891">
        <v>5</v>
      </c>
      <c r="AA6891">
        <v>1.1399999999999999</v>
      </c>
      <c r="AB6891">
        <v>2.7</v>
      </c>
      <c r="AC6891">
        <v>3.4</v>
      </c>
      <c r="AD6891">
        <v>2.63</v>
      </c>
      <c r="AE6891">
        <v>1.03</v>
      </c>
      <c r="AF6891">
        <v>11</v>
      </c>
      <c r="AG6891">
        <v>1.2</v>
      </c>
      <c r="AH6891">
        <v>4.33</v>
      </c>
      <c r="AI6891">
        <v>1.62</v>
      </c>
      <c r="AJ6891">
        <v>2.25</v>
      </c>
      <c r="AK6891">
        <v>1.53</v>
      </c>
      <c r="AL6891">
        <v>2.38</v>
      </c>
      <c r="AM6891">
        <v>1.44</v>
      </c>
      <c r="AN6891">
        <v>1.25</v>
      </c>
      <c r="AO6891">
        <v>1.53</v>
      </c>
      <c r="AP6891">
        <v>2</v>
      </c>
      <c r="AQ6891">
        <v>1</v>
      </c>
      <c r="AR6891">
        <v>1.67</v>
      </c>
      <c r="AS6891">
        <v>1.33</v>
      </c>
      <c r="AT6891">
        <v>2</v>
      </c>
      <c r="AU6891">
        <v>2.16</v>
      </c>
      <c r="AV6891">
        <v>4.16</v>
      </c>
      <c r="AW6891">
        <v>1.92</v>
      </c>
      <c r="AX6891">
        <v>7.7</v>
      </c>
      <c r="AY6891">
        <v>2.2000000000000002</v>
      </c>
      <c r="AZ6891">
        <v>1.19</v>
      </c>
      <c r="BA6891">
        <v>1.36</v>
      </c>
      <c r="BB6891">
        <v>1.83</v>
      </c>
      <c r="BC6891">
        <v>2.13</v>
      </c>
      <c r="BD6891">
        <v>2.78</v>
      </c>
      <c r="BE6891">
        <v>5</v>
      </c>
      <c r="BF6891">
        <v>5</v>
      </c>
      <c r="BG6891">
        <v>7</v>
      </c>
      <c r="BH6891">
        <v>5</v>
      </c>
      <c r="BI6891">
        <v>12</v>
      </c>
      <c r="BJ6891">
        <v>10</v>
      </c>
      <c r="BK6891">
        <v>0.37037037037037035</v>
      </c>
      <c r="BL6891">
        <v>0.29411764705882354</v>
      </c>
      <c r="BM6891">
        <v>0.38022813688212931</v>
      </c>
      <c r="BN6891" s="2">
        <f>IFERROR(_xlfn.STDEV.S(Tabela_Jogos_Testes[[#This Row],[P(h)]:[P(a)]]),0)</f>
        <v>4.7128671087137655E-2</v>
      </c>
      <c r="BO6891">
        <v>0.61728395061728392</v>
      </c>
      <c r="BP6891">
        <v>0.65359477124183007</v>
      </c>
      <c r="BQ6891">
        <v>5.4</v>
      </c>
      <c r="BR6891">
        <v>5.26</v>
      </c>
      <c r="BS6891" s="2">
        <f>Tabela_Jogos_Testes[[#This Row],[FT_Goals_H]]*Tabela_Jogos_Testes[[#This Row],[P(a)]]</f>
        <v>0.76045627376425862</v>
      </c>
      <c r="BT6891" s="2">
        <f>Tabela_Jogos_Testes[[#This Row],[FT_Goals_A]]*Tabela_Jogos_Testes[[#This Row],[P(h)]]</f>
        <v>0.7407407407407407</v>
      </c>
    </row>
    <row r="6892" spans="1:72" x14ac:dyDescent="0.25">
      <c r="A6892" s="1">
        <v>44814</v>
      </c>
      <c r="B6892">
        <v>6891</v>
      </c>
      <c r="C6892" t="s">
        <v>1891</v>
      </c>
      <c r="D6892">
        <v>2022</v>
      </c>
      <c r="E6892">
        <v>26</v>
      </c>
      <c r="F6892" t="s">
        <v>1892</v>
      </c>
      <c r="G6892" t="s">
        <v>1909</v>
      </c>
      <c r="H6892">
        <v>1</v>
      </c>
      <c r="I6892">
        <v>0</v>
      </c>
      <c r="J6892">
        <v>1</v>
      </c>
      <c r="K6892">
        <v>2</v>
      </c>
      <c r="L6892">
        <v>1</v>
      </c>
      <c r="M6892">
        <v>3</v>
      </c>
      <c r="N6892" t="s">
        <v>2044</v>
      </c>
      <c r="O6892" t="s">
        <v>209</v>
      </c>
      <c r="P6892">
        <v>5</v>
      </c>
      <c r="Q6892">
        <v>6</v>
      </c>
      <c r="R6892">
        <v>11</v>
      </c>
      <c r="S6892">
        <v>2.5</v>
      </c>
      <c r="T6892">
        <v>1.95</v>
      </c>
      <c r="U6892">
        <v>4.75</v>
      </c>
      <c r="V6892">
        <v>1.5</v>
      </c>
      <c r="W6892">
        <v>2.5</v>
      </c>
      <c r="X6892">
        <v>3.25</v>
      </c>
      <c r="Y6892">
        <v>1.33</v>
      </c>
      <c r="Z6892">
        <v>8</v>
      </c>
      <c r="AA6892">
        <v>1.06</v>
      </c>
      <c r="AB6892">
        <v>1.9</v>
      </c>
      <c r="AC6892">
        <v>3.3</v>
      </c>
      <c r="AD6892">
        <v>4.55</v>
      </c>
      <c r="AE6892">
        <v>1.08</v>
      </c>
      <c r="AF6892">
        <v>7</v>
      </c>
      <c r="AG6892">
        <v>1.4</v>
      </c>
      <c r="AH6892">
        <v>2.75</v>
      </c>
      <c r="AI6892">
        <v>2.1</v>
      </c>
      <c r="AJ6892">
        <v>1.7</v>
      </c>
      <c r="AK6892">
        <v>2.0499999999999998</v>
      </c>
      <c r="AL6892">
        <v>1.7</v>
      </c>
      <c r="AM6892">
        <v>1.17</v>
      </c>
      <c r="AN6892">
        <v>1.3</v>
      </c>
      <c r="AO6892">
        <v>2</v>
      </c>
      <c r="AP6892">
        <v>2</v>
      </c>
      <c r="AQ6892">
        <v>1.25</v>
      </c>
      <c r="AR6892">
        <v>2.0499999999999998</v>
      </c>
      <c r="AS6892">
        <v>1.37</v>
      </c>
      <c r="AT6892">
        <v>1.94</v>
      </c>
      <c r="AU6892">
        <v>1.3</v>
      </c>
      <c r="AV6892">
        <v>3.24</v>
      </c>
      <c r="AW6892">
        <v>1.41</v>
      </c>
      <c r="AX6892">
        <v>8</v>
      </c>
      <c r="AY6892">
        <v>3.52</v>
      </c>
      <c r="AZ6892">
        <v>1.22</v>
      </c>
      <c r="BA6892">
        <v>1.44</v>
      </c>
      <c r="BB6892">
        <v>1.8</v>
      </c>
      <c r="BC6892">
        <v>2.2999999999999998</v>
      </c>
      <c r="BD6892">
        <v>3.2</v>
      </c>
      <c r="BE6892">
        <v>6</v>
      </c>
      <c r="BF6892">
        <v>6</v>
      </c>
      <c r="BG6892">
        <v>9</v>
      </c>
      <c r="BH6892">
        <v>11</v>
      </c>
      <c r="BI6892">
        <v>15</v>
      </c>
      <c r="BJ6892">
        <v>17</v>
      </c>
      <c r="BK6892">
        <v>0.52631578947368418</v>
      </c>
      <c r="BL6892">
        <v>0.30303030303030304</v>
      </c>
      <c r="BM6892">
        <v>0.21978021978021978</v>
      </c>
      <c r="BN6892" s="2">
        <f>IFERROR(_xlfn.STDEV.S(Tabela_Jogos_Testes[[#This Row],[P(h)]:[P(a)]]),0)</f>
        <v>0.15850922176364557</v>
      </c>
      <c r="BO6892">
        <v>0.47619047619047616</v>
      </c>
      <c r="BP6892">
        <v>0.48780487804878053</v>
      </c>
      <c r="BQ6892">
        <v>3.8000000000000003</v>
      </c>
      <c r="BR6892">
        <v>4.55</v>
      </c>
      <c r="BS6892" s="2">
        <f>Tabela_Jogos_Testes[[#This Row],[FT_Goals_H]]*Tabela_Jogos_Testes[[#This Row],[P(a)]]</f>
        <v>0.43956043956043955</v>
      </c>
      <c r="BT6892" s="2">
        <f>Tabela_Jogos_Testes[[#This Row],[FT_Goals_A]]*Tabela_Jogos_Testes[[#This Row],[P(h)]]</f>
        <v>0.52631578947368418</v>
      </c>
    </row>
    <row r="6893" spans="1:72" x14ac:dyDescent="0.25">
      <c r="A6893" s="1">
        <v>44814</v>
      </c>
      <c r="B6893">
        <v>6892</v>
      </c>
      <c r="C6893" t="s">
        <v>12602</v>
      </c>
      <c r="D6893">
        <v>2022</v>
      </c>
      <c r="E6893">
        <v>0</v>
      </c>
      <c r="F6893" t="s">
        <v>12634</v>
      </c>
      <c r="G6893" t="s">
        <v>12613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 t="s">
        <v>75</v>
      </c>
      <c r="O6893" t="s">
        <v>75</v>
      </c>
      <c r="P6893">
        <v>10</v>
      </c>
      <c r="Q6893">
        <v>3</v>
      </c>
      <c r="R6893">
        <v>13</v>
      </c>
      <c r="S6893">
        <v>2.2000000000000002</v>
      </c>
      <c r="T6893">
        <v>2.4</v>
      </c>
      <c r="U6893">
        <v>5</v>
      </c>
      <c r="V6893">
        <v>1.3</v>
      </c>
      <c r="W6893">
        <v>3.4</v>
      </c>
      <c r="X6893">
        <v>2.5</v>
      </c>
      <c r="Y6893">
        <v>1.5</v>
      </c>
      <c r="Z6893">
        <v>6</v>
      </c>
      <c r="AA6893">
        <v>1.1299999999999999</v>
      </c>
      <c r="AB6893">
        <v>1.67</v>
      </c>
      <c r="AC6893">
        <v>4.25</v>
      </c>
      <c r="AD6893">
        <v>4.5999999999999996</v>
      </c>
      <c r="AE6893">
        <v>1.02</v>
      </c>
      <c r="AF6893">
        <v>15</v>
      </c>
      <c r="AG6893">
        <v>1.2</v>
      </c>
      <c r="AH6893">
        <v>4.5</v>
      </c>
      <c r="AI6893">
        <v>1.61</v>
      </c>
      <c r="AJ6893">
        <v>2.2000000000000002</v>
      </c>
      <c r="AK6893">
        <v>1.7</v>
      </c>
      <c r="AL6893">
        <v>2.0499999999999998</v>
      </c>
      <c r="AM6893">
        <v>1.19</v>
      </c>
      <c r="AN6893">
        <v>1.23</v>
      </c>
      <c r="AO6893">
        <v>2.2000000000000002</v>
      </c>
      <c r="AP6893">
        <v>2</v>
      </c>
      <c r="AQ6893">
        <v>0.71</v>
      </c>
      <c r="AR6893">
        <v>1.88</v>
      </c>
      <c r="AS6893">
        <v>0.65</v>
      </c>
      <c r="AT6893">
        <v>1.7</v>
      </c>
      <c r="AU6893">
        <v>1.17</v>
      </c>
      <c r="AV6893">
        <v>2.87</v>
      </c>
      <c r="AW6893">
        <v>1.3</v>
      </c>
      <c r="AX6893">
        <v>8.5</v>
      </c>
      <c r="AY6893">
        <v>4.3</v>
      </c>
      <c r="AZ6893">
        <v>1.22</v>
      </c>
      <c r="BA6893">
        <v>1.45</v>
      </c>
      <c r="BB6893">
        <v>1.81</v>
      </c>
      <c r="BC6893">
        <v>2.2999999999999998</v>
      </c>
      <c r="BD6893">
        <v>3.08</v>
      </c>
      <c r="BE6893">
        <v>7</v>
      </c>
      <c r="BF6893">
        <v>4</v>
      </c>
      <c r="BG6893">
        <v>10</v>
      </c>
      <c r="BH6893">
        <v>5</v>
      </c>
      <c r="BI6893">
        <v>17</v>
      </c>
      <c r="BJ6893">
        <v>9</v>
      </c>
      <c r="BK6893">
        <v>0.5988023952095809</v>
      </c>
      <c r="BL6893">
        <v>0.23529411764705882</v>
      </c>
      <c r="BM6893">
        <v>0.21739130434782611</v>
      </c>
      <c r="BN6893" s="2">
        <f>IFERROR(_xlfn.STDEV.S(Tabela_Jogos_Testes[[#This Row],[P(h)]:[P(a)]]),0)</f>
        <v>0.21522592734645624</v>
      </c>
      <c r="BO6893">
        <v>0.6211180124223602</v>
      </c>
      <c r="BP6893">
        <v>0.58823529411764708</v>
      </c>
      <c r="BQ6893">
        <v>0</v>
      </c>
      <c r="BR6893">
        <v>0</v>
      </c>
      <c r="BS6893" s="2">
        <f>Tabela_Jogos_Testes[[#This Row],[FT_Goals_H]]*Tabela_Jogos_Testes[[#This Row],[P(a)]]</f>
        <v>0</v>
      </c>
      <c r="BT6893" s="2">
        <f>Tabela_Jogos_Testes[[#This Row],[FT_Goals_A]]*Tabela_Jogos_Testes[[#This Row],[P(h)]]</f>
        <v>0</v>
      </c>
    </row>
    <row r="6894" spans="1:72" x14ac:dyDescent="0.25">
      <c r="A6894" s="1">
        <v>44814</v>
      </c>
      <c r="B6894">
        <v>6893</v>
      </c>
      <c r="C6894" t="s">
        <v>12602</v>
      </c>
      <c r="D6894">
        <v>2022</v>
      </c>
      <c r="E6894">
        <v>0</v>
      </c>
      <c r="F6894" t="s">
        <v>12609</v>
      </c>
      <c r="G6894" t="s">
        <v>12606</v>
      </c>
      <c r="H6894">
        <v>2</v>
      </c>
      <c r="I6894">
        <v>1</v>
      </c>
      <c r="J6894">
        <v>3</v>
      </c>
      <c r="K6894">
        <v>3</v>
      </c>
      <c r="L6894">
        <v>1</v>
      </c>
      <c r="M6894">
        <v>4</v>
      </c>
      <c r="N6894" t="s">
        <v>12810</v>
      </c>
      <c r="O6894" t="s">
        <v>102</v>
      </c>
      <c r="P6894">
        <v>7</v>
      </c>
      <c r="Q6894">
        <v>4</v>
      </c>
      <c r="R6894">
        <v>11</v>
      </c>
      <c r="S6894">
        <v>2.2999999999999998</v>
      </c>
      <c r="T6894">
        <v>2.4</v>
      </c>
      <c r="U6894">
        <v>4.33</v>
      </c>
      <c r="V6894">
        <v>1.3</v>
      </c>
      <c r="W6894">
        <v>3.4</v>
      </c>
      <c r="X6894">
        <v>2.38</v>
      </c>
      <c r="Y6894">
        <v>1.53</v>
      </c>
      <c r="Z6894">
        <v>6</v>
      </c>
      <c r="AA6894">
        <v>1.1299999999999999</v>
      </c>
      <c r="AB6894">
        <v>1.6</v>
      </c>
      <c r="AC6894">
        <v>4.45</v>
      </c>
      <c r="AD6894">
        <v>5</v>
      </c>
      <c r="AE6894">
        <v>1.02</v>
      </c>
      <c r="AF6894">
        <v>15</v>
      </c>
      <c r="AG6894">
        <v>1.2</v>
      </c>
      <c r="AH6894">
        <v>4.33</v>
      </c>
      <c r="AI6894">
        <v>1.61</v>
      </c>
      <c r="AJ6894">
        <v>2.2000000000000002</v>
      </c>
      <c r="AK6894">
        <v>1.62</v>
      </c>
      <c r="AL6894">
        <v>2.2000000000000002</v>
      </c>
      <c r="AM6894">
        <v>1.22</v>
      </c>
      <c r="AN6894">
        <v>1.24</v>
      </c>
      <c r="AO6894">
        <v>2.0499999999999998</v>
      </c>
      <c r="AP6894">
        <v>1.86</v>
      </c>
      <c r="AQ6894">
        <v>0.67</v>
      </c>
      <c r="AR6894">
        <v>2.06</v>
      </c>
      <c r="AS6894">
        <v>0.59</v>
      </c>
      <c r="AT6894">
        <v>1.65</v>
      </c>
      <c r="AU6894">
        <v>1.28</v>
      </c>
      <c r="AV6894">
        <v>2.93</v>
      </c>
      <c r="AW6894">
        <v>1.38</v>
      </c>
      <c r="AX6894">
        <v>8</v>
      </c>
      <c r="AY6894">
        <v>3.75</v>
      </c>
      <c r="AZ6894">
        <v>1.2</v>
      </c>
      <c r="BA6894">
        <v>1.41</v>
      </c>
      <c r="BB6894">
        <v>1.75</v>
      </c>
      <c r="BC6894">
        <v>2.2000000000000002</v>
      </c>
      <c r="BD6894">
        <v>2.93</v>
      </c>
      <c r="BE6894">
        <v>5</v>
      </c>
      <c r="BF6894">
        <v>7</v>
      </c>
      <c r="BG6894">
        <v>19</v>
      </c>
      <c r="BH6894">
        <v>9</v>
      </c>
      <c r="BI6894">
        <v>24</v>
      </c>
      <c r="BJ6894">
        <v>16</v>
      </c>
      <c r="BK6894">
        <v>0.625</v>
      </c>
      <c r="BL6894">
        <v>0.2247191011235955</v>
      </c>
      <c r="BM6894">
        <v>0.2</v>
      </c>
      <c r="BN6894" s="2">
        <f>IFERROR(_xlfn.STDEV.S(Tabela_Jogos_Testes[[#This Row],[P(h)]:[P(a)]]),0)</f>
        <v>0.23855845962980116</v>
      </c>
      <c r="BO6894">
        <v>0.6211180124223602</v>
      </c>
      <c r="BP6894">
        <v>0.61728395061728392</v>
      </c>
      <c r="BQ6894">
        <v>4.8</v>
      </c>
      <c r="BR6894">
        <v>5</v>
      </c>
      <c r="BS6894" s="2">
        <f>Tabela_Jogos_Testes[[#This Row],[FT_Goals_H]]*Tabela_Jogos_Testes[[#This Row],[P(a)]]</f>
        <v>0.60000000000000009</v>
      </c>
      <c r="BT6894" s="2">
        <f>Tabela_Jogos_Testes[[#This Row],[FT_Goals_A]]*Tabela_Jogos_Testes[[#This Row],[P(h)]]</f>
        <v>0.625</v>
      </c>
    </row>
    <row r="6895" spans="1:72" x14ac:dyDescent="0.25">
      <c r="A6895" s="1">
        <v>44814</v>
      </c>
      <c r="B6895">
        <v>6894</v>
      </c>
      <c r="C6895" t="s">
        <v>1891</v>
      </c>
      <c r="D6895">
        <v>2022</v>
      </c>
      <c r="E6895">
        <v>26</v>
      </c>
      <c r="F6895" t="s">
        <v>1896</v>
      </c>
      <c r="G6895" t="s">
        <v>1916</v>
      </c>
      <c r="H6895">
        <v>0</v>
      </c>
      <c r="I6895">
        <v>0</v>
      </c>
      <c r="J6895">
        <v>0</v>
      </c>
      <c r="K6895">
        <v>2</v>
      </c>
      <c r="L6895">
        <v>1</v>
      </c>
      <c r="M6895">
        <v>3</v>
      </c>
      <c r="N6895" t="s">
        <v>2045</v>
      </c>
      <c r="O6895" t="s">
        <v>383</v>
      </c>
      <c r="P6895">
        <v>14</v>
      </c>
      <c r="Q6895">
        <v>3</v>
      </c>
      <c r="R6895">
        <v>17</v>
      </c>
      <c r="S6895">
        <v>1.57</v>
      </c>
      <c r="T6895">
        <v>2.75</v>
      </c>
      <c r="U6895">
        <v>11</v>
      </c>
      <c r="V6895">
        <v>1.25</v>
      </c>
      <c r="W6895">
        <v>3.75</v>
      </c>
      <c r="X6895">
        <v>2.25</v>
      </c>
      <c r="Y6895">
        <v>1.57</v>
      </c>
      <c r="Z6895">
        <v>5.5</v>
      </c>
      <c r="AA6895">
        <v>1.1399999999999999</v>
      </c>
      <c r="AB6895">
        <v>1.3</v>
      </c>
      <c r="AC6895">
        <v>5.5</v>
      </c>
      <c r="AD6895">
        <v>9.5</v>
      </c>
      <c r="AE6895">
        <v>1.02</v>
      </c>
      <c r="AF6895">
        <v>17</v>
      </c>
      <c r="AG6895">
        <v>1.18</v>
      </c>
      <c r="AH6895">
        <v>4.75</v>
      </c>
      <c r="AI6895">
        <v>1.6</v>
      </c>
      <c r="AJ6895">
        <v>2.2000000000000002</v>
      </c>
      <c r="AK6895">
        <v>2.25</v>
      </c>
      <c r="AL6895">
        <v>1.57</v>
      </c>
      <c r="AM6895">
        <v>1.03</v>
      </c>
      <c r="AN6895">
        <v>1.1200000000000001</v>
      </c>
      <c r="AO6895">
        <v>4.5</v>
      </c>
      <c r="AP6895">
        <v>2</v>
      </c>
      <c r="AQ6895">
        <v>0.57999999999999996</v>
      </c>
      <c r="AR6895">
        <v>2.2599999999999998</v>
      </c>
      <c r="AS6895">
        <v>0.37</v>
      </c>
      <c r="AT6895">
        <v>2.2799999999999998</v>
      </c>
      <c r="AU6895">
        <v>1.1299999999999999</v>
      </c>
      <c r="AV6895">
        <v>3.41</v>
      </c>
      <c r="AW6895">
        <v>1.1100000000000001</v>
      </c>
      <c r="AX6895">
        <v>12</v>
      </c>
      <c r="AY6895">
        <v>8.1999999999999993</v>
      </c>
      <c r="AZ6895">
        <v>1.17</v>
      </c>
      <c r="BA6895">
        <v>1.3</v>
      </c>
      <c r="BB6895">
        <v>1.57</v>
      </c>
      <c r="BC6895">
        <v>1.95</v>
      </c>
      <c r="BD6895">
        <v>2.5</v>
      </c>
      <c r="BE6895">
        <v>13</v>
      </c>
      <c r="BF6895">
        <v>2</v>
      </c>
      <c r="BG6895">
        <v>11</v>
      </c>
      <c r="BH6895">
        <v>5</v>
      </c>
      <c r="BI6895">
        <v>24</v>
      </c>
      <c r="BJ6895">
        <v>7</v>
      </c>
      <c r="BK6895">
        <v>0.76923076923076916</v>
      </c>
      <c r="BL6895">
        <v>0.18181818181818182</v>
      </c>
      <c r="BM6895">
        <v>0.10526315789473684</v>
      </c>
      <c r="BN6895" s="2">
        <f>IFERROR(_xlfn.STDEV.S(Tabela_Jogos_Testes[[#This Row],[P(h)]:[P(a)]]),0)</f>
        <v>0.36326464376125428</v>
      </c>
      <c r="BO6895">
        <v>0.625</v>
      </c>
      <c r="BP6895">
        <v>0.44444444444444442</v>
      </c>
      <c r="BQ6895">
        <v>2.6</v>
      </c>
      <c r="BR6895">
        <v>9.5</v>
      </c>
      <c r="BS6895" s="2">
        <f>Tabela_Jogos_Testes[[#This Row],[FT_Goals_H]]*Tabela_Jogos_Testes[[#This Row],[P(a)]]</f>
        <v>0.21052631578947367</v>
      </c>
      <c r="BT6895" s="2">
        <f>Tabela_Jogos_Testes[[#This Row],[FT_Goals_A]]*Tabela_Jogos_Testes[[#This Row],[P(h)]]</f>
        <v>0.76923076923076916</v>
      </c>
    </row>
    <row r="6896" spans="1:72" x14ac:dyDescent="0.25">
      <c r="A6896" s="1">
        <v>44814</v>
      </c>
      <c r="B6896">
        <v>6895</v>
      </c>
      <c r="C6896" t="s">
        <v>12602</v>
      </c>
      <c r="D6896">
        <v>2022</v>
      </c>
      <c r="E6896">
        <v>0</v>
      </c>
      <c r="F6896" t="s">
        <v>12624</v>
      </c>
      <c r="G6896" t="s">
        <v>12604</v>
      </c>
      <c r="H6896">
        <v>0</v>
      </c>
      <c r="I6896">
        <v>0</v>
      </c>
      <c r="J6896">
        <v>0</v>
      </c>
      <c r="K6896">
        <v>1</v>
      </c>
      <c r="L6896">
        <v>0</v>
      </c>
      <c r="M6896">
        <v>1</v>
      </c>
      <c r="N6896" t="s">
        <v>109</v>
      </c>
      <c r="O6896" t="s">
        <v>75</v>
      </c>
      <c r="P6896">
        <v>6</v>
      </c>
      <c r="Q6896">
        <v>5</v>
      </c>
      <c r="R6896">
        <v>11</v>
      </c>
      <c r="S6896">
        <v>2.6</v>
      </c>
      <c r="T6896">
        <v>2.4</v>
      </c>
      <c r="U6896">
        <v>3.6</v>
      </c>
      <c r="V6896">
        <v>1.29</v>
      </c>
      <c r="W6896">
        <v>3.5</v>
      </c>
      <c r="X6896">
        <v>2.25</v>
      </c>
      <c r="Y6896">
        <v>1.57</v>
      </c>
      <c r="Z6896">
        <v>5.5</v>
      </c>
      <c r="AA6896">
        <v>1.1399999999999999</v>
      </c>
      <c r="AB6896">
        <v>2.09</v>
      </c>
      <c r="AC6896">
        <v>3.85</v>
      </c>
      <c r="AD6896">
        <v>3.2</v>
      </c>
      <c r="AE6896">
        <v>1.02</v>
      </c>
      <c r="AF6896">
        <v>19</v>
      </c>
      <c r="AG6896">
        <v>1.1599999999999999</v>
      </c>
      <c r="AH6896">
        <v>5</v>
      </c>
      <c r="AI6896">
        <v>1.53</v>
      </c>
      <c r="AJ6896">
        <v>2.2999999999999998</v>
      </c>
      <c r="AK6896">
        <v>1.5</v>
      </c>
      <c r="AL6896">
        <v>2.5</v>
      </c>
      <c r="AM6896">
        <v>1.34</v>
      </c>
      <c r="AN6896">
        <v>1.25</v>
      </c>
      <c r="AO6896">
        <v>1.75</v>
      </c>
      <c r="AP6896">
        <v>1.8</v>
      </c>
      <c r="AQ6896">
        <v>1.36</v>
      </c>
      <c r="AR6896">
        <v>1.76</v>
      </c>
      <c r="AS6896">
        <v>1.1100000000000001</v>
      </c>
      <c r="AT6896">
        <v>1.64</v>
      </c>
      <c r="AU6896">
        <v>1.32</v>
      </c>
      <c r="AV6896">
        <v>2.96</v>
      </c>
      <c r="AW6896">
        <v>1.46</v>
      </c>
      <c r="AX6896">
        <v>8</v>
      </c>
      <c r="AY6896">
        <v>3.3</v>
      </c>
      <c r="AZ6896">
        <v>1.17</v>
      </c>
      <c r="BA6896">
        <v>1.31</v>
      </c>
      <c r="BB6896">
        <v>1.58</v>
      </c>
      <c r="BC6896">
        <v>1.99</v>
      </c>
      <c r="BD6896">
        <v>2.59</v>
      </c>
      <c r="BE6896">
        <v>2</v>
      </c>
      <c r="BF6896">
        <v>7</v>
      </c>
      <c r="BG6896">
        <v>10</v>
      </c>
      <c r="BH6896">
        <v>16</v>
      </c>
      <c r="BI6896">
        <v>12</v>
      </c>
      <c r="BJ6896">
        <v>23</v>
      </c>
      <c r="BK6896">
        <v>0.47846889952153115</v>
      </c>
      <c r="BL6896">
        <v>0.25974025974025972</v>
      </c>
      <c r="BM6896">
        <v>0.3125</v>
      </c>
      <c r="BN6896" s="2">
        <f>IFERROR(_xlfn.STDEV.S(Tabela_Jogos_Testes[[#This Row],[P(h)]:[P(a)]]),0)</f>
        <v>0.11414280796530628</v>
      </c>
      <c r="BO6896">
        <v>0.65359477124183007</v>
      </c>
      <c r="BP6896">
        <v>0.66666666666666663</v>
      </c>
      <c r="BQ6896">
        <v>2.09</v>
      </c>
      <c r="BR6896">
        <v>0</v>
      </c>
      <c r="BS6896" s="2">
        <f>Tabela_Jogos_Testes[[#This Row],[FT_Goals_H]]*Tabela_Jogos_Testes[[#This Row],[P(a)]]</f>
        <v>0.3125</v>
      </c>
      <c r="BT6896" s="2">
        <f>Tabela_Jogos_Testes[[#This Row],[FT_Goals_A]]*Tabela_Jogos_Testes[[#This Row],[P(h)]]</f>
        <v>0</v>
      </c>
    </row>
    <row r="6897" spans="1:72" x14ac:dyDescent="0.25">
      <c r="A6897" s="1">
        <v>44814</v>
      </c>
      <c r="B6897">
        <v>6896</v>
      </c>
      <c r="C6897" t="s">
        <v>7243</v>
      </c>
      <c r="D6897" t="s">
        <v>802</v>
      </c>
      <c r="E6897">
        <v>4</v>
      </c>
      <c r="F6897" t="s">
        <v>7249</v>
      </c>
      <c r="G6897" t="s">
        <v>7254</v>
      </c>
      <c r="H6897">
        <v>1</v>
      </c>
      <c r="I6897">
        <v>1</v>
      </c>
      <c r="J6897">
        <v>2</v>
      </c>
      <c r="K6897">
        <v>1</v>
      </c>
      <c r="L6897">
        <v>2</v>
      </c>
      <c r="M6897">
        <v>3</v>
      </c>
      <c r="N6897" t="s">
        <v>292</v>
      </c>
      <c r="O6897" t="s">
        <v>3803</v>
      </c>
      <c r="P6897">
        <v>3</v>
      </c>
      <c r="Q6897">
        <v>2</v>
      </c>
      <c r="R6897">
        <v>5</v>
      </c>
      <c r="S6897">
        <v>2.75</v>
      </c>
      <c r="T6897">
        <v>2.0499999999999998</v>
      </c>
      <c r="U6897">
        <v>4.33</v>
      </c>
      <c r="V6897">
        <v>1.44</v>
      </c>
      <c r="W6897">
        <v>2.63</v>
      </c>
      <c r="X6897">
        <v>3.25</v>
      </c>
      <c r="Y6897">
        <v>1.33</v>
      </c>
      <c r="Z6897">
        <v>10</v>
      </c>
      <c r="AA6897">
        <v>1.06</v>
      </c>
      <c r="AB6897">
        <v>2.0499999999999998</v>
      </c>
      <c r="AC6897">
        <v>3.3</v>
      </c>
      <c r="AD6897">
        <v>3.45</v>
      </c>
      <c r="AE6897">
        <v>1.07</v>
      </c>
      <c r="AF6897">
        <v>9</v>
      </c>
      <c r="AG6897">
        <v>1.4</v>
      </c>
      <c r="AH6897">
        <v>2.95</v>
      </c>
      <c r="AI6897">
        <v>1.9</v>
      </c>
      <c r="AJ6897">
        <v>1.85</v>
      </c>
      <c r="AK6897">
        <v>1.95</v>
      </c>
      <c r="AL6897">
        <v>1.8</v>
      </c>
      <c r="AM6897">
        <v>1.28</v>
      </c>
      <c r="AN6897">
        <v>1.32</v>
      </c>
      <c r="AO6897">
        <v>1.75</v>
      </c>
      <c r="AP6897">
        <v>0</v>
      </c>
      <c r="AQ6897">
        <v>0.5</v>
      </c>
      <c r="AR6897">
        <v>0.94</v>
      </c>
      <c r="AS6897">
        <v>1</v>
      </c>
      <c r="AT6897">
        <v>0.8</v>
      </c>
      <c r="AU6897">
        <v>0.63</v>
      </c>
      <c r="AV6897">
        <v>1.43</v>
      </c>
      <c r="AW6897">
        <v>1.82</v>
      </c>
      <c r="AX6897">
        <v>7.4</v>
      </c>
      <c r="AY6897">
        <v>2.5299999999999998</v>
      </c>
      <c r="AZ6897">
        <v>1.5</v>
      </c>
      <c r="BA6897">
        <v>1.85</v>
      </c>
      <c r="BB6897">
        <v>2.25</v>
      </c>
      <c r="BC6897">
        <v>3.28</v>
      </c>
      <c r="BD6897">
        <v>5.3</v>
      </c>
      <c r="BE6897">
        <v>2</v>
      </c>
      <c r="BF6897">
        <v>5</v>
      </c>
      <c r="BG6897">
        <v>9</v>
      </c>
      <c r="BH6897">
        <v>3</v>
      </c>
      <c r="BI6897">
        <v>11</v>
      </c>
      <c r="BJ6897">
        <v>8</v>
      </c>
      <c r="BK6897">
        <v>0.48780487804878053</v>
      </c>
      <c r="BL6897">
        <v>0.30303030303030304</v>
      </c>
      <c r="BM6897">
        <v>0.28985507246376813</v>
      </c>
      <c r="BN6897" s="2">
        <f>IFERROR(_xlfn.STDEV.S(Tabela_Jogos_Testes[[#This Row],[P(h)]:[P(a)]]),0)</f>
        <v>0.11067923307534894</v>
      </c>
      <c r="BO6897">
        <v>0.52631578947368418</v>
      </c>
      <c r="BP6897">
        <v>0.51282051282051289</v>
      </c>
      <c r="BQ6897">
        <v>2.0499999999999998</v>
      </c>
      <c r="BR6897">
        <v>6.8999999999999995</v>
      </c>
      <c r="BS6897" s="2">
        <f>Tabela_Jogos_Testes[[#This Row],[FT_Goals_H]]*Tabela_Jogos_Testes[[#This Row],[P(a)]]</f>
        <v>0.28985507246376813</v>
      </c>
      <c r="BT6897" s="2">
        <f>Tabela_Jogos_Testes[[#This Row],[FT_Goals_A]]*Tabela_Jogos_Testes[[#This Row],[P(h)]]</f>
        <v>0.97560975609756106</v>
      </c>
    </row>
    <row r="6898" spans="1:72" x14ac:dyDescent="0.25">
      <c r="A6898" s="1">
        <v>44814</v>
      </c>
      <c r="B6898">
        <v>6897</v>
      </c>
      <c r="C6898" t="s">
        <v>11085</v>
      </c>
      <c r="D6898">
        <v>2022</v>
      </c>
      <c r="E6898">
        <v>31</v>
      </c>
      <c r="F6898" t="s">
        <v>11098</v>
      </c>
      <c r="G6898" t="s">
        <v>11092</v>
      </c>
      <c r="H6898">
        <v>1</v>
      </c>
      <c r="I6898">
        <v>1</v>
      </c>
      <c r="J6898">
        <v>2</v>
      </c>
      <c r="K6898">
        <v>1</v>
      </c>
      <c r="L6898">
        <v>2</v>
      </c>
      <c r="M6898">
        <v>3</v>
      </c>
      <c r="N6898" t="s">
        <v>168</v>
      </c>
      <c r="O6898" t="s">
        <v>5630</v>
      </c>
      <c r="P6898">
        <v>2</v>
      </c>
      <c r="Q6898">
        <v>5</v>
      </c>
      <c r="R6898">
        <v>7</v>
      </c>
      <c r="S6898">
        <v>3.6</v>
      </c>
      <c r="T6898">
        <v>2.25</v>
      </c>
      <c r="U6898">
        <v>2.74</v>
      </c>
      <c r="V6898">
        <v>1.34</v>
      </c>
      <c r="W6898">
        <v>3.14</v>
      </c>
      <c r="X6898">
        <v>2.57</v>
      </c>
      <c r="Y6898">
        <v>1.48</v>
      </c>
      <c r="Z6898">
        <v>6.2</v>
      </c>
      <c r="AA6898">
        <v>1.1100000000000001</v>
      </c>
      <c r="AB6898">
        <v>2.94</v>
      </c>
      <c r="AC6898">
        <v>3.54</v>
      </c>
      <c r="AD6898">
        <v>2.29</v>
      </c>
      <c r="AE6898">
        <v>1</v>
      </c>
      <c r="AF6898">
        <v>10.5</v>
      </c>
      <c r="AG6898">
        <v>1.22</v>
      </c>
      <c r="AH6898">
        <v>3.9</v>
      </c>
      <c r="AI6898">
        <v>1.8</v>
      </c>
      <c r="AJ6898">
        <v>2</v>
      </c>
      <c r="AK6898">
        <v>1.63</v>
      </c>
      <c r="AL6898">
        <v>2.2200000000000002</v>
      </c>
      <c r="AM6898">
        <v>1.65</v>
      </c>
      <c r="AN6898">
        <v>1.29</v>
      </c>
      <c r="AO6898">
        <v>1.37</v>
      </c>
      <c r="AP6898">
        <v>1.07</v>
      </c>
      <c r="AQ6898">
        <v>1.5</v>
      </c>
      <c r="AR6898">
        <v>1.05</v>
      </c>
      <c r="AS6898">
        <v>1.58</v>
      </c>
      <c r="AT6898">
        <v>1.57</v>
      </c>
      <c r="AU6898">
        <v>1.7</v>
      </c>
      <c r="AV6898">
        <v>3.27</v>
      </c>
      <c r="AW6898">
        <v>2.4500000000000002</v>
      </c>
      <c r="AX6898">
        <v>7.5</v>
      </c>
      <c r="AY6898">
        <v>1.75</v>
      </c>
      <c r="AZ6898">
        <v>1.4</v>
      </c>
      <c r="BA6898">
        <v>1.74</v>
      </c>
      <c r="BB6898">
        <v>2.2400000000000002</v>
      </c>
      <c r="BC6898">
        <v>2.98</v>
      </c>
      <c r="BD6898">
        <v>4.4000000000000004</v>
      </c>
      <c r="BE6898">
        <v>7</v>
      </c>
      <c r="BF6898">
        <v>8</v>
      </c>
      <c r="BG6898">
        <v>7</v>
      </c>
      <c r="BH6898">
        <v>10</v>
      </c>
      <c r="BI6898">
        <v>14</v>
      </c>
      <c r="BJ6898">
        <v>18</v>
      </c>
      <c r="BK6898">
        <v>0.3401360544217687</v>
      </c>
      <c r="BL6898">
        <v>0.2824858757062147</v>
      </c>
      <c r="BM6898">
        <v>0.4366812227074236</v>
      </c>
      <c r="BN6898" s="2">
        <f>IFERROR(_xlfn.STDEV.S(Tabela_Jogos_Testes[[#This Row],[P(h)]:[P(a)]]),0)</f>
        <v>7.7910972336019776E-2</v>
      </c>
      <c r="BO6898">
        <v>0.55555555555555558</v>
      </c>
      <c r="BP6898">
        <v>0.61349693251533743</v>
      </c>
      <c r="BQ6898">
        <v>2.94</v>
      </c>
      <c r="BR6898">
        <v>4.58</v>
      </c>
      <c r="BS6898" s="2">
        <f>Tabela_Jogos_Testes[[#This Row],[FT_Goals_H]]*Tabela_Jogos_Testes[[#This Row],[P(a)]]</f>
        <v>0.4366812227074236</v>
      </c>
      <c r="BT6898" s="2">
        <f>Tabela_Jogos_Testes[[#This Row],[FT_Goals_A]]*Tabela_Jogos_Testes[[#This Row],[P(h)]]</f>
        <v>0.68027210884353739</v>
      </c>
    </row>
    <row r="6899" spans="1:72" x14ac:dyDescent="0.25">
      <c r="A6899" s="1">
        <v>44814</v>
      </c>
      <c r="B6899">
        <v>6898</v>
      </c>
      <c r="C6899" t="s">
        <v>8191</v>
      </c>
      <c r="D6899">
        <v>2022</v>
      </c>
      <c r="E6899">
        <v>35</v>
      </c>
      <c r="F6899" t="s">
        <v>8100</v>
      </c>
      <c r="G6899" t="s">
        <v>8208</v>
      </c>
      <c r="H6899">
        <v>0</v>
      </c>
      <c r="I6899">
        <v>0</v>
      </c>
      <c r="J6899">
        <v>0</v>
      </c>
      <c r="K6899">
        <v>3</v>
      </c>
      <c r="L6899">
        <v>0</v>
      </c>
      <c r="M6899">
        <v>3</v>
      </c>
      <c r="N6899" t="s">
        <v>8361</v>
      </c>
      <c r="O6899" t="s">
        <v>75</v>
      </c>
      <c r="P6899">
        <v>2</v>
      </c>
      <c r="Q6899">
        <v>3</v>
      </c>
      <c r="R6899">
        <v>5</v>
      </c>
      <c r="S6899">
        <v>2.0099999999999998</v>
      </c>
      <c r="T6899">
        <v>2.35</v>
      </c>
      <c r="U6899">
        <v>6.3</v>
      </c>
      <c r="V6899">
        <v>1.35</v>
      </c>
      <c r="W6899">
        <v>3.1</v>
      </c>
      <c r="X6899">
        <v>2.64</v>
      </c>
      <c r="Y6899">
        <v>1.46</v>
      </c>
      <c r="Z6899">
        <v>6.5</v>
      </c>
      <c r="AA6899">
        <v>1.1000000000000001</v>
      </c>
      <c r="AB6899">
        <v>1.43</v>
      </c>
      <c r="AC6899">
        <v>4.55</v>
      </c>
      <c r="AD6899">
        <v>7.41</v>
      </c>
      <c r="AE6899">
        <v>1.05</v>
      </c>
      <c r="AF6899">
        <v>9</v>
      </c>
      <c r="AG6899">
        <v>1.25</v>
      </c>
      <c r="AH6899">
        <v>3.75</v>
      </c>
      <c r="AI6899">
        <v>1.77</v>
      </c>
      <c r="AJ6899">
        <v>1.9</v>
      </c>
      <c r="AK6899">
        <v>1.95</v>
      </c>
      <c r="AL6899">
        <v>1.81</v>
      </c>
      <c r="AM6899">
        <v>1.1000000000000001</v>
      </c>
      <c r="AN6899">
        <v>1.21</v>
      </c>
      <c r="AO6899">
        <v>2.67</v>
      </c>
      <c r="AP6899">
        <v>2.19</v>
      </c>
      <c r="AQ6899">
        <v>0.94</v>
      </c>
      <c r="AR6899">
        <v>2.38</v>
      </c>
      <c r="AS6899">
        <v>0.95</v>
      </c>
      <c r="AT6899">
        <v>1.61</v>
      </c>
      <c r="AU6899">
        <v>1.3</v>
      </c>
      <c r="AV6899">
        <v>2.91</v>
      </c>
      <c r="AW6899">
        <v>1.23</v>
      </c>
      <c r="AX6899">
        <v>10.25</v>
      </c>
      <c r="AY6899">
        <v>5.7</v>
      </c>
      <c r="AZ6899">
        <v>1.38</v>
      </c>
      <c r="BA6899">
        <v>1.72</v>
      </c>
      <c r="BB6899">
        <v>2.25</v>
      </c>
      <c r="BC6899">
        <v>3.1</v>
      </c>
      <c r="BD6899">
        <v>4.1399999999999997</v>
      </c>
      <c r="BE6899">
        <v>6</v>
      </c>
      <c r="BF6899">
        <v>2</v>
      </c>
      <c r="BG6899">
        <v>10</v>
      </c>
      <c r="BH6899">
        <v>2</v>
      </c>
      <c r="BI6899">
        <v>16</v>
      </c>
      <c r="BJ6899">
        <v>4</v>
      </c>
      <c r="BK6899">
        <v>0.69930069930069938</v>
      </c>
      <c r="BL6899">
        <v>0.21978021978021978</v>
      </c>
      <c r="BM6899">
        <v>0.1349527665317139</v>
      </c>
      <c r="BN6899" s="2">
        <f>IFERROR(_xlfn.STDEV.S(Tabela_Jogos_Testes[[#This Row],[P(h)]:[P(a)]]),0)</f>
        <v>0.3043091017164416</v>
      </c>
      <c r="BO6899">
        <v>0.56497175141242939</v>
      </c>
      <c r="BP6899">
        <v>0.51282051282051289</v>
      </c>
      <c r="BQ6899">
        <v>4.2899999999999991</v>
      </c>
      <c r="BR6899">
        <v>0</v>
      </c>
      <c r="BS6899" s="2">
        <f>Tabela_Jogos_Testes[[#This Row],[FT_Goals_H]]*Tabela_Jogos_Testes[[#This Row],[P(a)]]</f>
        <v>0.40485829959514169</v>
      </c>
      <c r="BT6899" s="2">
        <f>Tabela_Jogos_Testes[[#This Row],[FT_Goals_A]]*Tabela_Jogos_Testes[[#This Row],[P(h)]]</f>
        <v>0</v>
      </c>
    </row>
    <row r="6900" spans="1:72" x14ac:dyDescent="0.25">
      <c r="A6900" s="1">
        <v>44814</v>
      </c>
      <c r="B6900">
        <v>6899</v>
      </c>
      <c r="C6900" t="s">
        <v>7243</v>
      </c>
      <c r="D6900" t="s">
        <v>802</v>
      </c>
      <c r="E6900">
        <v>4</v>
      </c>
      <c r="F6900" t="s">
        <v>7258</v>
      </c>
      <c r="G6900" t="s">
        <v>7256</v>
      </c>
      <c r="H6900">
        <v>1</v>
      </c>
      <c r="I6900">
        <v>1</v>
      </c>
      <c r="J6900">
        <v>2</v>
      </c>
      <c r="K6900">
        <v>2</v>
      </c>
      <c r="L6900">
        <v>1</v>
      </c>
      <c r="M6900">
        <v>3</v>
      </c>
      <c r="N6900" t="s">
        <v>7263</v>
      </c>
      <c r="O6900" t="s">
        <v>124</v>
      </c>
      <c r="P6900">
        <v>4</v>
      </c>
      <c r="Q6900">
        <v>1</v>
      </c>
      <c r="R6900">
        <v>5</v>
      </c>
      <c r="S6900">
        <v>2.88</v>
      </c>
      <c r="T6900">
        <v>1.95</v>
      </c>
      <c r="U6900">
        <v>4.5</v>
      </c>
      <c r="V6900">
        <v>1.53</v>
      </c>
      <c r="W6900">
        <v>2.38</v>
      </c>
      <c r="X6900">
        <v>3.75</v>
      </c>
      <c r="Y6900">
        <v>1.25</v>
      </c>
      <c r="Z6900">
        <v>11</v>
      </c>
      <c r="AA6900">
        <v>1.05</v>
      </c>
      <c r="AB6900">
        <v>2.12</v>
      </c>
      <c r="AC6900">
        <v>3.2</v>
      </c>
      <c r="AD6900">
        <v>3.35</v>
      </c>
      <c r="AE6900">
        <v>1.0900000000000001</v>
      </c>
      <c r="AF6900">
        <v>8</v>
      </c>
      <c r="AG6900">
        <v>1.47</v>
      </c>
      <c r="AH6900">
        <v>2.75</v>
      </c>
      <c r="AI6900">
        <v>2.35</v>
      </c>
      <c r="AJ6900">
        <v>1.53</v>
      </c>
      <c r="AK6900">
        <v>2.1</v>
      </c>
      <c r="AL6900">
        <v>1.67</v>
      </c>
      <c r="AM6900">
        <v>1.29</v>
      </c>
      <c r="AN6900">
        <v>1.33</v>
      </c>
      <c r="AO6900">
        <v>1.7</v>
      </c>
      <c r="AP6900">
        <v>1</v>
      </c>
      <c r="AQ6900">
        <v>0.33</v>
      </c>
      <c r="AR6900">
        <v>1.31</v>
      </c>
      <c r="AS6900">
        <v>0.53</v>
      </c>
      <c r="AT6900">
        <v>1.46</v>
      </c>
      <c r="AU6900">
        <v>1.02</v>
      </c>
      <c r="AV6900">
        <v>2.48</v>
      </c>
      <c r="AW6900">
        <v>2.0699999999999998</v>
      </c>
      <c r="AX6900">
        <v>7.4</v>
      </c>
      <c r="AY6900">
        <v>2.13</v>
      </c>
      <c r="AZ6900">
        <v>1.35</v>
      </c>
      <c r="BA6900">
        <v>1.65</v>
      </c>
      <c r="BB6900">
        <v>2.12</v>
      </c>
      <c r="BC6900">
        <v>2.88</v>
      </c>
      <c r="BD6900">
        <v>4.0999999999999996</v>
      </c>
      <c r="BE6900">
        <v>9</v>
      </c>
      <c r="BF6900">
        <v>4</v>
      </c>
      <c r="BG6900">
        <v>8</v>
      </c>
      <c r="BH6900">
        <v>4</v>
      </c>
      <c r="BI6900">
        <v>17</v>
      </c>
      <c r="BJ6900">
        <v>8</v>
      </c>
      <c r="BK6900">
        <v>0.47169811320754712</v>
      </c>
      <c r="BL6900">
        <v>0.3125</v>
      </c>
      <c r="BM6900">
        <v>0.29850746268656714</v>
      </c>
      <c r="BN6900" s="2">
        <f>IFERROR(_xlfn.STDEV.S(Tabela_Jogos_Testes[[#This Row],[P(h)]:[P(a)]]),0)</f>
        <v>9.6207095872386239E-2</v>
      </c>
      <c r="BO6900">
        <v>0.42553191489361702</v>
      </c>
      <c r="BP6900">
        <v>0.47619047619047616</v>
      </c>
      <c r="BQ6900">
        <v>4.24</v>
      </c>
      <c r="BR6900">
        <v>3.35</v>
      </c>
      <c r="BS6900" s="2">
        <f>Tabela_Jogos_Testes[[#This Row],[FT_Goals_H]]*Tabela_Jogos_Testes[[#This Row],[P(a)]]</f>
        <v>0.59701492537313428</v>
      </c>
      <c r="BT6900" s="2">
        <f>Tabela_Jogos_Testes[[#This Row],[FT_Goals_A]]*Tabela_Jogos_Testes[[#This Row],[P(h)]]</f>
        <v>0.47169811320754712</v>
      </c>
    </row>
    <row r="6901" spans="1:72" x14ac:dyDescent="0.25">
      <c r="A6901" s="1">
        <v>44814</v>
      </c>
      <c r="B6901">
        <v>6900</v>
      </c>
      <c r="C6901" t="s">
        <v>8191</v>
      </c>
      <c r="D6901">
        <v>2022</v>
      </c>
      <c r="E6901">
        <v>35</v>
      </c>
      <c r="F6901" t="s">
        <v>8099</v>
      </c>
      <c r="G6901" t="s">
        <v>8192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 t="s">
        <v>75</v>
      </c>
      <c r="O6901" t="s">
        <v>75</v>
      </c>
      <c r="P6901">
        <v>6</v>
      </c>
      <c r="Q6901">
        <v>6</v>
      </c>
      <c r="R6901">
        <v>12</v>
      </c>
      <c r="S6901">
        <v>2.8</v>
      </c>
      <c r="T6901">
        <v>1.91</v>
      </c>
      <c r="U6901">
        <v>4</v>
      </c>
      <c r="V6901">
        <v>1.5</v>
      </c>
      <c r="W6901">
        <v>2.5</v>
      </c>
      <c r="X6901">
        <v>3.5</v>
      </c>
      <c r="Y6901">
        <v>1.29</v>
      </c>
      <c r="Z6901">
        <v>9</v>
      </c>
      <c r="AA6901">
        <v>1.05</v>
      </c>
      <c r="AB6901">
        <v>1.6</v>
      </c>
      <c r="AC6901">
        <v>3.43</v>
      </c>
      <c r="AD6901">
        <v>4.72</v>
      </c>
      <c r="AE6901">
        <v>1.1100000000000001</v>
      </c>
      <c r="AF6901">
        <v>6</v>
      </c>
      <c r="AG6901">
        <v>1.5</v>
      </c>
      <c r="AH6901">
        <v>2.5</v>
      </c>
      <c r="AI6901">
        <v>1.86</v>
      </c>
      <c r="AJ6901">
        <v>1.74</v>
      </c>
      <c r="AK6901">
        <v>2.1</v>
      </c>
      <c r="AL6901">
        <v>1.67</v>
      </c>
      <c r="AM6901">
        <v>1.25</v>
      </c>
      <c r="AN6901">
        <v>1.36</v>
      </c>
      <c r="AO6901">
        <v>1.65</v>
      </c>
      <c r="AP6901">
        <v>2.29</v>
      </c>
      <c r="AQ6901">
        <v>1.27</v>
      </c>
      <c r="AR6901">
        <v>2.0499999999999998</v>
      </c>
      <c r="AS6901">
        <v>1.33</v>
      </c>
      <c r="AT6901">
        <v>1.44</v>
      </c>
      <c r="AU6901">
        <v>1.0900000000000001</v>
      </c>
      <c r="AV6901">
        <v>2.5299999999999998</v>
      </c>
      <c r="AW6901">
        <v>1.48</v>
      </c>
      <c r="AX6901">
        <v>8.1999999999999993</v>
      </c>
      <c r="AY6901">
        <v>3.45</v>
      </c>
      <c r="AZ6901">
        <v>1.35</v>
      </c>
      <c r="BA6901">
        <v>1.65</v>
      </c>
      <c r="BB6901">
        <v>2.12</v>
      </c>
      <c r="BC6901">
        <v>2.9</v>
      </c>
      <c r="BD6901">
        <v>3.8</v>
      </c>
      <c r="BE6901">
        <v>2</v>
      </c>
      <c r="BF6901">
        <v>5</v>
      </c>
      <c r="BG6901">
        <v>3</v>
      </c>
      <c r="BH6901">
        <v>4</v>
      </c>
      <c r="BI6901">
        <v>5</v>
      </c>
      <c r="BJ6901">
        <v>9</v>
      </c>
      <c r="BK6901">
        <v>0.625</v>
      </c>
      <c r="BL6901">
        <v>0.29154518950437314</v>
      </c>
      <c r="BM6901">
        <v>0.21186440677966104</v>
      </c>
      <c r="BN6901" s="2">
        <f>IFERROR(_xlfn.STDEV.S(Tabela_Jogos_Testes[[#This Row],[P(h)]:[P(a)]]),0)</f>
        <v>0.21917350667291682</v>
      </c>
      <c r="BO6901">
        <v>0.5376344086021505</v>
      </c>
      <c r="BP6901">
        <v>0.47619047619047616</v>
      </c>
      <c r="BQ6901">
        <v>0</v>
      </c>
      <c r="BR6901">
        <v>0</v>
      </c>
      <c r="BS6901" s="2">
        <f>Tabela_Jogos_Testes[[#This Row],[FT_Goals_H]]*Tabela_Jogos_Testes[[#This Row],[P(a)]]</f>
        <v>0</v>
      </c>
      <c r="BT6901" s="2">
        <f>Tabela_Jogos_Testes[[#This Row],[FT_Goals_A]]*Tabela_Jogos_Testes[[#This Row],[P(h)]]</f>
        <v>0</v>
      </c>
    </row>
    <row r="6902" spans="1:72" x14ac:dyDescent="0.25">
      <c r="A6902" s="1">
        <v>44814</v>
      </c>
      <c r="B6902">
        <v>6901</v>
      </c>
      <c r="C6902" t="s">
        <v>10194</v>
      </c>
      <c r="D6902" t="s">
        <v>802</v>
      </c>
      <c r="E6902">
        <v>10</v>
      </c>
      <c r="F6902" t="s">
        <v>10207</v>
      </c>
      <c r="G6902" t="s">
        <v>10199</v>
      </c>
      <c r="H6902">
        <v>1</v>
      </c>
      <c r="I6902">
        <v>1</v>
      </c>
      <c r="J6902">
        <v>2</v>
      </c>
      <c r="K6902">
        <v>1</v>
      </c>
      <c r="L6902">
        <v>2</v>
      </c>
      <c r="M6902">
        <v>3</v>
      </c>
      <c r="N6902" t="s">
        <v>211</v>
      </c>
      <c r="O6902" t="s">
        <v>1370</v>
      </c>
      <c r="P6902">
        <v>3</v>
      </c>
      <c r="Q6902">
        <v>5</v>
      </c>
      <c r="R6902">
        <v>8</v>
      </c>
      <c r="S6902">
        <v>4</v>
      </c>
      <c r="T6902">
        <v>1.9</v>
      </c>
      <c r="U6902">
        <v>2.9</v>
      </c>
      <c r="V6902">
        <v>1.56</v>
      </c>
      <c r="W6902">
        <v>2.31</v>
      </c>
      <c r="X6902">
        <v>3.75</v>
      </c>
      <c r="Y6902">
        <v>1.23</v>
      </c>
      <c r="Z6902">
        <v>11.5</v>
      </c>
      <c r="AA6902">
        <v>1.03</v>
      </c>
      <c r="AB6902">
        <v>3.11</v>
      </c>
      <c r="AC6902">
        <v>2.92</v>
      </c>
      <c r="AD6902">
        <v>2.02</v>
      </c>
      <c r="AE6902">
        <v>1.0900000000000001</v>
      </c>
      <c r="AF6902">
        <v>6.5</v>
      </c>
      <c r="AG6902">
        <v>1.51</v>
      </c>
      <c r="AH6902">
        <v>2.39</v>
      </c>
      <c r="AI6902">
        <v>2.6</v>
      </c>
      <c r="AJ6902">
        <v>1.49</v>
      </c>
      <c r="AK6902">
        <v>2.1</v>
      </c>
      <c r="AL6902">
        <v>1.68</v>
      </c>
      <c r="AM6902">
        <v>1.57</v>
      </c>
      <c r="AN6902">
        <v>1.3</v>
      </c>
      <c r="AO6902">
        <v>1.25</v>
      </c>
      <c r="AP6902">
        <v>0.33</v>
      </c>
      <c r="AQ6902">
        <v>1.2</v>
      </c>
      <c r="AR6902">
        <v>1.1100000000000001</v>
      </c>
      <c r="AS6902">
        <v>1.2</v>
      </c>
      <c r="AT6902">
        <v>1.9</v>
      </c>
      <c r="AU6902">
        <v>1.82</v>
      </c>
      <c r="AV6902">
        <v>3.72</v>
      </c>
      <c r="AW6902">
        <v>2.5299999999999998</v>
      </c>
      <c r="AX6902">
        <v>7.5</v>
      </c>
      <c r="AY6902">
        <v>1.75</v>
      </c>
      <c r="AZ6902">
        <v>1.5</v>
      </c>
      <c r="BA6902">
        <v>1.85</v>
      </c>
      <c r="BB6902">
        <v>2.25</v>
      </c>
      <c r="BC6902">
        <v>3.28</v>
      </c>
      <c r="BD6902">
        <v>4.75</v>
      </c>
      <c r="BE6902">
        <v>4</v>
      </c>
      <c r="BF6902">
        <v>6</v>
      </c>
      <c r="BG6902">
        <v>4</v>
      </c>
      <c r="BH6902">
        <v>6</v>
      </c>
      <c r="BI6902">
        <v>8</v>
      </c>
      <c r="BJ6902">
        <v>12</v>
      </c>
      <c r="BK6902">
        <v>0.32154340836012862</v>
      </c>
      <c r="BL6902">
        <v>0.34246575342465752</v>
      </c>
      <c r="BM6902">
        <v>0.49504950495049505</v>
      </c>
      <c r="BN6902" s="2">
        <f>IFERROR(_xlfn.STDEV.S(Tabela_Jogos_Testes[[#This Row],[P(h)]:[P(a)]]),0)</f>
        <v>9.4713525351207861E-2</v>
      </c>
      <c r="BO6902">
        <v>0.38461538461538458</v>
      </c>
      <c r="BP6902">
        <v>0.47619047619047616</v>
      </c>
      <c r="BQ6902">
        <v>3.11</v>
      </c>
      <c r="BR6902">
        <v>4.04</v>
      </c>
      <c r="BS6902" s="2">
        <f>Tabela_Jogos_Testes[[#This Row],[FT_Goals_H]]*Tabela_Jogos_Testes[[#This Row],[P(a)]]</f>
        <v>0.49504950495049505</v>
      </c>
      <c r="BT6902" s="2">
        <f>Tabela_Jogos_Testes[[#This Row],[FT_Goals_A]]*Tabela_Jogos_Testes[[#This Row],[P(h)]]</f>
        <v>0.64308681672025725</v>
      </c>
    </row>
    <row r="6903" spans="1:72" x14ac:dyDescent="0.25">
      <c r="A6903" s="1">
        <v>44814</v>
      </c>
      <c r="B6903">
        <v>6902</v>
      </c>
      <c r="C6903" t="s">
        <v>11085</v>
      </c>
      <c r="D6903">
        <v>2022</v>
      </c>
      <c r="E6903">
        <v>31</v>
      </c>
      <c r="F6903" t="s">
        <v>11096</v>
      </c>
      <c r="G6903" t="s">
        <v>11095</v>
      </c>
      <c r="H6903">
        <v>0</v>
      </c>
      <c r="I6903">
        <v>1</v>
      </c>
      <c r="J6903">
        <v>1</v>
      </c>
      <c r="K6903">
        <v>0</v>
      </c>
      <c r="L6903">
        <v>4</v>
      </c>
      <c r="M6903">
        <v>4</v>
      </c>
      <c r="N6903" t="s">
        <v>75</v>
      </c>
      <c r="O6903" t="s">
        <v>11156</v>
      </c>
      <c r="P6903">
        <v>6</v>
      </c>
      <c r="Q6903">
        <v>6</v>
      </c>
      <c r="R6903">
        <v>12</v>
      </c>
      <c r="S6903">
        <v>3.98</v>
      </c>
      <c r="T6903">
        <v>2.21</v>
      </c>
      <c r="U6903">
        <v>2.98</v>
      </c>
      <c r="V6903">
        <v>1.43</v>
      </c>
      <c r="W6903">
        <v>2.93</v>
      </c>
      <c r="X6903">
        <v>3.14</v>
      </c>
      <c r="Y6903">
        <v>1.39</v>
      </c>
      <c r="Z6903">
        <v>7.6</v>
      </c>
      <c r="AA6903">
        <v>1.07</v>
      </c>
      <c r="AB6903">
        <v>3.32</v>
      </c>
      <c r="AC6903">
        <v>3.35</v>
      </c>
      <c r="AD6903">
        <v>2.23</v>
      </c>
      <c r="AE6903">
        <v>1.05</v>
      </c>
      <c r="AF6903">
        <v>10.5</v>
      </c>
      <c r="AG6903">
        <v>1.3</v>
      </c>
      <c r="AH6903">
        <v>3.2</v>
      </c>
      <c r="AI6903">
        <v>1.99</v>
      </c>
      <c r="AJ6903">
        <v>1.8</v>
      </c>
      <c r="AK6903">
        <v>1.83</v>
      </c>
      <c r="AL6903">
        <v>2.0099999999999998</v>
      </c>
      <c r="AM6903">
        <v>1.68</v>
      </c>
      <c r="AN6903">
        <v>1.35</v>
      </c>
      <c r="AO6903">
        <v>1.35</v>
      </c>
      <c r="AP6903">
        <v>0.87</v>
      </c>
      <c r="AQ6903">
        <v>1.07</v>
      </c>
      <c r="AR6903">
        <v>0.79</v>
      </c>
      <c r="AS6903">
        <v>1.1000000000000001</v>
      </c>
      <c r="AT6903">
        <v>1.48</v>
      </c>
      <c r="AU6903">
        <v>1.47</v>
      </c>
      <c r="AV6903">
        <v>2.95</v>
      </c>
      <c r="AW6903">
        <v>2.25</v>
      </c>
      <c r="AX6903">
        <v>7.5</v>
      </c>
      <c r="AY6903">
        <v>1.91</v>
      </c>
      <c r="AZ6903">
        <v>1.49</v>
      </c>
      <c r="BA6903">
        <v>1.9</v>
      </c>
      <c r="BB6903">
        <v>2.5</v>
      </c>
      <c r="BC6903">
        <v>3.42</v>
      </c>
      <c r="BD6903">
        <v>5</v>
      </c>
      <c r="BE6903">
        <v>0</v>
      </c>
      <c r="BF6903">
        <v>6</v>
      </c>
      <c r="BG6903">
        <v>13</v>
      </c>
      <c r="BH6903">
        <v>3</v>
      </c>
      <c r="BI6903">
        <v>13</v>
      </c>
      <c r="BJ6903">
        <v>9</v>
      </c>
      <c r="BK6903">
        <v>0.30120481927710846</v>
      </c>
      <c r="BL6903">
        <v>0.29850746268656714</v>
      </c>
      <c r="BM6903">
        <v>0.44843049327354262</v>
      </c>
      <c r="BN6903" s="2">
        <f>IFERROR(_xlfn.STDEV.S(Tabela_Jogos_Testes[[#This Row],[P(h)]:[P(a)]]),0)</f>
        <v>8.5790044018973291E-2</v>
      </c>
      <c r="BO6903">
        <v>0.50251256281407031</v>
      </c>
      <c r="BP6903">
        <v>0.54644808743169393</v>
      </c>
      <c r="BQ6903">
        <v>0</v>
      </c>
      <c r="BR6903">
        <v>8.92</v>
      </c>
      <c r="BS6903" s="2">
        <f>Tabela_Jogos_Testes[[#This Row],[FT_Goals_H]]*Tabela_Jogos_Testes[[#This Row],[P(a)]]</f>
        <v>0</v>
      </c>
      <c r="BT6903" s="2">
        <f>Tabela_Jogos_Testes[[#This Row],[FT_Goals_A]]*Tabela_Jogos_Testes[[#This Row],[P(h)]]</f>
        <v>1.2048192771084338</v>
      </c>
    </row>
    <row r="6904" spans="1:72" x14ac:dyDescent="0.25">
      <c r="A6904" s="1">
        <v>44814</v>
      </c>
      <c r="B6904">
        <v>6903</v>
      </c>
      <c r="C6904" t="s">
        <v>8191</v>
      </c>
      <c r="D6904">
        <v>2022</v>
      </c>
      <c r="E6904">
        <v>35</v>
      </c>
      <c r="F6904" t="s">
        <v>8210</v>
      </c>
      <c r="G6904" t="s">
        <v>8198</v>
      </c>
      <c r="H6904">
        <v>0</v>
      </c>
      <c r="I6904">
        <v>2</v>
      </c>
      <c r="J6904">
        <v>2</v>
      </c>
      <c r="K6904">
        <v>0</v>
      </c>
      <c r="L6904">
        <v>3</v>
      </c>
      <c r="M6904">
        <v>3</v>
      </c>
      <c r="N6904" t="s">
        <v>75</v>
      </c>
      <c r="O6904" t="s">
        <v>8360</v>
      </c>
      <c r="P6904">
        <v>6</v>
      </c>
      <c r="Q6904">
        <v>3</v>
      </c>
      <c r="R6904">
        <v>9</v>
      </c>
      <c r="S6904">
        <v>2.48</v>
      </c>
      <c r="T6904">
        <v>2.2200000000000002</v>
      </c>
      <c r="U6904">
        <v>5.08</v>
      </c>
      <c r="V6904">
        <v>1.43</v>
      </c>
      <c r="W6904">
        <v>2.86</v>
      </c>
      <c r="X6904">
        <v>3.15</v>
      </c>
      <c r="Y6904">
        <v>1.37</v>
      </c>
      <c r="Z6904">
        <v>7.8</v>
      </c>
      <c r="AA6904">
        <v>1.07</v>
      </c>
      <c r="AB6904">
        <v>1.72</v>
      </c>
      <c r="AC6904">
        <v>3.76</v>
      </c>
      <c r="AD6904">
        <v>4.91</v>
      </c>
      <c r="AE6904">
        <v>1.03</v>
      </c>
      <c r="AF6904">
        <v>8.4</v>
      </c>
      <c r="AG6904">
        <v>1.34</v>
      </c>
      <c r="AH6904">
        <v>3.25</v>
      </c>
      <c r="AI6904">
        <v>1.92</v>
      </c>
      <c r="AJ6904">
        <v>1.82</v>
      </c>
      <c r="AK6904">
        <v>1.94</v>
      </c>
      <c r="AL6904">
        <v>1.85</v>
      </c>
      <c r="AM6904">
        <v>1.2</v>
      </c>
      <c r="AN6904">
        <v>1.3</v>
      </c>
      <c r="AO6904">
        <v>2.0499999999999998</v>
      </c>
      <c r="AP6904">
        <v>1.44</v>
      </c>
      <c r="AQ6904">
        <v>0.88</v>
      </c>
      <c r="AR6904">
        <v>1.24</v>
      </c>
      <c r="AS6904">
        <v>0.86</v>
      </c>
      <c r="AT6904">
        <v>1.66</v>
      </c>
      <c r="AU6904">
        <v>1.23</v>
      </c>
      <c r="AV6904">
        <v>2.89</v>
      </c>
      <c r="AW6904">
        <v>1.28</v>
      </c>
      <c r="AX6904">
        <v>6.75</v>
      </c>
      <c r="AY6904">
        <v>4.4000000000000004</v>
      </c>
      <c r="AZ6904">
        <v>1.26</v>
      </c>
      <c r="BA6904">
        <v>1.48</v>
      </c>
      <c r="BB6904">
        <v>1.95</v>
      </c>
      <c r="BC6904">
        <v>2.4300000000000002</v>
      </c>
      <c r="BD6904">
        <v>3.35</v>
      </c>
      <c r="BE6904">
        <v>4</v>
      </c>
      <c r="BF6904">
        <v>7</v>
      </c>
      <c r="BG6904">
        <v>5</v>
      </c>
      <c r="BH6904">
        <v>1</v>
      </c>
      <c r="BI6904">
        <v>9</v>
      </c>
      <c r="BJ6904">
        <v>8</v>
      </c>
      <c r="BK6904">
        <v>0.58139534883720934</v>
      </c>
      <c r="BL6904">
        <v>0.26595744680851063</v>
      </c>
      <c r="BM6904">
        <v>0.20366598778004072</v>
      </c>
      <c r="BN6904" s="2">
        <f>IFERROR(_xlfn.STDEV.S(Tabela_Jogos_Testes[[#This Row],[P(h)]:[P(a)]]),0)</f>
        <v>0.20250957430403924</v>
      </c>
      <c r="BO6904">
        <v>0.52083333333333337</v>
      </c>
      <c r="BP6904">
        <v>0.51546391752577325</v>
      </c>
      <c r="BQ6904">
        <v>0</v>
      </c>
      <c r="BR6904">
        <v>14.73</v>
      </c>
      <c r="BS6904" s="2">
        <f>Tabela_Jogos_Testes[[#This Row],[FT_Goals_H]]*Tabela_Jogos_Testes[[#This Row],[P(a)]]</f>
        <v>0</v>
      </c>
      <c r="BT6904" s="2">
        <f>Tabela_Jogos_Testes[[#This Row],[FT_Goals_A]]*Tabela_Jogos_Testes[[#This Row],[P(h)]]</f>
        <v>1.7441860465116279</v>
      </c>
    </row>
    <row r="6905" spans="1:72" x14ac:dyDescent="0.25">
      <c r="A6905" s="1">
        <v>44814</v>
      </c>
      <c r="B6905">
        <v>6904</v>
      </c>
      <c r="C6905" t="s">
        <v>2556</v>
      </c>
      <c r="D6905">
        <v>2022</v>
      </c>
      <c r="E6905">
        <v>4</v>
      </c>
      <c r="F6905" t="s">
        <v>2441</v>
      </c>
      <c r="G6905" t="s">
        <v>2442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 t="s">
        <v>75</v>
      </c>
      <c r="O6905" t="s">
        <v>75</v>
      </c>
      <c r="P6905">
        <v>5</v>
      </c>
      <c r="Q6905">
        <v>1</v>
      </c>
      <c r="R6905">
        <v>6</v>
      </c>
      <c r="S6905">
        <v>2.75</v>
      </c>
      <c r="T6905">
        <v>1.83</v>
      </c>
      <c r="U6905">
        <v>4.75</v>
      </c>
      <c r="V6905">
        <v>1.59</v>
      </c>
      <c r="W6905">
        <v>2.34</v>
      </c>
      <c r="X6905">
        <v>3.7</v>
      </c>
      <c r="Y6905">
        <v>1.22</v>
      </c>
      <c r="Z6905">
        <v>9.1</v>
      </c>
      <c r="AA6905">
        <v>1.03</v>
      </c>
      <c r="AB6905">
        <v>2.02</v>
      </c>
      <c r="AC6905">
        <v>3.15</v>
      </c>
      <c r="AD6905">
        <v>3.75</v>
      </c>
      <c r="AE6905">
        <v>1.08</v>
      </c>
      <c r="AF6905">
        <v>6.6</v>
      </c>
      <c r="AG6905">
        <v>1.47</v>
      </c>
      <c r="AH6905">
        <v>2.5</v>
      </c>
      <c r="AI6905">
        <v>2.65</v>
      </c>
      <c r="AJ6905">
        <v>1.42</v>
      </c>
      <c r="AK6905">
        <v>2.2999999999999998</v>
      </c>
      <c r="AL6905">
        <v>1.59</v>
      </c>
      <c r="AM6905">
        <v>1.2</v>
      </c>
      <c r="AN6905">
        <v>1.3</v>
      </c>
      <c r="AO6905">
        <v>1.7</v>
      </c>
      <c r="AP6905">
        <v>2.4</v>
      </c>
      <c r="AQ6905">
        <v>1.3</v>
      </c>
      <c r="AR6905">
        <v>2.23</v>
      </c>
      <c r="AS6905">
        <v>1.25</v>
      </c>
      <c r="AT6905">
        <v>1.64</v>
      </c>
      <c r="AU6905">
        <v>1.39</v>
      </c>
      <c r="AV6905">
        <v>3.03</v>
      </c>
      <c r="AW6905">
        <v>0</v>
      </c>
      <c r="AX6905">
        <v>0</v>
      </c>
      <c r="AY6905">
        <v>0</v>
      </c>
      <c r="AZ6905">
        <v>0</v>
      </c>
      <c r="BA6905">
        <v>1.5</v>
      </c>
      <c r="BB6905">
        <v>1.93</v>
      </c>
      <c r="BC6905">
        <v>2.48</v>
      </c>
      <c r="BD6905">
        <v>3.45</v>
      </c>
      <c r="BE6905">
        <v>5</v>
      </c>
      <c r="BF6905">
        <v>2</v>
      </c>
      <c r="BG6905">
        <v>7</v>
      </c>
      <c r="BH6905">
        <v>5</v>
      </c>
      <c r="BI6905">
        <v>12</v>
      </c>
      <c r="BJ6905">
        <v>7</v>
      </c>
      <c r="BK6905">
        <v>0.49504950495049505</v>
      </c>
      <c r="BL6905">
        <v>0.31746031746031744</v>
      </c>
      <c r="BM6905">
        <v>0.26666666666666666</v>
      </c>
      <c r="BN6905" s="2">
        <f>IFERROR(_xlfn.STDEV.S(Tabela_Jogos_Testes[[#This Row],[P(h)]:[P(a)]]),0)</f>
        <v>0.11991429946489991</v>
      </c>
      <c r="BO6905">
        <v>0.37735849056603776</v>
      </c>
      <c r="BP6905">
        <v>0.43478260869565222</v>
      </c>
      <c r="BQ6905">
        <v>0</v>
      </c>
      <c r="BR6905">
        <v>0</v>
      </c>
      <c r="BS6905" s="2">
        <f>Tabela_Jogos_Testes[[#This Row],[FT_Goals_H]]*Tabela_Jogos_Testes[[#This Row],[P(a)]]</f>
        <v>0</v>
      </c>
      <c r="BT6905" s="2">
        <f>Tabela_Jogos_Testes[[#This Row],[FT_Goals_A]]*Tabela_Jogos_Testes[[#This Row],[P(h)]]</f>
        <v>0</v>
      </c>
    </row>
    <row r="6906" spans="1:72" x14ac:dyDescent="0.25">
      <c r="A6906" s="1">
        <v>44814</v>
      </c>
      <c r="B6906">
        <v>6905</v>
      </c>
      <c r="C6906" t="s">
        <v>7243</v>
      </c>
      <c r="D6906" t="s">
        <v>802</v>
      </c>
      <c r="E6906">
        <v>4</v>
      </c>
      <c r="F6906" t="s">
        <v>7255</v>
      </c>
      <c r="G6906" t="s">
        <v>7248</v>
      </c>
      <c r="H6906">
        <v>1</v>
      </c>
      <c r="I6906">
        <v>0</v>
      </c>
      <c r="J6906">
        <v>1</v>
      </c>
      <c r="K6906">
        <v>1</v>
      </c>
      <c r="L6906">
        <v>4</v>
      </c>
      <c r="M6906">
        <v>5</v>
      </c>
      <c r="N6906" t="s">
        <v>406</v>
      </c>
      <c r="O6906" t="s">
        <v>7264</v>
      </c>
      <c r="P6906">
        <v>3</v>
      </c>
      <c r="Q6906">
        <v>0</v>
      </c>
      <c r="R6906">
        <v>3</v>
      </c>
      <c r="S6906">
        <v>3.1</v>
      </c>
      <c r="T6906">
        <v>2</v>
      </c>
      <c r="U6906">
        <v>4</v>
      </c>
      <c r="V6906">
        <v>1.5</v>
      </c>
      <c r="W6906">
        <v>2.5</v>
      </c>
      <c r="X6906">
        <v>3.5</v>
      </c>
      <c r="Y6906">
        <v>1.29</v>
      </c>
      <c r="Z6906">
        <v>11</v>
      </c>
      <c r="AA6906">
        <v>1.05</v>
      </c>
      <c r="AB6906">
        <v>2.66</v>
      </c>
      <c r="AC6906">
        <v>3.13</v>
      </c>
      <c r="AD6906">
        <v>2.75</v>
      </c>
      <c r="AE6906">
        <v>1.08</v>
      </c>
      <c r="AF6906">
        <v>8.5</v>
      </c>
      <c r="AG6906">
        <v>1.44</v>
      </c>
      <c r="AH6906">
        <v>2.75</v>
      </c>
      <c r="AI6906">
        <v>2.4</v>
      </c>
      <c r="AJ6906">
        <v>1.5</v>
      </c>
      <c r="AK6906">
        <v>2</v>
      </c>
      <c r="AL6906">
        <v>1.75</v>
      </c>
      <c r="AM6906">
        <v>1.38</v>
      </c>
      <c r="AN6906">
        <v>1.34</v>
      </c>
      <c r="AO6906">
        <v>1.53</v>
      </c>
      <c r="AP6906">
        <v>1</v>
      </c>
      <c r="AQ6906">
        <v>0</v>
      </c>
      <c r="AR6906">
        <v>0.94</v>
      </c>
      <c r="AS6906">
        <v>0.69</v>
      </c>
      <c r="AT6906">
        <v>1.79</v>
      </c>
      <c r="AU6906">
        <v>0.87</v>
      </c>
      <c r="AV6906">
        <v>2.66</v>
      </c>
      <c r="AW6906">
        <v>1.64</v>
      </c>
      <c r="AX6906">
        <v>7.5</v>
      </c>
      <c r="AY6906">
        <v>2.78</v>
      </c>
      <c r="AZ6906">
        <v>1.47</v>
      </c>
      <c r="BA6906">
        <v>1.93</v>
      </c>
      <c r="BB6906">
        <v>2.48</v>
      </c>
      <c r="BC6906">
        <v>3.45</v>
      </c>
      <c r="BD6906">
        <v>5.7</v>
      </c>
      <c r="BE6906">
        <v>2</v>
      </c>
      <c r="BF6906">
        <v>11</v>
      </c>
      <c r="BG6906">
        <v>13</v>
      </c>
      <c r="BH6906">
        <v>1</v>
      </c>
      <c r="BI6906">
        <v>15</v>
      </c>
      <c r="BJ6906">
        <v>12</v>
      </c>
      <c r="BK6906">
        <v>0.37593984962406013</v>
      </c>
      <c r="BL6906">
        <v>0.31948881789137379</v>
      </c>
      <c r="BM6906">
        <v>0.36363636363636365</v>
      </c>
      <c r="BN6906" s="2">
        <f>IFERROR(_xlfn.STDEV.S(Tabela_Jogos_Testes[[#This Row],[P(h)]:[P(a)]]),0)</f>
        <v>2.9684733861139737E-2</v>
      </c>
      <c r="BO6906">
        <v>0.41666666666666669</v>
      </c>
      <c r="BP6906">
        <v>0.5</v>
      </c>
      <c r="BQ6906">
        <v>2.66</v>
      </c>
      <c r="BR6906">
        <v>11</v>
      </c>
      <c r="BS6906" s="2">
        <f>Tabela_Jogos_Testes[[#This Row],[FT_Goals_H]]*Tabela_Jogos_Testes[[#This Row],[P(a)]]</f>
        <v>0.36363636363636365</v>
      </c>
      <c r="BT6906" s="2">
        <f>Tabela_Jogos_Testes[[#This Row],[FT_Goals_A]]*Tabela_Jogos_Testes[[#This Row],[P(h)]]</f>
        <v>1.5037593984962405</v>
      </c>
    </row>
    <row r="6907" spans="1:72" x14ac:dyDescent="0.25">
      <c r="A6907" s="1">
        <v>44814</v>
      </c>
      <c r="B6907">
        <v>6906</v>
      </c>
      <c r="C6907" t="s">
        <v>952</v>
      </c>
      <c r="D6907" t="s">
        <v>802</v>
      </c>
      <c r="E6907">
        <v>8</v>
      </c>
      <c r="F6907" t="s">
        <v>972</v>
      </c>
      <c r="G6907" t="s">
        <v>960</v>
      </c>
      <c r="H6907">
        <v>0</v>
      </c>
      <c r="I6907">
        <v>0</v>
      </c>
      <c r="J6907">
        <v>0</v>
      </c>
      <c r="K6907">
        <v>2</v>
      </c>
      <c r="L6907">
        <v>0</v>
      </c>
      <c r="M6907">
        <v>2</v>
      </c>
      <c r="N6907" t="s">
        <v>1017</v>
      </c>
      <c r="O6907" t="s">
        <v>75</v>
      </c>
      <c r="P6907">
        <v>6</v>
      </c>
      <c r="Q6907">
        <v>5</v>
      </c>
      <c r="R6907">
        <v>11</v>
      </c>
      <c r="S6907">
        <v>2.38</v>
      </c>
      <c r="T6907">
        <v>2.2999999999999998</v>
      </c>
      <c r="U6907">
        <v>4</v>
      </c>
      <c r="V6907">
        <v>1.32</v>
      </c>
      <c r="W6907">
        <v>3.1</v>
      </c>
      <c r="X6907">
        <v>2.4500000000000002</v>
      </c>
      <c r="Y6907">
        <v>1.47</v>
      </c>
      <c r="Z6907">
        <v>6</v>
      </c>
      <c r="AA6907">
        <v>1.1100000000000001</v>
      </c>
      <c r="AB6907">
        <v>1.83</v>
      </c>
      <c r="AC6907">
        <v>3.75</v>
      </c>
      <c r="AD6907">
        <v>3.8</v>
      </c>
      <c r="AE6907">
        <v>1.04</v>
      </c>
      <c r="AF6907">
        <v>10</v>
      </c>
      <c r="AG6907">
        <v>1.22</v>
      </c>
      <c r="AH6907">
        <v>4</v>
      </c>
      <c r="AI6907">
        <v>1.67</v>
      </c>
      <c r="AJ6907">
        <v>2.15</v>
      </c>
      <c r="AK6907">
        <v>1.67</v>
      </c>
      <c r="AL6907">
        <v>2.1</v>
      </c>
      <c r="AM6907">
        <v>1.24</v>
      </c>
      <c r="AN6907">
        <v>1.25</v>
      </c>
      <c r="AO6907">
        <v>1.95</v>
      </c>
      <c r="AP6907">
        <v>2.33</v>
      </c>
      <c r="AQ6907">
        <v>2.33</v>
      </c>
      <c r="AR6907">
        <v>2.4</v>
      </c>
      <c r="AS6907">
        <v>1.6</v>
      </c>
      <c r="AT6907">
        <v>1.72</v>
      </c>
      <c r="AU6907">
        <v>1.87</v>
      </c>
      <c r="AV6907">
        <v>3.59</v>
      </c>
      <c r="AW6907">
        <v>1.43</v>
      </c>
      <c r="AX6907">
        <v>6.5</v>
      </c>
      <c r="AY6907">
        <v>3.35</v>
      </c>
      <c r="AZ6907">
        <v>1.19</v>
      </c>
      <c r="BA6907">
        <v>1.35</v>
      </c>
      <c r="BB6907">
        <v>2.1</v>
      </c>
      <c r="BC6907">
        <v>2.08</v>
      </c>
      <c r="BD6907">
        <v>2.65</v>
      </c>
      <c r="BE6907">
        <v>6</v>
      </c>
      <c r="BF6907">
        <v>3</v>
      </c>
      <c r="BG6907">
        <v>6</v>
      </c>
      <c r="BH6907">
        <v>10</v>
      </c>
      <c r="BI6907">
        <v>12</v>
      </c>
      <c r="BJ6907">
        <v>13</v>
      </c>
      <c r="BK6907">
        <v>0.54644808743169393</v>
      </c>
      <c r="BL6907">
        <v>0.26666666666666666</v>
      </c>
      <c r="BM6907">
        <v>0.26315789473684209</v>
      </c>
      <c r="BN6907" s="2">
        <f>IFERROR(_xlfn.STDEV.S(Tabela_Jogos_Testes[[#This Row],[P(h)]:[P(a)]]),0)</f>
        <v>0.16255424128724924</v>
      </c>
      <c r="BO6907">
        <v>0.5988023952095809</v>
      </c>
      <c r="BP6907">
        <v>0.5988023952095809</v>
      </c>
      <c r="BQ6907">
        <v>3.6600000000000006</v>
      </c>
      <c r="BR6907">
        <v>0</v>
      </c>
      <c r="BS6907" s="2">
        <f>Tabela_Jogos_Testes[[#This Row],[FT_Goals_H]]*Tabela_Jogos_Testes[[#This Row],[P(a)]]</f>
        <v>0.52631578947368418</v>
      </c>
      <c r="BT6907" s="2">
        <f>Tabela_Jogos_Testes[[#This Row],[FT_Goals_A]]*Tabela_Jogos_Testes[[#This Row],[P(h)]]</f>
        <v>0</v>
      </c>
    </row>
    <row r="6908" spans="1:72" x14ac:dyDescent="0.25">
      <c r="A6908" s="1">
        <v>44814</v>
      </c>
      <c r="B6908">
        <v>6907</v>
      </c>
      <c r="C6908" t="s">
        <v>952</v>
      </c>
      <c r="D6908" t="s">
        <v>802</v>
      </c>
      <c r="E6908">
        <v>8</v>
      </c>
      <c r="F6908" t="s">
        <v>963</v>
      </c>
      <c r="G6908" t="s">
        <v>969</v>
      </c>
      <c r="H6908">
        <v>0</v>
      </c>
      <c r="I6908">
        <v>2</v>
      </c>
      <c r="J6908">
        <v>2</v>
      </c>
      <c r="K6908">
        <v>1</v>
      </c>
      <c r="L6908">
        <v>2</v>
      </c>
      <c r="M6908">
        <v>3</v>
      </c>
      <c r="N6908" t="s">
        <v>119</v>
      </c>
      <c r="O6908" t="s">
        <v>1016</v>
      </c>
      <c r="P6908">
        <v>4</v>
      </c>
      <c r="Q6908">
        <v>7</v>
      </c>
      <c r="R6908">
        <v>11</v>
      </c>
      <c r="S6908">
        <v>3.25</v>
      </c>
      <c r="T6908">
        <v>2.38</v>
      </c>
      <c r="U6908">
        <v>2.63</v>
      </c>
      <c r="V6908">
        <v>1.3</v>
      </c>
      <c r="W6908">
        <v>3.2</v>
      </c>
      <c r="X6908">
        <v>2.35</v>
      </c>
      <c r="Y6908">
        <v>1.51</v>
      </c>
      <c r="Z6908">
        <v>5.5</v>
      </c>
      <c r="AA6908">
        <v>1.1200000000000001</v>
      </c>
      <c r="AB6908">
        <v>3</v>
      </c>
      <c r="AC6908">
        <v>3.75</v>
      </c>
      <c r="AD6908">
        <v>2.2000000000000002</v>
      </c>
      <c r="AE6908">
        <v>1.04</v>
      </c>
      <c r="AF6908">
        <v>10</v>
      </c>
      <c r="AG6908">
        <v>1.18</v>
      </c>
      <c r="AH6908">
        <v>4.5</v>
      </c>
      <c r="AI6908">
        <v>1.57</v>
      </c>
      <c r="AJ6908">
        <v>2.35</v>
      </c>
      <c r="AK6908">
        <v>1.5</v>
      </c>
      <c r="AL6908">
        <v>2.5</v>
      </c>
      <c r="AM6908">
        <v>1.65</v>
      </c>
      <c r="AN6908">
        <v>1.28</v>
      </c>
      <c r="AO6908">
        <v>1.38</v>
      </c>
      <c r="AP6908">
        <v>2.33</v>
      </c>
      <c r="AQ6908">
        <v>1.33</v>
      </c>
      <c r="AR6908">
        <v>1.73</v>
      </c>
      <c r="AS6908">
        <v>2</v>
      </c>
      <c r="AT6908">
        <v>1.81</v>
      </c>
      <c r="AU6908">
        <v>1.59</v>
      </c>
      <c r="AV6908">
        <v>3.4</v>
      </c>
      <c r="AW6908">
        <v>2.65</v>
      </c>
      <c r="AX6908">
        <v>6.5</v>
      </c>
      <c r="AY6908">
        <v>1.68</v>
      </c>
      <c r="AZ6908">
        <v>1.2</v>
      </c>
      <c r="BA6908">
        <v>1.35</v>
      </c>
      <c r="BB6908">
        <v>2</v>
      </c>
      <c r="BC6908">
        <v>2.1</v>
      </c>
      <c r="BD6908">
        <v>2.72</v>
      </c>
      <c r="BE6908">
        <v>6</v>
      </c>
      <c r="BF6908">
        <v>8</v>
      </c>
      <c r="BG6908">
        <v>9</v>
      </c>
      <c r="BH6908">
        <v>6</v>
      </c>
      <c r="BI6908">
        <v>15</v>
      </c>
      <c r="BJ6908">
        <v>14</v>
      </c>
      <c r="BK6908">
        <v>0.33333333333333331</v>
      </c>
      <c r="BL6908">
        <v>0.26666666666666666</v>
      </c>
      <c r="BM6908">
        <v>0.45454545454545453</v>
      </c>
      <c r="BN6908" s="2">
        <f>IFERROR(_xlfn.STDEV.S(Tabela_Jogos_Testes[[#This Row],[P(h)]:[P(a)]]),0)</f>
        <v>9.524990088182872E-2</v>
      </c>
      <c r="BO6908">
        <v>0.63694267515923564</v>
      </c>
      <c r="BP6908">
        <v>0.66666666666666663</v>
      </c>
      <c r="BQ6908">
        <v>3</v>
      </c>
      <c r="BR6908">
        <v>4.4000000000000004</v>
      </c>
      <c r="BS6908" s="2">
        <f>Tabela_Jogos_Testes[[#This Row],[FT_Goals_H]]*Tabela_Jogos_Testes[[#This Row],[P(a)]]</f>
        <v>0.45454545454545453</v>
      </c>
      <c r="BT6908" s="2">
        <f>Tabela_Jogos_Testes[[#This Row],[FT_Goals_A]]*Tabela_Jogos_Testes[[#This Row],[P(h)]]</f>
        <v>0.66666666666666663</v>
      </c>
    </row>
    <row r="6909" spans="1:72" x14ac:dyDescent="0.25">
      <c r="A6909" s="1">
        <v>44814</v>
      </c>
      <c r="B6909">
        <v>6908</v>
      </c>
      <c r="C6909" t="s">
        <v>8191</v>
      </c>
      <c r="D6909">
        <v>2022</v>
      </c>
      <c r="E6909">
        <v>35</v>
      </c>
      <c r="F6909" t="s">
        <v>8209</v>
      </c>
      <c r="G6909" t="s">
        <v>8195</v>
      </c>
      <c r="H6909">
        <v>0</v>
      </c>
      <c r="I6909">
        <v>0</v>
      </c>
      <c r="J6909">
        <v>0</v>
      </c>
      <c r="K6909">
        <v>2</v>
      </c>
      <c r="L6909">
        <v>1</v>
      </c>
      <c r="M6909">
        <v>3</v>
      </c>
      <c r="N6909" t="s">
        <v>2668</v>
      </c>
      <c r="O6909" t="s">
        <v>209</v>
      </c>
      <c r="P6909">
        <v>4</v>
      </c>
      <c r="Q6909">
        <v>5</v>
      </c>
      <c r="R6909">
        <v>9</v>
      </c>
      <c r="S6909">
        <v>3.4</v>
      </c>
      <c r="T6909">
        <v>2</v>
      </c>
      <c r="U6909">
        <v>3.1</v>
      </c>
      <c r="V6909">
        <v>1.48</v>
      </c>
      <c r="W6909">
        <v>2.5</v>
      </c>
      <c r="X6909">
        <v>3.33</v>
      </c>
      <c r="Y6909">
        <v>1.34</v>
      </c>
      <c r="Z6909">
        <v>8.1999999999999993</v>
      </c>
      <c r="AA6909">
        <v>1.06</v>
      </c>
      <c r="AB6909">
        <v>2.35</v>
      </c>
      <c r="AC6909">
        <v>3.11</v>
      </c>
      <c r="AD6909">
        <v>2.61</v>
      </c>
      <c r="AE6909">
        <v>1.1000000000000001</v>
      </c>
      <c r="AF6909">
        <v>7.18</v>
      </c>
      <c r="AG6909">
        <v>1.36</v>
      </c>
      <c r="AH6909">
        <v>2.95</v>
      </c>
      <c r="AI6909">
        <v>1.86</v>
      </c>
      <c r="AJ6909">
        <v>1.74</v>
      </c>
      <c r="AK6909">
        <v>1.83</v>
      </c>
      <c r="AL6909">
        <v>1.9</v>
      </c>
      <c r="AM6909">
        <v>1.44</v>
      </c>
      <c r="AN6909">
        <v>1.28</v>
      </c>
      <c r="AO6909">
        <v>1.35</v>
      </c>
      <c r="AP6909">
        <v>1.88</v>
      </c>
      <c r="AQ6909">
        <v>1.35</v>
      </c>
      <c r="AR6909">
        <v>1.86</v>
      </c>
      <c r="AS6909">
        <v>1.35</v>
      </c>
      <c r="AT6909">
        <v>1.46</v>
      </c>
      <c r="AU6909">
        <v>1.31</v>
      </c>
      <c r="AV6909">
        <v>2.77</v>
      </c>
      <c r="AW6909">
        <v>1.9</v>
      </c>
      <c r="AX6909">
        <v>5.5</v>
      </c>
      <c r="AY6909">
        <v>2.15</v>
      </c>
      <c r="AZ6909">
        <v>1.24</v>
      </c>
      <c r="BA6909">
        <v>1.45</v>
      </c>
      <c r="BB6909">
        <v>1.8</v>
      </c>
      <c r="BC6909">
        <v>2.35</v>
      </c>
      <c r="BD6909">
        <v>3.2</v>
      </c>
      <c r="BE6909">
        <v>5</v>
      </c>
      <c r="BF6909">
        <v>5</v>
      </c>
      <c r="BG6909">
        <v>4</v>
      </c>
      <c r="BH6909">
        <v>6</v>
      </c>
      <c r="BI6909">
        <v>9</v>
      </c>
      <c r="BJ6909">
        <v>11</v>
      </c>
      <c r="BK6909">
        <v>0.42553191489361702</v>
      </c>
      <c r="BL6909">
        <v>0.32154340836012862</v>
      </c>
      <c r="BM6909">
        <v>0.38314176245210729</v>
      </c>
      <c r="BN6909" s="2">
        <f>IFERROR(_xlfn.STDEV.S(Tabela_Jogos_Testes[[#This Row],[P(h)]:[P(a)]]),0)</f>
        <v>5.2289087041689407E-2</v>
      </c>
      <c r="BO6909">
        <v>0.5376344086021505</v>
      </c>
      <c r="BP6909">
        <v>0.54644808743169393</v>
      </c>
      <c r="BQ6909">
        <v>4.7</v>
      </c>
      <c r="BR6909">
        <v>2.61</v>
      </c>
      <c r="BS6909" s="2">
        <f>Tabela_Jogos_Testes[[#This Row],[FT_Goals_H]]*Tabela_Jogos_Testes[[#This Row],[P(a)]]</f>
        <v>0.76628352490421459</v>
      </c>
      <c r="BT6909" s="2">
        <f>Tabela_Jogos_Testes[[#This Row],[FT_Goals_A]]*Tabela_Jogos_Testes[[#This Row],[P(h)]]</f>
        <v>0.42553191489361702</v>
      </c>
    </row>
    <row r="6910" spans="1:72" x14ac:dyDescent="0.25">
      <c r="A6910" s="1">
        <v>44814</v>
      </c>
      <c r="B6910">
        <v>6909</v>
      </c>
      <c r="C6910" t="s">
        <v>8191</v>
      </c>
      <c r="D6910">
        <v>2022</v>
      </c>
      <c r="E6910">
        <v>35</v>
      </c>
      <c r="F6910" t="s">
        <v>8193</v>
      </c>
      <c r="G6910" t="s">
        <v>820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 t="s">
        <v>75</v>
      </c>
      <c r="O6910" t="s">
        <v>75</v>
      </c>
      <c r="P6910">
        <v>10</v>
      </c>
      <c r="Q6910">
        <v>7</v>
      </c>
      <c r="R6910">
        <v>17</v>
      </c>
      <c r="S6910">
        <v>4.5</v>
      </c>
      <c r="T6910">
        <v>1.83</v>
      </c>
      <c r="U6910">
        <v>2.8</v>
      </c>
      <c r="V6910">
        <v>1.63</v>
      </c>
      <c r="W6910">
        <v>2.2999999999999998</v>
      </c>
      <c r="X6910">
        <v>3.88</v>
      </c>
      <c r="Y6910">
        <v>1.24</v>
      </c>
      <c r="Z6910">
        <v>11</v>
      </c>
      <c r="AA6910">
        <v>1.03</v>
      </c>
      <c r="AB6910">
        <v>5.19</v>
      </c>
      <c r="AC6910">
        <v>2.97</v>
      </c>
      <c r="AD6910">
        <v>1.92</v>
      </c>
      <c r="AE6910">
        <v>1.1499999999999999</v>
      </c>
      <c r="AF6910">
        <v>5.61</v>
      </c>
      <c r="AG6910">
        <v>1.57</v>
      </c>
      <c r="AH6910">
        <v>2.38</v>
      </c>
      <c r="AI6910">
        <v>2.38</v>
      </c>
      <c r="AJ6910">
        <v>1.48</v>
      </c>
      <c r="AK6910">
        <v>2.37</v>
      </c>
      <c r="AL6910">
        <v>1.58</v>
      </c>
      <c r="AM6910">
        <v>1.67</v>
      </c>
      <c r="AN6910">
        <v>1.4</v>
      </c>
      <c r="AO6910">
        <v>1.22</v>
      </c>
      <c r="AP6910">
        <v>1</v>
      </c>
      <c r="AQ6910">
        <v>1.29</v>
      </c>
      <c r="AR6910">
        <v>1.1399999999999999</v>
      </c>
      <c r="AS6910">
        <v>1.29</v>
      </c>
      <c r="AT6910">
        <v>1.4</v>
      </c>
      <c r="AU6910">
        <v>1.38</v>
      </c>
      <c r="AV6910">
        <v>2.78</v>
      </c>
      <c r="AW6910">
        <v>2.9</v>
      </c>
      <c r="AX6910">
        <v>5.75</v>
      </c>
      <c r="AY6910">
        <v>1.54</v>
      </c>
      <c r="AZ6910">
        <v>1.27</v>
      </c>
      <c r="BA6910">
        <v>1.5</v>
      </c>
      <c r="BB6910">
        <v>2</v>
      </c>
      <c r="BC6910">
        <v>2.5</v>
      </c>
      <c r="BD6910">
        <v>3.5</v>
      </c>
      <c r="BE6910">
        <v>0</v>
      </c>
      <c r="BF6910">
        <v>3</v>
      </c>
      <c r="BG6910">
        <v>10</v>
      </c>
      <c r="BH6910">
        <v>6</v>
      </c>
      <c r="BI6910">
        <v>10</v>
      </c>
      <c r="BJ6910">
        <v>9</v>
      </c>
      <c r="BK6910">
        <v>0.19267822736030826</v>
      </c>
      <c r="BL6910">
        <v>0.33670033670033667</v>
      </c>
      <c r="BM6910">
        <v>0.52083333333333337</v>
      </c>
      <c r="BN6910" s="2">
        <f>IFERROR(_xlfn.STDEV.S(Tabela_Jogos_Testes[[#This Row],[P(h)]:[P(a)]]),0)</f>
        <v>0.16448561335466672</v>
      </c>
      <c r="BO6910">
        <v>0.42016806722689076</v>
      </c>
      <c r="BP6910">
        <v>0.42194092827004215</v>
      </c>
      <c r="BQ6910">
        <v>0</v>
      </c>
      <c r="BR6910">
        <v>0</v>
      </c>
      <c r="BS6910" s="2">
        <f>Tabela_Jogos_Testes[[#This Row],[FT_Goals_H]]*Tabela_Jogos_Testes[[#This Row],[P(a)]]</f>
        <v>0</v>
      </c>
      <c r="BT6910" s="2">
        <f>Tabela_Jogos_Testes[[#This Row],[FT_Goals_A]]*Tabela_Jogos_Testes[[#This Row],[P(h)]]</f>
        <v>0</v>
      </c>
    </row>
    <row r="6911" spans="1:72" x14ac:dyDescent="0.25">
      <c r="A6911" s="1">
        <v>44814</v>
      </c>
      <c r="B6911">
        <v>6910</v>
      </c>
      <c r="C6911" t="s">
        <v>8191</v>
      </c>
      <c r="D6911">
        <v>2022</v>
      </c>
      <c r="E6911">
        <v>35</v>
      </c>
      <c r="F6911" t="s">
        <v>8202</v>
      </c>
      <c r="G6911" t="s">
        <v>8205</v>
      </c>
      <c r="H6911">
        <v>1</v>
      </c>
      <c r="I6911">
        <v>1</v>
      </c>
      <c r="J6911">
        <v>2</v>
      </c>
      <c r="K6911">
        <v>1</v>
      </c>
      <c r="L6911">
        <v>3</v>
      </c>
      <c r="M6911">
        <v>4</v>
      </c>
      <c r="N6911" t="s">
        <v>178</v>
      </c>
      <c r="O6911" t="s">
        <v>8362</v>
      </c>
      <c r="P6911">
        <v>5</v>
      </c>
      <c r="Q6911">
        <v>10</v>
      </c>
      <c r="R6911">
        <v>15</v>
      </c>
      <c r="S6911">
        <v>3</v>
      </c>
      <c r="T6911">
        <v>2.0499999999999998</v>
      </c>
      <c r="U6911">
        <v>3.3</v>
      </c>
      <c r="V6911">
        <v>1.48</v>
      </c>
      <c r="W6911">
        <v>2.7</v>
      </c>
      <c r="X6911">
        <v>3.38</v>
      </c>
      <c r="Y6911">
        <v>1.33</v>
      </c>
      <c r="Z6911">
        <v>8.5</v>
      </c>
      <c r="AA6911">
        <v>1.06</v>
      </c>
      <c r="AB6911">
        <v>2.4700000000000002</v>
      </c>
      <c r="AC6911">
        <v>3.1</v>
      </c>
      <c r="AD6911">
        <v>3.1</v>
      </c>
      <c r="AE6911">
        <v>1.1000000000000001</v>
      </c>
      <c r="AF6911">
        <v>7.07</v>
      </c>
      <c r="AG6911">
        <v>1.4</v>
      </c>
      <c r="AH6911">
        <v>2.97</v>
      </c>
      <c r="AI6911">
        <v>2.2000000000000002</v>
      </c>
      <c r="AJ6911">
        <v>1.65</v>
      </c>
      <c r="AK6911">
        <v>1.88</v>
      </c>
      <c r="AL6911">
        <v>1.93</v>
      </c>
      <c r="AM6911">
        <v>1.44</v>
      </c>
      <c r="AN6911">
        <v>1.36</v>
      </c>
      <c r="AO6911">
        <v>1.44</v>
      </c>
      <c r="AP6911">
        <v>1.19</v>
      </c>
      <c r="AQ6911">
        <v>1.72</v>
      </c>
      <c r="AR6911">
        <v>0.95</v>
      </c>
      <c r="AS6911">
        <v>1.76</v>
      </c>
      <c r="AT6911">
        <v>1.37</v>
      </c>
      <c r="AU6911">
        <v>1.53</v>
      </c>
      <c r="AV6911">
        <v>2.9</v>
      </c>
      <c r="AW6911">
        <v>1.86</v>
      </c>
      <c r="AX6911">
        <v>5.5</v>
      </c>
      <c r="AY6911">
        <v>2.2000000000000002</v>
      </c>
      <c r="AZ6911">
        <v>1.31</v>
      </c>
      <c r="BA6911">
        <v>1.6</v>
      </c>
      <c r="BB6911">
        <v>1.93</v>
      </c>
      <c r="BC6911">
        <v>2.69</v>
      </c>
      <c r="BD6911">
        <v>3.74</v>
      </c>
      <c r="BE6911">
        <v>6</v>
      </c>
      <c r="BF6911">
        <v>6</v>
      </c>
      <c r="BG6911">
        <v>5</v>
      </c>
      <c r="BH6911">
        <v>5</v>
      </c>
      <c r="BI6911">
        <v>11</v>
      </c>
      <c r="BJ6911">
        <v>11</v>
      </c>
      <c r="BK6911">
        <v>0.40485829959514169</v>
      </c>
      <c r="BL6911">
        <v>0.32258064516129031</v>
      </c>
      <c r="BM6911">
        <v>0.32258064516129031</v>
      </c>
      <c r="BN6911" s="2">
        <f>IFERROR(_xlfn.STDEV.S(Tabela_Jogos_Testes[[#This Row],[P(h)]:[P(a)]]),0)</f>
        <v>4.7503025935675285E-2</v>
      </c>
      <c r="BO6911">
        <v>0.45454545454545453</v>
      </c>
      <c r="BP6911">
        <v>0.53191489361702127</v>
      </c>
      <c r="BQ6911">
        <v>2.4700000000000002</v>
      </c>
      <c r="BR6911">
        <v>9.3000000000000007</v>
      </c>
      <c r="BS6911" s="2">
        <f>Tabela_Jogos_Testes[[#This Row],[FT_Goals_H]]*Tabela_Jogos_Testes[[#This Row],[P(a)]]</f>
        <v>0.32258064516129031</v>
      </c>
      <c r="BT6911" s="2">
        <f>Tabela_Jogos_Testes[[#This Row],[FT_Goals_A]]*Tabela_Jogos_Testes[[#This Row],[P(h)]]</f>
        <v>1.214574898785425</v>
      </c>
    </row>
    <row r="6912" spans="1:72" x14ac:dyDescent="0.25">
      <c r="A6912" s="1">
        <v>44814</v>
      </c>
      <c r="B6912">
        <v>6911</v>
      </c>
      <c r="C6912" t="s">
        <v>8191</v>
      </c>
      <c r="D6912">
        <v>2022</v>
      </c>
      <c r="E6912">
        <v>35</v>
      </c>
      <c r="F6912" t="s">
        <v>8212</v>
      </c>
      <c r="G6912" t="s">
        <v>8206</v>
      </c>
      <c r="H6912">
        <v>0</v>
      </c>
      <c r="I6912">
        <v>0</v>
      </c>
      <c r="J6912">
        <v>0</v>
      </c>
      <c r="K6912">
        <v>1</v>
      </c>
      <c r="L6912">
        <v>0</v>
      </c>
      <c r="M6912">
        <v>1</v>
      </c>
      <c r="N6912" t="s">
        <v>297</v>
      </c>
      <c r="O6912" t="s">
        <v>75</v>
      </c>
      <c r="P6912">
        <v>6</v>
      </c>
      <c r="Q6912">
        <v>3</v>
      </c>
      <c r="R6912">
        <v>9</v>
      </c>
      <c r="S6912">
        <v>3.2</v>
      </c>
      <c r="T6912">
        <v>2.15</v>
      </c>
      <c r="U6912">
        <v>2.9</v>
      </c>
      <c r="V6912">
        <v>1.38</v>
      </c>
      <c r="W6912">
        <v>3.1</v>
      </c>
      <c r="X6912">
        <v>2.87</v>
      </c>
      <c r="Y6912">
        <v>1.43</v>
      </c>
      <c r="Z6912">
        <v>6.85</v>
      </c>
      <c r="AA6912">
        <v>1.0900000000000001</v>
      </c>
      <c r="AB6912">
        <v>2.77</v>
      </c>
      <c r="AC6912">
        <v>3.22</v>
      </c>
      <c r="AD6912">
        <v>2.1800000000000002</v>
      </c>
      <c r="AE6912">
        <v>1.05</v>
      </c>
      <c r="AF6912">
        <v>9</v>
      </c>
      <c r="AG6912">
        <v>1.25</v>
      </c>
      <c r="AH6912">
        <v>3.6</v>
      </c>
      <c r="AI6912">
        <v>1.94</v>
      </c>
      <c r="AJ6912">
        <v>1.76</v>
      </c>
      <c r="AK6912">
        <v>1.71</v>
      </c>
      <c r="AL6912">
        <v>2.14</v>
      </c>
      <c r="AM6912">
        <v>1.5</v>
      </c>
      <c r="AN6912">
        <v>1.3</v>
      </c>
      <c r="AO6912">
        <v>1.4</v>
      </c>
      <c r="AP6912">
        <v>1.47</v>
      </c>
      <c r="AQ6912">
        <v>1.88</v>
      </c>
      <c r="AR6912">
        <v>1.62</v>
      </c>
      <c r="AS6912">
        <v>1.62</v>
      </c>
      <c r="AT6912">
        <v>1.48</v>
      </c>
      <c r="AU6912">
        <v>1.41</v>
      </c>
      <c r="AV6912">
        <v>2.89</v>
      </c>
      <c r="AW6912">
        <v>2.31</v>
      </c>
      <c r="AX6912">
        <v>7.3</v>
      </c>
      <c r="AY6912">
        <v>1.93</v>
      </c>
      <c r="AZ6912">
        <v>1.35</v>
      </c>
      <c r="BA6912">
        <v>1.65</v>
      </c>
      <c r="BB6912">
        <v>2.12</v>
      </c>
      <c r="BC6912">
        <v>2.9</v>
      </c>
      <c r="BD6912">
        <v>4.5999999999999996</v>
      </c>
      <c r="BE6912">
        <v>8</v>
      </c>
      <c r="BF6912">
        <v>0</v>
      </c>
      <c r="BG6912">
        <v>5</v>
      </c>
      <c r="BH6912">
        <v>0</v>
      </c>
      <c r="BI6912">
        <v>13</v>
      </c>
      <c r="BJ6912">
        <v>0</v>
      </c>
      <c r="BK6912">
        <v>0.36101083032490977</v>
      </c>
      <c r="BL6912">
        <v>0.3105590062111801</v>
      </c>
      <c r="BM6912">
        <v>0.4587155963302752</v>
      </c>
      <c r="BN6912" s="2">
        <f>IFERROR(_xlfn.STDEV.S(Tabela_Jogos_Testes[[#This Row],[P(h)]:[P(a)]]),0)</f>
        <v>7.532372695271583E-2</v>
      </c>
      <c r="BO6912">
        <v>0.51546391752577325</v>
      </c>
      <c r="BP6912">
        <v>0.58479532163742687</v>
      </c>
      <c r="BQ6912">
        <v>2.77</v>
      </c>
      <c r="BR6912">
        <v>0</v>
      </c>
      <c r="BS6912" s="2">
        <f>Tabela_Jogos_Testes[[#This Row],[FT_Goals_H]]*Tabela_Jogos_Testes[[#This Row],[P(a)]]</f>
        <v>0.4587155963302752</v>
      </c>
      <c r="BT6912" s="2">
        <f>Tabela_Jogos_Testes[[#This Row],[FT_Goals_A]]*Tabela_Jogos_Testes[[#This Row],[P(h)]]</f>
        <v>0</v>
      </c>
    </row>
    <row r="6913" spans="1:72" x14ac:dyDescent="0.25">
      <c r="A6913" s="1">
        <v>44814</v>
      </c>
      <c r="B6913">
        <v>6912</v>
      </c>
      <c r="C6913" t="s">
        <v>12262</v>
      </c>
      <c r="D6913" t="s">
        <v>802</v>
      </c>
      <c r="E6913">
        <v>6</v>
      </c>
      <c r="F6913" t="s">
        <v>12279</v>
      </c>
      <c r="G6913" t="s">
        <v>12283</v>
      </c>
      <c r="H6913">
        <v>0</v>
      </c>
      <c r="I6913">
        <v>0</v>
      </c>
      <c r="J6913">
        <v>0</v>
      </c>
      <c r="K6913">
        <v>1</v>
      </c>
      <c r="L6913">
        <v>0</v>
      </c>
      <c r="M6913">
        <v>1</v>
      </c>
      <c r="N6913" t="s">
        <v>79</v>
      </c>
      <c r="O6913" t="s">
        <v>75</v>
      </c>
      <c r="P6913">
        <v>6</v>
      </c>
      <c r="Q6913">
        <v>4</v>
      </c>
      <c r="R6913">
        <v>10</v>
      </c>
      <c r="S6913">
        <v>2.4</v>
      </c>
      <c r="T6913">
        <v>2.38</v>
      </c>
      <c r="U6913">
        <v>4.9400000000000004</v>
      </c>
      <c r="V6913">
        <v>1.37</v>
      </c>
      <c r="W6913">
        <v>3.25</v>
      </c>
      <c r="X6913">
        <v>2.8</v>
      </c>
      <c r="Y6913">
        <v>1.47</v>
      </c>
      <c r="Z6913">
        <v>6.4</v>
      </c>
      <c r="AA6913">
        <v>1.1000000000000001</v>
      </c>
      <c r="AB6913">
        <v>1.78</v>
      </c>
      <c r="AC6913">
        <v>3.8</v>
      </c>
      <c r="AD6913">
        <v>3.95</v>
      </c>
      <c r="AE6913">
        <v>1.05</v>
      </c>
      <c r="AF6913">
        <v>13</v>
      </c>
      <c r="AG6913">
        <v>1.22</v>
      </c>
      <c r="AH6913">
        <v>4.12</v>
      </c>
      <c r="AI6913">
        <v>1.75</v>
      </c>
      <c r="AJ6913">
        <v>1.95</v>
      </c>
      <c r="AK6913">
        <v>1.78</v>
      </c>
      <c r="AL6913">
        <v>2.08</v>
      </c>
      <c r="AM6913">
        <v>1.21</v>
      </c>
      <c r="AN6913">
        <v>1.28</v>
      </c>
      <c r="AO6913">
        <v>2.13</v>
      </c>
      <c r="AP6913">
        <v>2</v>
      </c>
      <c r="AQ6913">
        <v>0</v>
      </c>
      <c r="AR6913">
        <v>1.28</v>
      </c>
      <c r="AS6913">
        <v>0.39</v>
      </c>
      <c r="AT6913">
        <v>1.06</v>
      </c>
      <c r="AU6913">
        <v>1.25</v>
      </c>
      <c r="AV6913">
        <v>2.31</v>
      </c>
      <c r="AW6913">
        <v>1.36</v>
      </c>
      <c r="AX6913">
        <v>9</v>
      </c>
      <c r="AY6913">
        <v>3.74</v>
      </c>
      <c r="AZ6913">
        <v>1.23</v>
      </c>
      <c r="BA6913">
        <v>1.5</v>
      </c>
      <c r="BB6913">
        <v>1.8</v>
      </c>
      <c r="BC6913">
        <v>2.25</v>
      </c>
      <c r="BD6913">
        <v>3.14</v>
      </c>
      <c r="BE6913">
        <v>7</v>
      </c>
      <c r="BF6913">
        <v>2</v>
      </c>
      <c r="BG6913">
        <v>7</v>
      </c>
      <c r="BH6913">
        <v>4</v>
      </c>
      <c r="BI6913">
        <v>14</v>
      </c>
      <c r="BJ6913">
        <v>6</v>
      </c>
      <c r="BK6913">
        <v>0.5617977528089888</v>
      </c>
      <c r="BL6913">
        <v>0.26315789473684209</v>
      </c>
      <c r="BM6913">
        <v>0.25316455696202528</v>
      </c>
      <c r="BN6913" s="2">
        <f>IFERROR(_xlfn.STDEV.S(Tabela_Jogos_Testes[[#This Row],[P(h)]:[P(a)]]),0)</f>
        <v>0.17537582558985707</v>
      </c>
      <c r="BO6913">
        <v>0.5714285714285714</v>
      </c>
      <c r="BP6913">
        <v>0.5617977528089888</v>
      </c>
      <c r="BQ6913">
        <v>1.7799999999999998</v>
      </c>
      <c r="BR6913">
        <v>0</v>
      </c>
      <c r="BS6913" s="2">
        <f>Tabela_Jogos_Testes[[#This Row],[FT_Goals_H]]*Tabela_Jogos_Testes[[#This Row],[P(a)]]</f>
        <v>0.25316455696202528</v>
      </c>
      <c r="BT6913" s="2">
        <f>Tabela_Jogos_Testes[[#This Row],[FT_Goals_A]]*Tabela_Jogos_Testes[[#This Row],[P(h)]]</f>
        <v>0</v>
      </c>
    </row>
    <row r="6914" spans="1:72" x14ac:dyDescent="0.25">
      <c r="A6914" s="1">
        <v>44814</v>
      </c>
      <c r="B6914">
        <v>6913</v>
      </c>
      <c r="C6914" t="s">
        <v>11881</v>
      </c>
      <c r="D6914">
        <v>2022</v>
      </c>
      <c r="E6914">
        <v>23</v>
      </c>
      <c r="F6914" t="s">
        <v>11890</v>
      </c>
      <c r="G6914" t="s">
        <v>11897</v>
      </c>
      <c r="H6914">
        <v>1</v>
      </c>
      <c r="I6914">
        <v>0</v>
      </c>
      <c r="J6914">
        <v>1</v>
      </c>
      <c r="K6914">
        <v>2</v>
      </c>
      <c r="L6914">
        <v>0</v>
      </c>
      <c r="M6914">
        <v>2</v>
      </c>
      <c r="N6914" t="s">
        <v>6672</v>
      </c>
      <c r="O6914" t="s">
        <v>75</v>
      </c>
      <c r="P6914">
        <v>3</v>
      </c>
      <c r="Q6914">
        <v>10</v>
      </c>
      <c r="R6914">
        <v>13</v>
      </c>
      <c r="S6914">
        <v>3.5</v>
      </c>
      <c r="T6914">
        <v>2.15</v>
      </c>
      <c r="U6914">
        <v>3.1</v>
      </c>
      <c r="V6914">
        <v>1.36</v>
      </c>
      <c r="W6914">
        <v>2.9</v>
      </c>
      <c r="X6914">
        <v>2.75</v>
      </c>
      <c r="Y6914">
        <v>1.4</v>
      </c>
      <c r="Z6914">
        <v>6.9</v>
      </c>
      <c r="AA6914">
        <v>1.07</v>
      </c>
      <c r="AB6914">
        <v>2.5299999999999998</v>
      </c>
      <c r="AC6914">
        <v>3.18</v>
      </c>
      <c r="AD6914">
        <v>2.37</v>
      </c>
      <c r="AE6914">
        <v>1.04</v>
      </c>
      <c r="AF6914">
        <v>11</v>
      </c>
      <c r="AG6914">
        <v>1.28</v>
      </c>
      <c r="AH6914">
        <v>3.6</v>
      </c>
      <c r="AI6914">
        <v>1.74</v>
      </c>
      <c r="AJ6914">
        <v>1.86</v>
      </c>
      <c r="AK6914">
        <v>1.68</v>
      </c>
      <c r="AL6914">
        <v>2.1</v>
      </c>
      <c r="AM6914">
        <v>1.57</v>
      </c>
      <c r="AN6914">
        <v>1.25</v>
      </c>
      <c r="AO6914">
        <v>1.42</v>
      </c>
      <c r="AP6914">
        <v>1</v>
      </c>
      <c r="AQ6914">
        <v>1.1000000000000001</v>
      </c>
      <c r="AR6914">
        <v>1.33</v>
      </c>
      <c r="AS6914">
        <v>1.07</v>
      </c>
      <c r="AT6914">
        <v>1.64</v>
      </c>
      <c r="AU6914">
        <v>1.39</v>
      </c>
      <c r="AV6914">
        <v>3.03</v>
      </c>
      <c r="AW6914">
        <v>2.2999999999999998</v>
      </c>
      <c r="AX6914">
        <v>7.5</v>
      </c>
      <c r="AY6914">
        <v>1.87</v>
      </c>
      <c r="AZ6914">
        <v>1.1399999999999999</v>
      </c>
      <c r="BA6914">
        <v>1.21</v>
      </c>
      <c r="BB6914">
        <v>1.38</v>
      </c>
      <c r="BC6914">
        <v>1.67</v>
      </c>
      <c r="BD6914">
        <v>2.1</v>
      </c>
      <c r="BE6914">
        <v>5</v>
      </c>
      <c r="BF6914">
        <v>3</v>
      </c>
      <c r="BG6914">
        <v>4</v>
      </c>
      <c r="BH6914">
        <v>5</v>
      </c>
      <c r="BI6914">
        <v>9</v>
      </c>
      <c r="BJ6914">
        <v>8</v>
      </c>
      <c r="BK6914">
        <v>0.39525691699604748</v>
      </c>
      <c r="BL6914">
        <v>0.31446540880503143</v>
      </c>
      <c r="BM6914">
        <v>0.42194092827004215</v>
      </c>
      <c r="BN6914" s="2">
        <f>IFERROR(_xlfn.STDEV.S(Tabela_Jogos_Testes[[#This Row],[P(h)]:[P(a)]]),0)</f>
        <v>5.5961730283178773E-2</v>
      </c>
      <c r="BO6914">
        <v>0.57471264367816088</v>
      </c>
      <c r="BP6914">
        <v>0.59523809523809523</v>
      </c>
      <c r="BQ6914">
        <v>5.0599999999999996</v>
      </c>
      <c r="BR6914">
        <v>0</v>
      </c>
      <c r="BS6914" s="2">
        <f>Tabela_Jogos_Testes[[#This Row],[FT_Goals_H]]*Tabela_Jogos_Testes[[#This Row],[P(a)]]</f>
        <v>0.8438818565400843</v>
      </c>
      <c r="BT6914" s="2">
        <f>Tabela_Jogos_Testes[[#This Row],[FT_Goals_A]]*Tabela_Jogos_Testes[[#This Row],[P(h)]]</f>
        <v>0</v>
      </c>
    </row>
    <row r="6915" spans="1:72" x14ac:dyDescent="0.25">
      <c r="A6915" s="1">
        <v>44814</v>
      </c>
      <c r="B6915">
        <v>6914</v>
      </c>
      <c r="C6915" t="s">
        <v>11881</v>
      </c>
      <c r="D6915">
        <v>2022</v>
      </c>
      <c r="E6915">
        <v>23</v>
      </c>
      <c r="F6915" t="s">
        <v>11885</v>
      </c>
      <c r="G6915" t="s">
        <v>11891</v>
      </c>
      <c r="H6915">
        <v>2</v>
      </c>
      <c r="I6915">
        <v>1</v>
      </c>
      <c r="J6915">
        <v>3</v>
      </c>
      <c r="K6915">
        <v>4</v>
      </c>
      <c r="L6915">
        <v>1</v>
      </c>
      <c r="M6915">
        <v>5</v>
      </c>
      <c r="N6915" t="s">
        <v>11970</v>
      </c>
      <c r="O6915" t="s">
        <v>341</v>
      </c>
      <c r="P6915">
        <v>5</v>
      </c>
      <c r="Q6915">
        <v>8</v>
      </c>
      <c r="R6915">
        <v>13</v>
      </c>
      <c r="S6915">
        <v>2.8</v>
      </c>
      <c r="T6915">
        <v>2.25</v>
      </c>
      <c r="U6915">
        <v>3.6</v>
      </c>
      <c r="V6915">
        <v>1.3</v>
      </c>
      <c r="W6915">
        <v>3.2</v>
      </c>
      <c r="X6915">
        <v>2.4500000000000002</v>
      </c>
      <c r="Y6915">
        <v>1.49</v>
      </c>
      <c r="Z6915">
        <v>5.9</v>
      </c>
      <c r="AA6915">
        <v>1.1000000000000001</v>
      </c>
      <c r="AB6915">
        <v>1.82</v>
      </c>
      <c r="AC6915">
        <v>3.35</v>
      </c>
      <c r="AD6915">
        <v>3.54</v>
      </c>
      <c r="AE6915">
        <v>1.03</v>
      </c>
      <c r="AF6915">
        <v>13</v>
      </c>
      <c r="AG6915">
        <v>1.2</v>
      </c>
      <c r="AH6915">
        <v>4.33</v>
      </c>
      <c r="AI6915">
        <v>1.75</v>
      </c>
      <c r="AJ6915">
        <v>2.14</v>
      </c>
      <c r="AK6915">
        <v>1.55</v>
      </c>
      <c r="AL6915">
        <v>2.35</v>
      </c>
      <c r="AM6915">
        <v>1.36</v>
      </c>
      <c r="AN6915">
        <v>1.25</v>
      </c>
      <c r="AO6915">
        <v>1.7</v>
      </c>
      <c r="AP6915">
        <v>1.0900000000000001</v>
      </c>
      <c r="AQ6915">
        <v>1.82</v>
      </c>
      <c r="AR6915">
        <v>1.6</v>
      </c>
      <c r="AS6915">
        <v>1.47</v>
      </c>
      <c r="AT6915">
        <v>1.75</v>
      </c>
      <c r="AU6915">
        <v>1.55</v>
      </c>
      <c r="AV6915">
        <v>3.3</v>
      </c>
      <c r="AW6915">
        <v>1.64</v>
      </c>
      <c r="AX6915">
        <v>7.5</v>
      </c>
      <c r="AY6915">
        <v>2.75</v>
      </c>
      <c r="AZ6915">
        <v>1.1399999999999999</v>
      </c>
      <c r="BA6915">
        <v>1.27</v>
      </c>
      <c r="BB6915">
        <v>1.48</v>
      </c>
      <c r="BC6915">
        <v>1.88</v>
      </c>
      <c r="BD6915">
        <v>2.35</v>
      </c>
      <c r="BE6915">
        <v>9</v>
      </c>
      <c r="BF6915">
        <v>2</v>
      </c>
      <c r="BG6915">
        <v>4</v>
      </c>
      <c r="BH6915">
        <v>4</v>
      </c>
      <c r="BI6915">
        <v>13</v>
      </c>
      <c r="BJ6915">
        <v>6</v>
      </c>
      <c r="BK6915">
        <v>0.54945054945054939</v>
      </c>
      <c r="BL6915">
        <v>0.29850746268656714</v>
      </c>
      <c r="BM6915">
        <v>0.2824858757062147</v>
      </c>
      <c r="BN6915" s="2">
        <f>IFERROR(_xlfn.STDEV.S(Tabela_Jogos_Testes[[#This Row],[P(h)]:[P(a)]]),0)</f>
        <v>0.14972155326439793</v>
      </c>
      <c r="BO6915">
        <v>0.5714285714285714</v>
      </c>
      <c r="BP6915">
        <v>0.64516129032258063</v>
      </c>
      <c r="BQ6915">
        <v>7.2800000000000011</v>
      </c>
      <c r="BR6915">
        <v>3.54</v>
      </c>
      <c r="BS6915" s="2">
        <f>Tabela_Jogos_Testes[[#This Row],[FT_Goals_H]]*Tabela_Jogos_Testes[[#This Row],[P(a)]]</f>
        <v>1.1299435028248588</v>
      </c>
      <c r="BT6915" s="2">
        <f>Tabela_Jogos_Testes[[#This Row],[FT_Goals_A]]*Tabela_Jogos_Testes[[#This Row],[P(h)]]</f>
        <v>0.54945054945054939</v>
      </c>
    </row>
    <row r="6916" spans="1:72" x14ac:dyDescent="0.25">
      <c r="A6916" s="1">
        <v>44814</v>
      </c>
      <c r="B6916">
        <v>6915</v>
      </c>
      <c r="C6916" t="s">
        <v>7032</v>
      </c>
      <c r="D6916" t="s">
        <v>802</v>
      </c>
      <c r="E6916">
        <v>6</v>
      </c>
      <c r="F6916" t="s">
        <v>5784</v>
      </c>
      <c r="G6916" t="s">
        <v>5778</v>
      </c>
      <c r="H6916">
        <v>2</v>
      </c>
      <c r="I6916">
        <v>0</v>
      </c>
      <c r="J6916">
        <v>2</v>
      </c>
      <c r="K6916">
        <v>3</v>
      </c>
      <c r="L6916">
        <v>0</v>
      </c>
      <c r="M6916">
        <v>3</v>
      </c>
      <c r="N6916" t="s">
        <v>7066</v>
      </c>
      <c r="O6916" t="s">
        <v>75</v>
      </c>
      <c r="P6916">
        <v>5</v>
      </c>
      <c r="Q6916">
        <v>8</v>
      </c>
      <c r="R6916">
        <v>13</v>
      </c>
      <c r="S6916">
        <v>2.75</v>
      </c>
      <c r="T6916">
        <v>2.38</v>
      </c>
      <c r="U6916">
        <v>3.25</v>
      </c>
      <c r="V6916">
        <v>1.29</v>
      </c>
      <c r="W6916">
        <v>3.5</v>
      </c>
      <c r="X6916">
        <v>2.25</v>
      </c>
      <c r="Y6916">
        <v>1.57</v>
      </c>
      <c r="Z6916">
        <v>5.5</v>
      </c>
      <c r="AA6916">
        <v>1.1399999999999999</v>
      </c>
      <c r="AB6916">
        <v>2.29</v>
      </c>
      <c r="AC6916">
        <v>3.59</v>
      </c>
      <c r="AD6916">
        <v>2.6</v>
      </c>
      <c r="AE6916">
        <v>1.02</v>
      </c>
      <c r="AF6916">
        <v>19</v>
      </c>
      <c r="AG6916">
        <v>1.18</v>
      </c>
      <c r="AH6916">
        <v>5</v>
      </c>
      <c r="AI6916">
        <v>1.48</v>
      </c>
      <c r="AJ6916">
        <v>2.4300000000000002</v>
      </c>
      <c r="AK6916">
        <v>1.5</v>
      </c>
      <c r="AL6916">
        <v>2.5</v>
      </c>
      <c r="AM6916">
        <v>1.41</v>
      </c>
      <c r="AN6916">
        <v>1.27</v>
      </c>
      <c r="AO6916">
        <v>1.6</v>
      </c>
      <c r="AP6916">
        <v>2</v>
      </c>
      <c r="AQ6916">
        <v>3</v>
      </c>
      <c r="AR6916">
        <v>2.41</v>
      </c>
      <c r="AS6916">
        <v>1.59</v>
      </c>
      <c r="AT6916">
        <v>1.91</v>
      </c>
      <c r="AU6916">
        <v>1.97</v>
      </c>
      <c r="AV6916">
        <v>3.88</v>
      </c>
      <c r="AW6916">
        <v>1.94</v>
      </c>
      <c r="AX6916">
        <v>7.5</v>
      </c>
      <c r="AY6916">
        <v>2.2799999999999998</v>
      </c>
      <c r="AZ6916">
        <v>1.31</v>
      </c>
      <c r="BA6916">
        <v>1.59</v>
      </c>
      <c r="BB6916">
        <v>2.06</v>
      </c>
      <c r="BC6916">
        <v>2.69</v>
      </c>
      <c r="BD6916">
        <v>3.74</v>
      </c>
      <c r="BE6916">
        <v>6</v>
      </c>
      <c r="BF6916">
        <v>0</v>
      </c>
      <c r="BG6916">
        <v>10</v>
      </c>
      <c r="BH6916">
        <v>6</v>
      </c>
      <c r="BI6916">
        <v>16</v>
      </c>
      <c r="BJ6916">
        <v>6</v>
      </c>
      <c r="BK6916">
        <v>0.4366812227074236</v>
      </c>
      <c r="BL6916">
        <v>0.2785515320334262</v>
      </c>
      <c r="BM6916">
        <v>0.38461538461538458</v>
      </c>
      <c r="BN6916" s="2">
        <f>IFERROR(_xlfn.STDEV.S(Tabela_Jogos_Testes[[#This Row],[P(h)]:[P(a)]]),0)</f>
        <v>8.0586797298945689E-2</v>
      </c>
      <c r="BO6916">
        <v>0.67567567567567566</v>
      </c>
      <c r="BP6916">
        <v>0.66666666666666663</v>
      </c>
      <c r="BQ6916">
        <v>6.87</v>
      </c>
      <c r="BR6916">
        <v>0</v>
      </c>
      <c r="BS6916" s="2">
        <f>Tabela_Jogos_Testes[[#This Row],[FT_Goals_H]]*Tabela_Jogos_Testes[[#This Row],[P(a)]]</f>
        <v>1.1538461538461537</v>
      </c>
      <c r="BT6916" s="2">
        <f>Tabela_Jogos_Testes[[#This Row],[FT_Goals_A]]*Tabela_Jogos_Testes[[#This Row],[P(h)]]</f>
        <v>0</v>
      </c>
    </row>
    <row r="6917" spans="1:72" x14ac:dyDescent="0.25">
      <c r="A6917" s="1">
        <v>44814</v>
      </c>
      <c r="B6917">
        <v>6916</v>
      </c>
      <c r="C6917" t="s">
        <v>7032</v>
      </c>
      <c r="D6917" t="s">
        <v>802</v>
      </c>
      <c r="E6917">
        <v>6</v>
      </c>
      <c r="F6917" t="s">
        <v>5801</v>
      </c>
      <c r="G6917" t="s">
        <v>7048</v>
      </c>
      <c r="H6917">
        <v>1</v>
      </c>
      <c r="I6917">
        <v>0</v>
      </c>
      <c r="J6917">
        <v>1</v>
      </c>
      <c r="K6917">
        <v>2</v>
      </c>
      <c r="L6917">
        <v>2</v>
      </c>
      <c r="M6917">
        <v>4</v>
      </c>
      <c r="N6917" t="s">
        <v>4124</v>
      </c>
      <c r="O6917" t="s">
        <v>3447</v>
      </c>
      <c r="P6917">
        <v>3</v>
      </c>
      <c r="Q6917">
        <v>0</v>
      </c>
      <c r="R6917">
        <v>3</v>
      </c>
      <c r="S6917">
        <v>1.44</v>
      </c>
      <c r="T6917">
        <v>3.6</v>
      </c>
      <c r="U6917">
        <v>10</v>
      </c>
      <c r="V6917">
        <v>1.1299999999999999</v>
      </c>
      <c r="W6917">
        <v>6</v>
      </c>
      <c r="X6917">
        <v>1.67</v>
      </c>
      <c r="Y6917">
        <v>2.1</v>
      </c>
      <c r="Z6917">
        <v>3.25</v>
      </c>
      <c r="AA6917">
        <v>1.33</v>
      </c>
      <c r="AB6917">
        <v>1.1000000000000001</v>
      </c>
      <c r="AC6917">
        <v>8.1999999999999993</v>
      </c>
      <c r="AD6917">
        <v>14.4</v>
      </c>
      <c r="AE6917">
        <v>1.01</v>
      </c>
      <c r="AF6917">
        <v>41</v>
      </c>
      <c r="AG6917">
        <v>1.05</v>
      </c>
      <c r="AH6917">
        <v>10</v>
      </c>
      <c r="AI6917">
        <v>1.21</v>
      </c>
      <c r="AJ6917">
        <v>3.76</v>
      </c>
      <c r="AK6917">
        <v>1.7</v>
      </c>
      <c r="AL6917">
        <v>2.0499999999999998</v>
      </c>
      <c r="AM6917">
        <v>1.02</v>
      </c>
      <c r="AN6917">
        <v>1.08</v>
      </c>
      <c r="AO6917">
        <v>5.75</v>
      </c>
      <c r="AP6917">
        <v>2</v>
      </c>
      <c r="AQ6917">
        <v>1</v>
      </c>
      <c r="AR6917">
        <v>2.2400000000000002</v>
      </c>
      <c r="AS6917">
        <v>0.71</v>
      </c>
      <c r="AT6917">
        <v>3.67</v>
      </c>
      <c r="AU6917">
        <v>1.72</v>
      </c>
      <c r="AV6917">
        <v>5.39</v>
      </c>
      <c r="AW6917">
        <v>1.06</v>
      </c>
      <c r="AX6917">
        <v>15.75</v>
      </c>
      <c r="AY6917">
        <v>12</v>
      </c>
      <c r="AZ6917">
        <v>1.19</v>
      </c>
      <c r="BA6917">
        <v>1.4</v>
      </c>
      <c r="BB6917">
        <v>1.73</v>
      </c>
      <c r="BC6917">
        <v>2.1800000000000002</v>
      </c>
      <c r="BD6917">
        <v>2.88</v>
      </c>
      <c r="BE6917">
        <v>4</v>
      </c>
      <c r="BF6917">
        <v>5</v>
      </c>
      <c r="BG6917">
        <v>17</v>
      </c>
      <c r="BH6917">
        <v>5</v>
      </c>
      <c r="BI6917">
        <v>21</v>
      </c>
      <c r="BJ6917">
        <v>10</v>
      </c>
      <c r="BK6917">
        <v>0.90909090909090906</v>
      </c>
      <c r="BL6917">
        <v>0.12195121951219513</v>
      </c>
      <c r="BM6917">
        <v>6.9444444444444448E-2</v>
      </c>
      <c r="BN6917" s="2">
        <f>IFERROR(_xlfn.STDEV.S(Tabela_Jogos_Testes[[#This Row],[P(h)]:[P(a)]]),0)</f>
        <v>0.47034597867445693</v>
      </c>
      <c r="BO6917">
        <v>0.82644628099173556</v>
      </c>
      <c r="BP6917">
        <v>0.58823529411764708</v>
      </c>
      <c r="BQ6917">
        <v>2.2000000000000002</v>
      </c>
      <c r="BR6917">
        <v>28.799999999999997</v>
      </c>
      <c r="BS6917" s="2">
        <f>Tabela_Jogos_Testes[[#This Row],[FT_Goals_H]]*Tabela_Jogos_Testes[[#This Row],[P(a)]]</f>
        <v>0.1388888888888889</v>
      </c>
      <c r="BT6917" s="2">
        <f>Tabela_Jogos_Testes[[#This Row],[FT_Goals_A]]*Tabela_Jogos_Testes[[#This Row],[P(h)]]</f>
        <v>1.8181818181818181</v>
      </c>
    </row>
    <row r="6918" spans="1:72" x14ac:dyDescent="0.25">
      <c r="A6918" s="1">
        <v>44814</v>
      </c>
      <c r="B6918">
        <v>6917</v>
      </c>
      <c r="C6918" t="s">
        <v>10194</v>
      </c>
      <c r="D6918" t="s">
        <v>802</v>
      </c>
      <c r="E6918">
        <v>10</v>
      </c>
      <c r="F6918" t="s">
        <v>10203</v>
      </c>
      <c r="G6918" t="s">
        <v>10202</v>
      </c>
      <c r="H6918">
        <v>0</v>
      </c>
      <c r="I6918">
        <v>0</v>
      </c>
      <c r="J6918">
        <v>0</v>
      </c>
      <c r="K6918">
        <v>1</v>
      </c>
      <c r="L6918">
        <v>0</v>
      </c>
      <c r="M6918">
        <v>1</v>
      </c>
      <c r="N6918" t="s">
        <v>149</v>
      </c>
      <c r="O6918" t="s">
        <v>75</v>
      </c>
      <c r="P6918">
        <v>10</v>
      </c>
      <c r="Q6918">
        <v>4</v>
      </c>
      <c r="R6918">
        <v>14</v>
      </c>
      <c r="S6918">
        <v>3.3</v>
      </c>
      <c r="T6918">
        <v>1.87</v>
      </c>
      <c r="U6918">
        <v>3.5</v>
      </c>
      <c r="V6918">
        <v>1.54</v>
      </c>
      <c r="W6918">
        <v>2.36</v>
      </c>
      <c r="X6918">
        <v>3.55</v>
      </c>
      <c r="Y6918">
        <v>1.25</v>
      </c>
      <c r="Z6918">
        <v>10.5</v>
      </c>
      <c r="AA6918">
        <v>1.04</v>
      </c>
      <c r="AB6918">
        <v>2.4300000000000002</v>
      </c>
      <c r="AC6918">
        <v>3.15</v>
      </c>
      <c r="AD6918">
        <v>2.7</v>
      </c>
      <c r="AE6918">
        <v>1.1000000000000001</v>
      </c>
      <c r="AF6918">
        <v>6</v>
      </c>
      <c r="AG6918">
        <v>1.49</v>
      </c>
      <c r="AH6918">
        <v>2.6</v>
      </c>
      <c r="AI6918">
        <v>2.2999999999999998</v>
      </c>
      <c r="AJ6918">
        <v>1.53</v>
      </c>
      <c r="AK6918">
        <v>1.95</v>
      </c>
      <c r="AL6918">
        <v>1.8</v>
      </c>
      <c r="AM6918">
        <v>1.35</v>
      </c>
      <c r="AN6918">
        <v>1.33</v>
      </c>
      <c r="AO6918">
        <v>1.4</v>
      </c>
      <c r="AP6918">
        <v>1.5</v>
      </c>
      <c r="AQ6918">
        <v>1.8</v>
      </c>
      <c r="AR6918">
        <v>1.76</v>
      </c>
      <c r="AS6918">
        <v>1.1499999999999999</v>
      </c>
      <c r="AT6918">
        <v>1.75</v>
      </c>
      <c r="AU6918">
        <v>1.33</v>
      </c>
      <c r="AV6918">
        <v>3.08</v>
      </c>
      <c r="AW6918">
        <v>2.0499999999999998</v>
      </c>
      <c r="AX6918">
        <v>7.5</v>
      </c>
      <c r="AY6918">
        <v>2</v>
      </c>
      <c r="AZ6918">
        <v>1.36</v>
      </c>
      <c r="BA6918">
        <v>1.68</v>
      </c>
      <c r="BB6918">
        <v>2.14</v>
      </c>
      <c r="BC6918">
        <v>2.84</v>
      </c>
      <c r="BD6918">
        <v>4.4000000000000004</v>
      </c>
      <c r="BE6918">
        <v>6</v>
      </c>
      <c r="BF6918">
        <v>0</v>
      </c>
      <c r="BG6918">
        <v>11</v>
      </c>
      <c r="BH6918">
        <v>4</v>
      </c>
      <c r="BI6918">
        <v>17</v>
      </c>
      <c r="BJ6918">
        <v>4</v>
      </c>
      <c r="BK6918">
        <v>0.41152263374485593</v>
      </c>
      <c r="BL6918">
        <v>0.31746031746031744</v>
      </c>
      <c r="BM6918">
        <v>0.37037037037037035</v>
      </c>
      <c r="BN6918" s="2">
        <f>IFERROR(_xlfn.STDEV.S(Tabela_Jogos_Testes[[#This Row],[P(h)]:[P(a)]]),0)</f>
        <v>4.7153476055323676E-2</v>
      </c>
      <c r="BO6918">
        <v>0.43478260869565222</v>
      </c>
      <c r="BP6918">
        <v>0.51282051282051289</v>
      </c>
      <c r="BQ6918">
        <v>2.4300000000000002</v>
      </c>
      <c r="BR6918">
        <v>0</v>
      </c>
      <c r="BS6918" s="2">
        <f>Tabela_Jogos_Testes[[#This Row],[FT_Goals_H]]*Tabela_Jogos_Testes[[#This Row],[P(a)]]</f>
        <v>0.37037037037037035</v>
      </c>
      <c r="BT6918" s="2">
        <f>Tabela_Jogos_Testes[[#This Row],[FT_Goals_A]]*Tabela_Jogos_Testes[[#This Row],[P(h)]]</f>
        <v>0</v>
      </c>
    </row>
    <row r="6919" spans="1:72" x14ac:dyDescent="0.25">
      <c r="A6919" s="1">
        <v>44814</v>
      </c>
      <c r="B6919">
        <v>6918</v>
      </c>
      <c r="C6919" t="s">
        <v>10194</v>
      </c>
      <c r="D6919" t="s">
        <v>802</v>
      </c>
      <c r="E6919">
        <v>10</v>
      </c>
      <c r="F6919" t="s">
        <v>10195</v>
      </c>
      <c r="G6919" t="s">
        <v>10209</v>
      </c>
      <c r="H6919">
        <v>1</v>
      </c>
      <c r="I6919">
        <v>1</v>
      </c>
      <c r="J6919">
        <v>2</v>
      </c>
      <c r="K6919">
        <v>2</v>
      </c>
      <c r="L6919">
        <v>1</v>
      </c>
      <c r="M6919">
        <v>3</v>
      </c>
      <c r="N6919" t="s">
        <v>9665</v>
      </c>
      <c r="O6919" t="s">
        <v>263</v>
      </c>
      <c r="P6919">
        <v>6</v>
      </c>
      <c r="Q6919">
        <v>2</v>
      </c>
      <c r="R6919">
        <v>8</v>
      </c>
      <c r="S6919">
        <v>3.3</v>
      </c>
      <c r="T6919">
        <v>1.85</v>
      </c>
      <c r="U6919">
        <v>3.6</v>
      </c>
      <c r="V6919">
        <v>1.61</v>
      </c>
      <c r="W6919">
        <v>2.21</v>
      </c>
      <c r="X6919">
        <v>4</v>
      </c>
      <c r="Y6919">
        <v>1.21</v>
      </c>
      <c r="Z6919">
        <v>12.5</v>
      </c>
      <c r="AA6919">
        <v>1.03</v>
      </c>
      <c r="AB6919">
        <v>2.46</v>
      </c>
      <c r="AC6919">
        <v>2.64</v>
      </c>
      <c r="AD6919">
        <v>2.68</v>
      </c>
      <c r="AE6919">
        <v>1.1100000000000001</v>
      </c>
      <c r="AF6919">
        <v>6</v>
      </c>
      <c r="AG6919">
        <v>1.58</v>
      </c>
      <c r="AH6919">
        <v>2.38</v>
      </c>
      <c r="AI6919">
        <v>2.74</v>
      </c>
      <c r="AJ6919">
        <v>1.34</v>
      </c>
      <c r="AK6919">
        <v>2.1</v>
      </c>
      <c r="AL6919">
        <v>1.68</v>
      </c>
      <c r="AM6919">
        <v>1.33</v>
      </c>
      <c r="AN6919">
        <v>1.33</v>
      </c>
      <c r="AO6919">
        <v>1.42</v>
      </c>
      <c r="AP6919">
        <v>2.5</v>
      </c>
      <c r="AQ6919">
        <v>2.25</v>
      </c>
      <c r="AR6919">
        <v>1.37</v>
      </c>
      <c r="AS6919">
        <v>1.1599999999999999</v>
      </c>
      <c r="AT6919">
        <v>1.34</v>
      </c>
      <c r="AU6919">
        <v>1.26</v>
      </c>
      <c r="AV6919">
        <v>2.6</v>
      </c>
      <c r="AW6919">
        <v>1.85</v>
      </c>
      <c r="AX6919">
        <v>7</v>
      </c>
      <c r="AY6919">
        <v>2.34</v>
      </c>
      <c r="AZ6919">
        <v>1.65</v>
      </c>
      <c r="BA6919">
        <v>2.1</v>
      </c>
      <c r="BB6919">
        <v>2.63</v>
      </c>
      <c r="BC6919">
        <v>4.1399999999999997</v>
      </c>
      <c r="BD6919">
        <v>5.8</v>
      </c>
      <c r="BE6919">
        <v>6</v>
      </c>
      <c r="BF6919">
        <v>4</v>
      </c>
      <c r="BG6919">
        <v>8</v>
      </c>
      <c r="BH6919">
        <v>3</v>
      </c>
      <c r="BI6919">
        <v>14</v>
      </c>
      <c r="BJ6919">
        <v>7</v>
      </c>
      <c r="BK6919">
        <v>0.4065040650406504</v>
      </c>
      <c r="BL6919">
        <v>0.37878787878787878</v>
      </c>
      <c r="BM6919">
        <v>0.37313432835820892</v>
      </c>
      <c r="BN6919" s="2">
        <f>IFERROR(_xlfn.STDEV.S(Tabela_Jogos_Testes[[#This Row],[P(h)]:[P(a)]]),0)</f>
        <v>1.7859119701684752E-2</v>
      </c>
      <c r="BO6919">
        <v>0.36496350364963503</v>
      </c>
      <c r="BP6919">
        <v>0.47619047619047616</v>
      </c>
      <c r="BQ6919">
        <v>4.92</v>
      </c>
      <c r="BR6919">
        <v>2.68</v>
      </c>
      <c r="BS6919" s="2">
        <f>Tabela_Jogos_Testes[[#This Row],[FT_Goals_H]]*Tabela_Jogos_Testes[[#This Row],[P(a)]]</f>
        <v>0.74626865671641784</v>
      </c>
      <c r="BT6919" s="2">
        <f>Tabela_Jogos_Testes[[#This Row],[FT_Goals_A]]*Tabela_Jogos_Testes[[#This Row],[P(h)]]</f>
        <v>0.4065040650406504</v>
      </c>
    </row>
    <row r="6920" spans="1:72" x14ac:dyDescent="0.25">
      <c r="A6920" s="1">
        <v>44814</v>
      </c>
      <c r="B6920">
        <v>6919</v>
      </c>
      <c r="C6920" t="s">
        <v>11881</v>
      </c>
      <c r="D6920">
        <v>2022</v>
      </c>
      <c r="E6920">
        <v>23</v>
      </c>
      <c r="F6920" t="s">
        <v>11809</v>
      </c>
      <c r="G6920" t="s">
        <v>11893</v>
      </c>
      <c r="H6920">
        <v>2</v>
      </c>
      <c r="I6920">
        <v>0</v>
      </c>
      <c r="J6920">
        <v>2</v>
      </c>
      <c r="K6920">
        <v>3</v>
      </c>
      <c r="L6920">
        <v>0</v>
      </c>
      <c r="M6920">
        <v>3</v>
      </c>
      <c r="N6920" t="s">
        <v>11969</v>
      </c>
      <c r="O6920" t="s">
        <v>75</v>
      </c>
      <c r="P6920">
        <v>6</v>
      </c>
      <c r="Q6920">
        <v>8</v>
      </c>
      <c r="R6920">
        <v>14</v>
      </c>
      <c r="S6920">
        <v>2</v>
      </c>
      <c r="T6920">
        <v>2.5</v>
      </c>
      <c r="U6920">
        <v>5.5</v>
      </c>
      <c r="V6920">
        <v>1.26</v>
      </c>
      <c r="W6920">
        <v>3.5</v>
      </c>
      <c r="X6920">
        <v>2.3199999999999998</v>
      </c>
      <c r="Y6920">
        <v>1.55</v>
      </c>
      <c r="Z6920">
        <v>4.95</v>
      </c>
      <c r="AA6920">
        <v>1.1399999999999999</v>
      </c>
      <c r="AB6920">
        <v>1.46</v>
      </c>
      <c r="AC6920">
        <v>4.05</v>
      </c>
      <c r="AD6920">
        <v>5.0999999999999996</v>
      </c>
      <c r="AE6920">
        <v>1.02</v>
      </c>
      <c r="AF6920">
        <v>17</v>
      </c>
      <c r="AG6920">
        <v>1.18</v>
      </c>
      <c r="AH6920">
        <v>4.75</v>
      </c>
      <c r="AI6920">
        <v>1.55</v>
      </c>
      <c r="AJ6920">
        <v>2.4500000000000002</v>
      </c>
      <c r="AK6920">
        <v>1.7</v>
      </c>
      <c r="AL6920">
        <v>2.1</v>
      </c>
      <c r="AM6920">
        <v>1.1200000000000001</v>
      </c>
      <c r="AN6920">
        <v>1.1599999999999999</v>
      </c>
      <c r="AO6920">
        <v>2.6</v>
      </c>
      <c r="AP6920">
        <v>2.64</v>
      </c>
      <c r="AQ6920">
        <v>1.08</v>
      </c>
      <c r="AR6920">
        <v>2.5299999999999998</v>
      </c>
      <c r="AS6920">
        <v>1</v>
      </c>
      <c r="AT6920">
        <v>1.77</v>
      </c>
      <c r="AU6920">
        <v>1.23</v>
      </c>
      <c r="AV6920">
        <v>3</v>
      </c>
      <c r="AW6920">
        <v>1.27</v>
      </c>
      <c r="AX6920">
        <v>9.5</v>
      </c>
      <c r="AY6920">
        <v>4.8</v>
      </c>
      <c r="AZ6920">
        <v>1.1499999999999999</v>
      </c>
      <c r="BA6920">
        <v>1.3</v>
      </c>
      <c r="BB6920">
        <v>1.55</v>
      </c>
      <c r="BC6920">
        <v>1.98</v>
      </c>
      <c r="BD6920">
        <v>2.5</v>
      </c>
      <c r="BE6920">
        <v>7</v>
      </c>
      <c r="BF6920">
        <v>8</v>
      </c>
      <c r="BG6920">
        <v>8</v>
      </c>
      <c r="BH6920">
        <v>6</v>
      </c>
      <c r="BI6920">
        <v>15</v>
      </c>
      <c r="BJ6920">
        <v>14</v>
      </c>
      <c r="BK6920">
        <v>0.68493150684931503</v>
      </c>
      <c r="BL6920">
        <v>0.24691358024691359</v>
      </c>
      <c r="BM6920">
        <v>0.19607843137254904</v>
      </c>
      <c r="BN6920" s="2">
        <f>IFERROR(_xlfn.STDEV.S(Tabela_Jogos_Testes[[#This Row],[P(h)]:[P(a)]]),0)</f>
        <v>0.26876918405614586</v>
      </c>
      <c r="BO6920">
        <v>0.64516129032258063</v>
      </c>
      <c r="BP6920">
        <v>0.58823529411764708</v>
      </c>
      <c r="BQ6920">
        <v>4.38</v>
      </c>
      <c r="BR6920">
        <v>0</v>
      </c>
      <c r="BS6920" s="2">
        <f>Tabela_Jogos_Testes[[#This Row],[FT_Goals_H]]*Tabela_Jogos_Testes[[#This Row],[P(a)]]</f>
        <v>0.58823529411764719</v>
      </c>
      <c r="BT6920" s="2">
        <f>Tabela_Jogos_Testes[[#This Row],[FT_Goals_A]]*Tabela_Jogos_Testes[[#This Row],[P(h)]]</f>
        <v>0</v>
      </c>
    </row>
    <row r="6921" spans="1:72" x14ac:dyDescent="0.25">
      <c r="A6921" s="1">
        <v>44814</v>
      </c>
      <c r="B6921">
        <v>6920</v>
      </c>
      <c r="C6921" t="s">
        <v>3936</v>
      </c>
      <c r="D6921" t="s">
        <v>802</v>
      </c>
      <c r="E6921">
        <v>9</v>
      </c>
      <c r="F6921" t="s">
        <v>3949</v>
      </c>
      <c r="G6921" t="s">
        <v>3945</v>
      </c>
      <c r="H6921">
        <v>1</v>
      </c>
      <c r="I6921">
        <v>1</v>
      </c>
      <c r="J6921">
        <v>2</v>
      </c>
      <c r="K6921">
        <v>2</v>
      </c>
      <c r="L6921">
        <v>1</v>
      </c>
      <c r="M6921">
        <v>3</v>
      </c>
      <c r="N6921" t="s">
        <v>3045</v>
      </c>
      <c r="O6921" t="s">
        <v>311</v>
      </c>
      <c r="P6921">
        <v>4</v>
      </c>
      <c r="Q6921">
        <v>4</v>
      </c>
      <c r="R6921">
        <v>8</v>
      </c>
      <c r="S6921">
        <v>4.5</v>
      </c>
      <c r="T6921">
        <v>2.2999999999999998</v>
      </c>
      <c r="U6921">
        <v>2.4</v>
      </c>
      <c r="V6921">
        <v>1.31</v>
      </c>
      <c r="W6921">
        <v>3.15</v>
      </c>
      <c r="X6921">
        <v>2.5499999999999998</v>
      </c>
      <c r="Y6921">
        <v>1.45</v>
      </c>
      <c r="Z6921">
        <v>5.85</v>
      </c>
      <c r="AA6921">
        <v>1.1000000000000001</v>
      </c>
      <c r="AB6921">
        <v>3.02</v>
      </c>
      <c r="AC6921">
        <v>3.33</v>
      </c>
      <c r="AD6921">
        <v>2.0099999999999998</v>
      </c>
      <c r="AE6921">
        <v>1.03</v>
      </c>
      <c r="AF6921">
        <v>12.5</v>
      </c>
      <c r="AG6921">
        <v>1.23</v>
      </c>
      <c r="AH6921">
        <v>4.1500000000000004</v>
      </c>
      <c r="AI6921">
        <v>1.76</v>
      </c>
      <c r="AJ6921">
        <v>2.13</v>
      </c>
      <c r="AK6921">
        <v>1.67</v>
      </c>
      <c r="AL6921">
        <v>2.14</v>
      </c>
      <c r="AM6921">
        <v>2.0499999999999998</v>
      </c>
      <c r="AN6921">
        <v>1.22</v>
      </c>
      <c r="AO6921">
        <v>1.22</v>
      </c>
      <c r="AP6921">
        <v>0.6</v>
      </c>
      <c r="AQ6921">
        <v>1.5</v>
      </c>
      <c r="AR6921">
        <v>1.44</v>
      </c>
      <c r="AS6921">
        <v>1.63</v>
      </c>
      <c r="AT6921">
        <v>1.51</v>
      </c>
      <c r="AU6921">
        <v>1.85</v>
      </c>
      <c r="AV6921">
        <v>3.36</v>
      </c>
      <c r="AW6921">
        <v>2.87</v>
      </c>
      <c r="AX6921">
        <v>7.9</v>
      </c>
      <c r="AY6921">
        <v>1.65</v>
      </c>
      <c r="AZ6921">
        <v>1.22</v>
      </c>
      <c r="BA6921">
        <v>1.65</v>
      </c>
      <c r="BB6921">
        <v>1.83</v>
      </c>
      <c r="BC6921">
        <v>2.65</v>
      </c>
      <c r="BD6921">
        <v>3.08</v>
      </c>
      <c r="BE6921">
        <v>5</v>
      </c>
      <c r="BF6921">
        <v>5</v>
      </c>
      <c r="BG6921">
        <v>9</v>
      </c>
      <c r="BH6921">
        <v>11</v>
      </c>
      <c r="BI6921">
        <v>14</v>
      </c>
      <c r="BJ6921">
        <v>16</v>
      </c>
      <c r="BK6921">
        <v>0.33112582781456956</v>
      </c>
      <c r="BL6921">
        <v>0.3003003003003003</v>
      </c>
      <c r="BM6921">
        <v>0.49751243781094534</v>
      </c>
      <c r="BN6921" s="2">
        <f>IFERROR(_xlfn.STDEV.S(Tabela_Jogos_Testes[[#This Row],[P(h)]:[P(a)]]),0)</f>
        <v>0.10608749872482334</v>
      </c>
      <c r="BO6921">
        <v>0.56818181818181823</v>
      </c>
      <c r="BP6921">
        <v>0.5988023952095809</v>
      </c>
      <c r="BQ6921">
        <v>6.0399999999999991</v>
      </c>
      <c r="BR6921">
        <v>2.0099999999999998</v>
      </c>
      <c r="BS6921" s="2">
        <f>Tabela_Jogos_Testes[[#This Row],[FT_Goals_H]]*Tabela_Jogos_Testes[[#This Row],[P(a)]]</f>
        <v>0.99502487562189068</v>
      </c>
      <c r="BT6921" s="2">
        <f>Tabela_Jogos_Testes[[#This Row],[FT_Goals_A]]*Tabela_Jogos_Testes[[#This Row],[P(h)]]</f>
        <v>0.33112582781456956</v>
      </c>
    </row>
    <row r="6922" spans="1:72" x14ac:dyDescent="0.25">
      <c r="A6922" s="1">
        <v>44814</v>
      </c>
      <c r="B6922">
        <v>6921</v>
      </c>
      <c r="C6922" t="s">
        <v>9762</v>
      </c>
      <c r="D6922" t="s">
        <v>802</v>
      </c>
      <c r="E6922">
        <v>6</v>
      </c>
      <c r="F6922" t="s">
        <v>5805</v>
      </c>
      <c r="G6922" t="s">
        <v>9777</v>
      </c>
      <c r="H6922">
        <v>1</v>
      </c>
      <c r="I6922">
        <v>0</v>
      </c>
      <c r="J6922">
        <v>1</v>
      </c>
      <c r="K6922">
        <v>3</v>
      </c>
      <c r="L6922">
        <v>0</v>
      </c>
      <c r="M6922">
        <v>3</v>
      </c>
      <c r="N6922" t="s">
        <v>9799</v>
      </c>
      <c r="O6922" t="s">
        <v>75</v>
      </c>
      <c r="P6922">
        <v>9</v>
      </c>
      <c r="Q6922">
        <v>3</v>
      </c>
      <c r="R6922">
        <v>12</v>
      </c>
      <c r="S6922">
        <v>1.57</v>
      </c>
      <c r="T6922">
        <v>2.7</v>
      </c>
      <c r="U6922">
        <v>10.5</v>
      </c>
      <c r="V6922">
        <v>1.28</v>
      </c>
      <c r="W6922">
        <v>3.4</v>
      </c>
      <c r="X6922">
        <v>2.2000000000000002</v>
      </c>
      <c r="Y6922">
        <v>1.58</v>
      </c>
      <c r="Z6922">
        <v>4.8</v>
      </c>
      <c r="AA6922">
        <v>1.1499999999999999</v>
      </c>
      <c r="AB6922">
        <v>1.22</v>
      </c>
      <c r="AC6922">
        <v>5.6</v>
      </c>
      <c r="AD6922">
        <v>12</v>
      </c>
      <c r="AE6922">
        <v>1.01</v>
      </c>
      <c r="AF6922">
        <v>19</v>
      </c>
      <c r="AG6922">
        <v>1.1599999999999999</v>
      </c>
      <c r="AH6922">
        <v>5</v>
      </c>
      <c r="AI6922">
        <v>1.53</v>
      </c>
      <c r="AJ6922">
        <v>2.35</v>
      </c>
      <c r="AK6922">
        <v>2.37</v>
      </c>
      <c r="AL6922">
        <v>1.52</v>
      </c>
      <c r="AM6922">
        <v>1.03</v>
      </c>
      <c r="AN6922">
        <v>1.1100000000000001</v>
      </c>
      <c r="AO6922">
        <v>4.8</v>
      </c>
      <c r="AP6922">
        <v>3</v>
      </c>
      <c r="AQ6922">
        <v>3</v>
      </c>
      <c r="AR6922">
        <v>2.65</v>
      </c>
      <c r="AS6922">
        <v>1.35</v>
      </c>
      <c r="AT6922">
        <v>1.9</v>
      </c>
      <c r="AU6922">
        <v>1.75</v>
      </c>
      <c r="AV6922">
        <v>3.65</v>
      </c>
      <c r="AW6922">
        <v>1.0900000000000001</v>
      </c>
      <c r="AX6922">
        <v>13</v>
      </c>
      <c r="AY6922">
        <v>8.8000000000000007</v>
      </c>
      <c r="AZ6922">
        <v>1.22</v>
      </c>
      <c r="BA6922">
        <v>1.42</v>
      </c>
      <c r="BB6922">
        <v>1.74</v>
      </c>
      <c r="BC6922">
        <v>2.23</v>
      </c>
      <c r="BD6922">
        <v>3</v>
      </c>
      <c r="BE6922">
        <v>8</v>
      </c>
      <c r="BF6922">
        <v>0</v>
      </c>
      <c r="BG6922">
        <v>12</v>
      </c>
      <c r="BH6922">
        <v>8</v>
      </c>
      <c r="BI6922">
        <v>20</v>
      </c>
      <c r="BJ6922">
        <v>8</v>
      </c>
      <c r="BK6922">
        <v>0.81967213114754101</v>
      </c>
      <c r="BL6922">
        <v>0.17857142857142858</v>
      </c>
      <c r="BM6922">
        <v>8.3333333333333329E-2</v>
      </c>
      <c r="BN6922" s="2">
        <f>IFERROR(_xlfn.STDEV.S(Tabela_Jogos_Testes[[#This Row],[P(h)]:[P(a)]]),0)</f>
        <v>0.40047372589526975</v>
      </c>
      <c r="BO6922">
        <v>0.65359477124183007</v>
      </c>
      <c r="BP6922">
        <v>0.42194092827004215</v>
      </c>
      <c r="BQ6922">
        <v>3.6599999999999997</v>
      </c>
      <c r="BR6922">
        <v>0</v>
      </c>
      <c r="BS6922" s="2">
        <f>Tabela_Jogos_Testes[[#This Row],[FT_Goals_H]]*Tabela_Jogos_Testes[[#This Row],[P(a)]]</f>
        <v>0.25</v>
      </c>
      <c r="BT6922" s="2">
        <f>Tabela_Jogos_Testes[[#This Row],[FT_Goals_A]]*Tabela_Jogos_Testes[[#This Row],[P(h)]]</f>
        <v>0</v>
      </c>
    </row>
    <row r="6923" spans="1:72" x14ac:dyDescent="0.25">
      <c r="A6923" s="1">
        <v>44814</v>
      </c>
      <c r="B6923">
        <v>6922</v>
      </c>
      <c r="C6923" t="s">
        <v>11085</v>
      </c>
      <c r="D6923">
        <v>2022</v>
      </c>
      <c r="E6923">
        <v>31</v>
      </c>
      <c r="F6923" t="s">
        <v>11089</v>
      </c>
      <c r="G6923" t="s">
        <v>11087</v>
      </c>
      <c r="H6923">
        <v>2</v>
      </c>
      <c r="I6923">
        <v>1</v>
      </c>
      <c r="J6923">
        <v>3</v>
      </c>
      <c r="K6923">
        <v>2</v>
      </c>
      <c r="L6923">
        <v>2</v>
      </c>
      <c r="M6923">
        <v>4</v>
      </c>
      <c r="N6923" t="s">
        <v>281</v>
      </c>
      <c r="O6923" t="s">
        <v>6731</v>
      </c>
      <c r="P6923">
        <v>9</v>
      </c>
      <c r="Q6923">
        <v>3</v>
      </c>
      <c r="R6923">
        <v>12</v>
      </c>
      <c r="S6923">
        <v>2.4500000000000002</v>
      </c>
      <c r="T6923">
        <v>2.2000000000000002</v>
      </c>
      <c r="U6923">
        <v>4</v>
      </c>
      <c r="V6923">
        <v>1.35</v>
      </c>
      <c r="W6923">
        <v>3.05</v>
      </c>
      <c r="X6923">
        <v>2.5499999999999998</v>
      </c>
      <c r="Y6923">
        <v>1.45</v>
      </c>
      <c r="Z6923">
        <v>6.5</v>
      </c>
      <c r="AA6923">
        <v>1.1100000000000001</v>
      </c>
      <c r="AB6923">
        <v>1.93</v>
      </c>
      <c r="AC6923">
        <v>3.73</v>
      </c>
      <c r="AD6923">
        <v>3.8</v>
      </c>
      <c r="AE6923">
        <v>1.03</v>
      </c>
      <c r="AF6923">
        <v>14</v>
      </c>
      <c r="AG6923">
        <v>1.23</v>
      </c>
      <c r="AH6923">
        <v>3.8</v>
      </c>
      <c r="AI6923">
        <v>1.79</v>
      </c>
      <c r="AJ6923">
        <v>2.09</v>
      </c>
      <c r="AK6923">
        <v>1.65</v>
      </c>
      <c r="AL6923">
        <v>2.1</v>
      </c>
      <c r="AM6923">
        <v>1.28</v>
      </c>
      <c r="AN6923">
        <v>1.3</v>
      </c>
      <c r="AO6923">
        <v>1.88</v>
      </c>
      <c r="AP6923">
        <v>1.29</v>
      </c>
      <c r="AQ6923">
        <v>1.1399999999999999</v>
      </c>
      <c r="AR6923">
        <v>1.21</v>
      </c>
      <c r="AS6923">
        <v>0.94</v>
      </c>
      <c r="AT6923">
        <v>1.85</v>
      </c>
      <c r="AU6923">
        <v>1.2</v>
      </c>
      <c r="AV6923">
        <v>3.05</v>
      </c>
      <c r="AW6923">
        <v>1.41</v>
      </c>
      <c r="AX6923">
        <v>8.5</v>
      </c>
      <c r="AY6923">
        <v>3.66</v>
      </c>
      <c r="AZ6923">
        <v>1.47</v>
      </c>
      <c r="BA6923">
        <v>1.88</v>
      </c>
      <c r="BB6923">
        <v>2.4500000000000002</v>
      </c>
      <c r="BC6923">
        <v>3.34</v>
      </c>
      <c r="BD6923">
        <v>5.2</v>
      </c>
      <c r="BE6923">
        <v>6</v>
      </c>
      <c r="BF6923">
        <v>7</v>
      </c>
      <c r="BG6923">
        <v>7</v>
      </c>
      <c r="BH6923">
        <v>5</v>
      </c>
      <c r="BI6923">
        <v>13</v>
      </c>
      <c r="BJ6923">
        <v>12</v>
      </c>
      <c r="BK6923">
        <v>0.5181347150259068</v>
      </c>
      <c r="BL6923">
        <v>0.26809651474530832</v>
      </c>
      <c r="BM6923">
        <v>0.26315789473684209</v>
      </c>
      <c r="BN6923" s="2">
        <f>IFERROR(_xlfn.STDEV.S(Tabela_Jogos_Testes[[#This Row],[P(h)]:[P(a)]]),0)</f>
        <v>0.14580619011314919</v>
      </c>
      <c r="BO6923">
        <v>0.55865921787709494</v>
      </c>
      <c r="BP6923">
        <v>0.60606060606060608</v>
      </c>
      <c r="BQ6923">
        <v>3.8599999999999994</v>
      </c>
      <c r="BR6923">
        <v>7.6000000000000005</v>
      </c>
      <c r="BS6923" s="2">
        <f>Tabela_Jogos_Testes[[#This Row],[FT_Goals_H]]*Tabela_Jogos_Testes[[#This Row],[P(a)]]</f>
        <v>0.52631578947368418</v>
      </c>
      <c r="BT6923" s="2">
        <f>Tabela_Jogos_Testes[[#This Row],[FT_Goals_A]]*Tabela_Jogos_Testes[[#This Row],[P(h)]]</f>
        <v>1.0362694300518136</v>
      </c>
    </row>
    <row r="6924" spans="1:72" x14ac:dyDescent="0.25">
      <c r="A6924" s="1">
        <v>44814</v>
      </c>
      <c r="B6924">
        <v>6923</v>
      </c>
      <c r="C6924" t="s">
        <v>9762</v>
      </c>
      <c r="D6924" t="s">
        <v>802</v>
      </c>
      <c r="E6924">
        <v>6</v>
      </c>
      <c r="F6924" t="s">
        <v>9768</v>
      </c>
      <c r="G6924" t="s">
        <v>5755</v>
      </c>
      <c r="H6924">
        <v>0</v>
      </c>
      <c r="I6924">
        <v>0</v>
      </c>
      <c r="J6924">
        <v>0</v>
      </c>
      <c r="K6924">
        <v>0</v>
      </c>
      <c r="L6924">
        <v>1</v>
      </c>
      <c r="M6924">
        <v>1</v>
      </c>
      <c r="N6924" t="s">
        <v>75</v>
      </c>
      <c r="O6924" t="s">
        <v>383</v>
      </c>
      <c r="P6924">
        <v>1</v>
      </c>
      <c r="Q6924">
        <v>5</v>
      </c>
      <c r="R6924">
        <v>6</v>
      </c>
      <c r="S6924">
        <v>5.5</v>
      </c>
      <c r="T6924">
        <v>2.35</v>
      </c>
      <c r="U6924">
        <v>1.98</v>
      </c>
      <c r="V6924">
        <v>1.31</v>
      </c>
      <c r="W6924">
        <v>3.1</v>
      </c>
      <c r="X6924">
        <v>2.4</v>
      </c>
      <c r="Y6924">
        <v>1.49</v>
      </c>
      <c r="Z6924">
        <v>5.75</v>
      </c>
      <c r="AA6924">
        <v>1.1200000000000001</v>
      </c>
      <c r="AB6924">
        <v>6.7</v>
      </c>
      <c r="AC6924">
        <v>4.8499999999999996</v>
      </c>
      <c r="AD6924">
        <v>1.38</v>
      </c>
      <c r="AE6924">
        <v>1.02</v>
      </c>
      <c r="AF6924">
        <v>15</v>
      </c>
      <c r="AG6924">
        <v>1.2</v>
      </c>
      <c r="AH6924">
        <v>4.33</v>
      </c>
      <c r="AI6924">
        <v>1.61</v>
      </c>
      <c r="AJ6924">
        <v>2.15</v>
      </c>
      <c r="AK6924">
        <v>1.8</v>
      </c>
      <c r="AL6924">
        <v>1.9</v>
      </c>
      <c r="AM6924">
        <v>2.5499999999999998</v>
      </c>
      <c r="AN6924">
        <v>1.2</v>
      </c>
      <c r="AO6924">
        <v>1.1299999999999999</v>
      </c>
      <c r="AP6924">
        <v>1.5</v>
      </c>
      <c r="AQ6924">
        <v>3</v>
      </c>
      <c r="AR6924">
        <v>1.65</v>
      </c>
      <c r="AS6924">
        <v>2.41</v>
      </c>
      <c r="AT6924">
        <v>1.59</v>
      </c>
      <c r="AU6924">
        <v>1.71</v>
      </c>
      <c r="AV6924">
        <v>3.3</v>
      </c>
      <c r="AW6924">
        <v>3.7</v>
      </c>
      <c r="AX6924">
        <v>9</v>
      </c>
      <c r="AY6924">
        <v>1.37</v>
      </c>
      <c r="AZ6924">
        <v>1.25</v>
      </c>
      <c r="BA6924">
        <v>1.47</v>
      </c>
      <c r="BB6924">
        <v>1.83</v>
      </c>
      <c r="BC6924">
        <v>2.38</v>
      </c>
      <c r="BD6924">
        <v>3.25</v>
      </c>
      <c r="BE6924">
        <v>3</v>
      </c>
      <c r="BF6924">
        <v>7</v>
      </c>
      <c r="BG6924">
        <v>2</v>
      </c>
      <c r="BH6924">
        <v>7</v>
      </c>
      <c r="BI6924">
        <v>5</v>
      </c>
      <c r="BJ6924">
        <v>14</v>
      </c>
      <c r="BK6924">
        <v>0.14925373134328357</v>
      </c>
      <c r="BL6924">
        <v>0.2061855670103093</v>
      </c>
      <c r="BM6924">
        <v>0.7246376811594204</v>
      </c>
      <c r="BN6924" s="2">
        <f>IFERROR(_xlfn.STDEV.S(Tabela_Jogos_Testes[[#This Row],[P(h)]:[P(a)]]),0)</f>
        <v>0.31704377150064478</v>
      </c>
      <c r="BO6924">
        <v>0.6211180124223602</v>
      </c>
      <c r="BP6924">
        <v>0.55555555555555558</v>
      </c>
      <c r="BQ6924">
        <v>0</v>
      </c>
      <c r="BR6924">
        <v>1.38</v>
      </c>
      <c r="BS6924" s="2">
        <f>Tabela_Jogos_Testes[[#This Row],[FT_Goals_H]]*Tabela_Jogos_Testes[[#This Row],[P(a)]]</f>
        <v>0</v>
      </c>
      <c r="BT6924" s="2">
        <f>Tabela_Jogos_Testes[[#This Row],[FT_Goals_A]]*Tabela_Jogos_Testes[[#This Row],[P(h)]]</f>
        <v>0.14925373134328357</v>
      </c>
    </row>
    <row r="6925" spans="1:72" x14ac:dyDescent="0.25">
      <c r="A6925" s="1">
        <v>44814</v>
      </c>
      <c r="B6925">
        <v>6924</v>
      </c>
      <c r="C6925" t="s">
        <v>9762</v>
      </c>
      <c r="D6925" t="s">
        <v>802</v>
      </c>
      <c r="E6925">
        <v>6</v>
      </c>
      <c r="F6925" t="s">
        <v>5795</v>
      </c>
      <c r="G6925" t="s">
        <v>9775</v>
      </c>
      <c r="H6925">
        <v>2</v>
      </c>
      <c r="I6925">
        <v>0</v>
      </c>
      <c r="J6925">
        <v>2</v>
      </c>
      <c r="K6925">
        <v>4</v>
      </c>
      <c r="L6925">
        <v>0</v>
      </c>
      <c r="M6925">
        <v>4</v>
      </c>
      <c r="N6925" t="s">
        <v>9798</v>
      </c>
      <c r="O6925" t="s">
        <v>75</v>
      </c>
      <c r="P6925">
        <v>8</v>
      </c>
      <c r="Q6925">
        <v>3</v>
      </c>
      <c r="R6925">
        <v>11</v>
      </c>
      <c r="S6925">
        <v>1.85</v>
      </c>
      <c r="T6925">
        <v>2.35</v>
      </c>
      <c r="U6925">
        <v>7</v>
      </c>
      <c r="V6925">
        <v>1.35</v>
      </c>
      <c r="W6925">
        <v>2.95</v>
      </c>
      <c r="X6925">
        <v>2.6</v>
      </c>
      <c r="Y6925">
        <v>1.43</v>
      </c>
      <c r="Z6925">
        <v>6.5</v>
      </c>
      <c r="AA6925">
        <v>1.1000000000000001</v>
      </c>
      <c r="AB6925">
        <v>1.36</v>
      </c>
      <c r="AC6925">
        <v>4.75</v>
      </c>
      <c r="AD6925">
        <v>7.5</v>
      </c>
      <c r="AE6925">
        <v>1.05</v>
      </c>
      <c r="AF6925">
        <v>9</v>
      </c>
      <c r="AG6925">
        <v>1.25</v>
      </c>
      <c r="AH6925">
        <v>3.75</v>
      </c>
      <c r="AI6925">
        <v>1.67</v>
      </c>
      <c r="AJ6925">
        <v>2.0499999999999998</v>
      </c>
      <c r="AK6925">
        <v>2.15</v>
      </c>
      <c r="AL6925">
        <v>1.63</v>
      </c>
      <c r="AM6925">
        <v>1.08</v>
      </c>
      <c r="AN6925">
        <v>1.18</v>
      </c>
      <c r="AO6925">
        <v>3.1</v>
      </c>
      <c r="AP6925">
        <v>1.5</v>
      </c>
      <c r="AQ6925">
        <v>3</v>
      </c>
      <c r="AR6925">
        <v>2.41</v>
      </c>
      <c r="AS6925">
        <v>0.76</v>
      </c>
      <c r="AT6925">
        <v>2.74</v>
      </c>
      <c r="AU6925">
        <v>1.48</v>
      </c>
      <c r="AV6925">
        <v>4.22</v>
      </c>
      <c r="AW6925">
        <v>1.21</v>
      </c>
      <c r="AX6925">
        <v>11</v>
      </c>
      <c r="AY6925">
        <v>5.6</v>
      </c>
      <c r="AZ6925">
        <v>1.27</v>
      </c>
      <c r="BA6925">
        <v>1.5</v>
      </c>
      <c r="BB6925">
        <v>1.9</v>
      </c>
      <c r="BC6925">
        <v>2.4500000000000002</v>
      </c>
      <c r="BD6925">
        <v>3.4</v>
      </c>
      <c r="BE6925">
        <v>7</v>
      </c>
      <c r="BF6925">
        <v>2</v>
      </c>
      <c r="BG6925">
        <v>11</v>
      </c>
      <c r="BH6925">
        <v>4</v>
      </c>
      <c r="BI6925">
        <v>18</v>
      </c>
      <c r="BJ6925">
        <v>6</v>
      </c>
      <c r="BK6925">
        <v>0.73529411764705876</v>
      </c>
      <c r="BL6925">
        <v>0.21052631578947367</v>
      </c>
      <c r="BM6925">
        <v>0.13333333333333333</v>
      </c>
      <c r="BN6925" s="2">
        <f>IFERROR(_xlfn.STDEV.S(Tabela_Jogos_Testes[[#This Row],[P(h)]:[P(a)]]),0)</f>
        <v>0.3275405288557206</v>
      </c>
      <c r="BO6925">
        <v>0.5988023952095809</v>
      </c>
      <c r="BP6925">
        <v>0.46511627906976744</v>
      </c>
      <c r="BQ6925">
        <v>5.44</v>
      </c>
      <c r="BR6925">
        <v>0</v>
      </c>
      <c r="BS6925" s="2">
        <f>Tabela_Jogos_Testes[[#This Row],[FT_Goals_H]]*Tabela_Jogos_Testes[[#This Row],[P(a)]]</f>
        <v>0.53333333333333333</v>
      </c>
      <c r="BT6925" s="2">
        <f>Tabela_Jogos_Testes[[#This Row],[FT_Goals_A]]*Tabela_Jogos_Testes[[#This Row],[P(h)]]</f>
        <v>0</v>
      </c>
    </row>
    <row r="6926" spans="1:72" x14ac:dyDescent="0.25">
      <c r="A6926" s="1">
        <v>44814</v>
      </c>
      <c r="B6926">
        <v>6925</v>
      </c>
      <c r="C6926" t="s">
        <v>7032</v>
      </c>
      <c r="D6926" t="s">
        <v>802</v>
      </c>
      <c r="E6926">
        <v>6</v>
      </c>
      <c r="F6926" t="s">
        <v>5794</v>
      </c>
      <c r="G6926" t="s">
        <v>7039</v>
      </c>
      <c r="H6926">
        <v>0</v>
      </c>
      <c r="I6926">
        <v>0</v>
      </c>
      <c r="J6926">
        <v>0</v>
      </c>
      <c r="K6926">
        <v>0</v>
      </c>
      <c r="L6926">
        <v>1</v>
      </c>
      <c r="M6926">
        <v>1</v>
      </c>
      <c r="N6926" t="s">
        <v>75</v>
      </c>
      <c r="O6926" t="s">
        <v>244</v>
      </c>
      <c r="P6926">
        <v>10</v>
      </c>
      <c r="Q6926">
        <v>5</v>
      </c>
      <c r="R6926">
        <v>15</v>
      </c>
      <c r="S6926">
        <v>2.6</v>
      </c>
      <c r="T6926">
        <v>2.2999999999999998</v>
      </c>
      <c r="U6926">
        <v>3.75</v>
      </c>
      <c r="V6926">
        <v>1.3</v>
      </c>
      <c r="W6926">
        <v>3.4</v>
      </c>
      <c r="X6926">
        <v>2.5</v>
      </c>
      <c r="Y6926">
        <v>1.5</v>
      </c>
      <c r="Z6926">
        <v>6</v>
      </c>
      <c r="AA6926">
        <v>1.1299999999999999</v>
      </c>
      <c r="AB6926">
        <v>2.0499999999999998</v>
      </c>
      <c r="AC6926">
        <v>3.45</v>
      </c>
      <c r="AD6926">
        <v>3.1</v>
      </c>
      <c r="AE6926">
        <v>1.04</v>
      </c>
      <c r="AF6926">
        <v>11.5</v>
      </c>
      <c r="AG6926">
        <v>1.21</v>
      </c>
      <c r="AH6926">
        <v>4.0999999999999996</v>
      </c>
      <c r="AI6926">
        <v>1.76</v>
      </c>
      <c r="AJ6926">
        <v>1.95</v>
      </c>
      <c r="AK6926">
        <v>1.57</v>
      </c>
      <c r="AL6926">
        <v>2.25</v>
      </c>
      <c r="AM6926">
        <v>1.3</v>
      </c>
      <c r="AN6926">
        <v>1.27</v>
      </c>
      <c r="AO6926">
        <v>1.78</v>
      </c>
      <c r="AP6926">
        <v>1.33</v>
      </c>
      <c r="AQ6926">
        <v>0</v>
      </c>
      <c r="AR6926">
        <v>1.88</v>
      </c>
      <c r="AS6926">
        <v>1.41</v>
      </c>
      <c r="AT6926">
        <v>1.6</v>
      </c>
      <c r="AU6926">
        <v>1.22</v>
      </c>
      <c r="AV6926">
        <v>2.82</v>
      </c>
      <c r="AW6926">
        <v>1.62</v>
      </c>
      <c r="AX6926">
        <v>8.1999999999999993</v>
      </c>
      <c r="AY6926">
        <v>2.89</v>
      </c>
      <c r="AZ6926">
        <v>1.18</v>
      </c>
      <c r="BA6926">
        <v>1.38</v>
      </c>
      <c r="BB6926">
        <v>1.69</v>
      </c>
      <c r="BC6926">
        <v>2.11</v>
      </c>
      <c r="BD6926">
        <v>2.78</v>
      </c>
      <c r="BE6926">
        <v>0</v>
      </c>
      <c r="BF6926">
        <v>5</v>
      </c>
      <c r="BG6926">
        <v>11</v>
      </c>
      <c r="BH6926">
        <v>4</v>
      </c>
      <c r="BI6926">
        <v>11</v>
      </c>
      <c r="BJ6926">
        <v>9</v>
      </c>
      <c r="BK6926">
        <v>0.48780487804878053</v>
      </c>
      <c r="BL6926">
        <v>0.28985507246376813</v>
      </c>
      <c r="BM6926">
        <v>0.32258064516129031</v>
      </c>
      <c r="BN6926" s="2">
        <f>IFERROR(_xlfn.STDEV.S(Tabela_Jogos_Testes[[#This Row],[P(h)]:[P(a)]]),0)</f>
        <v>0.1061085417334411</v>
      </c>
      <c r="BO6926">
        <v>0.56818181818181823</v>
      </c>
      <c r="BP6926">
        <v>0.63694267515923564</v>
      </c>
      <c r="BQ6926">
        <v>0</v>
      </c>
      <c r="BR6926">
        <v>3.1</v>
      </c>
      <c r="BS6926" s="2">
        <f>Tabela_Jogos_Testes[[#This Row],[FT_Goals_H]]*Tabela_Jogos_Testes[[#This Row],[P(a)]]</f>
        <v>0</v>
      </c>
      <c r="BT6926" s="2">
        <f>Tabela_Jogos_Testes[[#This Row],[FT_Goals_A]]*Tabela_Jogos_Testes[[#This Row],[P(h)]]</f>
        <v>0.48780487804878053</v>
      </c>
    </row>
    <row r="6927" spans="1:72" x14ac:dyDescent="0.25">
      <c r="A6927" s="1">
        <v>44814</v>
      </c>
      <c r="B6927">
        <v>6926</v>
      </c>
      <c r="C6927" t="s">
        <v>7032</v>
      </c>
      <c r="D6927" t="s">
        <v>802</v>
      </c>
      <c r="E6927">
        <v>6</v>
      </c>
      <c r="F6927" t="s">
        <v>7037</v>
      </c>
      <c r="G6927" t="s">
        <v>7043</v>
      </c>
      <c r="H6927">
        <v>0</v>
      </c>
      <c r="I6927">
        <v>0</v>
      </c>
      <c r="J6927">
        <v>0</v>
      </c>
      <c r="K6927">
        <v>4</v>
      </c>
      <c r="L6927">
        <v>1</v>
      </c>
      <c r="M6927">
        <v>5</v>
      </c>
      <c r="N6927" t="s">
        <v>7067</v>
      </c>
      <c r="O6927" t="s">
        <v>328</v>
      </c>
      <c r="P6927">
        <v>7</v>
      </c>
      <c r="Q6927">
        <v>5</v>
      </c>
      <c r="R6927">
        <v>12</v>
      </c>
      <c r="S6927">
        <v>2.75</v>
      </c>
      <c r="T6927">
        <v>2.2999999999999998</v>
      </c>
      <c r="U6927">
        <v>3.5</v>
      </c>
      <c r="V6927">
        <v>1.3</v>
      </c>
      <c r="W6927">
        <v>3.4</v>
      </c>
      <c r="X6927">
        <v>2.5</v>
      </c>
      <c r="Y6927">
        <v>1.5</v>
      </c>
      <c r="Z6927">
        <v>6</v>
      </c>
      <c r="AA6927">
        <v>1.1299999999999999</v>
      </c>
      <c r="AB6927">
        <v>2.0299999999999998</v>
      </c>
      <c r="AC6927">
        <v>3.52</v>
      </c>
      <c r="AD6927">
        <v>3.1</v>
      </c>
      <c r="AE6927">
        <v>1.03</v>
      </c>
      <c r="AF6927">
        <v>15</v>
      </c>
      <c r="AG6927">
        <v>1.22</v>
      </c>
      <c r="AH6927">
        <v>4.33</v>
      </c>
      <c r="AI6927">
        <v>1.68</v>
      </c>
      <c r="AJ6927">
        <v>2.2000000000000002</v>
      </c>
      <c r="AK6927">
        <v>1.57</v>
      </c>
      <c r="AL6927">
        <v>2.25</v>
      </c>
      <c r="AM6927">
        <v>1.37</v>
      </c>
      <c r="AN6927">
        <v>1.3</v>
      </c>
      <c r="AO6927">
        <v>1.62</v>
      </c>
      <c r="AP6927">
        <v>3</v>
      </c>
      <c r="AQ6927">
        <v>3</v>
      </c>
      <c r="AR6927">
        <v>1.35</v>
      </c>
      <c r="AS6927">
        <v>1.29</v>
      </c>
      <c r="AT6927">
        <v>2.42</v>
      </c>
      <c r="AU6927">
        <v>1.61</v>
      </c>
      <c r="AV6927">
        <v>4.03</v>
      </c>
      <c r="AW6927">
        <v>1.82</v>
      </c>
      <c r="AX6927">
        <v>7.7</v>
      </c>
      <c r="AY6927">
        <v>2.4500000000000002</v>
      </c>
      <c r="AZ6927">
        <v>1.22</v>
      </c>
      <c r="BA6927">
        <v>1.45</v>
      </c>
      <c r="BB6927">
        <v>1.82</v>
      </c>
      <c r="BC6927">
        <v>2.2999999999999998</v>
      </c>
      <c r="BD6927">
        <v>3.08</v>
      </c>
      <c r="BE6927">
        <v>8</v>
      </c>
      <c r="BF6927">
        <v>3</v>
      </c>
      <c r="BG6927">
        <v>12</v>
      </c>
      <c r="BH6927">
        <v>7</v>
      </c>
      <c r="BI6927">
        <v>20</v>
      </c>
      <c r="BJ6927">
        <v>10</v>
      </c>
      <c r="BK6927">
        <v>0.49261083743842371</v>
      </c>
      <c r="BL6927">
        <v>0.28409090909090912</v>
      </c>
      <c r="BM6927">
        <v>0.32258064516129031</v>
      </c>
      <c r="BN6927" s="2">
        <f>IFERROR(_xlfn.STDEV.S(Tabela_Jogos_Testes[[#This Row],[P(h)]:[P(a)]]),0)</f>
        <v>0.11095966728697655</v>
      </c>
      <c r="BO6927">
        <v>0.59523809523809523</v>
      </c>
      <c r="BP6927">
        <v>0.63694267515923564</v>
      </c>
      <c r="BQ6927">
        <v>8.1199999999999992</v>
      </c>
      <c r="BR6927">
        <v>3.1</v>
      </c>
      <c r="BS6927" s="2">
        <f>Tabela_Jogos_Testes[[#This Row],[FT_Goals_H]]*Tabela_Jogos_Testes[[#This Row],[P(a)]]</f>
        <v>1.2903225806451613</v>
      </c>
      <c r="BT6927" s="2">
        <f>Tabela_Jogos_Testes[[#This Row],[FT_Goals_A]]*Tabela_Jogos_Testes[[#This Row],[P(h)]]</f>
        <v>0.49261083743842371</v>
      </c>
    </row>
    <row r="6928" spans="1:72" x14ac:dyDescent="0.25">
      <c r="A6928" s="1">
        <v>44814</v>
      </c>
      <c r="B6928">
        <v>6927</v>
      </c>
      <c r="C6928" t="s">
        <v>7032</v>
      </c>
      <c r="D6928" t="s">
        <v>802</v>
      </c>
      <c r="E6928">
        <v>6</v>
      </c>
      <c r="F6928" t="s">
        <v>6764</v>
      </c>
      <c r="G6928" t="s">
        <v>7042</v>
      </c>
      <c r="H6928">
        <v>1</v>
      </c>
      <c r="I6928">
        <v>0</v>
      </c>
      <c r="J6928">
        <v>1</v>
      </c>
      <c r="K6928">
        <v>3</v>
      </c>
      <c r="L6928">
        <v>1</v>
      </c>
      <c r="M6928">
        <v>4</v>
      </c>
      <c r="N6928" t="s">
        <v>7068</v>
      </c>
      <c r="O6928" t="s">
        <v>209</v>
      </c>
      <c r="P6928">
        <v>3</v>
      </c>
      <c r="Q6928">
        <v>8</v>
      </c>
      <c r="R6928">
        <v>11</v>
      </c>
      <c r="S6928">
        <v>2.6</v>
      </c>
      <c r="T6928">
        <v>2.2999999999999998</v>
      </c>
      <c r="U6928">
        <v>4</v>
      </c>
      <c r="V6928">
        <v>1.33</v>
      </c>
      <c r="W6928">
        <v>3.25</v>
      </c>
      <c r="X6928">
        <v>2.5</v>
      </c>
      <c r="Y6928">
        <v>1.5</v>
      </c>
      <c r="Z6928">
        <v>6.5</v>
      </c>
      <c r="AA6928">
        <v>1.1100000000000001</v>
      </c>
      <c r="AB6928">
        <v>2.08</v>
      </c>
      <c r="AC6928">
        <v>3.7</v>
      </c>
      <c r="AD6928">
        <v>3.5</v>
      </c>
      <c r="AE6928">
        <v>1.03</v>
      </c>
      <c r="AF6928">
        <v>13</v>
      </c>
      <c r="AG6928">
        <v>1.24</v>
      </c>
      <c r="AH6928">
        <v>4.2</v>
      </c>
      <c r="AI6928">
        <v>1.7</v>
      </c>
      <c r="AJ6928">
        <v>2.0499999999999998</v>
      </c>
      <c r="AK6928">
        <v>1.62</v>
      </c>
      <c r="AL6928">
        <v>2.2000000000000002</v>
      </c>
      <c r="AM6928">
        <v>1.28</v>
      </c>
      <c r="AN6928">
        <v>1.28</v>
      </c>
      <c r="AO6928">
        <v>1.8</v>
      </c>
      <c r="AP6928">
        <v>0.5</v>
      </c>
      <c r="AQ6928">
        <v>0</v>
      </c>
      <c r="AR6928">
        <v>1.18</v>
      </c>
      <c r="AS6928">
        <v>0.53</v>
      </c>
      <c r="AT6928">
        <v>1.65</v>
      </c>
      <c r="AU6928">
        <v>1.67</v>
      </c>
      <c r="AV6928">
        <v>3.32</v>
      </c>
      <c r="AW6928">
        <v>1.62</v>
      </c>
      <c r="AX6928">
        <v>8</v>
      </c>
      <c r="AY6928">
        <v>2.91</v>
      </c>
      <c r="AZ6928">
        <v>1.24</v>
      </c>
      <c r="BA6928">
        <v>1.48</v>
      </c>
      <c r="BB6928">
        <v>1.87</v>
      </c>
      <c r="BC6928">
        <v>2.39</v>
      </c>
      <c r="BD6928">
        <v>3.2</v>
      </c>
      <c r="BE6928">
        <v>8</v>
      </c>
      <c r="BF6928">
        <v>3</v>
      </c>
      <c r="BG6928">
        <v>12</v>
      </c>
      <c r="BH6928">
        <v>8</v>
      </c>
      <c r="BI6928">
        <v>20</v>
      </c>
      <c r="BJ6928">
        <v>11</v>
      </c>
      <c r="BK6928">
        <v>0.48076923076923073</v>
      </c>
      <c r="BL6928">
        <v>0.27027027027027023</v>
      </c>
      <c r="BM6928">
        <v>0.2857142857142857</v>
      </c>
      <c r="BN6928" s="2">
        <f>IFERROR(_xlfn.STDEV.S(Tabela_Jogos_Testes[[#This Row],[P(h)]:[P(a)]]),0)</f>
        <v>0.11732771878699824</v>
      </c>
      <c r="BO6928">
        <v>0.58823529411764708</v>
      </c>
      <c r="BP6928">
        <v>0.61728395061728392</v>
      </c>
      <c r="BQ6928">
        <v>6.24</v>
      </c>
      <c r="BR6928">
        <v>3.5</v>
      </c>
      <c r="BS6928" s="2">
        <f>Tabela_Jogos_Testes[[#This Row],[FT_Goals_H]]*Tabela_Jogos_Testes[[#This Row],[P(a)]]</f>
        <v>0.8571428571428571</v>
      </c>
      <c r="BT6928" s="2">
        <f>Tabela_Jogos_Testes[[#This Row],[FT_Goals_A]]*Tabela_Jogos_Testes[[#This Row],[P(h)]]</f>
        <v>0.48076923076923073</v>
      </c>
    </row>
    <row r="6929" spans="1:72" x14ac:dyDescent="0.25">
      <c r="A6929" s="1">
        <v>44814</v>
      </c>
      <c r="B6929">
        <v>6928</v>
      </c>
      <c r="C6929" t="s">
        <v>7032</v>
      </c>
      <c r="D6929" t="s">
        <v>802</v>
      </c>
      <c r="E6929">
        <v>6</v>
      </c>
      <c r="F6929" t="s">
        <v>6772</v>
      </c>
      <c r="G6929" t="s">
        <v>5799</v>
      </c>
      <c r="H6929">
        <v>0</v>
      </c>
      <c r="I6929">
        <v>0</v>
      </c>
      <c r="J6929">
        <v>0</v>
      </c>
      <c r="K6929">
        <v>2</v>
      </c>
      <c r="L6929">
        <v>2</v>
      </c>
      <c r="M6929">
        <v>4</v>
      </c>
      <c r="N6929" t="s">
        <v>259</v>
      </c>
      <c r="O6929" t="s">
        <v>3164</v>
      </c>
      <c r="P6929">
        <v>3</v>
      </c>
      <c r="Q6929">
        <v>5</v>
      </c>
      <c r="R6929">
        <v>8</v>
      </c>
      <c r="S6929">
        <v>4</v>
      </c>
      <c r="T6929">
        <v>2.4</v>
      </c>
      <c r="U6929">
        <v>2.4</v>
      </c>
      <c r="V6929">
        <v>1.29</v>
      </c>
      <c r="W6929">
        <v>3.5</v>
      </c>
      <c r="X6929">
        <v>2.25</v>
      </c>
      <c r="Y6929">
        <v>1.57</v>
      </c>
      <c r="Z6929">
        <v>5.5</v>
      </c>
      <c r="AA6929">
        <v>1.1399999999999999</v>
      </c>
      <c r="AB6929">
        <v>3.31</v>
      </c>
      <c r="AC6929">
        <v>3.51</v>
      </c>
      <c r="AD6929">
        <v>1.95</v>
      </c>
      <c r="AE6929">
        <v>1.03</v>
      </c>
      <c r="AF6929">
        <v>13</v>
      </c>
      <c r="AG6929">
        <v>1.17</v>
      </c>
      <c r="AH6929">
        <v>4.5999999999999996</v>
      </c>
      <c r="AI6929">
        <v>1.63</v>
      </c>
      <c r="AJ6929">
        <v>2.1</v>
      </c>
      <c r="AK6929">
        <v>1.53</v>
      </c>
      <c r="AL6929">
        <v>2.38</v>
      </c>
      <c r="AM6929">
        <v>1.85</v>
      </c>
      <c r="AN6929">
        <v>1.27</v>
      </c>
      <c r="AO6929">
        <v>1.27</v>
      </c>
      <c r="AP6929">
        <v>0.5</v>
      </c>
      <c r="AQ6929">
        <v>1.5</v>
      </c>
      <c r="AR6929">
        <v>1.24</v>
      </c>
      <c r="AS6929">
        <v>1.35</v>
      </c>
      <c r="AT6929">
        <v>1.27</v>
      </c>
      <c r="AU6929">
        <v>1.33</v>
      </c>
      <c r="AV6929">
        <v>2.6</v>
      </c>
      <c r="AW6929">
        <v>3.14</v>
      </c>
      <c r="AX6929">
        <v>8.1</v>
      </c>
      <c r="AY6929">
        <v>1.55</v>
      </c>
      <c r="AZ6929">
        <v>1.24</v>
      </c>
      <c r="BA6929">
        <v>1.48</v>
      </c>
      <c r="BB6929">
        <v>1.87</v>
      </c>
      <c r="BC6929">
        <v>2.39</v>
      </c>
      <c r="BD6929">
        <v>3.2</v>
      </c>
      <c r="BE6929">
        <v>7</v>
      </c>
      <c r="BF6929">
        <v>6</v>
      </c>
      <c r="BG6929">
        <v>12</v>
      </c>
      <c r="BH6929">
        <v>6</v>
      </c>
      <c r="BI6929">
        <v>19</v>
      </c>
      <c r="BJ6929">
        <v>12</v>
      </c>
      <c r="BK6929">
        <v>0.30211480362537763</v>
      </c>
      <c r="BL6929">
        <v>0.28490028490028491</v>
      </c>
      <c r="BM6929">
        <v>0.51282051282051289</v>
      </c>
      <c r="BN6929" s="2">
        <f>IFERROR(_xlfn.STDEV.S(Tabela_Jogos_Testes[[#This Row],[P(h)]:[P(a)]]),0)</f>
        <v>0.12691261155979869</v>
      </c>
      <c r="BO6929">
        <v>0.61349693251533743</v>
      </c>
      <c r="BP6929">
        <v>0.65359477124183007</v>
      </c>
      <c r="BQ6929">
        <v>6.62</v>
      </c>
      <c r="BR6929">
        <v>3.8999999999999995</v>
      </c>
      <c r="BS6929" s="2">
        <f>Tabela_Jogos_Testes[[#This Row],[FT_Goals_H]]*Tabela_Jogos_Testes[[#This Row],[P(a)]]</f>
        <v>1.0256410256410258</v>
      </c>
      <c r="BT6929" s="2">
        <f>Tabela_Jogos_Testes[[#This Row],[FT_Goals_A]]*Tabela_Jogos_Testes[[#This Row],[P(h)]]</f>
        <v>0.60422960725075525</v>
      </c>
    </row>
    <row r="6930" spans="1:72" x14ac:dyDescent="0.25">
      <c r="A6930" s="1">
        <v>44814</v>
      </c>
      <c r="B6930">
        <v>6929</v>
      </c>
      <c r="C6930" t="s">
        <v>2255</v>
      </c>
      <c r="D6930">
        <v>2022</v>
      </c>
      <c r="E6930">
        <v>29</v>
      </c>
      <c r="F6930" t="s">
        <v>2267</v>
      </c>
      <c r="G6930" t="s">
        <v>2260</v>
      </c>
      <c r="H6930">
        <v>1</v>
      </c>
      <c r="I6930">
        <v>0</v>
      </c>
      <c r="J6930">
        <v>1</v>
      </c>
      <c r="K6930">
        <v>2</v>
      </c>
      <c r="L6930">
        <v>1</v>
      </c>
      <c r="M6930">
        <v>3</v>
      </c>
      <c r="N6930" t="s">
        <v>1693</v>
      </c>
      <c r="O6930" t="s">
        <v>617</v>
      </c>
      <c r="P6930">
        <v>2</v>
      </c>
      <c r="Q6930">
        <v>6</v>
      </c>
      <c r="R6930">
        <v>8</v>
      </c>
      <c r="S6930">
        <v>2.79</v>
      </c>
      <c r="T6930">
        <v>1.88</v>
      </c>
      <c r="U6930">
        <v>5.0999999999999996</v>
      </c>
      <c r="V6930">
        <v>1.6</v>
      </c>
      <c r="W6930">
        <v>2.25</v>
      </c>
      <c r="X6930">
        <v>3.75</v>
      </c>
      <c r="Y6930">
        <v>1.25</v>
      </c>
      <c r="Z6930">
        <v>10</v>
      </c>
      <c r="AA6930">
        <v>1.04</v>
      </c>
      <c r="AB6930">
        <v>2.14</v>
      </c>
      <c r="AC6930">
        <v>2.86</v>
      </c>
      <c r="AD6930">
        <v>3.8</v>
      </c>
      <c r="AE6930">
        <v>1.1200000000000001</v>
      </c>
      <c r="AF6930">
        <v>5.5</v>
      </c>
      <c r="AG6930">
        <v>1.53</v>
      </c>
      <c r="AH6930">
        <v>2.2999999999999998</v>
      </c>
      <c r="AI6930">
        <v>2.75</v>
      </c>
      <c r="AJ6930">
        <v>1.4</v>
      </c>
      <c r="AK6930">
        <v>2.33</v>
      </c>
      <c r="AL6930">
        <v>1.57</v>
      </c>
      <c r="AM6930">
        <v>1.22</v>
      </c>
      <c r="AN6930">
        <v>1.35</v>
      </c>
      <c r="AO6930">
        <v>1.75</v>
      </c>
      <c r="AP6930">
        <v>1.71</v>
      </c>
      <c r="AQ6930">
        <v>1.29</v>
      </c>
      <c r="AR6930">
        <v>1.63</v>
      </c>
      <c r="AS6930">
        <v>0.95</v>
      </c>
      <c r="AT6930">
        <v>1.74</v>
      </c>
      <c r="AU6930">
        <v>1.37</v>
      </c>
      <c r="AV6930">
        <v>3.11</v>
      </c>
      <c r="AW6930">
        <v>1.37</v>
      </c>
      <c r="AX6930">
        <v>6.5</v>
      </c>
      <c r="AY6930">
        <v>3.6</v>
      </c>
      <c r="AZ6930">
        <v>1.19</v>
      </c>
      <c r="BA6930">
        <v>1.39</v>
      </c>
      <c r="BB6930">
        <v>1.67</v>
      </c>
      <c r="BC6930">
        <v>2.17</v>
      </c>
      <c r="BD6930">
        <v>2.71</v>
      </c>
      <c r="BE6930">
        <v>4</v>
      </c>
      <c r="BF6930">
        <v>6</v>
      </c>
      <c r="BG6930">
        <v>4</v>
      </c>
      <c r="BH6930">
        <v>8</v>
      </c>
      <c r="BI6930">
        <v>8</v>
      </c>
      <c r="BJ6930">
        <v>14</v>
      </c>
      <c r="BK6930">
        <v>0.46728971962616822</v>
      </c>
      <c r="BL6930">
        <v>0.34965034965034969</v>
      </c>
      <c r="BM6930">
        <v>0.26315789473684209</v>
      </c>
      <c r="BN6930" s="2">
        <f>IFERROR(_xlfn.STDEV.S(Tabela_Jogos_Testes[[#This Row],[P(h)]:[P(a)]]),0)</f>
        <v>0.10246118619418738</v>
      </c>
      <c r="BO6930">
        <v>0.36363636363636365</v>
      </c>
      <c r="BP6930">
        <v>0.42918454935622319</v>
      </c>
      <c r="BQ6930">
        <v>4.28</v>
      </c>
      <c r="BR6930">
        <v>3.8000000000000003</v>
      </c>
      <c r="BS6930" s="2">
        <f>Tabela_Jogos_Testes[[#This Row],[FT_Goals_H]]*Tabela_Jogos_Testes[[#This Row],[P(a)]]</f>
        <v>0.52631578947368418</v>
      </c>
      <c r="BT6930" s="2">
        <f>Tabela_Jogos_Testes[[#This Row],[FT_Goals_A]]*Tabela_Jogos_Testes[[#This Row],[P(h)]]</f>
        <v>0.46728971962616822</v>
      </c>
    </row>
    <row r="6931" spans="1:72" x14ac:dyDescent="0.25">
      <c r="A6931" s="1">
        <v>44814</v>
      </c>
      <c r="B6931">
        <v>6930</v>
      </c>
      <c r="C6931" t="s">
        <v>10335</v>
      </c>
      <c r="D6931" t="s">
        <v>802</v>
      </c>
      <c r="E6931">
        <v>9</v>
      </c>
      <c r="F6931" t="s">
        <v>10336</v>
      </c>
      <c r="G6931" t="s">
        <v>10341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 t="s">
        <v>75</v>
      </c>
      <c r="O6931" t="s">
        <v>75</v>
      </c>
      <c r="P6931">
        <v>5</v>
      </c>
      <c r="Q6931">
        <v>1</v>
      </c>
      <c r="R6931">
        <v>6</v>
      </c>
      <c r="S6931">
        <v>3.76</v>
      </c>
      <c r="T6931">
        <v>2.1800000000000002</v>
      </c>
      <c r="U6931">
        <v>2.76</v>
      </c>
      <c r="V6931">
        <v>1.38</v>
      </c>
      <c r="W6931">
        <v>2.94</v>
      </c>
      <c r="X6931">
        <v>2.74</v>
      </c>
      <c r="Y6931">
        <v>1.43</v>
      </c>
      <c r="Z6931">
        <v>6.85</v>
      </c>
      <c r="AA6931">
        <v>1.0900000000000001</v>
      </c>
      <c r="AB6931">
        <v>3.25</v>
      </c>
      <c r="AC6931">
        <v>3.6</v>
      </c>
      <c r="AD6931">
        <v>2.06</v>
      </c>
      <c r="AE6931">
        <v>1.01</v>
      </c>
      <c r="AF6931">
        <v>9.5</v>
      </c>
      <c r="AG6931">
        <v>1.26</v>
      </c>
      <c r="AH6931">
        <v>3.54</v>
      </c>
      <c r="AI6931">
        <v>1.97</v>
      </c>
      <c r="AJ6931">
        <v>1.93</v>
      </c>
      <c r="AK6931">
        <v>1.71</v>
      </c>
      <c r="AL6931">
        <v>2.09</v>
      </c>
      <c r="AM6931">
        <v>1.71</v>
      </c>
      <c r="AN6931">
        <v>1.33</v>
      </c>
      <c r="AO6931">
        <v>1.38</v>
      </c>
      <c r="AP6931">
        <v>1</v>
      </c>
      <c r="AQ6931">
        <v>1.75</v>
      </c>
      <c r="AR6931">
        <v>0.87</v>
      </c>
      <c r="AS6931">
        <v>0.93</v>
      </c>
      <c r="AT6931">
        <v>1.4</v>
      </c>
      <c r="AU6931">
        <v>1.56</v>
      </c>
      <c r="AV6931">
        <v>2.96</v>
      </c>
      <c r="AW6931">
        <v>1.92</v>
      </c>
      <c r="AX6931">
        <v>7.6</v>
      </c>
      <c r="AY6931">
        <v>2.2999999999999998</v>
      </c>
      <c r="AZ6931">
        <v>1.29</v>
      </c>
      <c r="BA6931">
        <v>1.56</v>
      </c>
      <c r="BB6931">
        <v>1.99</v>
      </c>
      <c r="BC6931">
        <v>2.59</v>
      </c>
      <c r="BD6931">
        <v>3.56</v>
      </c>
      <c r="BE6931">
        <v>2</v>
      </c>
      <c r="BF6931">
        <v>8</v>
      </c>
      <c r="BG6931">
        <v>6</v>
      </c>
      <c r="BH6931">
        <v>4</v>
      </c>
      <c r="BI6931">
        <v>8</v>
      </c>
      <c r="BJ6931">
        <v>12</v>
      </c>
      <c r="BK6931">
        <v>0.30769230769230771</v>
      </c>
      <c r="BL6931">
        <v>0.27777777777777779</v>
      </c>
      <c r="BM6931">
        <v>0.4854368932038835</v>
      </c>
      <c r="BN6931" s="2">
        <f>IFERROR(_xlfn.STDEV.S(Tabela_Jogos_Testes[[#This Row],[P(h)]:[P(a)]]),0)</f>
        <v>0.11225738654111082</v>
      </c>
      <c r="BO6931">
        <v>0.50761421319796951</v>
      </c>
      <c r="BP6931">
        <v>0.58479532163742687</v>
      </c>
      <c r="BQ6931">
        <v>0</v>
      </c>
      <c r="BR6931">
        <v>0</v>
      </c>
      <c r="BS6931" s="2">
        <f>Tabela_Jogos_Testes[[#This Row],[FT_Goals_H]]*Tabela_Jogos_Testes[[#This Row],[P(a)]]</f>
        <v>0</v>
      </c>
      <c r="BT6931" s="2">
        <f>Tabela_Jogos_Testes[[#This Row],[FT_Goals_A]]*Tabela_Jogos_Testes[[#This Row],[P(h)]]</f>
        <v>0</v>
      </c>
    </row>
    <row r="6932" spans="1:72" x14ac:dyDescent="0.25">
      <c r="A6932" s="1">
        <v>44814</v>
      </c>
      <c r="B6932">
        <v>6931</v>
      </c>
      <c r="C6932" t="s">
        <v>8985</v>
      </c>
      <c r="D6932">
        <v>2022</v>
      </c>
      <c r="E6932">
        <v>22</v>
      </c>
      <c r="F6932" t="s">
        <v>8992</v>
      </c>
      <c r="G6932" t="s">
        <v>8998</v>
      </c>
      <c r="H6932">
        <v>1</v>
      </c>
      <c r="I6932">
        <v>1</v>
      </c>
      <c r="J6932">
        <v>2</v>
      </c>
      <c r="K6932">
        <v>1</v>
      </c>
      <c r="L6932">
        <v>3</v>
      </c>
      <c r="M6932">
        <v>4</v>
      </c>
      <c r="N6932" t="s">
        <v>339</v>
      </c>
      <c r="O6932" t="s">
        <v>9080</v>
      </c>
      <c r="P6932">
        <v>6</v>
      </c>
      <c r="Q6932">
        <v>7</v>
      </c>
      <c r="R6932">
        <v>13</v>
      </c>
      <c r="S6932">
        <v>3.1</v>
      </c>
      <c r="T6932">
        <v>2.2000000000000002</v>
      </c>
      <c r="U6932">
        <v>2.95</v>
      </c>
      <c r="V6932">
        <v>1.31</v>
      </c>
      <c r="W6932">
        <v>3.2</v>
      </c>
      <c r="X6932">
        <v>2.35</v>
      </c>
      <c r="Y6932">
        <v>1.52</v>
      </c>
      <c r="Z6932">
        <v>5.5</v>
      </c>
      <c r="AA6932">
        <v>1.1299999999999999</v>
      </c>
      <c r="AB6932">
        <v>2.21</v>
      </c>
      <c r="AC6932">
        <v>3.12</v>
      </c>
      <c r="AD6932">
        <v>2.59</v>
      </c>
      <c r="AE6932">
        <v>1.03</v>
      </c>
      <c r="AF6932">
        <v>15</v>
      </c>
      <c r="AG6932">
        <v>1.2</v>
      </c>
      <c r="AH6932">
        <v>4.5</v>
      </c>
      <c r="AI6932">
        <v>1.58</v>
      </c>
      <c r="AJ6932">
        <v>2.38</v>
      </c>
      <c r="AK6932">
        <v>1.51</v>
      </c>
      <c r="AL6932">
        <v>2.4</v>
      </c>
      <c r="AM6932">
        <v>1.52</v>
      </c>
      <c r="AN6932">
        <v>1.29</v>
      </c>
      <c r="AO6932">
        <v>1.46</v>
      </c>
      <c r="AP6932">
        <v>0.7</v>
      </c>
      <c r="AQ6932">
        <v>1.2</v>
      </c>
      <c r="AR6932">
        <v>0.6</v>
      </c>
      <c r="AS6932">
        <v>1.33</v>
      </c>
      <c r="AT6932">
        <v>1.34</v>
      </c>
      <c r="AU6932">
        <v>1.43</v>
      </c>
      <c r="AV6932">
        <v>2.77</v>
      </c>
      <c r="AW6932">
        <v>2.1</v>
      </c>
      <c r="AX6932">
        <v>8.5</v>
      </c>
      <c r="AY6932">
        <v>1.91</v>
      </c>
      <c r="AZ6932">
        <v>0</v>
      </c>
      <c r="BA6932">
        <v>1.27</v>
      </c>
      <c r="BB6932">
        <v>1.55</v>
      </c>
      <c r="BC6932">
        <v>1.9</v>
      </c>
      <c r="BD6932">
        <v>2.25</v>
      </c>
      <c r="BE6932">
        <v>4</v>
      </c>
      <c r="BF6932">
        <v>6</v>
      </c>
      <c r="BG6932">
        <v>9</v>
      </c>
      <c r="BH6932">
        <v>12</v>
      </c>
      <c r="BI6932">
        <v>13</v>
      </c>
      <c r="BJ6932">
        <v>18</v>
      </c>
      <c r="BK6932">
        <v>0.45248868778280543</v>
      </c>
      <c r="BL6932">
        <v>0.32051282051282048</v>
      </c>
      <c r="BM6932">
        <v>0.38610038610038611</v>
      </c>
      <c r="BN6932" s="2">
        <f>IFERROR(_xlfn.STDEV.S(Tabela_Jogos_Testes[[#This Row],[P(h)]:[P(a)]]),0)</f>
        <v>6.5988338492044621E-2</v>
      </c>
      <c r="BO6932">
        <v>0.63291139240506322</v>
      </c>
      <c r="BP6932">
        <v>0.66225165562913912</v>
      </c>
      <c r="BQ6932">
        <v>2.21</v>
      </c>
      <c r="BR6932">
        <v>7.77</v>
      </c>
      <c r="BS6932" s="2">
        <f>Tabela_Jogos_Testes[[#This Row],[FT_Goals_H]]*Tabela_Jogos_Testes[[#This Row],[P(a)]]</f>
        <v>0.38610038610038611</v>
      </c>
      <c r="BT6932" s="2">
        <f>Tabela_Jogos_Testes[[#This Row],[FT_Goals_A]]*Tabela_Jogos_Testes[[#This Row],[P(h)]]</f>
        <v>1.3574660633484164</v>
      </c>
    </row>
    <row r="6933" spans="1:72" x14ac:dyDescent="0.25">
      <c r="A6933" s="1">
        <v>44814</v>
      </c>
      <c r="B6933">
        <v>6932</v>
      </c>
      <c r="C6933" t="s">
        <v>1380</v>
      </c>
      <c r="D6933" t="s">
        <v>802</v>
      </c>
      <c r="E6933">
        <v>5</v>
      </c>
      <c r="F6933" t="s">
        <v>1387</v>
      </c>
      <c r="G6933" t="s">
        <v>1389</v>
      </c>
      <c r="H6933">
        <v>1</v>
      </c>
      <c r="I6933">
        <v>1</v>
      </c>
      <c r="J6933">
        <v>2</v>
      </c>
      <c r="K6933">
        <v>2</v>
      </c>
      <c r="L6933">
        <v>1</v>
      </c>
      <c r="M6933">
        <v>3</v>
      </c>
      <c r="N6933" t="s">
        <v>1419</v>
      </c>
      <c r="O6933" t="s">
        <v>229</v>
      </c>
      <c r="P6933">
        <v>3</v>
      </c>
      <c r="Q6933">
        <v>6</v>
      </c>
      <c r="R6933">
        <v>9</v>
      </c>
      <c r="S6933">
        <v>2.2000000000000002</v>
      </c>
      <c r="T6933">
        <v>2.5</v>
      </c>
      <c r="U6933">
        <v>4.75</v>
      </c>
      <c r="V6933">
        <v>1.29</v>
      </c>
      <c r="W6933">
        <v>3.5</v>
      </c>
      <c r="X6933">
        <v>2.25</v>
      </c>
      <c r="Y6933">
        <v>1.57</v>
      </c>
      <c r="Z6933">
        <v>5.5</v>
      </c>
      <c r="AA6933">
        <v>1.1399999999999999</v>
      </c>
      <c r="AB6933">
        <v>1.66</v>
      </c>
      <c r="AC6933">
        <v>3.95</v>
      </c>
      <c r="AD6933">
        <v>3.8</v>
      </c>
      <c r="AE6933">
        <v>1.03</v>
      </c>
      <c r="AF6933">
        <v>14</v>
      </c>
      <c r="AG6933">
        <v>1.1599999999999999</v>
      </c>
      <c r="AH6933">
        <v>4.5</v>
      </c>
      <c r="AI6933">
        <v>1.53</v>
      </c>
      <c r="AJ6933">
        <v>2.1800000000000002</v>
      </c>
      <c r="AK6933">
        <v>1.57</v>
      </c>
      <c r="AL6933">
        <v>2.25</v>
      </c>
      <c r="AM6933">
        <v>1.18</v>
      </c>
      <c r="AN6933">
        <v>1.22</v>
      </c>
      <c r="AO6933">
        <v>2.15</v>
      </c>
      <c r="AP6933">
        <v>1</v>
      </c>
      <c r="AQ6933">
        <v>2</v>
      </c>
      <c r="AR6933">
        <v>2.56</v>
      </c>
      <c r="AS6933">
        <v>0.81</v>
      </c>
      <c r="AT6933">
        <v>1.71</v>
      </c>
      <c r="AU6933">
        <v>1.35</v>
      </c>
      <c r="AV6933">
        <v>3.06</v>
      </c>
      <c r="AW6933">
        <v>0</v>
      </c>
      <c r="AX6933">
        <v>0</v>
      </c>
      <c r="AY6933">
        <v>0</v>
      </c>
      <c r="AZ6933">
        <v>1.22</v>
      </c>
      <c r="BA6933">
        <v>1.42</v>
      </c>
      <c r="BB6933">
        <v>1.74</v>
      </c>
      <c r="BC6933">
        <v>2.23</v>
      </c>
      <c r="BD6933">
        <v>3</v>
      </c>
      <c r="BE6933">
        <v>6</v>
      </c>
      <c r="BF6933">
        <v>4</v>
      </c>
      <c r="BG6933">
        <v>4</v>
      </c>
      <c r="BH6933">
        <v>5</v>
      </c>
      <c r="BI6933">
        <v>10</v>
      </c>
      <c r="BJ6933">
        <v>9</v>
      </c>
      <c r="BK6933">
        <v>0.60240963855421692</v>
      </c>
      <c r="BL6933">
        <v>0.25316455696202528</v>
      </c>
      <c r="BM6933">
        <v>0.26315789473684209</v>
      </c>
      <c r="BN6933" s="2">
        <f>IFERROR(_xlfn.STDEV.S(Tabela_Jogos_Testes[[#This Row],[P(h)]:[P(a)]]),0)</f>
        <v>0.1988147125254015</v>
      </c>
      <c r="BO6933">
        <v>0.65359477124183007</v>
      </c>
      <c r="BP6933">
        <v>0.63694267515923564</v>
      </c>
      <c r="BQ6933">
        <v>3.32</v>
      </c>
      <c r="BR6933">
        <v>3.8000000000000003</v>
      </c>
      <c r="BS6933" s="2">
        <f>Tabela_Jogos_Testes[[#This Row],[FT_Goals_H]]*Tabela_Jogos_Testes[[#This Row],[P(a)]]</f>
        <v>0.52631578947368418</v>
      </c>
      <c r="BT6933" s="2">
        <f>Tabela_Jogos_Testes[[#This Row],[FT_Goals_A]]*Tabela_Jogos_Testes[[#This Row],[P(h)]]</f>
        <v>0.60240963855421692</v>
      </c>
    </row>
    <row r="6934" spans="1:72" x14ac:dyDescent="0.25">
      <c r="A6934" s="1">
        <v>44814</v>
      </c>
      <c r="B6934">
        <v>6933</v>
      </c>
      <c r="C6934" t="s">
        <v>9436</v>
      </c>
      <c r="D6934">
        <v>2022</v>
      </c>
      <c r="E6934">
        <v>10</v>
      </c>
      <c r="F6934" t="s">
        <v>9448</v>
      </c>
      <c r="G6934" t="s">
        <v>9446</v>
      </c>
      <c r="H6934">
        <v>0</v>
      </c>
      <c r="I6934">
        <v>0</v>
      </c>
      <c r="J6934">
        <v>0</v>
      </c>
      <c r="K6934">
        <v>4</v>
      </c>
      <c r="L6934">
        <v>0</v>
      </c>
      <c r="M6934">
        <v>4</v>
      </c>
      <c r="N6934" t="s">
        <v>9516</v>
      </c>
      <c r="O6934" t="s">
        <v>75</v>
      </c>
      <c r="P6934">
        <v>3</v>
      </c>
      <c r="Q6934">
        <v>1</v>
      </c>
      <c r="R6934">
        <v>4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5.45</v>
      </c>
      <c r="AC6934">
        <v>3.86</v>
      </c>
      <c r="AD6934">
        <v>1.63</v>
      </c>
      <c r="AE6934">
        <v>0</v>
      </c>
      <c r="AF6934">
        <v>0</v>
      </c>
      <c r="AG6934">
        <v>0</v>
      </c>
      <c r="AH6934">
        <v>0</v>
      </c>
      <c r="AI6934">
        <v>1.92</v>
      </c>
      <c r="AJ6934">
        <v>1.81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1.1299999999999999</v>
      </c>
      <c r="AQ6934">
        <v>2</v>
      </c>
      <c r="AR6934">
        <v>1.36</v>
      </c>
      <c r="AS6934">
        <v>1.64</v>
      </c>
      <c r="AT6934">
        <v>1.46</v>
      </c>
      <c r="AU6934">
        <v>1.48</v>
      </c>
      <c r="AV6934">
        <v>2.94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4</v>
      </c>
      <c r="BF6934">
        <v>2</v>
      </c>
      <c r="BG6934">
        <v>2</v>
      </c>
      <c r="BH6934">
        <v>3</v>
      </c>
      <c r="BI6934">
        <v>6</v>
      </c>
      <c r="BJ6934">
        <v>5</v>
      </c>
      <c r="BK6934">
        <v>0.18348623853211007</v>
      </c>
      <c r="BL6934">
        <v>0.2590673575129534</v>
      </c>
      <c r="BM6934">
        <v>0.61349693251533743</v>
      </c>
      <c r="BN6934" s="2">
        <f>IFERROR(_xlfn.STDEV.S(Tabela_Jogos_Testes[[#This Row],[P(h)]:[P(a)]]),0)</f>
        <v>0.2295800608802602</v>
      </c>
      <c r="BO6934">
        <v>0.52083333333333337</v>
      </c>
      <c r="BP6934" t="e">
        <v>#NUM!</v>
      </c>
      <c r="BQ6934">
        <v>21.8</v>
      </c>
      <c r="BR6934">
        <v>0</v>
      </c>
      <c r="BS6934" s="2">
        <f>Tabela_Jogos_Testes[[#This Row],[FT_Goals_H]]*Tabela_Jogos_Testes[[#This Row],[P(a)]]</f>
        <v>2.4539877300613497</v>
      </c>
      <c r="BT6934" s="2">
        <f>Tabela_Jogos_Testes[[#This Row],[FT_Goals_A]]*Tabela_Jogos_Testes[[#This Row],[P(h)]]</f>
        <v>0</v>
      </c>
    </row>
    <row r="6935" spans="1:72" x14ac:dyDescent="0.25">
      <c r="A6935" s="1">
        <v>44814</v>
      </c>
      <c r="B6935">
        <v>6934</v>
      </c>
      <c r="C6935" t="s">
        <v>9436</v>
      </c>
      <c r="D6935">
        <v>2022</v>
      </c>
      <c r="E6935">
        <v>10</v>
      </c>
      <c r="F6935" t="s">
        <v>9444</v>
      </c>
      <c r="G6935" t="s">
        <v>9449</v>
      </c>
      <c r="H6935">
        <v>2</v>
      </c>
      <c r="I6935">
        <v>0</v>
      </c>
      <c r="J6935">
        <v>2</v>
      </c>
      <c r="K6935">
        <v>2</v>
      </c>
      <c r="L6935">
        <v>0</v>
      </c>
      <c r="M6935">
        <v>2</v>
      </c>
      <c r="N6935" t="s">
        <v>9517</v>
      </c>
      <c r="O6935" t="s">
        <v>75</v>
      </c>
      <c r="P6935">
        <v>4</v>
      </c>
      <c r="Q6935">
        <v>6</v>
      </c>
      <c r="R6935">
        <v>1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3.3</v>
      </c>
      <c r="AC6935">
        <v>3.15</v>
      </c>
      <c r="AD6935">
        <v>2</v>
      </c>
      <c r="AE6935">
        <v>0</v>
      </c>
      <c r="AF6935">
        <v>0</v>
      </c>
      <c r="AG6935">
        <v>0</v>
      </c>
      <c r="AH6935">
        <v>0</v>
      </c>
      <c r="AI6935">
        <v>2.02</v>
      </c>
      <c r="AJ6935">
        <v>1.79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1.44</v>
      </c>
      <c r="AQ6935">
        <v>1.44</v>
      </c>
      <c r="AR6935">
        <v>1.64</v>
      </c>
      <c r="AS6935">
        <v>1.18</v>
      </c>
      <c r="AT6935">
        <v>1.38</v>
      </c>
      <c r="AU6935">
        <v>1.37</v>
      </c>
      <c r="AV6935">
        <v>2.75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4</v>
      </c>
      <c r="BF6935">
        <v>3</v>
      </c>
      <c r="BG6935">
        <v>1</v>
      </c>
      <c r="BH6935">
        <v>3</v>
      </c>
      <c r="BI6935">
        <v>5</v>
      </c>
      <c r="BJ6935">
        <v>6</v>
      </c>
      <c r="BK6935">
        <v>0.30303030303030304</v>
      </c>
      <c r="BL6935">
        <v>0.31746031746031744</v>
      </c>
      <c r="BM6935">
        <v>0.5</v>
      </c>
      <c r="BN6935" s="2">
        <f>IFERROR(_xlfn.STDEV.S(Tabela_Jogos_Testes[[#This Row],[P(h)]:[P(a)]]),0)</f>
        <v>0.10979224512875295</v>
      </c>
      <c r="BO6935">
        <v>0.49504950495049505</v>
      </c>
      <c r="BP6935" t="e">
        <v>#NUM!</v>
      </c>
      <c r="BQ6935">
        <v>6.6</v>
      </c>
      <c r="BR6935">
        <v>0</v>
      </c>
      <c r="BS6935" s="2">
        <f>Tabela_Jogos_Testes[[#This Row],[FT_Goals_H]]*Tabela_Jogos_Testes[[#This Row],[P(a)]]</f>
        <v>1</v>
      </c>
      <c r="BT6935" s="2">
        <f>Tabela_Jogos_Testes[[#This Row],[FT_Goals_A]]*Tabela_Jogos_Testes[[#This Row],[P(h)]]</f>
        <v>0</v>
      </c>
    </row>
    <row r="6936" spans="1:72" x14ac:dyDescent="0.25">
      <c r="A6936" s="1">
        <v>44814</v>
      </c>
      <c r="B6936">
        <v>6935</v>
      </c>
      <c r="C6936" t="s">
        <v>8985</v>
      </c>
      <c r="D6936">
        <v>2022</v>
      </c>
      <c r="E6936">
        <v>22</v>
      </c>
      <c r="F6936" t="s">
        <v>8987</v>
      </c>
      <c r="G6936" t="s">
        <v>8995</v>
      </c>
      <c r="H6936">
        <v>2</v>
      </c>
      <c r="I6936">
        <v>0</v>
      </c>
      <c r="J6936">
        <v>2</v>
      </c>
      <c r="K6936">
        <v>2</v>
      </c>
      <c r="L6936">
        <v>1</v>
      </c>
      <c r="M6936">
        <v>3</v>
      </c>
      <c r="N6936" t="s">
        <v>3367</v>
      </c>
      <c r="O6936" t="s">
        <v>851</v>
      </c>
      <c r="P6936">
        <v>9</v>
      </c>
      <c r="Q6936">
        <v>2</v>
      </c>
      <c r="R6936">
        <v>11</v>
      </c>
      <c r="S6936">
        <v>2.2000000000000002</v>
      </c>
      <c r="T6936">
        <v>2.25</v>
      </c>
      <c r="U6936">
        <v>4.5</v>
      </c>
      <c r="V6936">
        <v>1.31</v>
      </c>
      <c r="W6936">
        <v>3.1</v>
      </c>
      <c r="X6936">
        <v>2.35</v>
      </c>
      <c r="Y6936">
        <v>1.51</v>
      </c>
      <c r="Z6936">
        <v>5.5</v>
      </c>
      <c r="AA6936">
        <v>1.1200000000000001</v>
      </c>
      <c r="AB6936">
        <v>1.68</v>
      </c>
      <c r="AC6936">
        <v>3.24</v>
      </c>
      <c r="AD6936">
        <v>3.9</v>
      </c>
      <c r="AE6936">
        <v>1.03</v>
      </c>
      <c r="AF6936">
        <v>15</v>
      </c>
      <c r="AG6936">
        <v>1.2</v>
      </c>
      <c r="AH6936">
        <v>4.5</v>
      </c>
      <c r="AI6936">
        <v>1.71</v>
      </c>
      <c r="AJ6936">
        <v>2.14</v>
      </c>
      <c r="AK6936">
        <v>1.65</v>
      </c>
      <c r="AL6936">
        <v>2.1</v>
      </c>
      <c r="AM6936">
        <v>1.19</v>
      </c>
      <c r="AN6936">
        <v>1.25</v>
      </c>
      <c r="AO6936">
        <v>2.1</v>
      </c>
      <c r="AP6936">
        <v>2.2999999999999998</v>
      </c>
      <c r="AQ6936">
        <v>0.9</v>
      </c>
      <c r="AR6936">
        <v>1.93</v>
      </c>
      <c r="AS6936">
        <v>0.67</v>
      </c>
      <c r="AT6936">
        <v>1.81</v>
      </c>
      <c r="AU6936">
        <v>1.45</v>
      </c>
      <c r="AV6936">
        <v>3.26</v>
      </c>
      <c r="AW6936">
        <v>1.5</v>
      </c>
      <c r="AX6936">
        <v>9</v>
      </c>
      <c r="AY6936">
        <v>3</v>
      </c>
      <c r="AZ6936">
        <v>0</v>
      </c>
      <c r="BA6936">
        <v>1.2</v>
      </c>
      <c r="BB6936">
        <v>1.44</v>
      </c>
      <c r="BC6936">
        <v>1.73</v>
      </c>
      <c r="BD6936">
        <v>2.1</v>
      </c>
      <c r="BE6936">
        <v>6</v>
      </c>
      <c r="BF6936">
        <v>2</v>
      </c>
      <c r="BG6936">
        <v>16</v>
      </c>
      <c r="BH6936">
        <v>7</v>
      </c>
      <c r="BI6936">
        <v>22</v>
      </c>
      <c r="BJ6936">
        <v>9</v>
      </c>
      <c r="BK6936">
        <v>0.59523809523809523</v>
      </c>
      <c r="BL6936">
        <v>0.30864197530864196</v>
      </c>
      <c r="BM6936">
        <v>0.25641025641025644</v>
      </c>
      <c r="BN6936" s="2">
        <f>IFERROR(_xlfn.STDEV.S(Tabela_Jogos_Testes[[#This Row],[P(h)]:[P(a)]]),0)</f>
        <v>0.18242340528855827</v>
      </c>
      <c r="BO6936">
        <v>0.58479532163742687</v>
      </c>
      <c r="BP6936">
        <v>0.60606060606060608</v>
      </c>
      <c r="BQ6936">
        <v>3.36</v>
      </c>
      <c r="BR6936">
        <v>3.8999999999999995</v>
      </c>
      <c r="BS6936" s="2">
        <f>Tabela_Jogos_Testes[[#This Row],[FT_Goals_H]]*Tabela_Jogos_Testes[[#This Row],[P(a)]]</f>
        <v>0.51282051282051289</v>
      </c>
      <c r="BT6936" s="2">
        <f>Tabela_Jogos_Testes[[#This Row],[FT_Goals_A]]*Tabela_Jogos_Testes[[#This Row],[P(h)]]</f>
        <v>0.59523809523809523</v>
      </c>
    </row>
    <row r="6937" spans="1:72" x14ac:dyDescent="0.25">
      <c r="A6937" s="1">
        <v>44814</v>
      </c>
      <c r="B6937">
        <v>6936</v>
      </c>
      <c r="C6937" t="s">
        <v>10758</v>
      </c>
      <c r="D6937" t="s">
        <v>802</v>
      </c>
      <c r="E6937">
        <v>10</v>
      </c>
      <c r="F6937" t="s">
        <v>10768</v>
      </c>
      <c r="G6937" t="s">
        <v>10760</v>
      </c>
      <c r="H6937">
        <v>1</v>
      </c>
      <c r="I6937">
        <v>0</v>
      </c>
      <c r="J6937">
        <v>1</v>
      </c>
      <c r="K6937">
        <v>1</v>
      </c>
      <c r="L6937">
        <v>2</v>
      </c>
      <c r="M6937">
        <v>3</v>
      </c>
      <c r="N6937" t="s">
        <v>163</v>
      </c>
      <c r="O6937" t="s">
        <v>7277</v>
      </c>
      <c r="P6937">
        <v>7</v>
      </c>
      <c r="Q6937">
        <v>5</v>
      </c>
      <c r="R6937">
        <v>12</v>
      </c>
      <c r="S6937">
        <v>3.1</v>
      </c>
      <c r="T6937">
        <v>2.15</v>
      </c>
      <c r="U6937">
        <v>3</v>
      </c>
      <c r="V6937">
        <v>1.36</v>
      </c>
      <c r="W6937">
        <v>2.87</v>
      </c>
      <c r="X6937">
        <v>2.6</v>
      </c>
      <c r="Y6937">
        <v>1.42</v>
      </c>
      <c r="Z6937">
        <v>6.5</v>
      </c>
      <c r="AA6937">
        <v>1.0900000000000001</v>
      </c>
      <c r="AB6937">
        <v>2.5299999999999998</v>
      </c>
      <c r="AC6937">
        <v>3.5</v>
      </c>
      <c r="AD6937">
        <v>2.29</v>
      </c>
      <c r="AE6937">
        <v>1.05</v>
      </c>
      <c r="AF6937">
        <v>9</v>
      </c>
      <c r="AG6937">
        <v>1.25</v>
      </c>
      <c r="AH6937">
        <v>3.75</v>
      </c>
      <c r="AI6937">
        <v>1.92</v>
      </c>
      <c r="AJ6937">
        <v>1.9</v>
      </c>
      <c r="AK6937">
        <v>1.63</v>
      </c>
      <c r="AL6937">
        <v>2.2000000000000002</v>
      </c>
      <c r="AM6937">
        <v>1.45</v>
      </c>
      <c r="AN6937">
        <v>1.25</v>
      </c>
      <c r="AO6937">
        <v>1.4</v>
      </c>
      <c r="AP6937">
        <v>0.6</v>
      </c>
      <c r="AQ6937">
        <v>1</v>
      </c>
      <c r="AR6937">
        <v>0.5</v>
      </c>
      <c r="AS6937">
        <v>1.31</v>
      </c>
      <c r="AT6937">
        <v>1.58</v>
      </c>
      <c r="AU6937">
        <v>1.44</v>
      </c>
      <c r="AV6937">
        <v>3.02</v>
      </c>
      <c r="AW6937">
        <v>1.82</v>
      </c>
      <c r="AX6937">
        <v>8</v>
      </c>
      <c r="AY6937">
        <v>2.52</v>
      </c>
      <c r="AZ6937">
        <v>1.24</v>
      </c>
      <c r="BA6937">
        <v>1.43</v>
      </c>
      <c r="BB6937">
        <v>1.8</v>
      </c>
      <c r="BC6937">
        <v>2.2799999999999998</v>
      </c>
      <c r="BD6937">
        <v>3.1</v>
      </c>
      <c r="BE6937">
        <v>7</v>
      </c>
      <c r="BF6937">
        <v>7</v>
      </c>
      <c r="BG6937">
        <v>11</v>
      </c>
      <c r="BH6937">
        <v>4</v>
      </c>
      <c r="BI6937">
        <v>18</v>
      </c>
      <c r="BJ6937">
        <v>11</v>
      </c>
      <c r="BK6937">
        <v>0.39525691699604748</v>
      </c>
      <c r="BL6937">
        <v>0.2857142857142857</v>
      </c>
      <c r="BM6937">
        <v>0.4366812227074236</v>
      </c>
      <c r="BN6937" s="2">
        <f>IFERROR(_xlfn.STDEV.S(Tabela_Jogos_Testes[[#This Row],[P(h)]:[P(a)]]),0)</f>
        <v>7.8002753409620026E-2</v>
      </c>
      <c r="BO6937">
        <v>0.52083333333333337</v>
      </c>
      <c r="BP6937">
        <v>0.61349693251533743</v>
      </c>
      <c r="BQ6937">
        <v>2.5299999999999998</v>
      </c>
      <c r="BR6937">
        <v>4.58</v>
      </c>
      <c r="BS6937" s="2">
        <f>Tabela_Jogos_Testes[[#This Row],[FT_Goals_H]]*Tabela_Jogos_Testes[[#This Row],[P(a)]]</f>
        <v>0.4366812227074236</v>
      </c>
      <c r="BT6937" s="2">
        <f>Tabela_Jogos_Testes[[#This Row],[FT_Goals_A]]*Tabela_Jogos_Testes[[#This Row],[P(h)]]</f>
        <v>0.79051383399209496</v>
      </c>
    </row>
    <row r="6938" spans="1:72" x14ac:dyDescent="0.25">
      <c r="A6938" s="1">
        <v>44814</v>
      </c>
      <c r="B6938">
        <v>6937</v>
      </c>
      <c r="C6938" t="s">
        <v>10335</v>
      </c>
      <c r="D6938" t="s">
        <v>802</v>
      </c>
      <c r="E6938">
        <v>9</v>
      </c>
      <c r="F6938" t="s">
        <v>10343</v>
      </c>
      <c r="G6938" t="s">
        <v>10349</v>
      </c>
      <c r="H6938">
        <v>0</v>
      </c>
      <c r="I6938">
        <v>1</v>
      </c>
      <c r="J6938">
        <v>1</v>
      </c>
      <c r="K6938">
        <v>1</v>
      </c>
      <c r="L6938">
        <v>3</v>
      </c>
      <c r="M6938">
        <v>4</v>
      </c>
      <c r="N6938" t="s">
        <v>82</v>
      </c>
      <c r="O6938" t="s">
        <v>10386</v>
      </c>
      <c r="P6938">
        <v>9</v>
      </c>
      <c r="Q6938">
        <v>2</v>
      </c>
      <c r="R6938">
        <v>11</v>
      </c>
      <c r="S6938">
        <v>2.29</v>
      </c>
      <c r="T6938">
        <v>2.2200000000000002</v>
      </c>
      <c r="U6938">
        <v>5</v>
      </c>
      <c r="V6938">
        <v>1.38</v>
      </c>
      <c r="W6938">
        <v>2.94</v>
      </c>
      <c r="X6938">
        <v>2.74</v>
      </c>
      <c r="Y6938">
        <v>1.43</v>
      </c>
      <c r="Z6938">
        <v>6.9</v>
      </c>
      <c r="AA6938">
        <v>1.0900000000000001</v>
      </c>
      <c r="AB6938">
        <v>1.7</v>
      </c>
      <c r="AC6938">
        <v>4.26</v>
      </c>
      <c r="AD6938">
        <v>5.15</v>
      </c>
      <c r="AE6938">
        <v>1.01</v>
      </c>
      <c r="AF6938">
        <v>9.4</v>
      </c>
      <c r="AG6938">
        <v>1.27</v>
      </c>
      <c r="AH6938">
        <v>3.48</v>
      </c>
      <c r="AI6938">
        <v>1.79</v>
      </c>
      <c r="AJ6938">
        <v>2.2000000000000002</v>
      </c>
      <c r="AK6938">
        <v>1.82</v>
      </c>
      <c r="AL6938">
        <v>1.94</v>
      </c>
      <c r="AM6938">
        <v>1.22</v>
      </c>
      <c r="AN6938">
        <v>1.29</v>
      </c>
      <c r="AO6938">
        <v>2.13</v>
      </c>
      <c r="AP6938">
        <v>1.25</v>
      </c>
      <c r="AQ6938">
        <v>1</v>
      </c>
      <c r="AR6938">
        <v>1.6</v>
      </c>
      <c r="AS6938">
        <v>0.8</v>
      </c>
      <c r="AT6938">
        <v>1.45</v>
      </c>
      <c r="AU6938">
        <v>1.02</v>
      </c>
      <c r="AV6938">
        <v>2.4700000000000002</v>
      </c>
      <c r="AW6938">
        <v>1.47</v>
      </c>
      <c r="AX6938">
        <v>8.1999999999999993</v>
      </c>
      <c r="AY6938">
        <v>3.5</v>
      </c>
      <c r="AZ6938">
        <v>1.31</v>
      </c>
      <c r="BA6938">
        <v>1.6</v>
      </c>
      <c r="BB6938">
        <v>2.06</v>
      </c>
      <c r="BC6938">
        <v>2.69</v>
      </c>
      <c r="BD6938">
        <v>3.74</v>
      </c>
      <c r="BE6938">
        <v>5</v>
      </c>
      <c r="BF6938">
        <v>5</v>
      </c>
      <c r="BG6938">
        <v>4</v>
      </c>
      <c r="BH6938">
        <v>2</v>
      </c>
      <c r="BI6938">
        <v>9</v>
      </c>
      <c r="BJ6938">
        <v>7</v>
      </c>
      <c r="BK6938">
        <v>0.58823529411764708</v>
      </c>
      <c r="BL6938">
        <v>0.23474178403755869</v>
      </c>
      <c r="BM6938">
        <v>0.1941747572815534</v>
      </c>
      <c r="BN6938" s="2">
        <f>IFERROR(_xlfn.STDEV.S(Tabela_Jogos_Testes[[#This Row],[P(h)]:[P(a)]]),0)</f>
        <v>0.21675141369016668</v>
      </c>
      <c r="BO6938">
        <v>0.55865921787709494</v>
      </c>
      <c r="BP6938">
        <v>0.54945054945054939</v>
      </c>
      <c r="BQ6938">
        <v>1.7</v>
      </c>
      <c r="BR6938">
        <v>15.450000000000001</v>
      </c>
      <c r="BS6938" s="2">
        <f>Tabela_Jogos_Testes[[#This Row],[FT_Goals_H]]*Tabela_Jogos_Testes[[#This Row],[P(a)]]</f>
        <v>0.1941747572815534</v>
      </c>
      <c r="BT6938" s="2">
        <f>Tabela_Jogos_Testes[[#This Row],[FT_Goals_A]]*Tabela_Jogos_Testes[[#This Row],[P(h)]]</f>
        <v>1.7647058823529411</v>
      </c>
    </row>
    <row r="6939" spans="1:72" x14ac:dyDescent="0.25">
      <c r="A6939" s="1">
        <v>44814</v>
      </c>
      <c r="B6939">
        <v>6938</v>
      </c>
      <c r="C6939" t="s">
        <v>10758</v>
      </c>
      <c r="D6939" t="s">
        <v>802</v>
      </c>
      <c r="E6939">
        <v>10</v>
      </c>
      <c r="F6939" t="s">
        <v>10769</v>
      </c>
      <c r="G6939" t="s">
        <v>10767</v>
      </c>
      <c r="H6939">
        <v>0</v>
      </c>
      <c r="I6939">
        <v>0</v>
      </c>
      <c r="J6939">
        <v>0</v>
      </c>
      <c r="K6939">
        <v>1</v>
      </c>
      <c r="L6939">
        <v>1</v>
      </c>
      <c r="M6939">
        <v>2</v>
      </c>
      <c r="N6939" t="s">
        <v>223</v>
      </c>
      <c r="O6939" t="s">
        <v>328</v>
      </c>
      <c r="P6939">
        <v>5</v>
      </c>
      <c r="Q6939">
        <v>5</v>
      </c>
      <c r="R6939">
        <v>10</v>
      </c>
      <c r="S6939">
        <v>3.5</v>
      </c>
      <c r="T6939">
        <v>2.0499999999999998</v>
      </c>
      <c r="U6939">
        <v>2.9</v>
      </c>
      <c r="V6939">
        <v>1.39</v>
      </c>
      <c r="W6939">
        <v>2.75</v>
      </c>
      <c r="X6939">
        <v>2.75</v>
      </c>
      <c r="Y6939">
        <v>1.39</v>
      </c>
      <c r="Z6939">
        <v>7</v>
      </c>
      <c r="AA6939">
        <v>1.08</v>
      </c>
      <c r="AB6939">
        <v>2.76</v>
      </c>
      <c r="AC6939">
        <v>3.35</v>
      </c>
      <c r="AD6939">
        <v>2.1800000000000002</v>
      </c>
      <c r="AE6939">
        <v>1.06</v>
      </c>
      <c r="AF6939">
        <v>8</v>
      </c>
      <c r="AG6939">
        <v>1.3</v>
      </c>
      <c r="AH6939">
        <v>3.3</v>
      </c>
      <c r="AI6939">
        <v>1.97</v>
      </c>
      <c r="AJ6939">
        <v>1.83</v>
      </c>
      <c r="AK6939">
        <v>1.72</v>
      </c>
      <c r="AL6939">
        <v>2.0499999999999998</v>
      </c>
      <c r="AM6939">
        <v>1.53</v>
      </c>
      <c r="AN6939">
        <v>1.25</v>
      </c>
      <c r="AO6939">
        <v>1.33</v>
      </c>
      <c r="AP6939">
        <v>1.6</v>
      </c>
      <c r="AQ6939">
        <v>0.75</v>
      </c>
      <c r="AR6939">
        <v>1.44</v>
      </c>
      <c r="AS6939">
        <v>1.69</v>
      </c>
      <c r="AT6939">
        <v>1.23</v>
      </c>
      <c r="AU6939">
        <v>1.68</v>
      </c>
      <c r="AV6939">
        <v>2.91</v>
      </c>
      <c r="AW6939">
        <v>2.79</v>
      </c>
      <c r="AX6939">
        <v>8.5</v>
      </c>
      <c r="AY6939">
        <v>1.67</v>
      </c>
      <c r="AZ6939">
        <v>1.19</v>
      </c>
      <c r="BA6939">
        <v>1.33</v>
      </c>
      <c r="BB6939">
        <v>1.6</v>
      </c>
      <c r="BC6939">
        <v>2.02</v>
      </c>
      <c r="BD6939">
        <v>2.65</v>
      </c>
      <c r="BE6939">
        <v>3</v>
      </c>
      <c r="BF6939">
        <v>4</v>
      </c>
      <c r="BG6939">
        <v>10</v>
      </c>
      <c r="BH6939">
        <v>6</v>
      </c>
      <c r="BI6939">
        <v>13</v>
      </c>
      <c r="BJ6939">
        <v>10</v>
      </c>
      <c r="BK6939">
        <v>0.3623188405797102</v>
      </c>
      <c r="BL6939">
        <v>0.29850746268656714</v>
      </c>
      <c r="BM6939">
        <v>0.4587155963302752</v>
      </c>
      <c r="BN6939" s="2">
        <f>IFERROR(_xlfn.STDEV.S(Tabela_Jogos_Testes[[#This Row],[P(h)]:[P(a)]]),0)</f>
        <v>8.0654481745133108E-2</v>
      </c>
      <c r="BO6939">
        <v>0.50761421319796951</v>
      </c>
      <c r="BP6939">
        <v>0.58139534883720934</v>
      </c>
      <c r="BQ6939">
        <v>2.76</v>
      </c>
      <c r="BR6939">
        <v>2.1800000000000002</v>
      </c>
      <c r="BS6939" s="2">
        <f>Tabela_Jogos_Testes[[#This Row],[FT_Goals_H]]*Tabela_Jogos_Testes[[#This Row],[P(a)]]</f>
        <v>0.4587155963302752</v>
      </c>
      <c r="BT6939" s="2">
        <f>Tabela_Jogos_Testes[[#This Row],[FT_Goals_A]]*Tabela_Jogos_Testes[[#This Row],[P(h)]]</f>
        <v>0.3623188405797102</v>
      </c>
    </row>
    <row r="6940" spans="1:72" x14ac:dyDescent="0.25">
      <c r="A6940" s="1">
        <v>44814</v>
      </c>
      <c r="B6940">
        <v>6939</v>
      </c>
      <c r="C6940" t="s">
        <v>10335</v>
      </c>
      <c r="D6940" t="s">
        <v>802</v>
      </c>
      <c r="E6940">
        <v>9</v>
      </c>
      <c r="F6940" t="s">
        <v>10338</v>
      </c>
      <c r="G6940" t="s">
        <v>10350</v>
      </c>
      <c r="H6940">
        <v>2</v>
      </c>
      <c r="I6940">
        <v>0</v>
      </c>
      <c r="J6940">
        <v>2</v>
      </c>
      <c r="K6940">
        <v>4</v>
      </c>
      <c r="L6940">
        <v>1</v>
      </c>
      <c r="M6940">
        <v>5</v>
      </c>
      <c r="N6940" t="s">
        <v>10385</v>
      </c>
      <c r="O6940" t="s">
        <v>413</v>
      </c>
      <c r="P6940">
        <v>4</v>
      </c>
      <c r="Q6940">
        <v>3</v>
      </c>
      <c r="R6940">
        <v>7</v>
      </c>
      <c r="S6940">
        <v>2.27</v>
      </c>
      <c r="T6940">
        <v>2.2599999999999998</v>
      </c>
      <c r="U6940">
        <v>4.9000000000000004</v>
      </c>
      <c r="V6940">
        <v>1.36</v>
      </c>
      <c r="W6940">
        <v>3.04</v>
      </c>
      <c r="X6940">
        <v>2.67</v>
      </c>
      <c r="Y6940">
        <v>1.45</v>
      </c>
      <c r="Z6940">
        <v>6.55</v>
      </c>
      <c r="AA6940">
        <v>1.1000000000000001</v>
      </c>
      <c r="AB6940">
        <v>1.77</v>
      </c>
      <c r="AC6940">
        <v>4.18</v>
      </c>
      <c r="AD6940">
        <v>4.72</v>
      </c>
      <c r="AE6940">
        <v>1.01</v>
      </c>
      <c r="AF6940">
        <v>9.9</v>
      </c>
      <c r="AG6940">
        <v>1.25</v>
      </c>
      <c r="AH6940">
        <v>3.62</v>
      </c>
      <c r="AI6940">
        <v>1.79</v>
      </c>
      <c r="AJ6940">
        <v>2.19</v>
      </c>
      <c r="AK6940">
        <v>1.77</v>
      </c>
      <c r="AL6940">
        <v>2.0099999999999998</v>
      </c>
      <c r="AM6940">
        <v>1.26</v>
      </c>
      <c r="AN6940">
        <v>1.31</v>
      </c>
      <c r="AO6940">
        <v>2.19</v>
      </c>
      <c r="AP6940">
        <v>3</v>
      </c>
      <c r="AQ6940">
        <v>2.33</v>
      </c>
      <c r="AR6940">
        <v>2.4</v>
      </c>
      <c r="AS6940">
        <v>1.33</v>
      </c>
      <c r="AT6940">
        <v>2.0099999999999998</v>
      </c>
      <c r="AU6940">
        <v>1.34</v>
      </c>
      <c r="AV6940">
        <v>3.35</v>
      </c>
      <c r="AW6940">
        <v>1.36</v>
      </c>
      <c r="AX6940">
        <v>8.8000000000000007</v>
      </c>
      <c r="AY6940">
        <v>4.2</v>
      </c>
      <c r="AZ6940">
        <v>1.31</v>
      </c>
      <c r="BA6940">
        <v>1.6</v>
      </c>
      <c r="BB6940">
        <v>2.06</v>
      </c>
      <c r="BC6940">
        <v>2.73</v>
      </c>
      <c r="BD6940">
        <v>3.74</v>
      </c>
      <c r="BE6940">
        <v>10</v>
      </c>
      <c r="BF6940">
        <v>3</v>
      </c>
      <c r="BG6940">
        <v>3</v>
      </c>
      <c r="BH6940">
        <v>3</v>
      </c>
      <c r="BI6940">
        <v>13</v>
      </c>
      <c r="BJ6940">
        <v>6</v>
      </c>
      <c r="BK6940">
        <v>0.56497175141242939</v>
      </c>
      <c r="BL6940">
        <v>0.23923444976076558</v>
      </c>
      <c r="BM6940">
        <v>0.21186440677966104</v>
      </c>
      <c r="BN6940" s="2">
        <f>IFERROR(_xlfn.STDEV.S(Tabela_Jogos_Testes[[#This Row],[P(h)]:[P(a)]]),0)</f>
        <v>0.1964428270403796</v>
      </c>
      <c r="BO6940">
        <v>0.55865921787709494</v>
      </c>
      <c r="BP6940">
        <v>0.56497175141242939</v>
      </c>
      <c r="BQ6940">
        <v>7.08</v>
      </c>
      <c r="BR6940">
        <v>4.72</v>
      </c>
      <c r="BS6940" s="2">
        <f>Tabela_Jogos_Testes[[#This Row],[FT_Goals_H]]*Tabela_Jogos_Testes[[#This Row],[P(a)]]</f>
        <v>0.84745762711864414</v>
      </c>
      <c r="BT6940" s="2">
        <f>Tabela_Jogos_Testes[[#This Row],[FT_Goals_A]]*Tabela_Jogos_Testes[[#This Row],[P(h)]]</f>
        <v>0.56497175141242939</v>
      </c>
    </row>
    <row r="6941" spans="1:72" x14ac:dyDescent="0.25">
      <c r="A6941" s="1">
        <v>44814</v>
      </c>
      <c r="B6941">
        <v>6940</v>
      </c>
      <c r="C6941" t="s">
        <v>6126</v>
      </c>
      <c r="D6941" t="s">
        <v>802</v>
      </c>
      <c r="E6941">
        <v>7</v>
      </c>
      <c r="F6941" t="s">
        <v>5807</v>
      </c>
      <c r="G6941" t="s">
        <v>6134</v>
      </c>
      <c r="H6941">
        <v>1</v>
      </c>
      <c r="I6941">
        <v>1</v>
      </c>
      <c r="J6941">
        <v>2</v>
      </c>
      <c r="K6941">
        <v>2</v>
      </c>
      <c r="L6941">
        <v>1</v>
      </c>
      <c r="M6941">
        <v>3</v>
      </c>
      <c r="N6941" t="s">
        <v>6180</v>
      </c>
      <c r="O6941" t="s">
        <v>180</v>
      </c>
      <c r="P6941">
        <v>4</v>
      </c>
      <c r="Q6941">
        <v>3</v>
      </c>
      <c r="R6941">
        <v>7</v>
      </c>
      <c r="S6941">
        <v>2.6</v>
      </c>
      <c r="T6941">
        <v>2.25</v>
      </c>
      <c r="U6941">
        <v>4</v>
      </c>
      <c r="V6941">
        <v>1.33</v>
      </c>
      <c r="W6941">
        <v>3.25</v>
      </c>
      <c r="X6941">
        <v>2.63</v>
      </c>
      <c r="Y6941">
        <v>1.44</v>
      </c>
      <c r="Z6941">
        <v>6.5</v>
      </c>
      <c r="AA6941">
        <v>1.1100000000000001</v>
      </c>
      <c r="AB6941">
        <v>1.96</v>
      </c>
      <c r="AC6941">
        <v>3.75</v>
      </c>
      <c r="AD6941">
        <v>3.65</v>
      </c>
      <c r="AE6941">
        <v>1.04</v>
      </c>
      <c r="AF6941">
        <v>13</v>
      </c>
      <c r="AG6941">
        <v>1.26</v>
      </c>
      <c r="AH6941">
        <v>4</v>
      </c>
      <c r="AI6941">
        <v>1.9</v>
      </c>
      <c r="AJ6941">
        <v>1.98</v>
      </c>
      <c r="AK6941">
        <v>1.67</v>
      </c>
      <c r="AL6941">
        <v>2.1</v>
      </c>
      <c r="AM6941">
        <v>1.28</v>
      </c>
      <c r="AN6941">
        <v>1.29</v>
      </c>
      <c r="AO6941">
        <v>1.78</v>
      </c>
      <c r="AP6941">
        <v>3</v>
      </c>
      <c r="AQ6941">
        <v>2.33</v>
      </c>
      <c r="AR6941">
        <v>1.79</v>
      </c>
      <c r="AS6941">
        <v>1.26</v>
      </c>
      <c r="AT6941">
        <v>2.14</v>
      </c>
      <c r="AU6941">
        <v>1.91</v>
      </c>
      <c r="AV6941">
        <v>4.05</v>
      </c>
      <c r="AW6941">
        <v>1.52</v>
      </c>
      <c r="AX6941">
        <v>8.1999999999999993</v>
      </c>
      <c r="AY6941">
        <v>3.25</v>
      </c>
      <c r="AZ6941">
        <v>1.26</v>
      </c>
      <c r="BA6941">
        <v>1.51</v>
      </c>
      <c r="BB6941">
        <v>1.91</v>
      </c>
      <c r="BC6941">
        <v>2.4700000000000002</v>
      </c>
      <c r="BD6941">
        <v>3.34</v>
      </c>
      <c r="BE6941">
        <v>7</v>
      </c>
      <c r="BF6941">
        <v>4</v>
      </c>
      <c r="BG6941">
        <v>8</v>
      </c>
      <c r="BH6941">
        <v>3</v>
      </c>
      <c r="BI6941">
        <v>15</v>
      </c>
      <c r="BJ6941">
        <v>7</v>
      </c>
      <c r="BK6941">
        <v>0.51020408163265307</v>
      </c>
      <c r="BL6941">
        <v>0.26666666666666666</v>
      </c>
      <c r="BM6941">
        <v>0.27397260273972601</v>
      </c>
      <c r="BN6941" s="2">
        <f>IFERROR(_xlfn.STDEV.S(Tabela_Jogos_Testes[[#This Row],[P(h)]:[P(a)]]),0)</f>
        <v>0.13854551647392405</v>
      </c>
      <c r="BO6941">
        <v>0.52631578947368418</v>
      </c>
      <c r="BP6941">
        <v>0.5988023952095809</v>
      </c>
      <c r="BQ6941">
        <v>3.92</v>
      </c>
      <c r="BR6941">
        <v>3.6500000000000004</v>
      </c>
      <c r="BS6941" s="2">
        <f>Tabela_Jogos_Testes[[#This Row],[FT_Goals_H]]*Tabela_Jogos_Testes[[#This Row],[P(a)]]</f>
        <v>0.54794520547945202</v>
      </c>
      <c r="BT6941" s="2">
        <f>Tabela_Jogos_Testes[[#This Row],[FT_Goals_A]]*Tabela_Jogos_Testes[[#This Row],[P(h)]]</f>
        <v>0.51020408163265307</v>
      </c>
    </row>
    <row r="6942" spans="1:72" x14ac:dyDescent="0.25">
      <c r="A6942" s="1">
        <v>44814</v>
      </c>
      <c r="B6942">
        <v>6941</v>
      </c>
      <c r="C6942" t="s">
        <v>1380</v>
      </c>
      <c r="D6942" t="s">
        <v>802</v>
      </c>
      <c r="E6942">
        <v>5</v>
      </c>
      <c r="F6942" t="s">
        <v>1395</v>
      </c>
      <c r="G6942" t="s">
        <v>1388</v>
      </c>
      <c r="H6942">
        <v>1</v>
      </c>
      <c r="I6942">
        <v>1</v>
      </c>
      <c r="J6942">
        <v>2</v>
      </c>
      <c r="K6942">
        <v>1</v>
      </c>
      <c r="L6942">
        <v>1</v>
      </c>
      <c r="M6942">
        <v>2</v>
      </c>
      <c r="N6942" t="s">
        <v>294</v>
      </c>
      <c r="O6942" t="s">
        <v>252</v>
      </c>
      <c r="P6942">
        <v>5</v>
      </c>
      <c r="Q6942">
        <v>5</v>
      </c>
      <c r="R6942">
        <v>10</v>
      </c>
      <c r="S6942">
        <v>2.2999999999999998</v>
      </c>
      <c r="T6942">
        <v>2.29</v>
      </c>
      <c r="U6942">
        <v>4.68</v>
      </c>
      <c r="V6942">
        <v>1.33</v>
      </c>
      <c r="W6942">
        <v>3.14</v>
      </c>
      <c r="X6942">
        <v>2.5099999999999998</v>
      </c>
      <c r="Y6942">
        <v>1.49</v>
      </c>
      <c r="Z6942">
        <v>4.9000000000000004</v>
      </c>
      <c r="AA6942">
        <v>1.1399999999999999</v>
      </c>
      <c r="AB6942">
        <v>1.72</v>
      </c>
      <c r="AC6942">
        <v>4</v>
      </c>
      <c r="AD6942">
        <v>4.5999999999999996</v>
      </c>
      <c r="AE6942">
        <v>1.04</v>
      </c>
      <c r="AF6942">
        <v>13.5</v>
      </c>
      <c r="AG6942">
        <v>1.21</v>
      </c>
      <c r="AH6942">
        <v>3.92</v>
      </c>
      <c r="AI6942">
        <v>1.57</v>
      </c>
      <c r="AJ6942">
        <v>2.25</v>
      </c>
      <c r="AK6942">
        <v>1.66</v>
      </c>
      <c r="AL6942">
        <v>2.17</v>
      </c>
      <c r="AM6942">
        <v>1.21</v>
      </c>
      <c r="AN6942">
        <v>1.24</v>
      </c>
      <c r="AO6942">
        <v>2</v>
      </c>
      <c r="AP6942">
        <v>1</v>
      </c>
      <c r="AQ6942">
        <v>0</v>
      </c>
      <c r="AR6942">
        <v>0.94</v>
      </c>
      <c r="AS6942">
        <v>1.1299999999999999</v>
      </c>
      <c r="AT6942">
        <v>1.35</v>
      </c>
      <c r="AU6942">
        <v>1.1200000000000001</v>
      </c>
      <c r="AV6942">
        <v>2.4700000000000002</v>
      </c>
      <c r="AW6942">
        <v>0</v>
      </c>
      <c r="AX6942">
        <v>0</v>
      </c>
      <c r="AY6942">
        <v>0</v>
      </c>
      <c r="AZ6942">
        <v>1.2</v>
      </c>
      <c r="BA6942">
        <v>1.38</v>
      </c>
      <c r="BB6942">
        <v>1.67</v>
      </c>
      <c r="BC6942">
        <v>2.12</v>
      </c>
      <c r="BD6942">
        <v>2.85</v>
      </c>
      <c r="BE6942">
        <v>10</v>
      </c>
      <c r="BF6942">
        <v>3</v>
      </c>
      <c r="BG6942">
        <v>9</v>
      </c>
      <c r="BH6942">
        <v>6</v>
      </c>
      <c r="BI6942">
        <v>19</v>
      </c>
      <c r="BJ6942">
        <v>9</v>
      </c>
      <c r="BK6942">
        <v>0.58139534883720934</v>
      </c>
      <c r="BL6942">
        <v>0.25</v>
      </c>
      <c r="BM6942">
        <v>0.21739130434782611</v>
      </c>
      <c r="BN6942" s="2">
        <f>IFERROR(_xlfn.STDEV.S(Tabela_Jogos_Testes[[#This Row],[P(h)]:[P(a)]]),0)</f>
        <v>0.20140553975652403</v>
      </c>
      <c r="BO6942">
        <v>0.63694267515923564</v>
      </c>
      <c r="BP6942">
        <v>0.60240963855421692</v>
      </c>
      <c r="BQ6942">
        <v>1.72</v>
      </c>
      <c r="BR6942">
        <v>4.5999999999999996</v>
      </c>
      <c r="BS6942" s="2">
        <f>Tabela_Jogos_Testes[[#This Row],[FT_Goals_H]]*Tabela_Jogos_Testes[[#This Row],[P(a)]]</f>
        <v>0.21739130434782611</v>
      </c>
      <c r="BT6942" s="2">
        <f>Tabela_Jogos_Testes[[#This Row],[FT_Goals_A]]*Tabela_Jogos_Testes[[#This Row],[P(h)]]</f>
        <v>0.58139534883720934</v>
      </c>
    </row>
    <row r="6943" spans="1:72" x14ac:dyDescent="0.25">
      <c r="A6943" s="1">
        <v>44814</v>
      </c>
      <c r="B6943">
        <v>6942</v>
      </c>
      <c r="C6943" t="s">
        <v>8191</v>
      </c>
      <c r="D6943">
        <v>2022</v>
      </c>
      <c r="E6943">
        <v>35</v>
      </c>
      <c r="F6943" t="s">
        <v>8207</v>
      </c>
      <c r="G6943" t="s">
        <v>8204</v>
      </c>
      <c r="H6943">
        <v>0</v>
      </c>
      <c r="I6943">
        <v>0</v>
      </c>
      <c r="J6943">
        <v>0</v>
      </c>
      <c r="K6943">
        <v>0</v>
      </c>
      <c r="L6943">
        <v>1</v>
      </c>
      <c r="M6943">
        <v>1</v>
      </c>
      <c r="N6943" t="s">
        <v>75</v>
      </c>
      <c r="O6943" t="s">
        <v>851</v>
      </c>
      <c r="P6943">
        <v>5</v>
      </c>
      <c r="Q6943">
        <v>4</v>
      </c>
      <c r="R6943">
        <v>9</v>
      </c>
      <c r="S6943">
        <v>2.0499999999999998</v>
      </c>
      <c r="T6943">
        <v>2.2000000000000002</v>
      </c>
      <c r="U6943">
        <v>5.5</v>
      </c>
      <c r="V6943">
        <v>1.44</v>
      </c>
      <c r="W6943">
        <v>2.82</v>
      </c>
      <c r="X6943">
        <v>3.22</v>
      </c>
      <c r="Y6943">
        <v>1.36</v>
      </c>
      <c r="Z6943">
        <v>7.8</v>
      </c>
      <c r="AA6943">
        <v>1.07</v>
      </c>
      <c r="AB6943">
        <v>1.53</v>
      </c>
      <c r="AC6943">
        <v>3.87</v>
      </c>
      <c r="AD6943">
        <v>5.79</v>
      </c>
      <c r="AE6943">
        <v>1.03</v>
      </c>
      <c r="AF6943">
        <v>8.4</v>
      </c>
      <c r="AG6943">
        <v>1.36</v>
      </c>
      <c r="AH6943">
        <v>3.16</v>
      </c>
      <c r="AI6943">
        <v>1.94</v>
      </c>
      <c r="AJ6943">
        <v>1.79</v>
      </c>
      <c r="AK6943">
        <v>2.0499999999999998</v>
      </c>
      <c r="AL6943">
        <v>1.78</v>
      </c>
      <c r="AM6943">
        <v>1.1200000000000001</v>
      </c>
      <c r="AN6943">
        <v>1.29</v>
      </c>
      <c r="AO6943">
        <v>2.2000000000000002</v>
      </c>
      <c r="AP6943">
        <v>1.53</v>
      </c>
      <c r="AQ6943">
        <v>0.44</v>
      </c>
      <c r="AR6943">
        <v>1.29</v>
      </c>
      <c r="AS6943">
        <v>0.9</v>
      </c>
      <c r="AT6943">
        <v>1.55</v>
      </c>
      <c r="AU6943">
        <v>1.59</v>
      </c>
      <c r="AV6943">
        <v>3.14</v>
      </c>
      <c r="AW6943">
        <v>1.25</v>
      </c>
      <c r="AX6943">
        <v>7</v>
      </c>
      <c r="AY6943">
        <v>4.75</v>
      </c>
      <c r="AZ6943">
        <v>1.35</v>
      </c>
      <c r="BA6943">
        <v>1.65</v>
      </c>
      <c r="BB6943">
        <v>2.14</v>
      </c>
      <c r="BC6943">
        <v>2.9</v>
      </c>
      <c r="BD6943">
        <v>3.8</v>
      </c>
      <c r="BE6943">
        <v>5</v>
      </c>
      <c r="BF6943">
        <v>5</v>
      </c>
      <c r="BG6943">
        <v>3</v>
      </c>
      <c r="BH6943">
        <v>3</v>
      </c>
      <c r="BI6943">
        <v>8</v>
      </c>
      <c r="BJ6943">
        <v>8</v>
      </c>
      <c r="BK6943">
        <v>0.65359477124183007</v>
      </c>
      <c r="BL6943">
        <v>0.25839793281653745</v>
      </c>
      <c r="BM6943">
        <v>0.17271157167530224</v>
      </c>
      <c r="BN6943" s="2">
        <f>IFERROR(_xlfn.STDEV.S(Tabela_Jogos_Testes[[#This Row],[P(h)]:[P(a)]]),0)</f>
        <v>0.25650579759929859</v>
      </c>
      <c r="BO6943">
        <v>0.51546391752577325</v>
      </c>
      <c r="BP6943">
        <v>0.48780487804878053</v>
      </c>
      <c r="BQ6943">
        <v>0</v>
      </c>
      <c r="BR6943">
        <v>5.79</v>
      </c>
      <c r="BS6943" s="2">
        <f>Tabela_Jogos_Testes[[#This Row],[FT_Goals_H]]*Tabela_Jogos_Testes[[#This Row],[P(a)]]</f>
        <v>0</v>
      </c>
      <c r="BT6943" s="2">
        <f>Tabela_Jogos_Testes[[#This Row],[FT_Goals_A]]*Tabela_Jogos_Testes[[#This Row],[P(h)]]</f>
        <v>0.65359477124183007</v>
      </c>
    </row>
    <row r="6944" spans="1:72" x14ac:dyDescent="0.25">
      <c r="A6944" s="1">
        <v>44814</v>
      </c>
      <c r="B6944">
        <v>6943</v>
      </c>
      <c r="C6944" t="s">
        <v>6126</v>
      </c>
      <c r="D6944" t="s">
        <v>802</v>
      </c>
      <c r="E6944">
        <v>7</v>
      </c>
      <c r="F6944" t="s">
        <v>5789</v>
      </c>
      <c r="G6944" t="s">
        <v>6143</v>
      </c>
      <c r="H6944">
        <v>1</v>
      </c>
      <c r="I6944">
        <v>0</v>
      </c>
      <c r="J6944">
        <v>1</v>
      </c>
      <c r="K6944">
        <v>1</v>
      </c>
      <c r="L6944">
        <v>0</v>
      </c>
      <c r="M6944">
        <v>1</v>
      </c>
      <c r="N6944" t="s">
        <v>200</v>
      </c>
      <c r="O6944" t="s">
        <v>75</v>
      </c>
      <c r="P6944">
        <v>3</v>
      </c>
      <c r="Q6944">
        <v>5</v>
      </c>
      <c r="R6944">
        <v>8</v>
      </c>
      <c r="S6944">
        <v>1.33</v>
      </c>
      <c r="T6944">
        <v>4</v>
      </c>
      <c r="U6944">
        <v>15</v>
      </c>
      <c r="V6944">
        <v>1.1299999999999999</v>
      </c>
      <c r="W6944">
        <v>6</v>
      </c>
      <c r="X6944">
        <v>1.67</v>
      </c>
      <c r="Y6944">
        <v>2.1</v>
      </c>
      <c r="Z6944">
        <v>3</v>
      </c>
      <c r="AA6944">
        <v>1.36</v>
      </c>
      <c r="AB6944">
        <v>1.05</v>
      </c>
      <c r="AC6944">
        <v>9.67</v>
      </c>
      <c r="AD6944">
        <v>22.09</v>
      </c>
      <c r="AE6944">
        <v>1.01</v>
      </c>
      <c r="AF6944">
        <v>41</v>
      </c>
      <c r="AG6944">
        <v>1.05</v>
      </c>
      <c r="AH6944">
        <v>10</v>
      </c>
      <c r="AI6944">
        <v>1.1599999999999999</v>
      </c>
      <c r="AJ6944">
        <v>4.38</v>
      </c>
      <c r="AK6944">
        <v>2.0499999999999998</v>
      </c>
      <c r="AL6944">
        <v>1.7</v>
      </c>
      <c r="AM6944">
        <v>1</v>
      </c>
      <c r="AN6944">
        <v>1.04</v>
      </c>
      <c r="AO6944">
        <v>8.5</v>
      </c>
      <c r="AP6944">
        <v>2</v>
      </c>
      <c r="AQ6944">
        <v>1</v>
      </c>
      <c r="AR6944">
        <v>2.16</v>
      </c>
      <c r="AS6944">
        <v>0.95</v>
      </c>
      <c r="AT6944">
        <v>2.57</v>
      </c>
      <c r="AU6944">
        <v>1.33</v>
      </c>
      <c r="AV6944">
        <v>3.9</v>
      </c>
      <c r="AW6944">
        <v>1.03</v>
      </c>
      <c r="AX6944">
        <v>19.5</v>
      </c>
      <c r="AY6944">
        <v>16.5</v>
      </c>
      <c r="AZ6944">
        <v>1.21</v>
      </c>
      <c r="BA6944">
        <v>1.44</v>
      </c>
      <c r="BB6944">
        <v>1.79</v>
      </c>
      <c r="BC6944">
        <v>2.2799999999999998</v>
      </c>
      <c r="BD6944">
        <v>3.04</v>
      </c>
      <c r="BE6944">
        <v>6</v>
      </c>
      <c r="BF6944">
        <v>3</v>
      </c>
      <c r="BG6944">
        <v>10</v>
      </c>
      <c r="BH6944">
        <v>5</v>
      </c>
      <c r="BI6944">
        <v>16</v>
      </c>
      <c r="BJ6944">
        <v>8</v>
      </c>
      <c r="BK6944">
        <v>0.95238095238095233</v>
      </c>
      <c r="BL6944">
        <v>0.10341261633919338</v>
      </c>
      <c r="BM6944">
        <v>4.5269352648257127E-2</v>
      </c>
      <c r="BN6944" s="2">
        <f>IFERROR(_xlfn.STDEV.S(Tabela_Jogos_Testes[[#This Row],[P(h)]:[P(a)]]),0)</f>
        <v>0.50776952269767639</v>
      </c>
      <c r="BO6944">
        <v>0.86206896551724144</v>
      </c>
      <c r="BP6944">
        <v>0.48780487804878053</v>
      </c>
      <c r="BQ6944">
        <v>1.05</v>
      </c>
      <c r="BR6944">
        <v>0</v>
      </c>
      <c r="BS6944" s="2">
        <f>Tabela_Jogos_Testes[[#This Row],[FT_Goals_H]]*Tabela_Jogos_Testes[[#This Row],[P(a)]]</f>
        <v>4.5269352648257127E-2</v>
      </c>
      <c r="BT6944" s="2">
        <f>Tabela_Jogos_Testes[[#This Row],[FT_Goals_A]]*Tabela_Jogos_Testes[[#This Row],[P(h)]]</f>
        <v>0</v>
      </c>
    </row>
    <row r="6945" spans="1:72" x14ac:dyDescent="0.25">
      <c r="A6945" s="1">
        <v>44814</v>
      </c>
      <c r="B6945">
        <v>6944</v>
      </c>
      <c r="C6945" t="s">
        <v>2255</v>
      </c>
      <c r="D6945">
        <v>2022</v>
      </c>
      <c r="E6945">
        <v>29</v>
      </c>
      <c r="F6945" t="s">
        <v>2261</v>
      </c>
      <c r="G6945" t="s">
        <v>2265</v>
      </c>
      <c r="H6945">
        <v>0</v>
      </c>
      <c r="I6945">
        <v>0</v>
      </c>
      <c r="J6945">
        <v>0</v>
      </c>
      <c r="K6945">
        <v>3</v>
      </c>
      <c r="L6945">
        <v>0</v>
      </c>
      <c r="M6945">
        <v>3</v>
      </c>
      <c r="N6945" t="s">
        <v>2382</v>
      </c>
      <c r="O6945" t="s">
        <v>75</v>
      </c>
      <c r="P6945">
        <v>7</v>
      </c>
      <c r="Q6945">
        <v>4</v>
      </c>
      <c r="R6945">
        <v>11</v>
      </c>
      <c r="S6945">
        <v>2.6</v>
      </c>
      <c r="T6945">
        <v>1.95</v>
      </c>
      <c r="U6945">
        <v>4.75</v>
      </c>
      <c r="V6945">
        <v>1.56</v>
      </c>
      <c r="W6945">
        <v>2.29</v>
      </c>
      <c r="X6945">
        <v>3.7</v>
      </c>
      <c r="Y6945">
        <v>1.24</v>
      </c>
      <c r="Z6945">
        <v>9.9499999999999993</v>
      </c>
      <c r="AA6945">
        <v>1.03</v>
      </c>
      <c r="AB6945">
        <v>1.59</v>
      </c>
      <c r="AC6945">
        <v>3.15</v>
      </c>
      <c r="AD6945">
        <v>5.43</v>
      </c>
      <c r="AE6945">
        <v>1.0900000000000001</v>
      </c>
      <c r="AF6945">
        <v>7</v>
      </c>
      <c r="AG6945">
        <v>1.5</v>
      </c>
      <c r="AH6945">
        <v>2.4500000000000002</v>
      </c>
      <c r="AI6945">
        <v>2.6</v>
      </c>
      <c r="AJ6945">
        <v>1.47</v>
      </c>
      <c r="AK6945">
        <v>2.2000000000000002</v>
      </c>
      <c r="AL6945">
        <v>1.62</v>
      </c>
      <c r="AM6945">
        <v>1.1599999999999999</v>
      </c>
      <c r="AN6945">
        <v>1.28</v>
      </c>
      <c r="AO6945">
        <v>1.87</v>
      </c>
      <c r="AP6945">
        <v>1.62</v>
      </c>
      <c r="AQ6945">
        <v>0.64</v>
      </c>
      <c r="AR6945">
        <v>1.89</v>
      </c>
      <c r="AS6945">
        <v>0.47</v>
      </c>
      <c r="AT6945">
        <v>1.7</v>
      </c>
      <c r="AU6945">
        <v>1.1000000000000001</v>
      </c>
      <c r="AV6945">
        <v>2.8</v>
      </c>
      <c r="AW6945">
        <v>1.27</v>
      </c>
      <c r="AX6945">
        <v>7</v>
      </c>
      <c r="AY6945">
        <v>4.4000000000000004</v>
      </c>
      <c r="AZ6945">
        <v>1.2</v>
      </c>
      <c r="BA6945">
        <v>1.44</v>
      </c>
      <c r="BB6945">
        <v>1.73</v>
      </c>
      <c r="BC6945">
        <v>2.2000000000000002</v>
      </c>
      <c r="BD6945">
        <v>2.9</v>
      </c>
      <c r="BE6945">
        <v>4</v>
      </c>
      <c r="BF6945">
        <v>3</v>
      </c>
      <c r="BG6945">
        <v>6</v>
      </c>
      <c r="BH6945">
        <v>11</v>
      </c>
      <c r="BI6945">
        <v>10</v>
      </c>
      <c r="BJ6945">
        <v>14</v>
      </c>
      <c r="BK6945">
        <v>0.62893081761006286</v>
      </c>
      <c r="BL6945">
        <v>0.31746031746031744</v>
      </c>
      <c r="BM6945">
        <v>0.18416206261510129</v>
      </c>
      <c r="BN6945" s="2">
        <f>IFERROR(_xlfn.STDEV.S(Tabela_Jogos_Testes[[#This Row],[P(h)]:[P(a)]]),0)</f>
        <v>0.22825480740759899</v>
      </c>
      <c r="BO6945">
        <v>0.38461538461538458</v>
      </c>
      <c r="BP6945">
        <v>0.45454545454545453</v>
      </c>
      <c r="BQ6945">
        <v>4.7700000000000005</v>
      </c>
      <c r="BR6945">
        <v>0</v>
      </c>
      <c r="BS6945" s="2">
        <f>Tabela_Jogos_Testes[[#This Row],[FT_Goals_H]]*Tabela_Jogos_Testes[[#This Row],[P(a)]]</f>
        <v>0.5524861878453039</v>
      </c>
      <c r="BT6945" s="2">
        <f>Tabela_Jogos_Testes[[#This Row],[FT_Goals_A]]*Tabela_Jogos_Testes[[#This Row],[P(h)]]</f>
        <v>0</v>
      </c>
    </row>
    <row r="6946" spans="1:72" x14ac:dyDescent="0.25">
      <c r="A6946" s="1">
        <v>44814</v>
      </c>
      <c r="B6946">
        <v>6945</v>
      </c>
      <c r="C6946" t="s">
        <v>2255</v>
      </c>
      <c r="D6946">
        <v>2022</v>
      </c>
      <c r="E6946">
        <v>29</v>
      </c>
      <c r="F6946" t="s">
        <v>2273</v>
      </c>
      <c r="G6946" t="s">
        <v>2274</v>
      </c>
      <c r="H6946">
        <v>0</v>
      </c>
      <c r="I6946">
        <v>1</v>
      </c>
      <c r="J6946">
        <v>1</v>
      </c>
      <c r="K6946">
        <v>1</v>
      </c>
      <c r="L6946">
        <v>1</v>
      </c>
      <c r="M6946">
        <v>2</v>
      </c>
      <c r="N6946" t="s">
        <v>851</v>
      </c>
      <c r="O6946" t="s">
        <v>196</v>
      </c>
      <c r="P6946">
        <v>3</v>
      </c>
      <c r="Q6946">
        <v>5</v>
      </c>
      <c r="R6946">
        <v>8</v>
      </c>
      <c r="S6946">
        <v>2.88</v>
      </c>
      <c r="T6946">
        <v>1.85</v>
      </c>
      <c r="U6946">
        <v>4.33</v>
      </c>
      <c r="V6946">
        <v>1.53</v>
      </c>
      <c r="W6946">
        <v>2.38</v>
      </c>
      <c r="X6946">
        <v>3.75</v>
      </c>
      <c r="Y6946">
        <v>1.25</v>
      </c>
      <c r="Z6946">
        <v>10</v>
      </c>
      <c r="AA6946">
        <v>1.04</v>
      </c>
      <c r="AB6946">
        <v>2.0299999999999998</v>
      </c>
      <c r="AC6946">
        <v>2.75</v>
      </c>
      <c r="AD6946">
        <v>3.63</v>
      </c>
      <c r="AE6946">
        <v>1.1200000000000001</v>
      </c>
      <c r="AF6946">
        <v>5.5</v>
      </c>
      <c r="AG6946">
        <v>1.53</v>
      </c>
      <c r="AH6946">
        <v>2.4</v>
      </c>
      <c r="AI6946">
        <v>2.6</v>
      </c>
      <c r="AJ6946">
        <v>1.4</v>
      </c>
      <c r="AK6946">
        <v>2.25</v>
      </c>
      <c r="AL6946">
        <v>1.6</v>
      </c>
      <c r="AM6946">
        <v>1.25</v>
      </c>
      <c r="AN6946">
        <v>1.4</v>
      </c>
      <c r="AO6946">
        <v>1.62</v>
      </c>
      <c r="AP6946">
        <v>1.62</v>
      </c>
      <c r="AQ6946">
        <v>1</v>
      </c>
      <c r="AR6946">
        <v>1.53</v>
      </c>
      <c r="AS6946">
        <v>0.95</v>
      </c>
      <c r="AT6946">
        <v>1.84</v>
      </c>
      <c r="AU6946">
        <v>1.18</v>
      </c>
      <c r="AV6946">
        <v>3.02</v>
      </c>
      <c r="AW6946">
        <v>1.55</v>
      </c>
      <c r="AX6946">
        <v>7.5</v>
      </c>
      <c r="AY6946">
        <v>2.94</v>
      </c>
      <c r="AZ6946">
        <v>1.2</v>
      </c>
      <c r="BA6946">
        <v>1.36</v>
      </c>
      <c r="BB6946">
        <v>1.7</v>
      </c>
      <c r="BC6946">
        <v>2.15</v>
      </c>
      <c r="BD6946">
        <v>2.9</v>
      </c>
      <c r="BE6946">
        <v>4</v>
      </c>
      <c r="BF6946">
        <v>6</v>
      </c>
      <c r="BG6946">
        <v>5</v>
      </c>
      <c r="BH6946">
        <v>9</v>
      </c>
      <c r="BI6946">
        <v>9</v>
      </c>
      <c r="BJ6946">
        <v>15</v>
      </c>
      <c r="BK6946">
        <v>0.49261083743842371</v>
      </c>
      <c r="BL6946">
        <v>0.36363636363636365</v>
      </c>
      <c r="BM6946">
        <v>0.27548209366391185</v>
      </c>
      <c r="BN6946" s="2">
        <f>IFERROR(_xlfn.STDEV.S(Tabela_Jogos_Testes[[#This Row],[P(h)]:[P(a)]]),0)</f>
        <v>0.10920201583914087</v>
      </c>
      <c r="BO6946">
        <v>0.38461538461538458</v>
      </c>
      <c r="BP6946">
        <v>0.44444444444444442</v>
      </c>
      <c r="BQ6946">
        <v>2.0299999999999998</v>
      </c>
      <c r="BR6946">
        <v>3.63</v>
      </c>
      <c r="BS6946" s="2">
        <f>Tabela_Jogos_Testes[[#This Row],[FT_Goals_H]]*Tabela_Jogos_Testes[[#This Row],[P(a)]]</f>
        <v>0.27548209366391185</v>
      </c>
      <c r="BT6946" s="2">
        <f>Tabela_Jogos_Testes[[#This Row],[FT_Goals_A]]*Tabela_Jogos_Testes[[#This Row],[P(h)]]</f>
        <v>0.49261083743842371</v>
      </c>
    </row>
    <row r="6947" spans="1:72" x14ac:dyDescent="0.25">
      <c r="A6947" s="1">
        <v>44815</v>
      </c>
      <c r="B6947">
        <v>6946</v>
      </c>
      <c r="C6947" t="s">
        <v>10335</v>
      </c>
      <c r="D6947" t="s">
        <v>802</v>
      </c>
      <c r="E6947">
        <v>9</v>
      </c>
      <c r="F6947" t="s">
        <v>10351</v>
      </c>
      <c r="G6947" t="s">
        <v>10348</v>
      </c>
      <c r="H6947">
        <v>1</v>
      </c>
      <c r="I6947">
        <v>0</v>
      </c>
      <c r="J6947">
        <v>1</v>
      </c>
      <c r="K6947">
        <v>2</v>
      </c>
      <c r="L6947">
        <v>0</v>
      </c>
      <c r="M6947">
        <v>2</v>
      </c>
      <c r="N6947" t="s">
        <v>4918</v>
      </c>
      <c r="O6947" t="s">
        <v>75</v>
      </c>
      <c r="P6947">
        <v>2</v>
      </c>
      <c r="Q6947">
        <v>8</v>
      </c>
      <c r="R6947">
        <v>10</v>
      </c>
      <c r="S6947">
        <v>3.64</v>
      </c>
      <c r="T6947">
        <v>2.17</v>
      </c>
      <c r="U6947">
        <v>2.85</v>
      </c>
      <c r="V6947">
        <v>1.38</v>
      </c>
      <c r="W6947">
        <v>2.94</v>
      </c>
      <c r="X6947">
        <v>2.78</v>
      </c>
      <c r="Y6947">
        <v>1.42</v>
      </c>
      <c r="Z6947">
        <v>6.95</v>
      </c>
      <c r="AA6947">
        <v>1.0900000000000001</v>
      </c>
      <c r="AB6947">
        <v>3.18</v>
      </c>
      <c r="AC6947">
        <v>3.84</v>
      </c>
      <c r="AD6947">
        <v>2.2599999999999998</v>
      </c>
      <c r="AE6947">
        <v>1.01</v>
      </c>
      <c r="AF6947">
        <v>9.3000000000000007</v>
      </c>
      <c r="AG6947">
        <v>1.27</v>
      </c>
      <c r="AH6947">
        <v>3.48</v>
      </c>
      <c r="AI6947">
        <v>1.93</v>
      </c>
      <c r="AJ6947">
        <v>1.93</v>
      </c>
      <c r="AK6947">
        <v>1.72</v>
      </c>
      <c r="AL6947">
        <v>2.0699999999999998</v>
      </c>
      <c r="AM6947">
        <v>1.66</v>
      </c>
      <c r="AN6947">
        <v>1.33</v>
      </c>
      <c r="AO6947">
        <v>1.41</v>
      </c>
      <c r="AP6947">
        <v>0.67</v>
      </c>
      <c r="AQ6947">
        <v>1</v>
      </c>
      <c r="AR6947">
        <v>1.33</v>
      </c>
      <c r="AS6947">
        <v>1.6</v>
      </c>
      <c r="AT6947">
        <v>1.62</v>
      </c>
      <c r="AU6947">
        <v>1.1399999999999999</v>
      </c>
      <c r="AV6947">
        <v>2.76</v>
      </c>
      <c r="AW6947">
        <v>2.25</v>
      </c>
      <c r="AX6947">
        <v>7.5</v>
      </c>
      <c r="AY6947">
        <v>1.96</v>
      </c>
      <c r="AZ6947">
        <v>1.29</v>
      </c>
      <c r="BA6947">
        <v>1.56</v>
      </c>
      <c r="BB6947">
        <v>1.99</v>
      </c>
      <c r="BC6947">
        <v>2.59</v>
      </c>
      <c r="BD6947">
        <v>3.56</v>
      </c>
      <c r="BE6947">
        <v>5</v>
      </c>
      <c r="BF6947">
        <v>3</v>
      </c>
      <c r="BG6947">
        <v>2</v>
      </c>
      <c r="BH6947">
        <v>8</v>
      </c>
      <c r="BI6947">
        <v>7</v>
      </c>
      <c r="BJ6947">
        <v>11</v>
      </c>
      <c r="BK6947">
        <v>0.31446540880503143</v>
      </c>
      <c r="BL6947">
        <v>0.26041666666666669</v>
      </c>
      <c r="BM6947">
        <v>0.44247787610619471</v>
      </c>
      <c r="BN6947" s="2">
        <f>IFERROR(_xlfn.STDEV.S(Tabela_Jogos_Testes[[#This Row],[P(h)]:[P(a)]]),0)</f>
        <v>9.3501107207218409E-2</v>
      </c>
      <c r="BO6947">
        <v>0.5181347150259068</v>
      </c>
      <c r="BP6947">
        <v>0.58139534883720934</v>
      </c>
      <c r="BQ6947">
        <v>6.36</v>
      </c>
      <c r="BR6947">
        <v>0</v>
      </c>
      <c r="BS6947" s="2">
        <f>Tabela_Jogos_Testes[[#This Row],[FT_Goals_H]]*Tabela_Jogos_Testes[[#This Row],[P(a)]]</f>
        <v>0.88495575221238942</v>
      </c>
      <c r="BT6947" s="2">
        <f>Tabela_Jogos_Testes[[#This Row],[FT_Goals_A]]*Tabela_Jogos_Testes[[#This Row],[P(h)]]</f>
        <v>0</v>
      </c>
    </row>
    <row r="6948" spans="1:72" x14ac:dyDescent="0.25">
      <c r="A6948" s="1">
        <v>44815</v>
      </c>
      <c r="B6948">
        <v>6947</v>
      </c>
      <c r="C6948" t="s">
        <v>7369</v>
      </c>
      <c r="D6948">
        <v>2022</v>
      </c>
      <c r="E6948">
        <v>21</v>
      </c>
      <c r="F6948" t="s">
        <v>7379</v>
      </c>
      <c r="G6948" t="s">
        <v>7371</v>
      </c>
      <c r="H6948">
        <v>0</v>
      </c>
      <c r="I6948">
        <v>0</v>
      </c>
      <c r="J6948">
        <v>0</v>
      </c>
      <c r="K6948">
        <v>1</v>
      </c>
      <c r="L6948">
        <v>0</v>
      </c>
      <c r="M6948">
        <v>1</v>
      </c>
      <c r="N6948" t="s">
        <v>584</v>
      </c>
      <c r="O6948" t="s">
        <v>75</v>
      </c>
      <c r="P6948">
        <v>5</v>
      </c>
      <c r="Q6948">
        <v>7</v>
      </c>
      <c r="R6948">
        <v>12</v>
      </c>
      <c r="S6948">
        <v>4.0999999999999996</v>
      </c>
      <c r="T6948">
        <v>2.37</v>
      </c>
      <c r="U6948">
        <v>2.25</v>
      </c>
      <c r="V6948">
        <v>1.26</v>
      </c>
      <c r="W6948">
        <v>3.5</v>
      </c>
      <c r="X6948">
        <v>2.1</v>
      </c>
      <c r="Y6948">
        <v>1.63</v>
      </c>
      <c r="Z6948">
        <v>4.5999999999999996</v>
      </c>
      <c r="AA6948">
        <v>1.1599999999999999</v>
      </c>
      <c r="AB6948">
        <v>4.24</v>
      </c>
      <c r="AC6948">
        <v>4.24</v>
      </c>
      <c r="AD6948">
        <v>1.71</v>
      </c>
      <c r="AE6948">
        <v>1.02</v>
      </c>
      <c r="AF6948">
        <v>13</v>
      </c>
      <c r="AG6948">
        <v>1.1399999999999999</v>
      </c>
      <c r="AH6948">
        <v>5</v>
      </c>
      <c r="AI6948">
        <v>1.42</v>
      </c>
      <c r="AJ6948">
        <v>2.65</v>
      </c>
      <c r="AK6948">
        <v>1.49</v>
      </c>
      <c r="AL6948">
        <v>2.4500000000000002</v>
      </c>
      <c r="AM6948">
        <v>2</v>
      </c>
      <c r="AN6948">
        <v>1.24</v>
      </c>
      <c r="AO6948">
        <v>1.23</v>
      </c>
      <c r="AP6948">
        <v>0.8</v>
      </c>
      <c r="AQ6948">
        <v>1</v>
      </c>
      <c r="AR6948">
        <v>0.92</v>
      </c>
      <c r="AS6948">
        <v>0.71</v>
      </c>
      <c r="AT6948">
        <v>1.49</v>
      </c>
      <c r="AU6948">
        <v>1.74</v>
      </c>
      <c r="AV6948">
        <v>3.23</v>
      </c>
      <c r="AW6948">
        <v>2.5299999999999998</v>
      </c>
      <c r="AX6948">
        <v>8.3000000000000007</v>
      </c>
      <c r="AY6948">
        <v>1.77</v>
      </c>
      <c r="AZ6948">
        <v>0</v>
      </c>
      <c r="BA6948">
        <v>0</v>
      </c>
      <c r="BB6948">
        <v>1.32</v>
      </c>
      <c r="BC6948">
        <v>1.58</v>
      </c>
      <c r="BD6948">
        <v>2</v>
      </c>
      <c r="BE6948">
        <v>4</v>
      </c>
      <c r="BF6948">
        <v>5</v>
      </c>
      <c r="BG6948">
        <v>2</v>
      </c>
      <c r="BH6948">
        <v>5</v>
      </c>
      <c r="BI6948">
        <v>6</v>
      </c>
      <c r="BJ6948">
        <v>10</v>
      </c>
      <c r="BK6948">
        <v>0.23584905660377356</v>
      </c>
      <c r="BL6948">
        <v>0.23584905660377356</v>
      </c>
      <c r="BM6948">
        <v>0.58479532163742687</v>
      </c>
      <c r="BN6948" s="2">
        <f>IFERROR(_xlfn.STDEV.S(Tabela_Jogos_Testes[[#This Row],[P(h)]:[P(a)]]),0)</f>
        <v>0.20146422004989425</v>
      </c>
      <c r="BO6948">
        <v>0.70422535211267612</v>
      </c>
      <c r="BP6948">
        <v>0.67114093959731547</v>
      </c>
      <c r="BQ6948">
        <v>4.24</v>
      </c>
      <c r="BR6948">
        <v>0</v>
      </c>
      <c r="BS6948" s="2">
        <f>Tabela_Jogos_Testes[[#This Row],[FT_Goals_H]]*Tabela_Jogos_Testes[[#This Row],[P(a)]]</f>
        <v>0.58479532163742687</v>
      </c>
      <c r="BT6948" s="2">
        <f>Tabela_Jogos_Testes[[#This Row],[FT_Goals_A]]*Tabela_Jogos_Testes[[#This Row],[P(h)]]</f>
        <v>0</v>
      </c>
    </row>
    <row r="6949" spans="1:72" x14ac:dyDescent="0.25">
      <c r="A6949" s="1">
        <v>44815</v>
      </c>
      <c r="B6949">
        <v>6948</v>
      </c>
      <c r="C6949" t="s">
        <v>10335</v>
      </c>
      <c r="D6949" t="s">
        <v>802</v>
      </c>
      <c r="E6949">
        <v>9</v>
      </c>
      <c r="F6949" t="s">
        <v>10337</v>
      </c>
      <c r="G6949" t="s">
        <v>10340</v>
      </c>
      <c r="H6949">
        <v>5</v>
      </c>
      <c r="I6949">
        <v>0</v>
      </c>
      <c r="J6949">
        <v>5</v>
      </c>
      <c r="K6949">
        <v>8</v>
      </c>
      <c r="L6949">
        <v>0</v>
      </c>
      <c r="M6949">
        <v>8</v>
      </c>
      <c r="N6949" t="s">
        <v>10387</v>
      </c>
      <c r="O6949" t="s">
        <v>75</v>
      </c>
      <c r="P6949">
        <v>3</v>
      </c>
      <c r="Q6949">
        <v>3</v>
      </c>
      <c r="R6949">
        <v>6</v>
      </c>
      <c r="S6949">
        <v>1.44</v>
      </c>
      <c r="T6949">
        <v>3.2</v>
      </c>
      <c r="U6949">
        <v>12.25</v>
      </c>
      <c r="V6949">
        <v>1.22</v>
      </c>
      <c r="W6949">
        <v>4.0999999999999996</v>
      </c>
      <c r="X6949">
        <v>2.06</v>
      </c>
      <c r="Y6949">
        <v>1.73</v>
      </c>
      <c r="Z6949">
        <v>4.33</v>
      </c>
      <c r="AA6949">
        <v>1.2</v>
      </c>
      <c r="AB6949">
        <v>1.1000000000000001</v>
      </c>
      <c r="AC6949">
        <v>7.24</v>
      </c>
      <c r="AD6949">
        <v>14.67</v>
      </c>
      <c r="AE6949">
        <v>0</v>
      </c>
      <c r="AF6949">
        <v>0</v>
      </c>
      <c r="AG6949">
        <v>1.0900000000000001</v>
      </c>
      <c r="AH6949">
        <v>5.7</v>
      </c>
      <c r="AI6949">
        <v>1.38</v>
      </c>
      <c r="AJ6949">
        <v>2.81</v>
      </c>
      <c r="AK6949">
        <v>2.34</v>
      </c>
      <c r="AL6949">
        <v>1.57</v>
      </c>
      <c r="AM6949">
        <v>1.01</v>
      </c>
      <c r="AN6949">
        <v>1.08</v>
      </c>
      <c r="AO6949">
        <v>6.45</v>
      </c>
      <c r="AP6949">
        <v>3</v>
      </c>
      <c r="AQ6949">
        <v>0</v>
      </c>
      <c r="AR6949">
        <v>2.67</v>
      </c>
      <c r="AS6949">
        <v>0.87</v>
      </c>
      <c r="AT6949">
        <v>2.34</v>
      </c>
      <c r="AU6949">
        <v>1.31</v>
      </c>
      <c r="AV6949">
        <v>3.65</v>
      </c>
      <c r="AW6949">
        <v>1.08</v>
      </c>
      <c r="AX6949">
        <v>14.5</v>
      </c>
      <c r="AY6949">
        <v>10.5</v>
      </c>
      <c r="AZ6949">
        <v>1.21</v>
      </c>
      <c r="BA6949">
        <v>1.43</v>
      </c>
      <c r="BB6949">
        <v>1.78</v>
      </c>
      <c r="BC6949">
        <v>2.2599999999999998</v>
      </c>
      <c r="BD6949">
        <v>2.98</v>
      </c>
      <c r="BE6949">
        <v>11</v>
      </c>
      <c r="BF6949">
        <v>4</v>
      </c>
      <c r="BG6949">
        <v>5</v>
      </c>
      <c r="BH6949">
        <v>5</v>
      </c>
      <c r="BI6949">
        <v>16</v>
      </c>
      <c r="BJ6949">
        <v>9</v>
      </c>
      <c r="BK6949">
        <v>0.90909090909090906</v>
      </c>
      <c r="BL6949">
        <v>0.13812154696132597</v>
      </c>
      <c r="BM6949">
        <v>6.8166325835037497E-2</v>
      </c>
      <c r="BN6949" s="2">
        <f>IFERROR(_xlfn.STDEV.S(Tabela_Jogos_Testes[[#This Row],[P(h)]:[P(a)]]),0)</f>
        <v>0.46662648250133015</v>
      </c>
      <c r="BO6949">
        <v>0.7246376811594204</v>
      </c>
      <c r="BP6949">
        <v>0.42735042735042739</v>
      </c>
      <c r="BQ6949">
        <v>8.8000000000000007</v>
      </c>
      <c r="BR6949">
        <v>0</v>
      </c>
      <c r="BS6949" s="2">
        <f>Tabela_Jogos_Testes[[#This Row],[FT_Goals_H]]*Tabela_Jogos_Testes[[#This Row],[P(a)]]</f>
        <v>0.54533060668029998</v>
      </c>
      <c r="BT6949" s="2">
        <f>Tabela_Jogos_Testes[[#This Row],[FT_Goals_A]]*Tabela_Jogos_Testes[[#This Row],[P(h)]]</f>
        <v>0</v>
      </c>
    </row>
    <row r="6950" spans="1:72" x14ac:dyDescent="0.25">
      <c r="A6950" s="1">
        <v>44815</v>
      </c>
      <c r="B6950">
        <v>6949</v>
      </c>
      <c r="C6950" t="s">
        <v>10335</v>
      </c>
      <c r="D6950" t="s">
        <v>802</v>
      </c>
      <c r="E6950">
        <v>9</v>
      </c>
      <c r="F6950" t="s">
        <v>10354</v>
      </c>
      <c r="G6950" t="s">
        <v>10344</v>
      </c>
      <c r="H6950">
        <v>2</v>
      </c>
      <c r="I6950">
        <v>1</v>
      </c>
      <c r="J6950">
        <v>3</v>
      </c>
      <c r="K6950">
        <v>4</v>
      </c>
      <c r="L6950">
        <v>2</v>
      </c>
      <c r="M6950">
        <v>6</v>
      </c>
      <c r="N6950" t="s">
        <v>10388</v>
      </c>
      <c r="O6950" t="s">
        <v>5320</v>
      </c>
      <c r="P6950">
        <v>3</v>
      </c>
      <c r="Q6950">
        <v>4</v>
      </c>
      <c r="R6950">
        <v>7</v>
      </c>
      <c r="S6950">
        <v>3.45</v>
      </c>
      <c r="T6950">
        <v>2.2200000000000002</v>
      </c>
      <c r="U6950">
        <v>2.89</v>
      </c>
      <c r="V6950">
        <v>1.35</v>
      </c>
      <c r="W6950">
        <v>3.1</v>
      </c>
      <c r="X6950">
        <v>2.64</v>
      </c>
      <c r="Y6950">
        <v>1.46</v>
      </c>
      <c r="Z6950">
        <v>6.45</v>
      </c>
      <c r="AA6950">
        <v>1.1000000000000001</v>
      </c>
      <c r="AB6950">
        <v>3.2</v>
      </c>
      <c r="AC6950">
        <v>3.74</v>
      </c>
      <c r="AD6950">
        <v>2.29</v>
      </c>
      <c r="AE6950">
        <v>1.01</v>
      </c>
      <c r="AF6950">
        <v>10</v>
      </c>
      <c r="AG6950">
        <v>1.24</v>
      </c>
      <c r="AH6950">
        <v>3.72</v>
      </c>
      <c r="AI6950">
        <v>1.85</v>
      </c>
      <c r="AJ6950">
        <v>2.11</v>
      </c>
      <c r="AK6950">
        <v>1.65</v>
      </c>
      <c r="AL6950">
        <v>2.1800000000000002</v>
      </c>
      <c r="AM6950">
        <v>1.63</v>
      </c>
      <c r="AN6950">
        <v>1.32</v>
      </c>
      <c r="AO6950">
        <v>1.44</v>
      </c>
      <c r="AP6950">
        <v>2</v>
      </c>
      <c r="AQ6950">
        <v>2</v>
      </c>
      <c r="AR6950">
        <v>2</v>
      </c>
      <c r="AS6950">
        <v>1.47</v>
      </c>
      <c r="AT6950">
        <v>1.51</v>
      </c>
      <c r="AU6950">
        <v>1.88</v>
      </c>
      <c r="AV6950">
        <v>3.39</v>
      </c>
      <c r="AW6950">
        <v>2.09</v>
      </c>
      <c r="AX6950">
        <v>7.7</v>
      </c>
      <c r="AY6950">
        <v>2.09</v>
      </c>
      <c r="AZ6950">
        <v>1.21</v>
      </c>
      <c r="BA6950">
        <v>1.43</v>
      </c>
      <c r="BB6950">
        <v>1.78</v>
      </c>
      <c r="BC6950">
        <v>2.2599999999999998</v>
      </c>
      <c r="BD6950">
        <v>2.98</v>
      </c>
      <c r="BE6950">
        <v>6</v>
      </c>
      <c r="BF6950">
        <v>8</v>
      </c>
      <c r="BG6950">
        <v>2</v>
      </c>
      <c r="BH6950">
        <v>10</v>
      </c>
      <c r="BI6950">
        <v>8</v>
      </c>
      <c r="BJ6950">
        <v>18</v>
      </c>
      <c r="BK6950">
        <v>0.3125</v>
      </c>
      <c r="BL6950">
        <v>0.26737967914438499</v>
      </c>
      <c r="BM6950">
        <v>0.4366812227074236</v>
      </c>
      <c r="BN6950" s="2">
        <f>IFERROR(_xlfn.STDEV.S(Tabela_Jogos_Testes[[#This Row],[P(h)]:[P(a)]]),0)</f>
        <v>8.7673477631543081E-2</v>
      </c>
      <c r="BO6950">
        <v>0.54054054054054046</v>
      </c>
      <c r="BP6950">
        <v>0.60606060606060608</v>
      </c>
      <c r="BQ6950">
        <v>12.8</v>
      </c>
      <c r="BR6950">
        <v>4.58</v>
      </c>
      <c r="BS6950" s="2">
        <f>Tabela_Jogos_Testes[[#This Row],[FT_Goals_H]]*Tabela_Jogos_Testes[[#This Row],[P(a)]]</f>
        <v>1.7467248908296944</v>
      </c>
      <c r="BT6950" s="2">
        <f>Tabela_Jogos_Testes[[#This Row],[FT_Goals_A]]*Tabela_Jogos_Testes[[#This Row],[P(h)]]</f>
        <v>0.625</v>
      </c>
    </row>
    <row r="6951" spans="1:72" x14ac:dyDescent="0.25">
      <c r="A6951" s="1">
        <v>44815</v>
      </c>
      <c r="B6951">
        <v>6950</v>
      </c>
      <c r="C6951" t="s">
        <v>7369</v>
      </c>
      <c r="D6951">
        <v>2022</v>
      </c>
      <c r="E6951">
        <v>21</v>
      </c>
      <c r="F6951" t="s">
        <v>7376</v>
      </c>
      <c r="G6951" t="s">
        <v>5685</v>
      </c>
      <c r="H6951">
        <v>0</v>
      </c>
      <c r="I6951">
        <v>3</v>
      </c>
      <c r="J6951">
        <v>3</v>
      </c>
      <c r="K6951">
        <v>0</v>
      </c>
      <c r="L6951">
        <v>3</v>
      </c>
      <c r="M6951">
        <v>3</v>
      </c>
      <c r="N6951" t="s">
        <v>75</v>
      </c>
      <c r="O6951" t="s">
        <v>7469</v>
      </c>
      <c r="P6951">
        <v>7</v>
      </c>
      <c r="Q6951">
        <v>2</v>
      </c>
      <c r="R6951">
        <v>9</v>
      </c>
      <c r="S6951">
        <v>4.3</v>
      </c>
      <c r="T6951">
        <v>2.5</v>
      </c>
      <c r="U6951">
        <v>2.2400000000000002</v>
      </c>
      <c r="V6951">
        <v>1.25</v>
      </c>
      <c r="W6951">
        <v>3.78</v>
      </c>
      <c r="X6951">
        <v>2.17</v>
      </c>
      <c r="Y6951">
        <v>1.66</v>
      </c>
      <c r="Z6951">
        <v>4.74</v>
      </c>
      <c r="AA6951">
        <v>1.17</v>
      </c>
      <c r="AB6951">
        <v>4.04</v>
      </c>
      <c r="AC6951">
        <v>4.0999999999999996</v>
      </c>
      <c r="AD6951">
        <v>1.77</v>
      </c>
      <c r="AE6951">
        <v>1.02</v>
      </c>
      <c r="AF6951">
        <v>12</v>
      </c>
      <c r="AG6951">
        <v>1.17</v>
      </c>
      <c r="AH6951">
        <v>4.5</v>
      </c>
      <c r="AI6951">
        <v>1.42</v>
      </c>
      <c r="AJ6951">
        <v>2.65</v>
      </c>
      <c r="AK6951">
        <v>1.5</v>
      </c>
      <c r="AL6951">
        <v>2.5099999999999998</v>
      </c>
      <c r="AM6951">
        <v>2.08</v>
      </c>
      <c r="AN6951">
        <v>1.22</v>
      </c>
      <c r="AO6951">
        <v>1.22</v>
      </c>
      <c r="AP6951">
        <v>1.2</v>
      </c>
      <c r="AQ6951">
        <v>1.9</v>
      </c>
      <c r="AR6951">
        <v>1.29</v>
      </c>
      <c r="AS6951">
        <v>1.69</v>
      </c>
      <c r="AT6951">
        <v>1.55</v>
      </c>
      <c r="AU6951">
        <v>1.56</v>
      </c>
      <c r="AV6951">
        <v>3.11</v>
      </c>
      <c r="AW6951">
        <v>3.68</v>
      </c>
      <c r="AX6951">
        <v>9.1</v>
      </c>
      <c r="AY6951">
        <v>1.43</v>
      </c>
      <c r="AZ6951">
        <v>0</v>
      </c>
      <c r="BA6951">
        <v>1.2</v>
      </c>
      <c r="BB6951">
        <v>1.41</v>
      </c>
      <c r="BC6951">
        <v>1.7</v>
      </c>
      <c r="BD6951">
        <v>2.13</v>
      </c>
      <c r="BE6951">
        <v>0</v>
      </c>
      <c r="BF6951">
        <v>6</v>
      </c>
      <c r="BG6951">
        <v>3</v>
      </c>
      <c r="BH6951">
        <v>3</v>
      </c>
      <c r="BI6951">
        <v>3</v>
      </c>
      <c r="BJ6951">
        <v>9</v>
      </c>
      <c r="BK6951">
        <v>0.24752475247524752</v>
      </c>
      <c r="BL6951">
        <v>0.24390243902439027</v>
      </c>
      <c r="BM6951">
        <v>0.56497175141242939</v>
      </c>
      <c r="BN6951" s="2">
        <f>IFERROR(_xlfn.STDEV.S(Tabela_Jogos_Testes[[#This Row],[P(h)]:[P(a)]]),0)</f>
        <v>0.18433268006798995</v>
      </c>
      <c r="BO6951">
        <v>0.70422535211267612</v>
      </c>
      <c r="BP6951">
        <v>0.66666666666666663</v>
      </c>
      <c r="BQ6951">
        <v>0</v>
      </c>
      <c r="BR6951">
        <v>5.31</v>
      </c>
      <c r="BS6951" s="2">
        <f>Tabela_Jogos_Testes[[#This Row],[FT_Goals_H]]*Tabela_Jogos_Testes[[#This Row],[P(a)]]</f>
        <v>0</v>
      </c>
      <c r="BT6951" s="2">
        <f>Tabela_Jogos_Testes[[#This Row],[FT_Goals_A]]*Tabela_Jogos_Testes[[#This Row],[P(h)]]</f>
        <v>0.74257425742574257</v>
      </c>
    </row>
    <row r="6952" spans="1:72" x14ac:dyDescent="0.25">
      <c r="A6952" s="1">
        <v>44815</v>
      </c>
      <c r="B6952">
        <v>6951</v>
      </c>
      <c r="C6952" t="s">
        <v>7952</v>
      </c>
      <c r="D6952">
        <v>2022</v>
      </c>
      <c r="E6952">
        <v>29</v>
      </c>
      <c r="F6952" t="s">
        <v>7958</v>
      </c>
      <c r="G6952" t="s">
        <v>7967</v>
      </c>
      <c r="H6952">
        <v>2</v>
      </c>
      <c r="I6952">
        <v>0</v>
      </c>
      <c r="J6952">
        <v>2</v>
      </c>
      <c r="K6952">
        <v>4</v>
      </c>
      <c r="L6952">
        <v>0</v>
      </c>
      <c r="M6952">
        <v>4</v>
      </c>
      <c r="N6952" t="s">
        <v>8074</v>
      </c>
      <c r="O6952" t="s">
        <v>75</v>
      </c>
      <c r="P6952">
        <v>2</v>
      </c>
      <c r="Q6952">
        <v>3</v>
      </c>
      <c r="R6952">
        <v>5</v>
      </c>
      <c r="S6952">
        <v>2.2999999999999998</v>
      </c>
      <c r="T6952">
        <v>2.2999999999999998</v>
      </c>
      <c r="U6952">
        <v>4.75</v>
      </c>
      <c r="V6952">
        <v>1.33</v>
      </c>
      <c r="W6952">
        <v>3.25</v>
      </c>
      <c r="X6952">
        <v>2.63</v>
      </c>
      <c r="Y6952">
        <v>1.44</v>
      </c>
      <c r="Z6952">
        <v>6.5</v>
      </c>
      <c r="AA6952">
        <v>1.1100000000000001</v>
      </c>
      <c r="AB6952">
        <v>2.08</v>
      </c>
      <c r="AC6952">
        <v>3.6</v>
      </c>
      <c r="AD6952">
        <v>3.45</v>
      </c>
      <c r="AE6952">
        <v>1.04</v>
      </c>
      <c r="AF6952">
        <v>10</v>
      </c>
      <c r="AG6952">
        <v>1.22</v>
      </c>
      <c r="AH6952">
        <v>4</v>
      </c>
      <c r="AI6952">
        <v>1.91</v>
      </c>
      <c r="AJ6952">
        <v>1.99</v>
      </c>
      <c r="AK6952">
        <v>1.7</v>
      </c>
      <c r="AL6952">
        <v>2.0499999999999998</v>
      </c>
      <c r="AM6952">
        <v>1.22</v>
      </c>
      <c r="AN6952">
        <v>1.27</v>
      </c>
      <c r="AO6952">
        <v>1.98</v>
      </c>
      <c r="AP6952">
        <v>1.38</v>
      </c>
      <c r="AQ6952">
        <v>0.54</v>
      </c>
      <c r="AR6952">
        <v>1.59</v>
      </c>
      <c r="AS6952">
        <v>0.65</v>
      </c>
      <c r="AT6952">
        <v>1.64</v>
      </c>
      <c r="AU6952">
        <v>1.27</v>
      </c>
      <c r="AV6952">
        <v>2.91</v>
      </c>
      <c r="AW6952">
        <v>1.45</v>
      </c>
      <c r="AX6952">
        <v>8.5</v>
      </c>
      <c r="AY6952">
        <v>3.4</v>
      </c>
      <c r="AZ6952">
        <v>1.4</v>
      </c>
      <c r="BA6952">
        <v>1.74</v>
      </c>
      <c r="BB6952">
        <v>2.2799999999999998</v>
      </c>
      <c r="BC6952">
        <v>3.1</v>
      </c>
      <c r="BD6952">
        <v>4.4000000000000004</v>
      </c>
      <c r="BE6952">
        <v>9</v>
      </c>
      <c r="BF6952">
        <v>3</v>
      </c>
      <c r="BG6952">
        <v>13</v>
      </c>
      <c r="BH6952">
        <v>3</v>
      </c>
      <c r="BI6952">
        <v>22</v>
      </c>
      <c r="BJ6952">
        <v>6</v>
      </c>
      <c r="BK6952">
        <v>0.48076923076923073</v>
      </c>
      <c r="BL6952">
        <v>0.27777777777777779</v>
      </c>
      <c r="BM6952">
        <v>0.28985507246376813</v>
      </c>
      <c r="BN6952" s="2">
        <f>IFERROR(_xlfn.STDEV.S(Tabela_Jogos_Testes[[#This Row],[P(h)]:[P(a)]]),0)</f>
        <v>0.11387098465368377</v>
      </c>
      <c r="BO6952">
        <v>0.52356020942408377</v>
      </c>
      <c r="BP6952">
        <v>0.58823529411764708</v>
      </c>
      <c r="BQ6952">
        <v>8.32</v>
      </c>
      <c r="BR6952">
        <v>0</v>
      </c>
      <c r="BS6952" s="2">
        <f>Tabela_Jogos_Testes[[#This Row],[FT_Goals_H]]*Tabela_Jogos_Testes[[#This Row],[P(a)]]</f>
        <v>1.1594202898550725</v>
      </c>
      <c r="BT6952" s="2">
        <f>Tabela_Jogos_Testes[[#This Row],[FT_Goals_A]]*Tabela_Jogos_Testes[[#This Row],[P(h)]]</f>
        <v>0</v>
      </c>
    </row>
    <row r="6953" spans="1:72" x14ac:dyDescent="0.25">
      <c r="A6953" s="1">
        <v>44815</v>
      </c>
      <c r="B6953">
        <v>6952</v>
      </c>
      <c r="C6953" t="s">
        <v>10335</v>
      </c>
      <c r="D6953" t="s">
        <v>802</v>
      </c>
      <c r="E6953">
        <v>9</v>
      </c>
      <c r="F6953" t="s">
        <v>10339</v>
      </c>
      <c r="G6953" t="s">
        <v>10345</v>
      </c>
      <c r="H6953">
        <v>0</v>
      </c>
      <c r="I6953">
        <v>0</v>
      </c>
      <c r="J6953">
        <v>0</v>
      </c>
      <c r="K6953">
        <v>2</v>
      </c>
      <c r="L6953">
        <v>0</v>
      </c>
      <c r="M6953">
        <v>2</v>
      </c>
      <c r="N6953" t="s">
        <v>5604</v>
      </c>
      <c r="O6953" t="s">
        <v>75</v>
      </c>
      <c r="P6953">
        <v>8</v>
      </c>
      <c r="Q6953">
        <v>5</v>
      </c>
      <c r="R6953">
        <v>13</v>
      </c>
      <c r="S6953">
        <v>2.57</v>
      </c>
      <c r="T6953">
        <v>2.08</v>
      </c>
      <c r="U6953">
        <v>4.5999999999999996</v>
      </c>
      <c r="V6953">
        <v>1.45</v>
      </c>
      <c r="W6953">
        <v>2.67</v>
      </c>
      <c r="X6953">
        <v>3.1</v>
      </c>
      <c r="Y6953">
        <v>1.35</v>
      </c>
      <c r="Z6953">
        <v>8.1999999999999993</v>
      </c>
      <c r="AA6953">
        <v>1.06</v>
      </c>
      <c r="AB6953">
        <v>1.67</v>
      </c>
      <c r="AC6953">
        <v>3.43</v>
      </c>
      <c r="AD6953">
        <v>4.45</v>
      </c>
      <c r="AE6953">
        <v>1.03</v>
      </c>
      <c r="AF6953">
        <v>7.9</v>
      </c>
      <c r="AG6953">
        <v>1.36</v>
      </c>
      <c r="AH6953">
        <v>2.94</v>
      </c>
      <c r="AI6953">
        <v>2.1800000000000002</v>
      </c>
      <c r="AJ6953">
        <v>1.8</v>
      </c>
      <c r="AK6953">
        <v>1.93</v>
      </c>
      <c r="AL6953">
        <v>1.83</v>
      </c>
      <c r="AM6953">
        <v>1.28</v>
      </c>
      <c r="AN6953">
        <v>1.33</v>
      </c>
      <c r="AO6953">
        <v>1.87</v>
      </c>
      <c r="AP6953">
        <v>0</v>
      </c>
      <c r="AQ6953">
        <v>0.25</v>
      </c>
      <c r="AR6953">
        <v>1.27</v>
      </c>
      <c r="AS6953">
        <v>0.27</v>
      </c>
      <c r="AT6953">
        <v>1.26</v>
      </c>
      <c r="AU6953">
        <v>0.84</v>
      </c>
      <c r="AV6953">
        <v>2.1</v>
      </c>
      <c r="AW6953">
        <v>1.43</v>
      </c>
      <c r="AX6953">
        <v>8.6</v>
      </c>
      <c r="AY6953">
        <v>3.68</v>
      </c>
      <c r="AZ6953">
        <v>1.24</v>
      </c>
      <c r="BA6953">
        <v>1.48</v>
      </c>
      <c r="BB6953">
        <v>1.86</v>
      </c>
      <c r="BC6953">
        <v>2.39</v>
      </c>
      <c r="BD6953">
        <v>3.2</v>
      </c>
      <c r="BE6953">
        <v>9</v>
      </c>
      <c r="BF6953">
        <v>3</v>
      </c>
      <c r="BG6953">
        <v>9</v>
      </c>
      <c r="BH6953">
        <v>3</v>
      </c>
      <c r="BI6953">
        <v>18</v>
      </c>
      <c r="BJ6953">
        <v>6</v>
      </c>
      <c r="BK6953">
        <v>0.5988023952095809</v>
      </c>
      <c r="BL6953">
        <v>0.29154518950437314</v>
      </c>
      <c r="BM6953">
        <v>0.2247191011235955</v>
      </c>
      <c r="BN6953" s="2">
        <f>IFERROR(_xlfn.STDEV.S(Tabela_Jogos_Testes[[#This Row],[P(h)]:[P(a)]]),0)</f>
        <v>0.19950397968472949</v>
      </c>
      <c r="BO6953">
        <v>0.4587155963302752</v>
      </c>
      <c r="BP6953">
        <v>0.5181347150259068</v>
      </c>
      <c r="BQ6953">
        <v>3.34</v>
      </c>
      <c r="BR6953">
        <v>0</v>
      </c>
      <c r="BS6953" s="2">
        <f>Tabela_Jogos_Testes[[#This Row],[FT_Goals_H]]*Tabela_Jogos_Testes[[#This Row],[P(a)]]</f>
        <v>0.449438202247191</v>
      </c>
      <c r="BT6953" s="2">
        <f>Tabela_Jogos_Testes[[#This Row],[FT_Goals_A]]*Tabela_Jogos_Testes[[#This Row],[P(h)]]</f>
        <v>0</v>
      </c>
    </row>
    <row r="6954" spans="1:72" x14ac:dyDescent="0.25">
      <c r="A6954" s="1">
        <v>44815</v>
      </c>
      <c r="B6954">
        <v>6953</v>
      </c>
      <c r="C6954" t="s">
        <v>11543</v>
      </c>
      <c r="D6954" t="s">
        <v>802</v>
      </c>
      <c r="E6954">
        <v>5</v>
      </c>
      <c r="F6954" t="s">
        <v>11555</v>
      </c>
      <c r="G6954" t="s">
        <v>11547</v>
      </c>
      <c r="H6954">
        <v>0</v>
      </c>
      <c r="I6954">
        <v>0</v>
      </c>
      <c r="J6954">
        <v>0</v>
      </c>
      <c r="K6954">
        <v>1</v>
      </c>
      <c r="L6954">
        <v>0</v>
      </c>
      <c r="M6954">
        <v>1</v>
      </c>
      <c r="N6954" t="s">
        <v>383</v>
      </c>
      <c r="O6954" t="s">
        <v>75</v>
      </c>
      <c r="P6954">
        <v>5</v>
      </c>
      <c r="Q6954">
        <v>3</v>
      </c>
      <c r="R6954">
        <v>8</v>
      </c>
      <c r="S6954">
        <v>3.82</v>
      </c>
      <c r="T6954">
        <v>1.97</v>
      </c>
      <c r="U6954">
        <v>3.22</v>
      </c>
      <c r="V6954">
        <v>1.52</v>
      </c>
      <c r="W6954">
        <v>2.46</v>
      </c>
      <c r="X6954">
        <v>3.4</v>
      </c>
      <c r="Y6954">
        <v>1.3</v>
      </c>
      <c r="Z6954">
        <v>9.5</v>
      </c>
      <c r="AA6954">
        <v>1.04</v>
      </c>
      <c r="AB6954">
        <v>2.4700000000000002</v>
      </c>
      <c r="AC6954">
        <v>2.97</v>
      </c>
      <c r="AD6954">
        <v>2.67</v>
      </c>
      <c r="AE6954">
        <v>1.08</v>
      </c>
      <c r="AF6954">
        <v>7</v>
      </c>
      <c r="AG6954">
        <v>1.4</v>
      </c>
      <c r="AH6954">
        <v>2.75</v>
      </c>
      <c r="AI6954">
        <v>2.4500000000000002</v>
      </c>
      <c r="AJ6954">
        <v>1.55</v>
      </c>
      <c r="AK6954">
        <v>2.0099999999999998</v>
      </c>
      <c r="AL6954">
        <v>1.76</v>
      </c>
      <c r="AM6954">
        <v>1.53</v>
      </c>
      <c r="AN6954">
        <v>1.35</v>
      </c>
      <c r="AO6954">
        <v>1.39</v>
      </c>
      <c r="AP6954">
        <v>0.5</v>
      </c>
      <c r="AQ6954">
        <v>0</v>
      </c>
      <c r="AR6954">
        <v>1.05</v>
      </c>
      <c r="AS6954">
        <v>0.71</v>
      </c>
      <c r="AT6954">
        <v>1.32</v>
      </c>
      <c r="AU6954">
        <v>0.95</v>
      </c>
      <c r="AV6954">
        <v>2.27</v>
      </c>
      <c r="AW6954">
        <v>1.59</v>
      </c>
      <c r="AX6954">
        <v>8</v>
      </c>
      <c r="AY6954">
        <v>2.9</v>
      </c>
      <c r="AZ6954">
        <v>1.33</v>
      </c>
      <c r="BA6954">
        <v>1.64</v>
      </c>
      <c r="BB6954">
        <v>2.12</v>
      </c>
      <c r="BC6954">
        <v>2.81</v>
      </c>
      <c r="BD6954">
        <v>3.94</v>
      </c>
      <c r="BE6954">
        <v>4</v>
      </c>
      <c r="BF6954">
        <v>0</v>
      </c>
      <c r="BG6954">
        <v>5</v>
      </c>
      <c r="BH6954">
        <v>10</v>
      </c>
      <c r="BI6954">
        <v>9</v>
      </c>
      <c r="BJ6954">
        <v>10</v>
      </c>
      <c r="BK6954">
        <v>0.40485829959514169</v>
      </c>
      <c r="BL6954">
        <v>0.33670033670033667</v>
      </c>
      <c r="BM6954">
        <v>0.37453183520599254</v>
      </c>
      <c r="BN6954" s="2">
        <f>IFERROR(_xlfn.STDEV.S(Tabela_Jogos_Testes[[#This Row],[P(h)]:[P(a)]]),0)</f>
        <v>3.4147778423345473E-2</v>
      </c>
      <c r="BO6954">
        <v>0.4081632653061224</v>
      </c>
      <c r="BP6954">
        <v>0.49751243781094534</v>
      </c>
      <c r="BQ6954">
        <v>2.4700000000000002</v>
      </c>
      <c r="BR6954">
        <v>0</v>
      </c>
      <c r="BS6954" s="2">
        <f>Tabela_Jogos_Testes[[#This Row],[FT_Goals_H]]*Tabela_Jogos_Testes[[#This Row],[P(a)]]</f>
        <v>0.37453183520599254</v>
      </c>
      <c r="BT6954" s="2">
        <f>Tabela_Jogos_Testes[[#This Row],[FT_Goals_A]]*Tabela_Jogos_Testes[[#This Row],[P(h)]]</f>
        <v>0</v>
      </c>
    </row>
    <row r="6955" spans="1:72" x14ac:dyDescent="0.25">
      <c r="A6955" s="1">
        <v>44815</v>
      </c>
      <c r="B6955">
        <v>6954</v>
      </c>
      <c r="C6955" t="s">
        <v>11543</v>
      </c>
      <c r="D6955" t="s">
        <v>802</v>
      </c>
      <c r="E6955">
        <v>5</v>
      </c>
      <c r="F6955" t="s">
        <v>11550</v>
      </c>
      <c r="G6955" t="s">
        <v>11553</v>
      </c>
      <c r="H6955">
        <v>0</v>
      </c>
      <c r="I6955">
        <v>1</v>
      </c>
      <c r="J6955">
        <v>1</v>
      </c>
      <c r="K6955">
        <v>0</v>
      </c>
      <c r="L6955">
        <v>2</v>
      </c>
      <c r="M6955">
        <v>2</v>
      </c>
      <c r="N6955" t="s">
        <v>75</v>
      </c>
      <c r="O6955" t="s">
        <v>10187</v>
      </c>
      <c r="P6955">
        <v>4</v>
      </c>
      <c r="Q6955">
        <v>4</v>
      </c>
      <c r="R6955">
        <v>8</v>
      </c>
      <c r="S6955">
        <v>2.25</v>
      </c>
      <c r="T6955">
        <v>2</v>
      </c>
      <c r="U6955">
        <v>5.5</v>
      </c>
      <c r="V6955">
        <v>1.5</v>
      </c>
      <c r="W6955">
        <v>2.5</v>
      </c>
      <c r="X6955">
        <v>3.25</v>
      </c>
      <c r="Y6955">
        <v>1.33</v>
      </c>
      <c r="Z6955">
        <v>8</v>
      </c>
      <c r="AA6955">
        <v>1.06</v>
      </c>
      <c r="AB6955">
        <v>1.73</v>
      </c>
      <c r="AC6955">
        <v>3.37</v>
      </c>
      <c r="AD6955">
        <v>4.16</v>
      </c>
      <c r="AE6955">
        <v>1.08</v>
      </c>
      <c r="AF6955">
        <v>7</v>
      </c>
      <c r="AG6955">
        <v>1.4</v>
      </c>
      <c r="AH6955">
        <v>2.75</v>
      </c>
      <c r="AI6955">
        <v>2.4</v>
      </c>
      <c r="AJ6955">
        <v>1.57</v>
      </c>
      <c r="AK6955">
        <v>2.2000000000000002</v>
      </c>
      <c r="AL6955">
        <v>1.62</v>
      </c>
      <c r="AM6955">
        <v>1.1100000000000001</v>
      </c>
      <c r="AN6955">
        <v>1.29</v>
      </c>
      <c r="AO6955">
        <v>2.2000000000000002</v>
      </c>
      <c r="AP6955">
        <v>2</v>
      </c>
      <c r="AQ6955">
        <v>0</v>
      </c>
      <c r="AR6955">
        <v>1.57</v>
      </c>
      <c r="AS6955">
        <v>1</v>
      </c>
      <c r="AT6955">
        <v>1.69</v>
      </c>
      <c r="AU6955">
        <v>1.06</v>
      </c>
      <c r="AV6955">
        <v>2.75</v>
      </c>
      <c r="AW6955">
        <v>1.69</v>
      </c>
      <c r="AX6955">
        <v>8</v>
      </c>
      <c r="AY6955">
        <v>2.54</v>
      </c>
      <c r="AZ6955">
        <v>1.34</v>
      </c>
      <c r="BA6955">
        <v>1.65</v>
      </c>
      <c r="BB6955">
        <v>2.16</v>
      </c>
      <c r="BC6955">
        <v>2.85</v>
      </c>
      <c r="BD6955">
        <v>4</v>
      </c>
      <c r="BE6955">
        <v>5</v>
      </c>
      <c r="BF6955">
        <v>6</v>
      </c>
      <c r="BG6955">
        <v>12</v>
      </c>
      <c r="BH6955">
        <v>7</v>
      </c>
      <c r="BI6955">
        <v>17</v>
      </c>
      <c r="BJ6955">
        <v>13</v>
      </c>
      <c r="BK6955">
        <v>0.5780346820809249</v>
      </c>
      <c r="BL6955">
        <v>0.29673590504451036</v>
      </c>
      <c r="BM6955">
        <v>0.24038461538461536</v>
      </c>
      <c r="BN6955" s="2">
        <f>IFERROR(_xlfn.STDEV.S(Tabela_Jogos_Testes[[#This Row],[P(h)]:[P(a)]]),0)</f>
        <v>0.18088303649436843</v>
      </c>
      <c r="BO6955">
        <v>0.41666666666666669</v>
      </c>
      <c r="BP6955">
        <v>0.45454545454545453</v>
      </c>
      <c r="BQ6955">
        <v>0</v>
      </c>
      <c r="BR6955">
        <v>8.32</v>
      </c>
      <c r="BS6955" s="2">
        <f>Tabela_Jogos_Testes[[#This Row],[FT_Goals_H]]*Tabela_Jogos_Testes[[#This Row],[P(a)]]</f>
        <v>0</v>
      </c>
      <c r="BT6955" s="2">
        <f>Tabela_Jogos_Testes[[#This Row],[FT_Goals_A]]*Tabela_Jogos_Testes[[#This Row],[P(h)]]</f>
        <v>1.1560693641618498</v>
      </c>
    </row>
    <row r="6956" spans="1:72" x14ac:dyDescent="0.25">
      <c r="A6956" s="1">
        <v>44815</v>
      </c>
      <c r="B6956">
        <v>6955</v>
      </c>
      <c r="C6956" t="s">
        <v>11543</v>
      </c>
      <c r="D6956" t="s">
        <v>802</v>
      </c>
      <c r="E6956">
        <v>5</v>
      </c>
      <c r="F6956" t="s">
        <v>11545</v>
      </c>
      <c r="G6956" t="s">
        <v>11557</v>
      </c>
      <c r="H6956">
        <v>0</v>
      </c>
      <c r="I6956">
        <v>0</v>
      </c>
      <c r="J6956">
        <v>0</v>
      </c>
      <c r="K6956">
        <v>1</v>
      </c>
      <c r="L6956">
        <v>0</v>
      </c>
      <c r="M6956">
        <v>1</v>
      </c>
      <c r="N6956" t="s">
        <v>172</v>
      </c>
      <c r="O6956" t="s">
        <v>75</v>
      </c>
      <c r="P6956">
        <v>5</v>
      </c>
      <c r="Q6956">
        <v>3</v>
      </c>
      <c r="R6956">
        <v>8</v>
      </c>
      <c r="S6956">
        <v>2.7</v>
      </c>
      <c r="T6956">
        <v>2</v>
      </c>
      <c r="U6956">
        <v>3.8</v>
      </c>
      <c r="V6956">
        <v>1.44</v>
      </c>
      <c r="W6956">
        <v>2.62</v>
      </c>
      <c r="X6956">
        <v>3</v>
      </c>
      <c r="Y6956">
        <v>1.36</v>
      </c>
      <c r="Z6956">
        <v>7.5</v>
      </c>
      <c r="AA6956">
        <v>1.07</v>
      </c>
      <c r="AB6956">
        <v>2.13</v>
      </c>
      <c r="AC6956">
        <v>3.1</v>
      </c>
      <c r="AD6956">
        <v>3.5</v>
      </c>
      <c r="AE6956">
        <v>1.08</v>
      </c>
      <c r="AF6956">
        <v>7</v>
      </c>
      <c r="AG6956">
        <v>1.36</v>
      </c>
      <c r="AH6956">
        <v>3</v>
      </c>
      <c r="AI6956">
        <v>2.2200000000000002</v>
      </c>
      <c r="AJ6956">
        <v>1.7</v>
      </c>
      <c r="AK6956">
        <v>1.91</v>
      </c>
      <c r="AL6956">
        <v>1.8</v>
      </c>
      <c r="AM6956">
        <v>1.29</v>
      </c>
      <c r="AN6956">
        <v>1.33</v>
      </c>
      <c r="AO6956">
        <v>1.67</v>
      </c>
      <c r="AP6956">
        <v>1.5</v>
      </c>
      <c r="AQ6956">
        <v>1.5</v>
      </c>
      <c r="AR6956">
        <v>1.71</v>
      </c>
      <c r="AS6956">
        <v>0.67</v>
      </c>
      <c r="AT6956">
        <v>1.28</v>
      </c>
      <c r="AU6956">
        <v>1.64</v>
      </c>
      <c r="AV6956">
        <v>2.92</v>
      </c>
      <c r="AW6956">
        <v>1.64</v>
      </c>
      <c r="AX6956">
        <v>8</v>
      </c>
      <c r="AY6956">
        <v>2.77</v>
      </c>
      <c r="AZ6956">
        <v>1.27</v>
      </c>
      <c r="BA6956">
        <v>1.53</v>
      </c>
      <c r="BB6956">
        <v>1.98</v>
      </c>
      <c r="BC6956">
        <v>2.5299999999999998</v>
      </c>
      <c r="BD6956">
        <v>3.42</v>
      </c>
      <c r="BE6956">
        <v>3</v>
      </c>
      <c r="BF6956">
        <v>3</v>
      </c>
      <c r="BG6956">
        <v>4</v>
      </c>
      <c r="BH6956">
        <v>10</v>
      </c>
      <c r="BI6956">
        <v>7</v>
      </c>
      <c r="BJ6956">
        <v>13</v>
      </c>
      <c r="BK6956">
        <v>0.46948356807511737</v>
      </c>
      <c r="BL6956">
        <v>0.32258064516129031</v>
      </c>
      <c r="BM6956">
        <v>0.2857142857142857</v>
      </c>
      <c r="BN6956" s="2">
        <f>IFERROR(_xlfn.STDEV.S(Tabela_Jogos_Testes[[#This Row],[P(h)]:[P(a)]]),0)</f>
        <v>9.7220322257331501E-2</v>
      </c>
      <c r="BO6956">
        <v>0.4504504504504504</v>
      </c>
      <c r="BP6956">
        <v>0.52356020942408377</v>
      </c>
      <c r="BQ6956">
        <v>2.13</v>
      </c>
      <c r="BR6956">
        <v>0</v>
      </c>
      <c r="BS6956" s="2">
        <f>Tabela_Jogos_Testes[[#This Row],[FT_Goals_H]]*Tabela_Jogos_Testes[[#This Row],[P(a)]]</f>
        <v>0.2857142857142857</v>
      </c>
      <c r="BT6956" s="2">
        <f>Tabela_Jogos_Testes[[#This Row],[FT_Goals_A]]*Tabela_Jogos_Testes[[#This Row],[P(h)]]</f>
        <v>0</v>
      </c>
    </row>
    <row r="6957" spans="1:72" x14ac:dyDescent="0.25">
      <c r="A6957" s="1">
        <v>44815</v>
      </c>
      <c r="B6957">
        <v>6956</v>
      </c>
      <c r="C6957" t="s">
        <v>11543</v>
      </c>
      <c r="D6957" t="s">
        <v>802</v>
      </c>
      <c r="E6957">
        <v>5</v>
      </c>
      <c r="F6957" t="s">
        <v>11563</v>
      </c>
      <c r="G6957" t="s">
        <v>11552</v>
      </c>
      <c r="H6957">
        <v>1</v>
      </c>
      <c r="I6957">
        <v>1</v>
      </c>
      <c r="J6957">
        <v>2</v>
      </c>
      <c r="K6957">
        <v>1</v>
      </c>
      <c r="L6957">
        <v>2</v>
      </c>
      <c r="M6957">
        <v>3</v>
      </c>
      <c r="N6957" t="s">
        <v>155</v>
      </c>
      <c r="O6957" t="s">
        <v>5116</v>
      </c>
      <c r="P6957">
        <v>1</v>
      </c>
      <c r="Q6957">
        <v>6</v>
      </c>
      <c r="R6957">
        <v>7</v>
      </c>
      <c r="S6957">
        <v>3</v>
      </c>
      <c r="T6957">
        <v>2</v>
      </c>
      <c r="U6957">
        <v>3.4</v>
      </c>
      <c r="V6957">
        <v>1.44</v>
      </c>
      <c r="W6957">
        <v>2.62</v>
      </c>
      <c r="X6957">
        <v>3</v>
      </c>
      <c r="Y6957">
        <v>1.36</v>
      </c>
      <c r="Z6957">
        <v>7.5</v>
      </c>
      <c r="AA6957">
        <v>1.07</v>
      </c>
      <c r="AB6957">
        <v>2.2200000000000002</v>
      </c>
      <c r="AC6957">
        <v>2.96</v>
      </c>
      <c r="AD6957">
        <v>3.06</v>
      </c>
      <c r="AE6957">
        <v>1.08</v>
      </c>
      <c r="AF6957">
        <v>7</v>
      </c>
      <c r="AG6957">
        <v>1.4</v>
      </c>
      <c r="AH6957">
        <v>2.75</v>
      </c>
      <c r="AI6957">
        <v>2.25</v>
      </c>
      <c r="AJ6957">
        <v>1.65</v>
      </c>
      <c r="AK6957">
        <v>1.91</v>
      </c>
      <c r="AL6957">
        <v>1.8</v>
      </c>
      <c r="AM6957">
        <v>1.36</v>
      </c>
      <c r="AN6957">
        <v>1.33</v>
      </c>
      <c r="AO6957">
        <v>1.53</v>
      </c>
      <c r="AP6957">
        <v>1.5</v>
      </c>
      <c r="AQ6957">
        <v>0.5</v>
      </c>
      <c r="AR6957">
        <v>1.19</v>
      </c>
      <c r="AS6957">
        <v>0.9</v>
      </c>
      <c r="AT6957">
        <v>2.02</v>
      </c>
      <c r="AU6957">
        <v>1.32</v>
      </c>
      <c r="AV6957">
        <v>3.34</v>
      </c>
      <c r="AW6957">
        <v>1.91</v>
      </c>
      <c r="AX6957">
        <v>8</v>
      </c>
      <c r="AY6957">
        <v>2.1</v>
      </c>
      <c r="AZ6957">
        <v>1.28</v>
      </c>
      <c r="BA6957">
        <v>1.55</v>
      </c>
      <c r="BB6957">
        <v>2</v>
      </c>
      <c r="BC6957">
        <v>2.59</v>
      </c>
      <c r="BD6957">
        <v>3.48</v>
      </c>
      <c r="BE6957">
        <v>4</v>
      </c>
      <c r="BF6957">
        <v>6</v>
      </c>
      <c r="BG6957">
        <v>7</v>
      </c>
      <c r="BH6957">
        <v>8</v>
      </c>
      <c r="BI6957">
        <v>11</v>
      </c>
      <c r="BJ6957">
        <v>14</v>
      </c>
      <c r="BK6957">
        <v>0.4504504504504504</v>
      </c>
      <c r="BL6957">
        <v>0.33783783783783783</v>
      </c>
      <c r="BM6957">
        <v>0.32679738562091504</v>
      </c>
      <c r="BN6957" s="2">
        <f>IFERROR(_xlfn.STDEV.S(Tabela_Jogos_Testes[[#This Row],[P(h)]:[P(a)]]),0)</f>
        <v>6.8427056717755744E-2</v>
      </c>
      <c r="BO6957">
        <v>0.44444444444444442</v>
      </c>
      <c r="BP6957">
        <v>0.52356020942408377</v>
      </c>
      <c r="BQ6957">
        <v>2.2200000000000002</v>
      </c>
      <c r="BR6957">
        <v>6.12</v>
      </c>
      <c r="BS6957" s="2">
        <f>Tabela_Jogos_Testes[[#This Row],[FT_Goals_H]]*Tabela_Jogos_Testes[[#This Row],[P(a)]]</f>
        <v>0.32679738562091504</v>
      </c>
      <c r="BT6957" s="2">
        <f>Tabela_Jogos_Testes[[#This Row],[FT_Goals_A]]*Tabela_Jogos_Testes[[#This Row],[P(h)]]</f>
        <v>0.9009009009009008</v>
      </c>
    </row>
    <row r="6958" spans="1:72" x14ac:dyDescent="0.25">
      <c r="A6958" s="1">
        <v>44815</v>
      </c>
      <c r="B6958">
        <v>6957</v>
      </c>
      <c r="C6958" t="s">
        <v>11543</v>
      </c>
      <c r="D6958" t="s">
        <v>802</v>
      </c>
      <c r="E6958">
        <v>5</v>
      </c>
      <c r="F6958" t="s">
        <v>11549</v>
      </c>
      <c r="G6958" t="s">
        <v>11559</v>
      </c>
      <c r="H6958">
        <v>1</v>
      </c>
      <c r="I6958">
        <v>0</v>
      </c>
      <c r="J6958">
        <v>1</v>
      </c>
      <c r="K6958">
        <v>1</v>
      </c>
      <c r="L6958">
        <v>1</v>
      </c>
      <c r="M6958">
        <v>2</v>
      </c>
      <c r="N6958" t="s">
        <v>339</v>
      </c>
      <c r="O6958" t="s">
        <v>248</v>
      </c>
      <c r="P6958">
        <v>3</v>
      </c>
      <c r="Q6958">
        <v>5</v>
      </c>
      <c r="R6958">
        <v>8</v>
      </c>
      <c r="S6958">
        <v>3</v>
      </c>
      <c r="T6958">
        <v>2.0499999999999998</v>
      </c>
      <c r="U6958">
        <v>3.86</v>
      </c>
      <c r="V6958">
        <v>1.46</v>
      </c>
      <c r="W6958">
        <v>2.64</v>
      </c>
      <c r="X6958">
        <v>3.14</v>
      </c>
      <c r="Y6958">
        <v>1.34</v>
      </c>
      <c r="Z6958">
        <v>8.3000000000000007</v>
      </c>
      <c r="AA6958">
        <v>1.06</v>
      </c>
      <c r="AB6958">
        <v>2.12</v>
      </c>
      <c r="AC6958">
        <v>3.06</v>
      </c>
      <c r="AD6958">
        <v>3.16</v>
      </c>
      <c r="AE6958">
        <v>1.08</v>
      </c>
      <c r="AF6958">
        <v>7</v>
      </c>
      <c r="AG6958">
        <v>1.4</v>
      </c>
      <c r="AH6958">
        <v>2.75</v>
      </c>
      <c r="AI6958">
        <v>2.1</v>
      </c>
      <c r="AJ6958">
        <v>1.75</v>
      </c>
      <c r="AK6958">
        <v>1.88</v>
      </c>
      <c r="AL6958">
        <v>1.88</v>
      </c>
      <c r="AM6958">
        <v>1.36</v>
      </c>
      <c r="AN6958">
        <v>1.33</v>
      </c>
      <c r="AO6958">
        <v>1.6</v>
      </c>
      <c r="AP6958">
        <v>0.5</v>
      </c>
      <c r="AQ6958">
        <v>1</v>
      </c>
      <c r="AR6958">
        <v>1.62</v>
      </c>
      <c r="AS6958">
        <v>1.1000000000000001</v>
      </c>
      <c r="AT6958">
        <v>1.75</v>
      </c>
      <c r="AU6958">
        <v>1.1599999999999999</v>
      </c>
      <c r="AV6958">
        <v>2.91</v>
      </c>
      <c r="AW6958">
        <v>1.91</v>
      </c>
      <c r="AX6958">
        <v>7.5</v>
      </c>
      <c r="AY6958">
        <v>2.2000000000000002</v>
      </c>
      <c r="AZ6958">
        <v>1.32</v>
      </c>
      <c r="BA6958">
        <v>1.62</v>
      </c>
      <c r="BB6958">
        <v>2.1</v>
      </c>
      <c r="BC6958">
        <v>2.77</v>
      </c>
      <c r="BD6958">
        <v>3.86</v>
      </c>
      <c r="BE6958">
        <v>6</v>
      </c>
      <c r="BF6958">
        <v>4</v>
      </c>
      <c r="BG6958">
        <v>7</v>
      </c>
      <c r="BH6958">
        <v>12</v>
      </c>
      <c r="BI6958">
        <v>13</v>
      </c>
      <c r="BJ6958">
        <v>16</v>
      </c>
      <c r="BK6958">
        <v>0.47169811320754712</v>
      </c>
      <c r="BL6958">
        <v>0.32679738562091504</v>
      </c>
      <c r="BM6958">
        <v>0.31645569620253161</v>
      </c>
      <c r="BN6958" s="2">
        <f>IFERROR(_xlfn.STDEV.S(Tabela_Jogos_Testes[[#This Row],[P(h)]:[P(a)]]),0)</f>
        <v>8.679802170625861E-2</v>
      </c>
      <c r="BO6958">
        <v>0.47619047619047616</v>
      </c>
      <c r="BP6958">
        <v>0.53191489361702127</v>
      </c>
      <c r="BQ6958">
        <v>2.12</v>
      </c>
      <c r="BR6958">
        <v>3.16</v>
      </c>
      <c r="BS6958" s="2">
        <f>Tabela_Jogos_Testes[[#This Row],[FT_Goals_H]]*Tabela_Jogos_Testes[[#This Row],[P(a)]]</f>
        <v>0.31645569620253161</v>
      </c>
      <c r="BT6958" s="2">
        <f>Tabela_Jogos_Testes[[#This Row],[FT_Goals_A]]*Tabela_Jogos_Testes[[#This Row],[P(h)]]</f>
        <v>0.47169811320754712</v>
      </c>
    </row>
    <row r="6959" spans="1:72" x14ac:dyDescent="0.25">
      <c r="A6959" s="1">
        <v>44815</v>
      </c>
      <c r="B6959">
        <v>6958</v>
      </c>
      <c r="C6959" t="s">
        <v>10758</v>
      </c>
      <c r="D6959" t="s">
        <v>802</v>
      </c>
      <c r="E6959">
        <v>10</v>
      </c>
      <c r="F6959" t="s">
        <v>10764</v>
      </c>
      <c r="G6959" t="s">
        <v>10761</v>
      </c>
      <c r="H6959">
        <v>0</v>
      </c>
      <c r="I6959">
        <v>1</v>
      </c>
      <c r="J6959">
        <v>1</v>
      </c>
      <c r="K6959">
        <v>0</v>
      </c>
      <c r="L6959">
        <v>2</v>
      </c>
      <c r="M6959">
        <v>2</v>
      </c>
      <c r="N6959" t="s">
        <v>75</v>
      </c>
      <c r="O6959" t="s">
        <v>10792</v>
      </c>
      <c r="P6959">
        <v>5</v>
      </c>
      <c r="Q6959">
        <v>5</v>
      </c>
      <c r="R6959">
        <v>10</v>
      </c>
      <c r="S6959">
        <v>3.3</v>
      </c>
      <c r="T6959">
        <v>2.0499999999999998</v>
      </c>
      <c r="U6959">
        <v>3.1</v>
      </c>
      <c r="V6959">
        <v>1.4</v>
      </c>
      <c r="W6959">
        <v>2.7</v>
      </c>
      <c r="X6959">
        <v>2.8</v>
      </c>
      <c r="Y6959">
        <v>1.38</v>
      </c>
      <c r="Z6959">
        <v>7.25</v>
      </c>
      <c r="AA6959">
        <v>1.08</v>
      </c>
      <c r="AB6959">
        <v>2.92</v>
      </c>
      <c r="AC6959">
        <v>3.34</v>
      </c>
      <c r="AD6959">
        <v>2.2999999999999998</v>
      </c>
      <c r="AE6959">
        <v>1.06</v>
      </c>
      <c r="AF6959">
        <v>8</v>
      </c>
      <c r="AG6959">
        <v>1.3</v>
      </c>
      <c r="AH6959">
        <v>3.3</v>
      </c>
      <c r="AI6959">
        <v>1.93</v>
      </c>
      <c r="AJ6959">
        <v>1.87</v>
      </c>
      <c r="AK6959">
        <v>1.73</v>
      </c>
      <c r="AL6959">
        <v>1.98</v>
      </c>
      <c r="AM6959">
        <v>1.51</v>
      </c>
      <c r="AN6959">
        <v>1.32</v>
      </c>
      <c r="AO6959">
        <v>1.43</v>
      </c>
      <c r="AP6959">
        <v>1.75</v>
      </c>
      <c r="AQ6959">
        <v>1.33</v>
      </c>
      <c r="AR6959">
        <v>1.31</v>
      </c>
      <c r="AS6959">
        <v>1.44</v>
      </c>
      <c r="AT6959">
        <v>2.2200000000000002</v>
      </c>
      <c r="AU6959">
        <v>2.1</v>
      </c>
      <c r="AV6959">
        <v>4.32</v>
      </c>
      <c r="AW6959">
        <v>2.12</v>
      </c>
      <c r="AX6959">
        <v>7.6</v>
      </c>
      <c r="AY6959">
        <v>1.99</v>
      </c>
      <c r="AZ6959">
        <v>1.19</v>
      </c>
      <c r="BA6959">
        <v>1.36</v>
      </c>
      <c r="BB6959">
        <v>1.66</v>
      </c>
      <c r="BC6959">
        <v>2.0699999999999998</v>
      </c>
      <c r="BD6959">
        <v>2.5</v>
      </c>
      <c r="BE6959">
        <v>4</v>
      </c>
      <c r="BF6959">
        <v>5</v>
      </c>
      <c r="BG6959">
        <v>7</v>
      </c>
      <c r="BH6959">
        <v>1</v>
      </c>
      <c r="BI6959">
        <v>11</v>
      </c>
      <c r="BJ6959">
        <v>6</v>
      </c>
      <c r="BK6959">
        <v>0.34246575342465752</v>
      </c>
      <c r="BL6959">
        <v>0.29940119760479045</v>
      </c>
      <c r="BM6959">
        <v>0.43478260869565222</v>
      </c>
      <c r="BN6959" s="2">
        <f>IFERROR(_xlfn.STDEV.S(Tabela_Jogos_Testes[[#This Row],[P(h)]:[P(a)]]),0)</f>
        <v>6.916777212454886E-2</v>
      </c>
      <c r="BO6959">
        <v>0.5181347150259068</v>
      </c>
      <c r="BP6959">
        <v>0.5780346820809249</v>
      </c>
      <c r="BQ6959">
        <v>0</v>
      </c>
      <c r="BR6959">
        <v>4.5999999999999996</v>
      </c>
      <c r="BS6959" s="2">
        <f>Tabela_Jogos_Testes[[#This Row],[FT_Goals_H]]*Tabela_Jogos_Testes[[#This Row],[P(a)]]</f>
        <v>0</v>
      </c>
      <c r="BT6959" s="2">
        <f>Tabela_Jogos_Testes[[#This Row],[FT_Goals_A]]*Tabela_Jogos_Testes[[#This Row],[P(h)]]</f>
        <v>0.68493150684931503</v>
      </c>
    </row>
    <row r="6960" spans="1:72" x14ac:dyDescent="0.25">
      <c r="A6960" s="1">
        <v>44815</v>
      </c>
      <c r="B6960">
        <v>6959</v>
      </c>
      <c r="C6960" t="s">
        <v>3936</v>
      </c>
      <c r="D6960" t="s">
        <v>802</v>
      </c>
      <c r="E6960">
        <v>9</v>
      </c>
      <c r="F6960" t="s">
        <v>3943</v>
      </c>
      <c r="G6960" t="s">
        <v>3948</v>
      </c>
      <c r="H6960">
        <v>1</v>
      </c>
      <c r="I6960">
        <v>0</v>
      </c>
      <c r="J6960">
        <v>1</v>
      </c>
      <c r="K6960">
        <v>1</v>
      </c>
      <c r="L6960">
        <v>0</v>
      </c>
      <c r="M6960">
        <v>1</v>
      </c>
      <c r="N6960" t="s">
        <v>282</v>
      </c>
      <c r="O6960" t="s">
        <v>75</v>
      </c>
      <c r="P6960">
        <v>4</v>
      </c>
      <c r="Q6960">
        <v>4</v>
      </c>
      <c r="R6960">
        <v>8</v>
      </c>
      <c r="S6960">
        <v>2.63</v>
      </c>
      <c r="T6960">
        <v>2.2000000000000002</v>
      </c>
      <c r="U6960">
        <v>4.33</v>
      </c>
      <c r="V6960">
        <v>1.4</v>
      </c>
      <c r="W6960">
        <v>2.75</v>
      </c>
      <c r="X6960">
        <v>2.75</v>
      </c>
      <c r="Y6960">
        <v>1.4</v>
      </c>
      <c r="Z6960">
        <v>8</v>
      </c>
      <c r="AA6960">
        <v>1.08</v>
      </c>
      <c r="AB6960">
        <v>2</v>
      </c>
      <c r="AC6960">
        <v>3.38</v>
      </c>
      <c r="AD6960">
        <v>3.14</v>
      </c>
      <c r="AE6960">
        <v>1.04</v>
      </c>
      <c r="AF6960">
        <v>10.5</v>
      </c>
      <c r="AG6960">
        <v>1.32</v>
      </c>
      <c r="AH6960">
        <v>3.35</v>
      </c>
      <c r="AI6960">
        <v>1.87</v>
      </c>
      <c r="AJ6960">
        <v>1.8</v>
      </c>
      <c r="AK6960">
        <v>1.8</v>
      </c>
      <c r="AL6960">
        <v>1.95</v>
      </c>
      <c r="AM6960">
        <v>1.28</v>
      </c>
      <c r="AN6960">
        <v>1.3</v>
      </c>
      <c r="AO6960">
        <v>1.77</v>
      </c>
      <c r="AP6960">
        <v>2</v>
      </c>
      <c r="AQ6960">
        <v>1.5</v>
      </c>
      <c r="AR6960">
        <v>1.38</v>
      </c>
      <c r="AS6960">
        <v>1.63</v>
      </c>
      <c r="AT6960">
        <v>2.02</v>
      </c>
      <c r="AU6960">
        <v>1.57</v>
      </c>
      <c r="AV6960">
        <v>3.59</v>
      </c>
      <c r="AW6960">
        <v>1.73</v>
      </c>
      <c r="AX6960">
        <v>8</v>
      </c>
      <c r="AY6960">
        <v>2.65</v>
      </c>
      <c r="AZ6960">
        <v>1.21</v>
      </c>
      <c r="BA6960">
        <v>1.42</v>
      </c>
      <c r="BB6960">
        <v>1.76</v>
      </c>
      <c r="BC6960">
        <v>2.2200000000000002</v>
      </c>
      <c r="BD6960">
        <v>2.93</v>
      </c>
      <c r="BE6960">
        <v>6</v>
      </c>
      <c r="BF6960">
        <v>7</v>
      </c>
      <c r="BG6960">
        <v>3</v>
      </c>
      <c r="BH6960">
        <v>12</v>
      </c>
      <c r="BI6960">
        <v>9</v>
      </c>
      <c r="BJ6960">
        <v>19</v>
      </c>
      <c r="BK6960">
        <v>0.5</v>
      </c>
      <c r="BL6960">
        <v>0.29585798816568049</v>
      </c>
      <c r="BM6960">
        <v>0.31847133757961782</v>
      </c>
      <c r="BN6960" s="2">
        <f>IFERROR(_xlfn.STDEV.S(Tabela_Jogos_Testes[[#This Row],[P(h)]:[P(a)]]),0)</f>
        <v>0.11190619572333298</v>
      </c>
      <c r="BO6960">
        <v>0.53475935828876997</v>
      </c>
      <c r="BP6960">
        <v>0.55555555555555558</v>
      </c>
      <c r="BQ6960">
        <v>2</v>
      </c>
      <c r="BR6960">
        <v>0</v>
      </c>
      <c r="BS6960" s="2">
        <f>Tabela_Jogos_Testes[[#This Row],[FT_Goals_H]]*Tabela_Jogos_Testes[[#This Row],[P(a)]]</f>
        <v>0.31847133757961782</v>
      </c>
      <c r="BT6960" s="2">
        <f>Tabela_Jogos_Testes[[#This Row],[FT_Goals_A]]*Tabela_Jogos_Testes[[#This Row],[P(h)]]</f>
        <v>0</v>
      </c>
    </row>
    <row r="6961" spans="1:72" x14ac:dyDescent="0.25">
      <c r="A6961" s="1">
        <v>44815</v>
      </c>
      <c r="B6961">
        <v>6960</v>
      </c>
      <c r="C6961" t="s">
        <v>3936</v>
      </c>
      <c r="D6961" t="s">
        <v>802</v>
      </c>
      <c r="E6961">
        <v>9</v>
      </c>
      <c r="F6961" t="s">
        <v>3947</v>
      </c>
      <c r="G6961" t="s">
        <v>3938</v>
      </c>
      <c r="H6961">
        <v>1</v>
      </c>
      <c r="I6961">
        <v>1</v>
      </c>
      <c r="J6961">
        <v>2</v>
      </c>
      <c r="K6961">
        <v>2</v>
      </c>
      <c r="L6961">
        <v>2</v>
      </c>
      <c r="M6961">
        <v>4</v>
      </c>
      <c r="N6961" t="s">
        <v>3980</v>
      </c>
      <c r="O6961" t="s">
        <v>3981</v>
      </c>
      <c r="P6961">
        <v>4</v>
      </c>
      <c r="Q6961">
        <v>6</v>
      </c>
      <c r="R6961">
        <v>10</v>
      </c>
      <c r="S6961">
        <v>2.63</v>
      </c>
      <c r="T6961">
        <v>2.25</v>
      </c>
      <c r="U6961">
        <v>4</v>
      </c>
      <c r="V6961">
        <v>1.33</v>
      </c>
      <c r="W6961">
        <v>3.25</v>
      </c>
      <c r="X6961">
        <v>2.63</v>
      </c>
      <c r="Y6961">
        <v>1.44</v>
      </c>
      <c r="Z6961">
        <v>6.5</v>
      </c>
      <c r="AA6961">
        <v>1.1100000000000001</v>
      </c>
      <c r="AB6961">
        <v>2</v>
      </c>
      <c r="AC6961">
        <v>3.33</v>
      </c>
      <c r="AD6961">
        <v>3.18</v>
      </c>
      <c r="AE6961">
        <v>1.04</v>
      </c>
      <c r="AF6961">
        <v>10.5</v>
      </c>
      <c r="AG6961">
        <v>1.24</v>
      </c>
      <c r="AH6961">
        <v>3.7</v>
      </c>
      <c r="AI6961">
        <v>1.86</v>
      </c>
      <c r="AJ6961">
        <v>1.81</v>
      </c>
      <c r="AK6961">
        <v>1.67</v>
      </c>
      <c r="AL6961">
        <v>2.1</v>
      </c>
      <c r="AM6961">
        <v>1.31</v>
      </c>
      <c r="AN6961">
        <v>1.29</v>
      </c>
      <c r="AO6961">
        <v>1.73</v>
      </c>
      <c r="AP6961">
        <v>1.5</v>
      </c>
      <c r="AQ6961">
        <v>2</v>
      </c>
      <c r="AR6961">
        <v>1.5</v>
      </c>
      <c r="AS6961">
        <v>1.25</v>
      </c>
      <c r="AT6961">
        <v>1.68</v>
      </c>
      <c r="AU6961">
        <v>1.46</v>
      </c>
      <c r="AV6961">
        <v>3.14</v>
      </c>
      <c r="AW6961">
        <v>1.69</v>
      </c>
      <c r="AX6961">
        <v>8</v>
      </c>
      <c r="AY6961">
        <v>2.54</v>
      </c>
      <c r="AZ6961">
        <v>1.23</v>
      </c>
      <c r="BA6961">
        <v>1.46</v>
      </c>
      <c r="BB6961">
        <v>1.85</v>
      </c>
      <c r="BC6961">
        <v>2.25</v>
      </c>
      <c r="BD6961">
        <v>3.14</v>
      </c>
      <c r="BE6961">
        <v>9</v>
      </c>
      <c r="BF6961">
        <v>5</v>
      </c>
      <c r="BG6961">
        <v>13</v>
      </c>
      <c r="BH6961">
        <v>10</v>
      </c>
      <c r="BI6961">
        <v>22</v>
      </c>
      <c r="BJ6961">
        <v>15</v>
      </c>
      <c r="BK6961">
        <v>0.5</v>
      </c>
      <c r="BL6961">
        <v>0.3003003003003003</v>
      </c>
      <c r="BM6961">
        <v>0.31446540880503143</v>
      </c>
      <c r="BN6961" s="2">
        <f>IFERROR(_xlfn.STDEV.S(Tabela_Jogos_Testes[[#This Row],[P(h)]:[P(a)]]),0)</f>
        <v>0.11143286834755779</v>
      </c>
      <c r="BO6961">
        <v>0.5376344086021505</v>
      </c>
      <c r="BP6961">
        <v>0.5988023952095809</v>
      </c>
      <c r="BQ6961">
        <v>4</v>
      </c>
      <c r="BR6961">
        <v>6.36</v>
      </c>
      <c r="BS6961" s="2">
        <f>Tabela_Jogos_Testes[[#This Row],[FT_Goals_H]]*Tabela_Jogos_Testes[[#This Row],[P(a)]]</f>
        <v>0.62893081761006286</v>
      </c>
      <c r="BT6961" s="2">
        <f>Tabela_Jogos_Testes[[#This Row],[FT_Goals_A]]*Tabela_Jogos_Testes[[#This Row],[P(h)]]</f>
        <v>1</v>
      </c>
    </row>
    <row r="6962" spans="1:72" x14ac:dyDescent="0.25">
      <c r="A6962" s="1">
        <v>44815</v>
      </c>
      <c r="B6962">
        <v>6961</v>
      </c>
      <c r="C6962" t="s">
        <v>3936</v>
      </c>
      <c r="D6962" t="s">
        <v>802</v>
      </c>
      <c r="E6962">
        <v>9</v>
      </c>
      <c r="F6962" t="s">
        <v>3950</v>
      </c>
      <c r="G6962" t="s">
        <v>3937</v>
      </c>
      <c r="H6962">
        <v>1</v>
      </c>
      <c r="I6962">
        <v>0</v>
      </c>
      <c r="J6962">
        <v>1</v>
      </c>
      <c r="K6962">
        <v>1</v>
      </c>
      <c r="L6962">
        <v>1</v>
      </c>
      <c r="M6962">
        <v>2</v>
      </c>
      <c r="N6962" t="s">
        <v>179</v>
      </c>
      <c r="O6962" t="s">
        <v>2539</v>
      </c>
      <c r="P6962">
        <v>1</v>
      </c>
      <c r="Q6962">
        <v>10</v>
      </c>
      <c r="R6962">
        <v>11</v>
      </c>
      <c r="S6962">
        <v>3.2</v>
      </c>
      <c r="T6962">
        <v>2.2999999999999998</v>
      </c>
      <c r="U6962">
        <v>3</v>
      </c>
      <c r="V6962">
        <v>1.3</v>
      </c>
      <c r="W6962">
        <v>3.4</v>
      </c>
      <c r="X6962">
        <v>2.5</v>
      </c>
      <c r="Y6962">
        <v>1.5</v>
      </c>
      <c r="Z6962">
        <v>6</v>
      </c>
      <c r="AA6962">
        <v>1.1299999999999999</v>
      </c>
      <c r="AB6962">
        <v>3.07</v>
      </c>
      <c r="AC6962">
        <v>3.58</v>
      </c>
      <c r="AD6962">
        <v>2.21</v>
      </c>
      <c r="AE6962">
        <v>1.03</v>
      </c>
      <c r="AF6962">
        <v>11.5</v>
      </c>
      <c r="AG6962">
        <v>1.2</v>
      </c>
      <c r="AH6962">
        <v>4.0999999999999996</v>
      </c>
      <c r="AI6962">
        <v>1.78</v>
      </c>
      <c r="AJ6962">
        <v>2.1</v>
      </c>
      <c r="AK6962">
        <v>1.53</v>
      </c>
      <c r="AL6962">
        <v>2.38</v>
      </c>
      <c r="AM6962">
        <v>1.53</v>
      </c>
      <c r="AN6962">
        <v>1.28</v>
      </c>
      <c r="AO6962">
        <v>1.46</v>
      </c>
      <c r="AP6962">
        <v>2.25</v>
      </c>
      <c r="AQ6962">
        <v>2</v>
      </c>
      <c r="AR6962">
        <v>2.25</v>
      </c>
      <c r="AS6962">
        <v>1.88</v>
      </c>
      <c r="AT6962">
        <v>1.4</v>
      </c>
      <c r="AU6962">
        <v>1.43</v>
      </c>
      <c r="AV6962">
        <v>2.83</v>
      </c>
      <c r="AW6962">
        <v>2.0099999999999998</v>
      </c>
      <c r="AX6962">
        <v>7.5</v>
      </c>
      <c r="AY6962">
        <v>2.19</v>
      </c>
      <c r="AZ6962">
        <v>1.28</v>
      </c>
      <c r="BA6962">
        <v>1.52</v>
      </c>
      <c r="BB6962">
        <v>2</v>
      </c>
      <c r="BC6962">
        <v>2.4</v>
      </c>
      <c r="BD6962">
        <v>3.48</v>
      </c>
      <c r="BE6962">
        <v>7</v>
      </c>
      <c r="BF6962">
        <v>6</v>
      </c>
      <c r="BG6962">
        <v>6</v>
      </c>
      <c r="BH6962">
        <v>11</v>
      </c>
      <c r="BI6962">
        <v>13</v>
      </c>
      <c r="BJ6962">
        <v>17</v>
      </c>
      <c r="BK6962">
        <v>0.32573289902280134</v>
      </c>
      <c r="BL6962">
        <v>0.27932960893854747</v>
      </c>
      <c r="BM6962">
        <v>0.45248868778280543</v>
      </c>
      <c r="BN6962" s="2">
        <f>IFERROR(_xlfn.STDEV.S(Tabela_Jogos_Testes[[#This Row],[P(h)]:[P(a)]]),0)</f>
        <v>8.9632919827674934E-2</v>
      </c>
      <c r="BO6962">
        <v>0.5617977528089888</v>
      </c>
      <c r="BP6962">
        <v>0.65359477124183007</v>
      </c>
      <c r="BQ6962">
        <v>3.07</v>
      </c>
      <c r="BR6962">
        <v>2.21</v>
      </c>
      <c r="BS6962" s="2">
        <f>Tabela_Jogos_Testes[[#This Row],[FT_Goals_H]]*Tabela_Jogos_Testes[[#This Row],[P(a)]]</f>
        <v>0.45248868778280543</v>
      </c>
      <c r="BT6962" s="2">
        <f>Tabela_Jogos_Testes[[#This Row],[FT_Goals_A]]*Tabela_Jogos_Testes[[#This Row],[P(h)]]</f>
        <v>0.32573289902280134</v>
      </c>
    </row>
    <row r="6963" spans="1:72" x14ac:dyDescent="0.25">
      <c r="A6963" s="1">
        <v>44815</v>
      </c>
      <c r="B6963">
        <v>6962</v>
      </c>
      <c r="C6963" t="s">
        <v>9211</v>
      </c>
      <c r="D6963">
        <v>2022</v>
      </c>
      <c r="E6963">
        <v>24</v>
      </c>
      <c r="F6963" t="s">
        <v>9213</v>
      </c>
      <c r="G6963" t="s">
        <v>9226</v>
      </c>
      <c r="H6963">
        <v>1</v>
      </c>
      <c r="I6963">
        <v>3</v>
      </c>
      <c r="J6963">
        <v>4</v>
      </c>
      <c r="K6963">
        <v>3</v>
      </c>
      <c r="L6963">
        <v>3</v>
      </c>
      <c r="M6963">
        <v>6</v>
      </c>
      <c r="N6963" t="s">
        <v>9323</v>
      </c>
      <c r="O6963" t="s">
        <v>9324</v>
      </c>
      <c r="P6963">
        <v>7</v>
      </c>
      <c r="Q6963">
        <v>1</v>
      </c>
      <c r="R6963">
        <v>8</v>
      </c>
      <c r="S6963">
        <v>2.7</v>
      </c>
      <c r="T6963">
        <v>2.2999999999999998</v>
      </c>
      <c r="U6963">
        <v>3.1</v>
      </c>
      <c r="V6963">
        <v>1.29</v>
      </c>
      <c r="W6963">
        <v>3.5</v>
      </c>
      <c r="X6963">
        <v>2.2999999999999998</v>
      </c>
      <c r="Y6963">
        <v>1.57</v>
      </c>
      <c r="Z6963">
        <v>5</v>
      </c>
      <c r="AA6963">
        <v>1.1399999999999999</v>
      </c>
      <c r="AB6963">
        <v>2.8</v>
      </c>
      <c r="AC6963">
        <v>3.66</v>
      </c>
      <c r="AD6963">
        <v>2.2999999999999998</v>
      </c>
      <c r="AE6963">
        <v>1.03</v>
      </c>
      <c r="AF6963">
        <v>11</v>
      </c>
      <c r="AG6963">
        <v>1.2</v>
      </c>
      <c r="AH6963">
        <v>4.33</v>
      </c>
      <c r="AI6963">
        <v>1.53</v>
      </c>
      <c r="AJ6963">
        <v>2.2999999999999998</v>
      </c>
      <c r="AK6963">
        <v>1.53</v>
      </c>
      <c r="AL6963">
        <v>2.38</v>
      </c>
      <c r="AM6963">
        <v>1.4</v>
      </c>
      <c r="AN6963">
        <v>1.25</v>
      </c>
      <c r="AO6963">
        <v>1.57</v>
      </c>
      <c r="AP6963">
        <v>1.36</v>
      </c>
      <c r="AQ6963">
        <v>1.18</v>
      </c>
      <c r="AR6963">
        <v>1.27</v>
      </c>
      <c r="AS6963">
        <v>1.2</v>
      </c>
      <c r="AT6963">
        <v>1.85</v>
      </c>
      <c r="AU6963">
        <v>1.38</v>
      </c>
      <c r="AV6963">
        <v>3.23</v>
      </c>
      <c r="AW6963">
        <v>1.77</v>
      </c>
      <c r="AX6963">
        <v>8</v>
      </c>
      <c r="AY6963">
        <v>2.48</v>
      </c>
      <c r="AZ6963">
        <v>0</v>
      </c>
      <c r="BA6963">
        <v>1.29</v>
      </c>
      <c r="BB6963">
        <v>1.47</v>
      </c>
      <c r="BC6963">
        <v>1.95</v>
      </c>
      <c r="BD6963">
        <v>2.29</v>
      </c>
      <c r="BE6963">
        <v>6</v>
      </c>
      <c r="BF6963">
        <v>4</v>
      </c>
      <c r="BG6963">
        <v>12</v>
      </c>
      <c r="BH6963">
        <v>4</v>
      </c>
      <c r="BI6963">
        <v>18</v>
      </c>
      <c r="BJ6963">
        <v>8</v>
      </c>
      <c r="BK6963">
        <v>0.35714285714285715</v>
      </c>
      <c r="BL6963">
        <v>0.27322404371584696</v>
      </c>
      <c r="BM6963">
        <v>0.43478260869565222</v>
      </c>
      <c r="BN6963" s="2">
        <f>IFERROR(_xlfn.STDEV.S(Tabela_Jogos_Testes[[#This Row],[P(h)]:[P(a)]]),0)</f>
        <v>8.0799616528082416E-2</v>
      </c>
      <c r="BO6963">
        <v>0.65359477124183007</v>
      </c>
      <c r="BP6963">
        <v>0.65359477124183007</v>
      </c>
      <c r="BQ6963">
        <v>8.4</v>
      </c>
      <c r="BR6963">
        <v>6.8999999999999995</v>
      </c>
      <c r="BS6963" s="2">
        <f>Tabela_Jogos_Testes[[#This Row],[FT_Goals_H]]*Tabela_Jogos_Testes[[#This Row],[P(a)]]</f>
        <v>1.3043478260869565</v>
      </c>
      <c r="BT6963" s="2">
        <f>Tabela_Jogos_Testes[[#This Row],[FT_Goals_A]]*Tabela_Jogos_Testes[[#This Row],[P(h)]]</f>
        <v>1.0714285714285714</v>
      </c>
    </row>
    <row r="6964" spans="1:72" x14ac:dyDescent="0.25">
      <c r="A6964" s="1">
        <v>44815</v>
      </c>
      <c r="B6964">
        <v>6963</v>
      </c>
      <c r="C6964" t="s">
        <v>3936</v>
      </c>
      <c r="D6964" t="s">
        <v>802</v>
      </c>
      <c r="E6964">
        <v>9</v>
      </c>
      <c r="F6964" t="s">
        <v>3940</v>
      </c>
      <c r="G6964" t="s">
        <v>3942</v>
      </c>
      <c r="H6964">
        <v>0</v>
      </c>
      <c r="I6964">
        <v>1</v>
      </c>
      <c r="J6964">
        <v>1</v>
      </c>
      <c r="K6964">
        <v>1</v>
      </c>
      <c r="L6964">
        <v>1</v>
      </c>
      <c r="M6964">
        <v>2</v>
      </c>
      <c r="N6964" t="s">
        <v>413</v>
      </c>
      <c r="O6964" t="s">
        <v>372</v>
      </c>
      <c r="P6964">
        <v>4</v>
      </c>
      <c r="Q6964">
        <v>2</v>
      </c>
      <c r="R6964">
        <v>6</v>
      </c>
      <c r="S6964">
        <v>2.6</v>
      </c>
      <c r="T6964">
        <v>2.25</v>
      </c>
      <c r="U6964">
        <v>4</v>
      </c>
      <c r="V6964">
        <v>1.33</v>
      </c>
      <c r="W6964">
        <v>3.25</v>
      </c>
      <c r="X6964">
        <v>2.63</v>
      </c>
      <c r="Y6964">
        <v>1.44</v>
      </c>
      <c r="Z6964">
        <v>6.5</v>
      </c>
      <c r="AA6964">
        <v>1.1100000000000001</v>
      </c>
      <c r="AB6964">
        <v>2</v>
      </c>
      <c r="AC6964">
        <v>3.58</v>
      </c>
      <c r="AD6964">
        <v>3.6</v>
      </c>
      <c r="AE6964">
        <v>1.04</v>
      </c>
      <c r="AF6964">
        <v>10</v>
      </c>
      <c r="AG6964">
        <v>1.24</v>
      </c>
      <c r="AH6964">
        <v>3.7</v>
      </c>
      <c r="AI6964">
        <v>1.92</v>
      </c>
      <c r="AJ6964">
        <v>1.93</v>
      </c>
      <c r="AK6964">
        <v>1.67</v>
      </c>
      <c r="AL6964">
        <v>2.1</v>
      </c>
      <c r="AM6964">
        <v>1.28</v>
      </c>
      <c r="AN6964">
        <v>1.28</v>
      </c>
      <c r="AO6964">
        <v>1.8</v>
      </c>
      <c r="AP6964">
        <v>1.25</v>
      </c>
      <c r="AQ6964">
        <v>0</v>
      </c>
      <c r="AR6964">
        <v>0.88</v>
      </c>
      <c r="AS6964">
        <v>0.63</v>
      </c>
      <c r="AT6964">
        <v>1.57</v>
      </c>
      <c r="AU6964">
        <v>1.53</v>
      </c>
      <c r="AV6964">
        <v>3.1</v>
      </c>
      <c r="AW6964">
        <v>1.7</v>
      </c>
      <c r="AX6964">
        <v>7.9</v>
      </c>
      <c r="AY6964">
        <v>2.73</v>
      </c>
      <c r="AZ6964">
        <v>1.2</v>
      </c>
      <c r="BA6964">
        <v>1.46</v>
      </c>
      <c r="BB6964">
        <v>1.78</v>
      </c>
      <c r="BC6964">
        <v>2.25</v>
      </c>
      <c r="BD6964">
        <v>2.88</v>
      </c>
      <c r="BE6964">
        <v>3</v>
      </c>
      <c r="BF6964">
        <v>4</v>
      </c>
      <c r="BG6964">
        <v>8</v>
      </c>
      <c r="BH6964">
        <v>11</v>
      </c>
      <c r="BI6964">
        <v>11</v>
      </c>
      <c r="BJ6964">
        <v>15</v>
      </c>
      <c r="BK6964">
        <v>0.5</v>
      </c>
      <c r="BL6964">
        <v>0.27932960893854747</v>
      </c>
      <c r="BM6964">
        <v>0.27777777777777779</v>
      </c>
      <c r="BN6964" s="2">
        <f>IFERROR(_xlfn.STDEV.S(Tabela_Jogos_Testes[[#This Row],[P(h)]:[P(a)]]),0)</f>
        <v>0.12785443918805228</v>
      </c>
      <c r="BO6964">
        <v>0.52083333333333337</v>
      </c>
      <c r="BP6964">
        <v>0.5988023952095809</v>
      </c>
      <c r="BQ6964">
        <v>2</v>
      </c>
      <c r="BR6964">
        <v>3.5999999999999996</v>
      </c>
      <c r="BS6964" s="2">
        <f>Tabela_Jogos_Testes[[#This Row],[FT_Goals_H]]*Tabela_Jogos_Testes[[#This Row],[P(a)]]</f>
        <v>0.27777777777777779</v>
      </c>
      <c r="BT6964" s="2">
        <f>Tabela_Jogos_Testes[[#This Row],[FT_Goals_A]]*Tabela_Jogos_Testes[[#This Row],[P(h)]]</f>
        <v>0.5</v>
      </c>
    </row>
    <row r="6965" spans="1:72" x14ac:dyDescent="0.25">
      <c r="A6965" s="1">
        <v>44815</v>
      </c>
      <c r="B6965">
        <v>6964</v>
      </c>
      <c r="C6965" t="s">
        <v>11234</v>
      </c>
      <c r="D6965">
        <v>2022</v>
      </c>
      <c r="E6965">
        <v>38</v>
      </c>
      <c r="F6965" t="s">
        <v>11243</v>
      </c>
      <c r="G6965" t="s">
        <v>11239</v>
      </c>
      <c r="H6965">
        <v>0</v>
      </c>
      <c r="I6965">
        <v>0</v>
      </c>
      <c r="J6965">
        <v>0</v>
      </c>
      <c r="K6965">
        <v>3</v>
      </c>
      <c r="L6965">
        <v>3</v>
      </c>
      <c r="M6965">
        <v>6</v>
      </c>
      <c r="N6965" t="s">
        <v>11307</v>
      </c>
      <c r="O6965" t="s">
        <v>11308</v>
      </c>
      <c r="P6965">
        <v>7</v>
      </c>
      <c r="Q6965">
        <v>4</v>
      </c>
      <c r="R6965">
        <v>11</v>
      </c>
      <c r="S6965">
        <v>2.5099999999999998</v>
      </c>
      <c r="T6965">
        <v>2.1800000000000002</v>
      </c>
      <c r="U6965">
        <v>4.5199999999999996</v>
      </c>
      <c r="V6965">
        <v>1.42</v>
      </c>
      <c r="W6965">
        <v>2.5499999999999998</v>
      </c>
      <c r="X6965">
        <v>3.09</v>
      </c>
      <c r="Y6965">
        <v>1.26</v>
      </c>
      <c r="Z6965">
        <v>6.9</v>
      </c>
      <c r="AA6965">
        <v>1.07</v>
      </c>
      <c r="AB6965">
        <v>1.76</v>
      </c>
      <c r="AC6965">
        <v>3.3</v>
      </c>
      <c r="AD6965">
        <v>3.6</v>
      </c>
      <c r="AE6965">
        <v>1.05</v>
      </c>
      <c r="AF6965">
        <v>11</v>
      </c>
      <c r="AG6965">
        <v>1.3</v>
      </c>
      <c r="AH6965">
        <v>3.25</v>
      </c>
      <c r="AI6965">
        <v>1.89</v>
      </c>
      <c r="AJ6965">
        <v>1.71</v>
      </c>
      <c r="AK6965">
        <v>1.82</v>
      </c>
      <c r="AL6965">
        <v>1.91</v>
      </c>
      <c r="AM6965">
        <v>1.22</v>
      </c>
      <c r="AN6965">
        <v>1.27</v>
      </c>
      <c r="AO6965">
        <v>1.92</v>
      </c>
      <c r="AP6965">
        <v>2.1800000000000002</v>
      </c>
      <c r="AQ6965">
        <v>1.06</v>
      </c>
      <c r="AR6965">
        <v>1.86</v>
      </c>
      <c r="AS6965">
        <v>0.95</v>
      </c>
      <c r="AT6965">
        <v>1.41</v>
      </c>
      <c r="AU6965">
        <v>1.2</v>
      </c>
      <c r="AV6965">
        <v>2.61</v>
      </c>
      <c r="AW6965">
        <v>1.43</v>
      </c>
      <c r="AX6965">
        <v>7.9</v>
      </c>
      <c r="AY6965">
        <v>3.58</v>
      </c>
      <c r="AZ6965">
        <v>1.45</v>
      </c>
      <c r="BA6965">
        <v>1.83</v>
      </c>
      <c r="BB6965">
        <v>2.42</v>
      </c>
      <c r="BC6965">
        <v>3.5</v>
      </c>
      <c r="BD6965">
        <v>5.2</v>
      </c>
      <c r="BE6965">
        <v>10</v>
      </c>
      <c r="BF6965">
        <v>6</v>
      </c>
      <c r="BG6965">
        <v>9</v>
      </c>
      <c r="BH6965">
        <v>3</v>
      </c>
      <c r="BI6965">
        <v>19</v>
      </c>
      <c r="BJ6965">
        <v>9</v>
      </c>
      <c r="BK6965">
        <v>0.56818181818181823</v>
      </c>
      <c r="BL6965">
        <v>0.30303030303030304</v>
      </c>
      <c r="BM6965">
        <v>0.27777777777777779</v>
      </c>
      <c r="BN6965" s="2">
        <f>IFERROR(_xlfn.STDEV.S(Tabela_Jogos_Testes[[#This Row],[P(h)]:[P(a)]]),0)</f>
        <v>0.16087133715165308</v>
      </c>
      <c r="BO6965">
        <v>0.52910052910052918</v>
      </c>
      <c r="BP6965">
        <v>0.54945054945054939</v>
      </c>
      <c r="BQ6965">
        <v>5.2799999999999994</v>
      </c>
      <c r="BR6965">
        <v>10.799999999999999</v>
      </c>
      <c r="BS6965" s="2">
        <f>Tabela_Jogos_Testes[[#This Row],[FT_Goals_H]]*Tabela_Jogos_Testes[[#This Row],[P(a)]]</f>
        <v>0.83333333333333337</v>
      </c>
      <c r="BT6965" s="2">
        <f>Tabela_Jogos_Testes[[#This Row],[FT_Goals_A]]*Tabela_Jogos_Testes[[#This Row],[P(h)]]</f>
        <v>1.7045454545454546</v>
      </c>
    </row>
    <row r="6966" spans="1:72" x14ac:dyDescent="0.25">
      <c r="A6966" s="1">
        <v>44815</v>
      </c>
      <c r="B6966">
        <v>6965</v>
      </c>
      <c r="C6966" t="s">
        <v>9918</v>
      </c>
      <c r="D6966" t="s">
        <v>802</v>
      </c>
      <c r="E6966">
        <v>6</v>
      </c>
      <c r="F6966" t="s">
        <v>9926</v>
      </c>
      <c r="G6966" t="s">
        <v>9909</v>
      </c>
      <c r="H6966">
        <v>0</v>
      </c>
      <c r="I6966">
        <v>1</v>
      </c>
      <c r="J6966">
        <v>1</v>
      </c>
      <c r="K6966">
        <v>0</v>
      </c>
      <c r="L6966">
        <v>3</v>
      </c>
      <c r="M6966">
        <v>3</v>
      </c>
      <c r="N6966" t="s">
        <v>75</v>
      </c>
      <c r="O6966" t="s">
        <v>9957</v>
      </c>
      <c r="P6966">
        <v>3</v>
      </c>
      <c r="Q6966">
        <v>3</v>
      </c>
      <c r="R6966">
        <v>6</v>
      </c>
      <c r="S6966">
        <v>4</v>
      </c>
      <c r="T6966">
        <v>2.15</v>
      </c>
      <c r="U6966">
        <v>2.4500000000000002</v>
      </c>
      <c r="V6966">
        <v>1.4</v>
      </c>
      <c r="W6966">
        <v>2.75</v>
      </c>
      <c r="X6966">
        <v>2.75</v>
      </c>
      <c r="Y6966">
        <v>1.4</v>
      </c>
      <c r="Z6966">
        <v>6.5</v>
      </c>
      <c r="AA6966">
        <v>1.1000000000000001</v>
      </c>
      <c r="AB6966">
        <v>3.4</v>
      </c>
      <c r="AC6966">
        <v>3.46</v>
      </c>
      <c r="AD6966">
        <v>2.0099999999999998</v>
      </c>
      <c r="AE6966">
        <v>1.06</v>
      </c>
      <c r="AF6966">
        <v>8</v>
      </c>
      <c r="AG6966">
        <v>1.3</v>
      </c>
      <c r="AH6966">
        <v>3.4</v>
      </c>
      <c r="AI6966">
        <v>1.88</v>
      </c>
      <c r="AJ6966">
        <v>1.95</v>
      </c>
      <c r="AK6966">
        <v>1.73</v>
      </c>
      <c r="AL6966">
        <v>2</v>
      </c>
      <c r="AM6966">
        <v>1.67</v>
      </c>
      <c r="AN6966">
        <v>1.3</v>
      </c>
      <c r="AO6966">
        <v>1.3</v>
      </c>
      <c r="AP6966">
        <v>1.5</v>
      </c>
      <c r="AQ6966">
        <v>3</v>
      </c>
      <c r="AR6966">
        <v>1</v>
      </c>
      <c r="AS6966">
        <v>1.88</v>
      </c>
      <c r="AT6966">
        <v>2.02</v>
      </c>
      <c r="AU6966">
        <v>2.11</v>
      </c>
      <c r="AV6966">
        <v>4.13</v>
      </c>
      <c r="AW6966">
        <v>3.13</v>
      </c>
      <c r="AX6966">
        <v>8.3000000000000007</v>
      </c>
      <c r="AY6966">
        <v>1.53</v>
      </c>
      <c r="AZ6966">
        <v>1.18</v>
      </c>
      <c r="BA6966">
        <v>1.3</v>
      </c>
      <c r="BB6966">
        <v>1.55</v>
      </c>
      <c r="BC6966">
        <v>2</v>
      </c>
      <c r="BD6966">
        <v>2.5</v>
      </c>
      <c r="BE6966">
        <v>2</v>
      </c>
      <c r="BF6966">
        <v>6</v>
      </c>
      <c r="BG6966">
        <v>8</v>
      </c>
      <c r="BH6966">
        <v>4</v>
      </c>
      <c r="BI6966">
        <v>10</v>
      </c>
      <c r="BJ6966">
        <v>10</v>
      </c>
      <c r="BK6966">
        <v>0.29411764705882354</v>
      </c>
      <c r="BL6966">
        <v>0.28901734104046245</v>
      </c>
      <c r="BM6966">
        <v>0.49751243781094534</v>
      </c>
      <c r="BN6966" s="2">
        <f>IFERROR(_xlfn.STDEV.S(Tabela_Jogos_Testes[[#This Row],[P(h)]:[P(a)]]),0)</f>
        <v>0.11892971271855844</v>
      </c>
      <c r="BO6966">
        <v>0.53191489361702127</v>
      </c>
      <c r="BP6966">
        <v>0.5780346820809249</v>
      </c>
      <c r="BQ6966">
        <v>0</v>
      </c>
      <c r="BR6966">
        <v>6.0299999999999994</v>
      </c>
      <c r="BS6966" s="2">
        <f>Tabela_Jogos_Testes[[#This Row],[FT_Goals_H]]*Tabela_Jogos_Testes[[#This Row],[P(a)]]</f>
        <v>0</v>
      </c>
      <c r="BT6966" s="2">
        <f>Tabela_Jogos_Testes[[#This Row],[FT_Goals_A]]*Tabela_Jogos_Testes[[#This Row],[P(h)]]</f>
        <v>0.88235294117647056</v>
      </c>
    </row>
    <row r="6967" spans="1:72" x14ac:dyDescent="0.25">
      <c r="A6967" s="1">
        <v>44815</v>
      </c>
      <c r="B6967">
        <v>6966</v>
      </c>
      <c r="C6967" t="s">
        <v>11234</v>
      </c>
      <c r="D6967">
        <v>2022</v>
      </c>
      <c r="E6967">
        <v>38</v>
      </c>
      <c r="F6967" t="s">
        <v>11238</v>
      </c>
      <c r="G6967" t="s">
        <v>11174</v>
      </c>
      <c r="H6967">
        <v>1</v>
      </c>
      <c r="I6967">
        <v>2</v>
      </c>
      <c r="J6967">
        <v>3</v>
      </c>
      <c r="K6967">
        <v>2</v>
      </c>
      <c r="L6967">
        <v>3</v>
      </c>
      <c r="M6967">
        <v>5</v>
      </c>
      <c r="N6967" t="s">
        <v>11305</v>
      </c>
      <c r="O6967" t="s">
        <v>11306</v>
      </c>
      <c r="P6967">
        <v>3</v>
      </c>
      <c r="Q6967">
        <v>6</v>
      </c>
      <c r="R6967">
        <v>9</v>
      </c>
      <c r="S6967">
        <v>4.45</v>
      </c>
      <c r="T6967">
        <v>2.1</v>
      </c>
      <c r="U6967">
        <v>2.48</v>
      </c>
      <c r="V6967">
        <v>1.4</v>
      </c>
      <c r="W6967">
        <v>2.72</v>
      </c>
      <c r="X6967">
        <v>2.89</v>
      </c>
      <c r="Y6967">
        <v>1.36</v>
      </c>
      <c r="Z6967">
        <v>7.2</v>
      </c>
      <c r="AA6967">
        <v>1.06</v>
      </c>
      <c r="AB6967">
        <v>3.32</v>
      </c>
      <c r="AC6967">
        <v>3.22</v>
      </c>
      <c r="AD6967">
        <v>1.85</v>
      </c>
      <c r="AE6967">
        <v>1.03</v>
      </c>
      <c r="AF6967">
        <v>8.5</v>
      </c>
      <c r="AG6967">
        <v>1.3</v>
      </c>
      <c r="AH6967">
        <v>3.08</v>
      </c>
      <c r="AI6967">
        <v>1.98</v>
      </c>
      <c r="AJ6967">
        <v>1.62</v>
      </c>
      <c r="AK6967">
        <v>1.83</v>
      </c>
      <c r="AL6967">
        <v>1.87</v>
      </c>
      <c r="AM6967">
        <v>1.81</v>
      </c>
      <c r="AN6967">
        <v>1.27</v>
      </c>
      <c r="AO6967">
        <v>1.23</v>
      </c>
      <c r="AP6967">
        <v>0.94</v>
      </c>
      <c r="AQ6967">
        <v>1.75</v>
      </c>
      <c r="AR6967">
        <v>0.95</v>
      </c>
      <c r="AS6967">
        <v>1.8</v>
      </c>
      <c r="AT6967">
        <v>1.49</v>
      </c>
      <c r="AU6967">
        <v>1.55</v>
      </c>
      <c r="AV6967">
        <v>3.04</v>
      </c>
      <c r="AW6967">
        <v>3.08</v>
      </c>
      <c r="AX6967">
        <v>7.4</v>
      </c>
      <c r="AY6967">
        <v>1.55</v>
      </c>
      <c r="AZ6967">
        <v>1.53</v>
      </c>
      <c r="BA6967">
        <v>1.83</v>
      </c>
      <c r="BB6967">
        <v>2.64</v>
      </c>
      <c r="BC6967">
        <v>3.8</v>
      </c>
      <c r="BD6967">
        <v>5.6</v>
      </c>
      <c r="BE6967">
        <v>6</v>
      </c>
      <c r="BF6967">
        <v>4</v>
      </c>
      <c r="BG6967">
        <v>3</v>
      </c>
      <c r="BH6967">
        <v>6</v>
      </c>
      <c r="BI6967">
        <v>9</v>
      </c>
      <c r="BJ6967">
        <v>10</v>
      </c>
      <c r="BK6967">
        <v>0.30120481927710846</v>
      </c>
      <c r="BL6967">
        <v>0.3105590062111801</v>
      </c>
      <c r="BM6967">
        <v>0.54054054054054046</v>
      </c>
      <c r="BN6967" s="2">
        <f>IFERROR(_xlfn.STDEV.S(Tabela_Jogos_Testes[[#This Row],[P(h)]:[P(a)]]),0)</f>
        <v>0.1355609299776129</v>
      </c>
      <c r="BO6967">
        <v>0.50505050505050508</v>
      </c>
      <c r="BP6967">
        <v>0.54644808743169393</v>
      </c>
      <c r="BQ6967">
        <v>6.64</v>
      </c>
      <c r="BR6967">
        <v>5.5500000000000007</v>
      </c>
      <c r="BS6967" s="2">
        <f>Tabela_Jogos_Testes[[#This Row],[FT_Goals_H]]*Tabela_Jogos_Testes[[#This Row],[P(a)]]</f>
        <v>1.0810810810810809</v>
      </c>
      <c r="BT6967" s="2">
        <f>Tabela_Jogos_Testes[[#This Row],[FT_Goals_A]]*Tabela_Jogos_Testes[[#This Row],[P(h)]]</f>
        <v>0.90361445783132543</v>
      </c>
    </row>
    <row r="6968" spans="1:72" x14ac:dyDescent="0.25">
      <c r="A6968" s="1">
        <v>44815</v>
      </c>
      <c r="B6968">
        <v>6967</v>
      </c>
      <c r="C6968" t="s">
        <v>10868</v>
      </c>
      <c r="D6968" t="s">
        <v>802</v>
      </c>
      <c r="E6968">
        <v>9</v>
      </c>
      <c r="F6968" t="s">
        <v>10875</v>
      </c>
      <c r="G6968" t="s">
        <v>10869</v>
      </c>
      <c r="H6968">
        <v>1</v>
      </c>
      <c r="I6968">
        <v>0</v>
      </c>
      <c r="J6968">
        <v>1</v>
      </c>
      <c r="K6968">
        <v>2</v>
      </c>
      <c r="L6968">
        <v>1</v>
      </c>
      <c r="M6968">
        <v>3</v>
      </c>
      <c r="N6968" t="s">
        <v>5986</v>
      </c>
      <c r="O6968" t="s">
        <v>413</v>
      </c>
      <c r="P6968">
        <v>5</v>
      </c>
      <c r="Q6968">
        <v>9</v>
      </c>
      <c r="R6968">
        <v>14</v>
      </c>
      <c r="S6968">
        <v>2.9</v>
      </c>
      <c r="T6968">
        <v>2.1</v>
      </c>
      <c r="U6968">
        <v>3.25</v>
      </c>
      <c r="V6968">
        <v>1.36</v>
      </c>
      <c r="W6968">
        <v>3</v>
      </c>
      <c r="X6968">
        <v>2.62</v>
      </c>
      <c r="Y6968">
        <v>1.44</v>
      </c>
      <c r="Z6968">
        <v>6</v>
      </c>
      <c r="AA6968">
        <v>1.1100000000000001</v>
      </c>
      <c r="AB6968">
        <v>2.35</v>
      </c>
      <c r="AC6968">
        <v>3.2</v>
      </c>
      <c r="AD6968">
        <v>2.65</v>
      </c>
      <c r="AE6968">
        <v>1.05</v>
      </c>
      <c r="AF6968">
        <v>9</v>
      </c>
      <c r="AG6968">
        <v>1.29</v>
      </c>
      <c r="AH6968">
        <v>3.5</v>
      </c>
      <c r="AI6968">
        <v>1.95</v>
      </c>
      <c r="AJ6968">
        <v>1.85</v>
      </c>
      <c r="AK6968">
        <v>1.67</v>
      </c>
      <c r="AL6968">
        <v>2.1</v>
      </c>
      <c r="AM6968">
        <v>1.36</v>
      </c>
      <c r="AN6968">
        <v>1.3</v>
      </c>
      <c r="AO6968">
        <v>1.57</v>
      </c>
      <c r="AP6968">
        <v>1.33</v>
      </c>
      <c r="AQ6968">
        <v>2</v>
      </c>
      <c r="AR6968">
        <v>1.67</v>
      </c>
      <c r="AS6968">
        <v>1.44</v>
      </c>
      <c r="AT6968">
        <v>2.35</v>
      </c>
      <c r="AU6968">
        <v>2.31</v>
      </c>
      <c r="AV6968">
        <v>4.66</v>
      </c>
      <c r="AW6968">
        <v>1.81</v>
      </c>
      <c r="AX6968">
        <v>7.6</v>
      </c>
      <c r="AY6968">
        <v>2.34</v>
      </c>
      <c r="AZ6968">
        <v>0</v>
      </c>
      <c r="BA6968">
        <v>1.38</v>
      </c>
      <c r="BB6968">
        <v>1.6</v>
      </c>
      <c r="BC6968">
        <v>2.0699999999999998</v>
      </c>
      <c r="BD6968">
        <v>2.6</v>
      </c>
      <c r="BE6968">
        <v>12</v>
      </c>
      <c r="BF6968">
        <v>10</v>
      </c>
      <c r="BG6968">
        <v>10</v>
      </c>
      <c r="BH6968">
        <v>14</v>
      </c>
      <c r="BI6968">
        <v>22</v>
      </c>
      <c r="BJ6968">
        <v>24</v>
      </c>
      <c r="BK6968">
        <v>0.42553191489361702</v>
      </c>
      <c r="BL6968">
        <v>0.3125</v>
      </c>
      <c r="BM6968">
        <v>0.37735849056603776</v>
      </c>
      <c r="BN6968" s="2">
        <f>IFERROR(_xlfn.STDEV.S(Tabela_Jogos_Testes[[#This Row],[P(h)]:[P(a)]]),0)</f>
        <v>5.6720831556063021E-2</v>
      </c>
      <c r="BO6968">
        <v>0.51282051282051289</v>
      </c>
      <c r="BP6968">
        <v>0.5988023952095809</v>
      </c>
      <c r="BQ6968">
        <v>4.7</v>
      </c>
      <c r="BR6968">
        <v>2.65</v>
      </c>
      <c r="BS6968" s="2">
        <f>Tabela_Jogos_Testes[[#This Row],[FT_Goals_H]]*Tabela_Jogos_Testes[[#This Row],[P(a)]]</f>
        <v>0.75471698113207553</v>
      </c>
      <c r="BT6968" s="2">
        <f>Tabela_Jogos_Testes[[#This Row],[FT_Goals_A]]*Tabela_Jogos_Testes[[#This Row],[P(h)]]</f>
        <v>0.42553191489361702</v>
      </c>
    </row>
    <row r="6969" spans="1:72" x14ac:dyDescent="0.25">
      <c r="A6969" s="1">
        <v>44815</v>
      </c>
      <c r="B6969">
        <v>6968</v>
      </c>
      <c r="C6969" t="s">
        <v>3703</v>
      </c>
      <c r="D6969" t="s">
        <v>802</v>
      </c>
      <c r="E6969">
        <v>8</v>
      </c>
      <c r="F6969" t="s">
        <v>3710</v>
      </c>
      <c r="G6969" t="s">
        <v>3717</v>
      </c>
      <c r="H6969">
        <v>1</v>
      </c>
      <c r="I6969">
        <v>0</v>
      </c>
      <c r="J6969">
        <v>1</v>
      </c>
      <c r="K6969">
        <v>3</v>
      </c>
      <c r="L6969">
        <v>0</v>
      </c>
      <c r="M6969">
        <v>3</v>
      </c>
      <c r="N6969" t="s">
        <v>3759</v>
      </c>
      <c r="O6969" t="s">
        <v>75</v>
      </c>
      <c r="P6969">
        <v>7</v>
      </c>
      <c r="Q6969">
        <v>2</v>
      </c>
      <c r="R6969">
        <v>9</v>
      </c>
      <c r="S6969">
        <v>2.0499999999999998</v>
      </c>
      <c r="T6969">
        <v>2.35</v>
      </c>
      <c r="U6969">
        <v>5</v>
      </c>
      <c r="V6969">
        <v>1.3</v>
      </c>
      <c r="W6969">
        <v>3.25</v>
      </c>
      <c r="X6969">
        <v>2.4500000000000002</v>
      </c>
      <c r="Y6969">
        <v>1.49</v>
      </c>
      <c r="Z6969">
        <v>5.95</v>
      </c>
      <c r="AA6969">
        <v>1.1000000000000001</v>
      </c>
      <c r="AB6969">
        <v>1.55</v>
      </c>
      <c r="AC6969">
        <v>3.68</v>
      </c>
      <c r="AD6969">
        <v>5.08</v>
      </c>
      <c r="AE6969">
        <v>1.04</v>
      </c>
      <c r="AF6969">
        <v>10</v>
      </c>
      <c r="AG6969">
        <v>1.22</v>
      </c>
      <c r="AH6969">
        <v>4</v>
      </c>
      <c r="AI6969">
        <v>1.67</v>
      </c>
      <c r="AJ6969">
        <v>2.15</v>
      </c>
      <c r="AK6969">
        <v>1.75</v>
      </c>
      <c r="AL6969">
        <v>2</v>
      </c>
      <c r="AM6969">
        <v>1.1000000000000001</v>
      </c>
      <c r="AN6969">
        <v>1.1599999999999999</v>
      </c>
      <c r="AO6969">
        <v>2.4500000000000002</v>
      </c>
      <c r="AP6969">
        <v>0.75</v>
      </c>
      <c r="AQ6969">
        <v>0</v>
      </c>
      <c r="AR6969">
        <v>1.39</v>
      </c>
      <c r="AS6969">
        <v>0.78</v>
      </c>
      <c r="AT6969">
        <v>1.64</v>
      </c>
      <c r="AU6969">
        <v>1.22</v>
      </c>
      <c r="AV6969">
        <v>2.86</v>
      </c>
      <c r="AW6969">
        <v>1.45</v>
      </c>
      <c r="AX6969">
        <v>9</v>
      </c>
      <c r="AY6969">
        <v>3.3</v>
      </c>
      <c r="AZ6969">
        <v>1.17</v>
      </c>
      <c r="BA6969">
        <v>1.29</v>
      </c>
      <c r="BB6969">
        <v>1.5</v>
      </c>
      <c r="BC6969">
        <v>1.95</v>
      </c>
      <c r="BD6969">
        <v>2.4300000000000002</v>
      </c>
      <c r="BE6969">
        <v>6</v>
      </c>
      <c r="BF6969">
        <v>3</v>
      </c>
      <c r="BG6969">
        <v>6</v>
      </c>
      <c r="BH6969">
        <v>6</v>
      </c>
      <c r="BI6969">
        <v>12</v>
      </c>
      <c r="BJ6969">
        <v>9</v>
      </c>
      <c r="BK6969">
        <v>0.64516129032258063</v>
      </c>
      <c r="BL6969">
        <v>0.27173913043478259</v>
      </c>
      <c r="BM6969">
        <v>0.19685039370078738</v>
      </c>
      <c r="BN6969" s="2">
        <f>IFERROR(_xlfn.STDEV.S(Tabela_Jogos_Testes[[#This Row],[P(h)]:[P(a)]]),0)</f>
        <v>0.24015102623651843</v>
      </c>
      <c r="BO6969">
        <v>0.5988023952095809</v>
      </c>
      <c r="BP6969">
        <v>0.5714285714285714</v>
      </c>
      <c r="BQ6969">
        <v>4.6500000000000004</v>
      </c>
      <c r="BR6969">
        <v>0</v>
      </c>
      <c r="BS6969" s="2">
        <f>Tabela_Jogos_Testes[[#This Row],[FT_Goals_H]]*Tabela_Jogos_Testes[[#This Row],[P(a)]]</f>
        <v>0.59055118110236215</v>
      </c>
      <c r="BT6969" s="2">
        <f>Tabela_Jogos_Testes[[#This Row],[FT_Goals_A]]*Tabela_Jogos_Testes[[#This Row],[P(h)]]</f>
        <v>0</v>
      </c>
    </row>
    <row r="6970" spans="1:72" x14ac:dyDescent="0.25">
      <c r="A6970" s="1">
        <v>44815</v>
      </c>
      <c r="B6970">
        <v>6969</v>
      </c>
      <c r="C6970" t="s">
        <v>3703</v>
      </c>
      <c r="D6970" t="s">
        <v>802</v>
      </c>
      <c r="E6970">
        <v>8</v>
      </c>
      <c r="F6970" t="s">
        <v>3722</v>
      </c>
      <c r="G6970" t="s">
        <v>3720</v>
      </c>
      <c r="H6970">
        <v>0</v>
      </c>
      <c r="I6970">
        <v>0</v>
      </c>
      <c r="J6970">
        <v>0</v>
      </c>
      <c r="K6970">
        <v>3</v>
      </c>
      <c r="L6970">
        <v>0</v>
      </c>
      <c r="M6970">
        <v>3</v>
      </c>
      <c r="N6970" t="s">
        <v>3760</v>
      </c>
      <c r="O6970" t="s">
        <v>75</v>
      </c>
      <c r="P6970">
        <v>8</v>
      </c>
      <c r="Q6970">
        <v>6</v>
      </c>
      <c r="R6970">
        <v>14</v>
      </c>
      <c r="S6970">
        <v>2.9</v>
      </c>
      <c r="T6970">
        <v>2.0499999999999998</v>
      </c>
      <c r="U6970">
        <v>3.6</v>
      </c>
      <c r="V6970">
        <v>1.44</v>
      </c>
      <c r="W6970">
        <v>2.6</v>
      </c>
      <c r="X6970">
        <v>2.95</v>
      </c>
      <c r="Y6970">
        <v>1.35</v>
      </c>
      <c r="Z6970">
        <v>7.4</v>
      </c>
      <c r="AA6970">
        <v>1.06</v>
      </c>
      <c r="AB6970">
        <v>2.33</v>
      </c>
      <c r="AC6970">
        <v>3.3</v>
      </c>
      <c r="AD6970">
        <v>2.62</v>
      </c>
      <c r="AE6970">
        <v>1.07</v>
      </c>
      <c r="AF6970">
        <v>7.5</v>
      </c>
      <c r="AG6970">
        <v>1.33</v>
      </c>
      <c r="AH6970">
        <v>3.2</v>
      </c>
      <c r="AI6970">
        <v>1.98</v>
      </c>
      <c r="AJ6970">
        <v>1.88</v>
      </c>
      <c r="AK6970">
        <v>1.78</v>
      </c>
      <c r="AL6970">
        <v>1.95</v>
      </c>
      <c r="AM6970">
        <v>1.3</v>
      </c>
      <c r="AN6970">
        <v>1.28</v>
      </c>
      <c r="AO6970">
        <v>1.6</v>
      </c>
      <c r="AP6970">
        <v>0.5</v>
      </c>
      <c r="AQ6970">
        <v>2</v>
      </c>
      <c r="AR6970">
        <v>1.39</v>
      </c>
      <c r="AS6970">
        <v>1.47</v>
      </c>
      <c r="AT6970">
        <v>1.45</v>
      </c>
      <c r="AU6970">
        <v>1.5</v>
      </c>
      <c r="AV6970">
        <v>2.95</v>
      </c>
      <c r="AW6970">
        <v>1.75</v>
      </c>
      <c r="AX6970">
        <v>8</v>
      </c>
      <c r="AY6970">
        <v>2.42</v>
      </c>
      <c r="AZ6970">
        <v>1.27</v>
      </c>
      <c r="BA6970">
        <v>1.5</v>
      </c>
      <c r="BB6970">
        <v>1.9</v>
      </c>
      <c r="BC6970">
        <v>2.4500000000000002</v>
      </c>
      <c r="BD6970">
        <v>3.4</v>
      </c>
      <c r="BE6970">
        <v>7</v>
      </c>
      <c r="BF6970">
        <v>9</v>
      </c>
      <c r="BG6970">
        <v>5</v>
      </c>
      <c r="BH6970">
        <v>4</v>
      </c>
      <c r="BI6970">
        <v>12</v>
      </c>
      <c r="BJ6970">
        <v>13</v>
      </c>
      <c r="BK6970">
        <v>0.42918454935622319</v>
      </c>
      <c r="BL6970">
        <v>0.30303030303030304</v>
      </c>
      <c r="BM6970">
        <v>0.38167938931297707</v>
      </c>
      <c r="BN6970" s="2">
        <f>IFERROR(_xlfn.STDEV.S(Tabela_Jogos_Testes[[#This Row],[P(h)]:[P(a)]]),0)</f>
        <v>6.3714614846065679E-2</v>
      </c>
      <c r="BO6970">
        <v>0.50505050505050508</v>
      </c>
      <c r="BP6970">
        <v>0.5617977528089888</v>
      </c>
      <c r="BQ6970">
        <v>6.99</v>
      </c>
      <c r="BR6970">
        <v>0</v>
      </c>
      <c r="BS6970" s="2">
        <f>Tabela_Jogos_Testes[[#This Row],[FT_Goals_H]]*Tabela_Jogos_Testes[[#This Row],[P(a)]]</f>
        <v>1.1450381679389312</v>
      </c>
      <c r="BT6970" s="2">
        <f>Tabela_Jogos_Testes[[#This Row],[FT_Goals_A]]*Tabela_Jogos_Testes[[#This Row],[P(h)]]</f>
        <v>0</v>
      </c>
    </row>
    <row r="6971" spans="1:72" x14ac:dyDescent="0.25">
      <c r="A6971" s="1">
        <v>44815</v>
      </c>
      <c r="B6971">
        <v>6970</v>
      </c>
      <c r="C6971" t="s">
        <v>11881</v>
      </c>
      <c r="D6971">
        <v>2022</v>
      </c>
      <c r="E6971">
        <v>23</v>
      </c>
      <c r="F6971" t="s">
        <v>11894</v>
      </c>
      <c r="G6971" t="s">
        <v>11887</v>
      </c>
      <c r="H6971">
        <v>1</v>
      </c>
      <c r="I6971">
        <v>0</v>
      </c>
      <c r="J6971">
        <v>1</v>
      </c>
      <c r="K6971">
        <v>2</v>
      </c>
      <c r="L6971">
        <v>0</v>
      </c>
      <c r="M6971">
        <v>2</v>
      </c>
      <c r="N6971" t="s">
        <v>242</v>
      </c>
      <c r="O6971" t="s">
        <v>75</v>
      </c>
      <c r="P6971">
        <v>6</v>
      </c>
      <c r="Q6971">
        <v>5</v>
      </c>
      <c r="R6971">
        <v>11</v>
      </c>
      <c r="S6971">
        <v>1.95</v>
      </c>
      <c r="T6971">
        <v>2.4500000000000002</v>
      </c>
      <c r="U6971">
        <v>6.5</v>
      </c>
      <c r="V6971">
        <v>1.3</v>
      </c>
      <c r="W6971">
        <v>3.2</v>
      </c>
      <c r="X6971">
        <v>2.5</v>
      </c>
      <c r="Y6971">
        <v>1.48</v>
      </c>
      <c r="Z6971">
        <v>5.95</v>
      </c>
      <c r="AA6971">
        <v>1.1000000000000001</v>
      </c>
      <c r="AB6971">
        <v>1.44</v>
      </c>
      <c r="AC6971">
        <v>4.5999999999999996</v>
      </c>
      <c r="AD6971">
        <v>6.85</v>
      </c>
      <c r="AE6971">
        <v>1.02</v>
      </c>
      <c r="AF6971">
        <v>15</v>
      </c>
      <c r="AG6971">
        <v>1.22</v>
      </c>
      <c r="AH6971">
        <v>4.2</v>
      </c>
      <c r="AI6971">
        <v>1.74</v>
      </c>
      <c r="AJ6971">
        <v>2.16</v>
      </c>
      <c r="AK6971">
        <v>1.9</v>
      </c>
      <c r="AL6971">
        <v>1.85</v>
      </c>
      <c r="AM6971">
        <v>1.08</v>
      </c>
      <c r="AN6971">
        <v>1.1599999999999999</v>
      </c>
      <c r="AO6971">
        <v>2.9</v>
      </c>
      <c r="AP6971">
        <v>1.7</v>
      </c>
      <c r="AQ6971">
        <v>0.6</v>
      </c>
      <c r="AR6971">
        <v>1.67</v>
      </c>
      <c r="AS6971">
        <v>0.67</v>
      </c>
      <c r="AT6971">
        <v>1.79</v>
      </c>
      <c r="AU6971">
        <v>1.26</v>
      </c>
      <c r="AV6971">
        <v>3.05</v>
      </c>
      <c r="AW6971">
        <v>1.21</v>
      </c>
      <c r="AX6971">
        <v>10</v>
      </c>
      <c r="AY6971">
        <v>5.6</v>
      </c>
      <c r="AZ6971">
        <v>1.18</v>
      </c>
      <c r="BA6971">
        <v>1.34</v>
      </c>
      <c r="BB6971">
        <v>1.6</v>
      </c>
      <c r="BC6971">
        <v>2</v>
      </c>
      <c r="BD6971">
        <v>2.65</v>
      </c>
      <c r="BE6971">
        <v>6</v>
      </c>
      <c r="BF6971">
        <v>4</v>
      </c>
      <c r="BG6971">
        <v>10</v>
      </c>
      <c r="BH6971">
        <v>4</v>
      </c>
      <c r="BI6971">
        <v>16</v>
      </c>
      <c r="BJ6971">
        <v>8</v>
      </c>
      <c r="BK6971">
        <v>0.69444444444444442</v>
      </c>
      <c r="BL6971">
        <v>0.21739130434782611</v>
      </c>
      <c r="BM6971">
        <v>0.14598540145985403</v>
      </c>
      <c r="BN6971" s="2">
        <f>IFERROR(_xlfn.STDEV.S(Tabela_Jogos_Testes[[#This Row],[P(h)]:[P(a)]]),0)</f>
        <v>0.29818501618817772</v>
      </c>
      <c r="BO6971">
        <v>0.57471264367816088</v>
      </c>
      <c r="BP6971">
        <v>0.52631578947368418</v>
      </c>
      <c r="BQ6971">
        <v>2.88</v>
      </c>
      <c r="BR6971">
        <v>0</v>
      </c>
      <c r="BS6971" s="2">
        <f>Tabela_Jogos_Testes[[#This Row],[FT_Goals_H]]*Tabela_Jogos_Testes[[#This Row],[P(a)]]</f>
        <v>0.29197080291970806</v>
      </c>
      <c r="BT6971" s="2">
        <f>Tabela_Jogos_Testes[[#This Row],[FT_Goals_A]]*Tabela_Jogos_Testes[[#This Row],[P(h)]]</f>
        <v>0</v>
      </c>
    </row>
    <row r="6972" spans="1:72" x14ac:dyDescent="0.25">
      <c r="A6972" s="1">
        <v>44815</v>
      </c>
      <c r="B6972">
        <v>6971</v>
      </c>
      <c r="C6972" t="s">
        <v>11881</v>
      </c>
      <c r="D6972">
        <v>2022</v>
      </c>
      <c r="E6972">
        <v>23</v>
      </c>
      <c r="F6972" t="s">
        <v>11889</v>
      </c>
      <c r="G6972" t="s">
        <v>11882</v>
      </c>
      <c r="H6972">
        <v>0</v>
      </c>
      <c r="I6972">
        <v>0</v>
      </c>
      <c r="J6972">
        <v>0</v>
      </c>
      <c r="K6972">
        <v>0</v>
      </c>
      <c r="L6972">
        <v>1</v>
      </c>
      <c r="M6972">
        <v>1</v>
      </c>
      <c r="N6972" t="s">
        <v>75</v>
      </c>
      <c r="O6972" t="s">
        <v>291</v>
      </c>
      <c r="P6972">
        <v>5</v>
      </c>
      <c r="Q6972">
        <v>3</v>
      </c>
      <c r="R6972">
        <v>8</v>
      </c>
      <c r="S6972">
        <v>2.4</v>
      </c>
      <c r="T6972">
        <v>2.2999999999999998</v>
      </c>
      <c r="U6972">
        <v>4.5</v>
      </c>
      <c r="V6972">
        <v>1.32</v>
      </c>
      <c r="W6972">
        <v>3.15</v>
      </c>
      <c r="X6972">
        <v>2.5</v>
      </c>
      <c r="Y6972">
        <v>1.47</v>
      </c>
      <c r="Z6972">
        <v>5.95</v>
      </c>
      <c r="AA6972">
        <v>1.1000000000000001</v>
      </c>
      <c r="AB6972">
        <v>1.79</v>
      </c>
      <c r="AC6972">
        <v>3.88</v>
      </c>
      <c r="AD6972">
        <v>4.1399999999999997</v>
      </c>
      <c r="AE6972">
        <v>1.03</v>
      </c>
      <c r="AF6972">
        <v>13</v>
      </c>
      <c r="AG6972">
        <v>1.22</v>
      </c>
      <c r="AH6972">
        <v>4</v>
      </c>
      <c r="AI6972">
        <v>1.75</v>
      </c>
      <c r="AJ6972">
        <v>2.14</v>
      </c>
      <c r="AK6972">
        <v>1.68</v>
      </c>
      <c r="AL6972">
        <v>2.1</v>
      </c>
      <c r="AM6972">
        <v>1.22</v>
      </c>
      <c r="AN6972">
        <v>1.22</v>
      </c>
      <c r="AO6972">
        <v>2.0499999999999998</v>
      </c>
      <c r="AP6972">
        <v>1.27</v>
      </c>
      <c r="AQ6972">
        <v>1</v>
      </c>
      <c r="AR6972">
        <v>1.2</v>
      </c>
      <c r="AS6972">
        <v>1.2</v>
      </c>
      <c r="AT6972">
        <v>1.75</v>
      </c>
      <c r="AU6972">
        <v>1.32</v>
      </c>
      <c r="AV6972">
        <v>3.07</v>
      </c>
      <c r="AW6972">
        <v>1.38</v>
      </c>
      <c r="AX6972">
        <v>8</v>
      </c>
      <c r="AY6972">
        <v>3.8</v>
      </c>
      <c r="AZ6972">
        <v>1.22</v>
      </c>
      <c r="BA6972">
        <v>1.42</v>
      </c>
      <c r="BB6972">
        <v>1.74</v>
      </c>
      <c r="BC6972">
        <v>2.23</v>
      </c>
      <c r="BD6972">
        <v>3</v>
      </c>
      <c r="BE6972">
        <v>2</v>
      </c>
      <c r="BF6972">
        <v>4</v>
      </c>
      <c r="BG6972">
        <v>8</v>
      </c>
      <c r="BH6972">
        <v>3</v>
      </c>
      <c r="BI6972">
        <v>10</v>
      </c>
      <c r="BJ6972">
        <v>7</v>
      </c>
      <c r="BK6972">
        <v>0.55865921787709494</v>
      </c>
      <c r="BL6972">
        <v>0.25773195876288663</v>
      </c>
      <c r="BM6972">
        <v>0.24154589371980678</v>
      </c>
      <c r="BN6972" s="2">
        <f>IFERROR(_xlfn.STDEV.S(Tabela_Jogos_Testes[[#This Row],[P(h)]:[P(a)]]),0)</f>
        <v>0.17859640922932632</v>
      </c>
      <c r="BO6972">
        <v>0.5714285714285714</v>
      </c>
      <c r="BP6972">
        <v>0.59523809523809523</v>
      </c>
      <c r="BQ6972">
        <v>0</v>
      </c>
      <c r="BR6972">
        <v>4.1399999999999997</v>
      </c>
      <c r="BS6972" s="2">
        <f>Tabela_Jogos_Testes[[#This Row],[FT_Goals_H]]*Tabela_Jogos_Testes[[#This Row],[P(a)]]</f>
        <v>0</v>
      </c>
      <c r="BT6972" s="2">
        <f>Tabela_Jogos_Testes[[#This Row],[FT_Goals_A]]*Tabela_Jogos_Testes[[#This Row],[P(h)]]</f>
        <v>0.55865921787709494</v>
      </c>
    </row>
    <row r="6973" spans="1:72" x14ac:dyDescent="0.25">
      <c r="A6973" s="1">
        <v>44815</v>
      </c>
      <c r="B6973">
        <v>6972</v>
      </c>
      <c r="C6973" t="s">
        <v>3703</v>
      </c>
      <c r="D6973" t="s">
        <v>802</v>
      </c>
      <c r="E6973">
        <v>8</v>
      </c>
      <c r="F6973" t="s">
        <v>3705</v>
      </c>
      <c r="G6973" t="s">
        <v>3707</v>
      </c>
      <c r="H6973">
        <v>0</v>
      </c>
      <c r="I6973">
        <v>1</v>
      </c>
      <c r="J6973">
        <v>1</v>
      </c>
      <c r="K6973">
        <v>1</v>
      </c>
      <c r="L6973">
        <v>1</v>
      </c>
      <c r="M6973">
        <v>2</v>
      </c>
      <c r="N6973" t="s">
        <v>169</v>
      </c>
      <c r="O6973" t="s">
        <v>124</v>
      </c>
      <c r="P6973">
        <v>8</v>
      </c>
      <c r="Q6973">
        <v>2</v>
      </c>
      <c r="R6973">
        <v>10</v>
      </c>
      <c r="S6973">
        <v>2.8</v>
      </c>
      <c r="T6973">
        <v>2.1</v>
      </c>
      <c r="U6973">
        <v>3.6</v>
      </c>
      <c r="V6973">
        <v>1.4</v>
      </c>
      <c r="W6973">
        <v>2.75</v>
      </c>
      <c r="X6973">
        <v>2.75</v>
      </c>
      <c r="Y6973">
        <v>1.4</v>
      </c>
      <c r="Z6973">
        <v>6.95</v>
      </c>
      <c r="AA6973">
        <v>1.07</v>
      </c>
      <c r="AB6973">
        <v>2.1800000000000002</v>
      </c>
      <c r="AC6973">
        <v>3.2</v>
      </c>
      <c r="AD6973">
        <v>2.91</v>
      </c>
      <c r="AE6973">
        <v>1.05</v>
      </c>
      <c r="AF6973">
        <v>9</v>
      </c>
      <c r="AG6973">
        <v>1.28</v>
      </c>
      <c r="AH6973">
        <v>3.5</v>
      </c>
      <c r="AI6973">
        <v>1.98</v>
      </c>
      <c r="AJ6973">
        <v>1.88</v>
      </c>
      <c r="AK6973">
        <v>1.72</v>
      </c>
      <c r="AL6973">
        <v>2.0499999999999998</v>
      </c>
      <c r="AM6973">
        <v>1.3</v>
      </c>
      <c r="AN6973">
        <v>1.25</v>
      </c>
      <c r="AO6973">
        <v>1.63</v>
      </c>
      <c r="AP6973">
        <v>0.33</v>
      </c>
      <c r="AQ6973">
        <v>1.25</v>
      </c>
      <c r="AR6973">
        <v>1.31</v>
      </c>
      <c r="AS6973">
        <v>1.17</v>
      </c>
      <c r="AT6973">
        <v>1.42</v>
      </c>
      <c r="AU6973">
        <v>1.59</v>
      </c>
      <c r="AV6973">
        <v>3.01</v>
      </c>
      <c r="AW6973">
        <v>1.64</v>
      </c>
      <c r="AX6973">
        <v>8.5</v>
      </c>
      <c r="AY6973">
        <v>2.66</v>
      </c>
      <c r="AZ6973">
        <v>1.22</v>
      </c>
      <c r="BA6973">
        <v>1.42</v>
      </c>
      <c r="BB6973">
        <v>1.74</v>
      </c>
      <c r="BC6973">
        <v>2.23</v>
      </c>
      <c r="BD6973">
        <v>3</v>
      </c>
      <c r="BE6973">
        <v>7</v>
      </c>
      <c r="BF6973">
        <v>2</v>
      </c>
      <c r="BG6973">
        <v>8</v>
      </c>
      <c r="BH6973">
        <v>5</v>
      </c>
      <c r="BI6973">
        <v>15</v>
      </c>
      <c r="BJ6973">
        <v>7</v>
      </c>
      <c r="BK6973">
        <v>0.4587155963302752</v>
      </c>
      <c r="BL6973">
        <v>0.3125</v>
      </c>
      <c r="BM6973">
        <v>0.3436426116838488</v>
      </c>
      <c r="BN6973" s="2">
        <f>IFERROR(_xlfn.STDEV.S(Tabela_Jogos_Testes[[#This Row],[P(h)]:[P(a)]]),0)</f>
        <v>7.7018022423483823E-2</v>
      </c>
      <c r="BO6973">
        <v>0.50505050505050508</v>
      </c>
      <c r="BP6973">
        <v>0.58139534883720934</v>
      </c>
      <c r="BQ6973">
        <v>2.1800000000000002</v>
      </c>
      <c r="BR6973">
        <v>2.91</v>
      </c>
      <c r="BS6973" s="2">
        <f>Tabela_Jogos_Testes[[#This Row],[FT_Goals_H]]*Tabela_Jogos_Testes[[#This Row],[P(a)]]</f>
        <v>0.3436426116838488</v>
      </c>
      <c r="BT6973" s="2">
        <f>Tabela_Jogos_Testes[[#This Row],[FT_Goals_A]]*Tabela_Jogos_Testes[[#This Row],[P(h)]]</f>
        <v>0.4587155963302752</v>
      </c>
    </row>
    <row r="6974" spans="1:72" x14ac:dyDescent="0.25">
      <c r="A6974" s="1">
        <v>44815</v>
      </c>
      <c r="B6974">
        <v>6973</v>
      </c>
      <c r="C6974" t="s">
        <v>9211</v>
      </c>
      <c r="D6974">
        <v>2022</v>
      </c>
      <c r="E6974">
        <v>24</v>
      </c>
      <c r="F6974" t="s">
        <v>9222</v>
      </c>
      <c r="G6974" t="s">
        <v>9212</v>
      </c>
      <c r="H6974">
        <v>0</v>
      </c>
      <c r="I6974">
        <v>1</v>
      </c>
      <c r="J6974">
        <v>1</v>
      </c>
      <c r="K6974">
        <v>1</v>
      </c>
      <c r="L6974">
        <v>2</v>
      </c>
      <c r="M6974">
        <v>3</v>
      </c>
      <c r="N6974" t="s">
        <v>213</v>
      </c>
      <c r="O6974" t="s">
        <v>9325</v>
      </c>
      <c r="P6974">
        <v>9</v>
      </c>
      <c r="Q6974">
        <v>7</v>
      </c>
      <c r="R6974">
        <v>16</v>
      </c>
      <c r="S6974">
        <v>2.5</v>
      </c>
      <c r="T6974">
        <v>2.4</v>
      </c>
      <c r="U6974">
        <v>3.25</v>
      </c>
      <c r="V6974">
        <v>1.25</v>
      </c>
      <c r="W6974">
        <v>3.75</v>
      </c>
      <c r="X6974">
        <v>2.2000000000000002</v>
      </c>
      <c r="Y6974">
        <v>1.62</v>
      </c>
      <c r="Z6974">
        <v>4.33</v>
      </c>
      <c r="AA6974">
        <v>1.2</v>
      </c>
      <c r="AB6974">
        <v>2.2999999999999998</v>
      </c>
      <c r="AC6974">
        <v>3.66</v>
      </c>
      <c r="AD6974">
        <v>2.8</v>
      </c>
      <c r="AE6974">
        <v>1.02</v>
      </c>
      <c r="AF6974">
        <v>13</v>
      </c>
      <c r="AG6974">
        <v>1.1399999999999999</v>
      </c>
      <c r="AH6974">
        <v>5</v>
      </c>
      <c r="AI6974">
        <v>1.47</v>
      </c>
      <c r="AJ6974">
        <v>2.65</v>
      </c>
      <c r="AK6974">
        <v>1.44</v>
      </c>
      <c r="AL6974">
        <v>2.62</v>
      </c>
      <c r="AM6974">
        <v>1.36</v>
      </c>
      <c r="AN6974">
        <v>1.25</v>
      </c>
      <c r="AO6974">
        <v>1.65</v>
      </c>
      <c r="AP6974">
        <v>1.45</v>
      </c>
      <c r="AQ6974">
        <v>1.73</v>
      </c>
      <c r="AR6974">
        <v>1.27</v>
      </c>
      <c r="AS6974">
        <v>1.87</v>
      </c>
      <c r="AT6974">
        <v>1.94</v>
      </c>
      <c r="AU6974">
        <v>1.55</v>
      </c>
      <c r="AV6974">
        <v>3.49</v>
      </c>
      <c r="AW6974">
        <v>1.78</v>
      </c>
      <c r="AX6974">
        <v>8.1999999999999993</v>
      </c>
      <c r="AY6974">
        <v>2.44</v>
      </c>
      <c r="AZ6974">
        <v>0</v>
      </c>
      <c r="BA6974">
        <v>1.22</v>
      </c>
      <c r="BB6974">
        <v>1.4</v>
      </c>
      <c r="BC6974">
        <v>1.62</v>
      </c>
      <c r="BD6974">
        <v>2.04</v>
      </c>
      <c r="BE6974">
        <v>8</v>
      </c>
      <c r="BF6974">
        <v>9</v>
      </c>
      <c r="BG6974">
        <v>8</v>
      </c>
      <c r="BH6974">
        <v>12</v>
      </c>
      <c r="BI6974">
        <v>16</v>
      </c>
      <c r="BJ6974">
        <v>21</v>
      </c>
      <c r="BK6974">
        <v>0.43478260869565222</v>
      </c>
      <c r="BL6974">
        <v>0.27322404371584696</v>
      </c>
      <c r="BM6974">
        <v>0.35714285714285715</v>
      </c>
      <c r="BN6974" s="2">
        <f>IFERROR(_xlfn.STDEV.S(Tabela_Jogos_Testes[[#This Row],[P(h)]:[P(a)]]),0)</f>
        <v>8.0799616528082416E-2</v>
      </c>
      <c r="BO6974">
        <v>0.68027210884353739</v>
      </c>
      <c r="BP6974">
        <v>0.69444444444444442</v>
      </c>
      <c r="BQ6974">
        <v>2.2999999999999998</v>
      </c>
      <c r="BR6974">
        <v>5.6</v>
      </c>
      <c r="BS6974" s="2">
        <f>Tabela_Jogos_Testes[[#This Row],[FT_Goals_H]]*Tabela_Jogos_Testes[[#This Row],[P(a)]]</f>
        <v>0.35714285714285715</v>
      </c>
      <c r="BT6974" s="2">
        <f>Tabela_Jogos_Testes[[#This Row],[FT_Goals_A]]*Tabela_Jogos_Testes[[#This Row],[P(h)]]</f>
        <v>0.86956521739130443</v>
      </c>
    </row>
    <row r="6975" spans="1:72" x14ac:dyDescent="0.25">
      <c r="A6975" s="1">
        <v>44815</v>
      </c>
      <c r="B6975">
        <v>6974</v>
      </c>
      <c r="C6975" t="s">
        <v>3703</v>
      </c>
      <c r="D6975" t="s">
        <v>802</v>
      </c>
      <c r="E6975">
        <v>8</v>
      </c>
      <c r="F6975" t="s">
        <v>3721</v>
      </c>
      <c r="G6975" t="s">
        <v>3718</v>
      </c>
      <c r="H6975">
        <v>3</v>
      </c>
      <c r="I6975">
        <v>0</v>
      </c>
      <c r="J6975">
        <v>3</v>
      </c>
      <c r="K6975">
        <v>6</v>
      </c>
      <c r="L6975">
        <v>1</v>
      </c>
      <c r="M6975">
        <v>7</v>
      </c>
      <c r="N6975" t="s">
        <v>3761</v>
      </c>
      <c r="O6975" t="s">
        <v>120</v>
      </c>
      <c r="P6975">
        <v>11</v>
      </c>
      <c r="Q6975">
        <v>2</v>
      </c>
      <c r="R6975">
        <v>13</v>
      </c>
      <c r="S6975">
        <v>1.44</v>
      </c>
      <c r="T6975">
        <v>2.88</v>
      </c>
      <c r="U6975">
        <v>10</v>
      </c>
      <c r="V6975">
        <v>1.25</v>
      </c>
      <c r="W6975">
        <v>3.75</v>
      </c>
      <c r="X6975">
        <v>2.0499999999999998</v>
      </c>
      <c r="Y6975">
        <v>1.7</v>
      </c>
      <c r="Z6975">
        <v>4.33</v>
      </c>
      <c r="AA6975">
        <v>1.2</v>
      </c>
      <c r="AB6975">
        <v>1.1200000000000001</v>
      </c>
      <c r="AC6975">
        <v>6.92</v>
      </c>
      <c r="AD6975">
        <v>13.46</v>
      </c>
      <c r="AE6975">
        <v>1.02</v>
      </c>
      <c r="AF6975">
        <v>13</v>
      </c>
      <c r="AG6975">
        <v>1.1399999999999999</v>
      </c>
      <c r="AH6975">
        <v>5</v>
      </c>
      <c r="AI6975">
        <v>1.48</v>
      </c>
      <c r="AJ6975">
        <v>2.35</v>
      </c>
      <c r="AK6975">
        <v>2.2000000000000002</v>
      </c>
      <c r="AL6975">
        <v>1.62</v>
      </c>
      <c r="AM6975">
        <v>1.02</v>
      </c>
      <c r="AN6975">
        <v>1.08</v>
      </c>
      <c r="AO6975">
        <v>5</v>
      </c>
      <c r="AP6975">
        <v>3</v>
      </c>
      <c r="AQ6975">
        <v>2.33</v>
      </c>
      <c r="AR6975">
        <v>2.89</v>
      </c>
      <c r="AS6975">
        <v>0.94</v>
      </c>
      <c r="AT6975">
        <v>2.42</v>
      </c>
      <c r="AU6975">
        <v>1.1499999999999999</v>
      </c>
      <c r="AV6975">
        <v>3.57</v>
      </c>
      <c r="AW6975">
        <v>1.06</v>
      </c>
      <c r="AX6975">
        <v>15</v>
      </c>
      <c r="AY6975">
        <v>11</v>
      </c>
      <c r="AZ6975">
        <v>1.17</v>
      </c>
      <c r="BA6975">
        <v>1.3</v>
      </c>
      <c r="BB6975">
        <v>1.55</v>
      </c>
      <c r="BC6975">
        <v>2</v>
      </c>
      <c r="BD6975">
        <v>2.5</v>
      </c>
      <c r="BE6975">
        <v>10</v>
      </c>
      <c r="BF6975">
        <v>5</v>
      </c>
      <c r="BG6975">
        <v>9</v>
      </c>
      <c r="BH6975">
        <v>0</v>
      </c>
      <c r="BI6975">
        <v>19</v>
      </c>
      <c r="BJ6975">
        <v>5</v>
      </c>
      <c r="BK6975">
        <v>0.89285714285714279</v>
      </c>
      <c r="BL6975">
        <v>0.14450867052023122</v>
      </c>
      <c r="BM6975">
        <v>7.4294205052005943E-2</v>
      </c>
      <c r="BN6975" s="2">
        <f>IFERROR(_xlfn.STDEV.S(Tabela_Jogos_Testes[[#This Row],[P(h)]:[P(a)]]),0)</f>
        <v>0.45368873146651156</v>
      </c>
      <c r="BO6975">
        <v>0.67567567567567566</v>
      </c>
      <c r="BP6975">
        <v>0.45454545454545453</v>
      </c>
      <c r="BQ6975">
        <v>6.7200000000000006</v>
      </c>
      <c r="BR6975">
        <v>13.46</v>
      </c>
      <c r="BS6975" s="2">
        <f>Tabela_Jogos_Testes[[#This Row],[FT_Goals_H]]*Tabela_Jogos_Testes[[#This Row],[P(a)]]</f>
        <v>0.44576523031203563</v>
      </c>
      <c r="BT6975" s="2">
        <f>Tabela_Jogos_Testes[[#This Row],[FT_Goals_A]]*Tabela_Jogos_Testes[[#This Row],[P(h)]]</f>
        <v>0.89285714285714279</v>
      </c>
    </row>
    <row r="6976" spans="1:72" x14ac:dyDescent="0.25">
      <c r="A6976" s="1">
        <v>44815</v>
      </c>
      <c r="B6976">
        <v>6975</v>
      </c>
      <c r="C6976" t="s">
        <v>9211</v>
      </c>
      <c r="D6976">
        <v>2022</v>
      </c>
      <c r="E6976">
        <v>24</v>
      </c>
      <c r="F6976" t="s">
        <v>9230</v>
      </c>
      <c r="G6976" t="s">
        <v>9223</v>
      </c>
      <c r="H6976">
        <v>2</v>
      </c>
      <c r="I6976">
        <v>0</v>
      </c>
      <c r="J6976">
        <v>2</v>
      </c>
      <c r="K6976">
        <v>3</v>
      </c>
      <c r="L6976">
        <v>1</v>
      </c>
      <c r="M6976">
        <v>4</v>
      </c>
      <c r="N6976" t="s">
        <v>9328</v>
      </c>
      <c r="O6976" t="s">
        <v>173</v>
      </c>
      <c r="P6976">
        <v>6</v>
      </c>
      <c r="Q6976">
        <v>7</v>
      </c>
      <c r="R6976">
        <v>13</v>
      </c>
      <c r="S6976">
        <v>1.62</v>
      </c>
      <c r="T6976">
        <v>2.88</v>
      </c>
      <c r="U6976">
        <v>6.5</v>
      </c>
      <c r="V6976">
        <v>1.22</v>
      </c>
      <c r="W6976">
        <v>4</v>
      </c>
      <c r="X6976">
        <v>2</v>
      </c>
      <c r="Y6976">
        <v>1.73</v>
      </c>
      <c r="Z6976">
        <v>4</v>
      </c>
      <c r="AA6976">
        <v>1.22</v>
      </c>
      <c r="AB6976">
        <v>1.31</v>
      </c>
      <c r="AC6976">
        <v>5.65</v>
      </c>
      <c r="AD6976">
        <v>8</v>
      </c>
      <c r="AE6976">
        <v>1.02</v>
      </c>
      <c r="AF6976">
        <v>15</v>
      </c>
      <c r="AG6976">
        <v>1.1200000000000001</v>
      </c>
      <c r="AH6976">
        <v>5.5</v>
      </c>
      <c r="AI6976">
        <v>1.38</v>
      </c>
      <c r="AJ6976">
        <v>3</v>
      </c>
      <c r="AK6976">
        <v>1.8</v>
      </c>
      <c r="AL6976">
        <v>1.91</v>
      </c>
      <c r="AM6976">
        <v>1.02</v>
      </c>
      <c r="AN6976">
        <v>1.1000000000000001</v>
      </c>
      <c r="AO6976">
        <v>4.2</v>
      </c>
      <c r="AP6976">
        <v>1.64</v>
      </c>
      <c r="AQ6976">
        <v>0.73</v>
      </c>
      <c r="AR6976">
        <v>1.88</v>
      </c>
      <c r="AS6976">
        <v>0.53</v>
      </c>
      <c r="AT6976">
        <v>2.13</v>
      </c>
      <c r="AU6976">
        <v>1.53</v>
      </c>
      <c r="AV6976">
        <v>3.66</v>
      </c>
      <c r="AW6976">
        <v>1.07</v>
      </c>
      <c r="AX6976">
        <v>15.5</v>
      </c>
      <c r="AY6976">
        <v>10.25</v>
      </c>
      <c r="AZ6976">
        <v>0</v>
      </c>
      <c r="BA6976">
        <v>1.24</v>
      </c>
      <c r="BB6976">
        <v>1.43</v>
      </c>
      <c r="BC6976">
        <v>1.67</v>
      </c>
      <c r="BD6976">
        <v>2.12</v>
      </c>
      <c r="BE6976">
        <v>6</v>
      </c>
      <c r="BF6976">
        <v>5</v>
      </c>
      <c r="BG6976">
        <v>11</v>
      </c>
      <c r="BH6976">
        <v>9</v>
      </c>
      <c r="BI6976">
        <v>17</v>
      </c>
      <c r="BJ6976">
        <v>14</v>
      </c>
      <c r="BK6976">
        <v>0.76335877862595414</v>
      </c>
      <c r="BL6976">
        <v>0.17699115044247787</v>
      </c>
      <c r="BM6976">
        <v>0.125</v>
      </c>
      <c r="BN6976" s="2">
        <f>IFERROR(_xlfn.STDEV.S(Tabela_Jogos_Testes[[#This Row],[P(h)]:[P(a)]]),0)</f>
        <v>0.35450246951529762</v>
      </c>
      <c r="BO6976">
        <v>0.7246376811594204</v>
      </c>
      <c r="BP6976">
        <v>0.55555555555555558</v>
      </c>
      <c r="BQ6976">
        <v>3.93</v>
      </c>
      <c r="BR6976">
        <v>8</v>
      </c>
      <c r="BS6976" s="2">
        <f>Tabela_Jogos_Testes[[#This Row],[FT_Goals_H]]*Tabela_Jogos_Testes[[#This Row],[P(a)]]</f>
        <v>0.375</v>
      </c>
      <c r="BT6976" s="2">
        <f>Tabela_Jogos_Testes[[#This Row],[FT_Goals_A]]*Tabela_Jogos_Testes[[#This Row],[P(h)]]</f>
        <v>0.76335877862595414</v>
      </c>
    </row>
    <row r="6977" spans="1:72" x14ac:dyDescent="0.25">
      <c r="A6977" s="1">
        <v>44815</v>
      </c>
      <c r="B6977">
        <v>6976</v>
      </c>
      <c r="C6977" t="s">
        <v>9211</v>
      </c>
      <c r="D6977">
        <v>2022</v>
      </c>
      <c r="E6977">
        <v>24</v>
      </c>
      <c r="F6977" t="s">
        <v>9217</v>
      </c>
      <c r="G6977" t="s">
        <v>9229</v>
      </c>
      <c r="H6977">
        <v>1</v>
      </c>
      <c r="I6977">
        <v>2</v>
      </c>
      <c r="J6977">
        <v>3</v>
      </c>
      <c r="K6977">
        <v>3</v>
      </c>
      <c r="L6977">
        <v>3</v>
      </c>
      <c r="M6977">
        <v>6</v>
      </c>
      <c r="N6977" t="s">
        <v>9326</v>
      </c>
      <c r="O6977" t="s">
        <v>9327</v>
      </c>
      <c r="P6977">
        <v>2</v>
      </c>
      <c r="Q6977">
        <v>4</v>
      </c>
      <c r="R6977">
        <v>6</v>
      </c>
      <c r="S6977">
        <v>1.85</v>
      </c>
      <c r="T6977">
        <v>2.6</v>
      </c>
      <c r="U6977">
        <v>5</v>
      </c>
      <c r="V6977">
        <v>1.25</v>
      </c>
      <c r="W6977">
        <v>3.75</v>
      </c>
      <c r="X6977">
        <v>2.0499999999999998</v>
      </c>
      <c r="Y6977">
        <v>1.7</v>
      </c>
      <c r="Z6977">
        <v>4.33</v>
      </c>
      <c r="AA6977">
        <v>1.2</v>
      </c>
      <c r="AB6977">
        <v>1.54</v>
      </c>
      <c r="AC6977">
        <v>4.5</v>
      </c>
      <c r="AD6977">
        <v>5.0999999999999996</v>
      </c>
      <c r="AE6977">
        <v>1.02</v>
      </c>
      <c r="AF6977">
        <v>13</v>
      </c>
      <c r="AG6977">
        <v>1.1399999999999999</v>
      </c>
      <c r="AH6977">
        <v>5</v>
      </c>
      <c r="AI6977">
        <v>1.42</v>
      </c>
      <c r="AJ6977">
        <v>2.8</v>
      </c>
      <c r="AK6977">
        <v>1.53</v>
      </c>
      <c r="AL6977">
        <v>2.38</v>
      </c>
      <c r="AM6977">
        <v>1.1200000000000001</v>
      </c>
      <c r="AN6977">
        <v>1.2</v>
      </c>
      <c r="AO6977">
        <v>2.4500000000000002</v>
      </c>
      <c r="AP6977">
        <v>1.91</v>
      </c>
      <c r="AQ6977">
        <v>1</v>
      </c>
      <c r="AR6977">
        <v>1.67</v>
      </c>
      <c r="AS6977">
        <v>0.8</v>
      </c>
      <c r="AT6977">
        <v>1.69</v>
      </c>
      <c r="AU6977">
        <v>1.38</v>
      </c>
      <c r="AV6977">
        <v>3.07</v>
      </c>
      <c r="AW6977">
        <v>1.24</v>
      </c>
      <c r="AX6977">
        <v>10.5</v>
      </c>
      <c r="AY6977">
        <v>5.25</v>
      </c>
      <c r="AZ6977">
        <v>0</v>
      </c>
      <c r="BA6977">
        <v>1.3</v>
      </c>
      <c r="BB6977">
        <v>1.51</v>
      </c>
      <c r="BC6977">
        <v>2</v>
      </c>
      <c r="BD6977">
        <v>2.39</v>
      </c>
      <c r="BE6977">
        <v>7</v>
      </c>
      <c r="BF6977">
        <v>8</v>
      </c>
      <c r="BG6977">
        <v>3</v>
      </c>
      <c r="BH6977">
        <v>6</v>
      </c>
      <c r="BI6977">
        <v>10</v>
      </c>
      <c r="BJ6977">
        <v>14</v>
      </c>
      <c r="BK6977">
        <v>0.64935064935064934</v>
      </c>
      <c r="BL6977">
        <v>0.22222222222222221</v>
      </c>
      <c r="BM6977">
        <v>0.19607843137254904</v>
      </c>
      <c r="BN6977" s="2">
        <f>IFERROR(_xlfn.STDEV.S(Tabela_Jogos_Testes[[#This Row],[P(h)]:[P(a)]]),0)</f>
        <v>0.25448572148943244</v>
      </c>
      <c r="BO6977">
        <v>0.70422535211267612</v>
      </c>
      <c r="BP6977">
        <v>0.65359477124183007</v>
      </c>
      <c r="BQ6977">
        <v>4.62</v>
      </c>
      <c r="BR6977">
        <v>15.299999999999999</v>
      </c>
      <c r="BS6977" s="2">
        <f>Tabela_Jogos_Testes[[#This Row],[FT_Goals_H]]*Tabela_Jogos_Testes[[#This Row],[P(a)]]</f>
        <v>0.58823529411764719</v>
      </c>
      <c r="BT6977" s="2">
        <f>Tabela_Jogos_Testes[[#This Row],[FT_Goals_A]]*Tabela_Jogos_Testes[[#This Row],[P(h)]]</f>
        <v>1.948051948051948</v>
      </c>
    </row>
    <row r="6978" spans="1:72" x14ac:dyDescent="0.25">
      <c r="A6978" s="1">
        <v>44815</v>
      </c>
      <c r="B6978">
        <v>6977</v>
      </c>
      <c r="C6978" t="s">
        <v>9436</v>
      </c>
      <c r="D6978">
        <v>2022</v>
      </c>
      <c r="E6978">
        <v>10</v>
      </c>
      <c r="F6978" t="s">
        <v>9439</v>
      </c>
      <c r="G6978" t="s">
        <v>9437</v>
      </c>
      <c r="H6978">
        <v>2</v>
      </c>
      <c r="I6978">
        <v>1</v>
      </c>
      <c r="J6978">
        <v>3</v>
      </c>
      <c r="K6978">
        <v>2</v>
      </c>
      <c r="L6978">
        <v>2</v>
      </c>
      <c r="M6978">
        <v>4</v>
      </c>
      <c r="N6978" t="s">
        <v>9518</v>
      </c>
      <c r="O6978" t="s">
        <v>2047</v>
      </c>
      <c r="P6978">
        <v>3</v>
      </c>
      <c r="Q6978">
        <v>8</v>
      </c>
      <c r="R6978">
        <v>11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1.37</v>
      </c>
      <c r="AC6978">
        <v>4.5</v>
      </c>
      <c r="AD6978">
        <v>6.9</v>
      </c>
      <c r="AE6978">
        <v>0</v>
      </c>
      <c r="AF6978">
        <v>0</v>
      </c>
      <c r="AG6978">
        <v>0</v>
      </c>
      <c r="AH6978">
        <v>0</v>
      </c>
      <c r="AI6978">
        <v>1.78</v>
      </c>
      <c r="AJ6978">
        <v>1.97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2.06</v>
      </c>
      <c r="AQ6978">
        <v>0.75</v>
      </c>
      <c r="AR6978">
        <v>2.14</v>
      </c>
      <c r="AS6978">
        <v>0.82</v>
      </c>
      <c r="AT6978">
        <v>1.66</v>
      </c>
      <c r="AU6978">
        <v>1.1599999999999999</v>
      </c>
      <c r="AV6978">
        <v>2.82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3</v>
      </c>
      <c r="BF6978">
        <v>4</v>
      </c>
      <c r="BG6978">
        <v>3</v>
      </c>
      <c r="BH6978">
        <v>1</v>
      </c>
      <c r="BI6978">
        <v>6</v>
      </c>
      <c r="BJ6978">
        <v>5</v>
      </c>
      <c r="BK6978">
        <v>0.72992700729927007</v>
      </c>
      <c r="BL6978">
        <v>0.22222222222222221</v>
      </c>
      <c r="BM6978">
        <v>0.14492753623188406</v>
      </c>
      <c r="BN6978" s="2">
        <f>IFERROR(_xlfn.STDEV.S(Tabela_Jogos_Testes[[#This Row],[P(h)]:[P(a)]]),0)</f>
        <v>0.31779526911246847</v>
      </c>
      <c r="BO6978">
        <v>0.5617977528089888</v>
      </c>
      <c r="BP6978" t="e">
        <v>#NUM!</v>
      </c>
      <c r="BQ6978">
        <v>2.74</v>
      </c>
      <c r="BR6978">
        <v>13.799999999999999</v>
      </c>
      <c r="BS6978" s="2">
        <f>Tabela_Jogos_Testes[[#This Row],[FT_Goals_H]]*Tabela_Jogos_Testes[[#This Row],[P(a)]]</f>
        <v>0.28985507246376813</v>
      </c>
      <c r="BT6978" s="2">
        <f>Tabela_Jogos_Testes[[#This Row],[FT_Goals_A]]*Tabela_Jogos_Testes[[#This Row],[P(h)]]</f>
        <v>1.4598540145985401</v>
      </c>
    </row>
    <row r="6979" spans="1:72" x14ac:dyDescent="0.25">
      <c r="A6979" s="1">
        <v>44815</v>
      </c>
      <c r="B6979">
        <v>6978</v>
      </c>
      <c r="C6979" t="s">
        <v>8780</v>
      </c>
      <c r="D6979" t="s">
        <v>802</v>
      </c>
      <c r="E6979">
        <v>6</v>
      </c>
      <c r="F6979" t="s">
        <v>8788</v>
      </c>
      <c r="G6979" t="s">
        <v>8791</v>
      </c>
      <c r="H6979">
        <v>0</v>
      </c>
      <c r="I6979">
        <v>0</v>
      </c>
      <c r="J6979">
        <v>0</v>
      </c>
      <c r="K6979">
        <v>1</v>
      </c>
      <c r="L6979">
        <v>0</v>
      </c>
      <c r="M6979">
        <v>1</v>
      </c>
      <c r="N6979" t="s">
        <v>354</v>
      </c>
      <c r="O6979" t="s">
        <v>75</v>
      </c>
      <c r="P6979">
        <v>10</v>
      </c>
      <c r="Q6979">
        <v>10</v>
      </c>
      <c r="R6979">
        <v>20</v>
      </c>
      <c r="S6979">
        <v>2.35</v>
      </c>
      <c r="T6979">
        <v>2.25</v>
      </c>
      <c r="U6979">
        <v>4</v>
      </c>
      <c r="V6979">
        <v>1.29</v>
      </c>
      <c r="W6979">
        <v>3.3</v>
      </c>
      <c r="X6979">
        <v>2.25</v>
      </c>
      <c r="Y6979">
        <v>1.57</v>
      </c>
      <c r="Z6979">
        <v>5</v>
      </c>
      <c r="AA6979">
        <v>1.1399999999999999</v>
      </c>
      <c r="AB6979">
        <v>1.8</v>
      </c>
      <c r="AC6979">
        <v>3.55</v>
      </c>
      <c r="AD6979">
        <v>3.65</v>
      </c>
      <c r="AE6979">
        <v>1.03</v>
      </c>
      <c r="AF6979">
        <v>12.5</v>
      </c>
      <c r="AG6979">
        <v>1.18</v>
      </c>
      <c r="AH6979">
        <v>4.4000000000000004</v>
      </c>
      <c r="AI6979">
        <v>1.57</v>
      </c>
      <c r="AJ6979">
        <v>2.25</v>
      </c>
      <c r="AK6979">
        <v>1.55</v>
      </c>
      <c r="AL6979">
        <v>2.2999999999999998</v>
      </c>
      <c r="AM6979">
        <v>1.25</v>
      </c>
      <c r="AN6979">
        <v>1.26</v>
      </c>
      <c r="AO6979">
        <v>1.93</v>
      </c>
      <c r="AP6979">
        <v>0.5</v>
      </c>
      <c r="AQ6979">
        <v>1.5</v>
      </c>
      <c r="AR6979">
        <v>1.61</v>
      </c>
      <c r="AS6979">
        <v>1.1200000000000001</v>
      </c>
      <c r="AT6979">
        <v>1.31</v>
      </c>
      <c r="AU6979">
        <v>2.09</v>
      </c>
      <c r="AV6979">
        <v>3.4</v>
      </c>
      <c r="AW6979">
        <v>1.3</v>
      </c>
      <c r="AX6979">
        <v>8.5</v>
      </c>
      <c r="AY6979">
        <v>4.3</v>
      </c>
      <c r="AZ6979">
        <v>1.2</v>
      </c>
      <c r="BA6979">
        <v>1.42</v>
      </c>
      <c r="BB6979">
        <v>1.74</v>
      </c>
      <c r="BC6979">
        <v>2.23</v>
      </c>
      <c r="BD6979">
        <v>2.93</v>
      </c>
      <c r="BE6979">
        <v>6</v>
      </c>
      <c r="BF6979">
        <v>8</v>
      </c>
      <c r="BG6979">
        <v>7</v>
      </c>
      <c r="BH6979">
        <v>7</v>
      </c>
      <c r="BI6979">
        <v>13</v>
      </c>
      <c r="BJ6979">
        <v>15</v>
      </c>
      <c r="BK6979">
        <v>0.55555555555555558</v>
      </c>
      <c r="BL6979">
        <v>0.28169014084507044</v>
      </c>
      <c r="BM6979">
        <v>0.27397260273972601</v>
      </c>
      <c r="BN6979" s="2">
        <f>IFERROR(_xlfn.STDEV.S(Tabela_Jogos_Testes[[#This Row],[P(h)]:[P(a)]]),0)</f>
        <v>0.16039055722695303</v>
      </c>
      <c r="BO6979">
        <v>0.63694267515923564</v>
      </c>
      <c r="BP6979">
        <v>0.64516129032258063</v>
      </c>
      <c r="BQ6979">
        <v>1.7999999999999998</v>
      </c>
      <c r="BR6979">
        <v>0</v>
      </c>
      <c r="BS6979" s="2">
        <f>Tabela_Jogos_Testes[[#This Row],[FT_Goals_H]]*Tabela_Jogos_Testes[[#This Row],[P(a)]]</f>
        <v>0.27397260273972601</v>
      </c>
      <c r="BT6979" s="2">
        <f>Tabela_Jogos_Testes[[#This Row],[FT_Goals_A]]*Tabela_Jogos_Testes[[#This Row],[P(h)]]</f>
        <v>0</v>
      </c>
    </row>
    <row r="6980" spans="1:72" x14ac:dyDescent="0.25">
      <c r="A6980" s="1">
        <v>44815</v>
      </c>
      <c r="B6980">
        <v>6979</v>
      </c>
      <c r="C6980" t="s">
        <v>952</v>
      </c>
      <c r="D6980" t="s">
        <v>802</v>
      </c>
      <c r="E6980">
        <v>8</v>
      </c>
      <c r="F6980" t="s">
        <v>953</v>
      </c>
      <c r="G6980" t="s">
        <v>966</v>
      </c>
      <c r="H6980">
        <v>1</v>
      </c>
      <c r="I6980">
        <v>0</v>
      </c>
      <c r="J6980">
        <v>1</v>
      </c>
      <c r="K6980">
        <v>2</v>
      </c>
      <c r="L6980">
        <v>0</v>
      </c>
      <c r="M6980">
        <v>2</v>
      </c>
      <c r="N6980" t="s">
        <v>1018</v>
      </c>
      <c r="O6980" t="s">
        <v>75</v>
      </c>
      <c r="P6980">
        <v>11</v>
      </c>
      <c r="Q6980">
        <v>10</v>
      </c>
      <c r="R6980">
        <v>21</v>
      </c>
      <c r="S6980">
        <v>2.88</v>
      </c>
      <c r="T6980">
        <v>2.25</v>
      </c>
      <c r="U6980">
        <v>3.2</v>
      </c>
      <c r="V6980">
        <v>1.34</v>
      </c>
      <c r="W6980">
        <v>2.95</v>
      </c>
      <c r="X6980">
        <v>2.5</v>
      </c>
      <c r="Y6980">
        <v>1.46</v>
      </c>
      <c r="Z6980">
        <v>6.25</v>
      </c>
      <c r="AA6980">
        <v>1.1000000000000001</v>
      </c>
      <c r="AB6980">
        <v>2.2999999999999998</v>
      </c>
      <c r="AC6980">
        <v>3.4</v>
      </c>
      <c r="AD6980">
        <v>3.1</v>
      </c>
      <c r="AE6980">
        <v>1.04</v>
      </c>
      <c r="AF6980">
        <v>10</v>
      </c>
      <c r="AG6980">
        <v>1.25</v>
      </c>
      <c r="AH6980">
        <v>3.75</v>
      </c>
      <c r="AI6980">
        <v>1.73</v>
      </c>
      <c r="AJ6980">
        <v>2.08</v>
      </c>
      <c r="AK6980">
        <v>1.62</v>
      </c>
      <c r="AL6980">
        <v>2.2000000000000002</v>
      </c>
      <c r="AM6980">
        <v>1.42</v>
      </c>
      <c r="AN6980">
        <v>1.3</v>
      </c>
      <c r="AO6980">
        <v>1.55</v>
      </c>
      <c r="AP6980">
        <v>1.67</v>
      </c>
      <c r="AQ6980">
        <v>2.33</v>
      </c>
      <c r="AR6980">
        <v>1.47</v>
      </c>
      <c r="AS6980">
        <v>1.53</v>
      </c>
      <c r="AT6980">
        <v>1.21</v>
      </c>
      <c r="AU6980">
        <v>1.68</v>
      </c>
      <c r="AV6980">
        <v>2.89</v>
      </c>
      <c r="AW6980">
        <v>1.88</v>
      </c>
      <c r="AX6980">
        <v>7.3</v>
      </c>
      <c r="AY6980">
        <v>2.36</v>
      </c>
      <c r="AZ6980">
        <v>0</v>
      </c>
      <c r="BA6980">
        <v>1.35</v>
      </c>
      <c r="BB6980">
        <v>1.91</v>
      </c>
      <c r="BC6980">
        <v>1.96</v>
      </c>
      <c r="BD6980">
        <v>2.5</v>
      </c>
      <c r="BE6980">
        <v>7</v>
      </c>
      <c r="BF6980">
        <v>2</v>
      </c>
      <c r="BG6980">
        <v>9</v>
      </c>
      <c r="BH6980">
        <v>10</v>
      </c>
      <c r="BI6980">
        <v>16</v>
      </c>
      <c r="BJ6980">
        <v>12</v>
      </c>
      <c r="BK6980">
        <v>0.43478260869565222</v>
      </c>
      <c r="BL6980">
        <v>0.29411764705882354</v>
      </c>
      <c r="BM6980">
        <v>0.32258064516129031</v>
      </c>
      <c r="BN6980" s="2">
        <f>IFERROR(_xlfn.STDEV.S(Tabela_Jogos_Testes[[#This Row],[P(h)]:[P(a)]]),0)</f>
        <v>7.4370754012400592E-2</v>
      </c>
      <c r="BO6980">
        <v>0.5780346820809249</v>
      </c>
      <c r="BP6980">
        <v>0.61728395061728392</v>
      </c>
      <c r="BQ6980">
        <v>4.5999999999999996</v>
      </c>
      <c r="BR6980">
        <v>0</v>
      </c>
      <c r="BS6980" s="2">
        <f>Tabela_Jogos_Testes[[#This Row],[FT_Goals_H]]*Tabela_Jogos_Testes[[#This Row],[P(a)]]</f>
        <v>0.64516129032258063</v>
      </c>
      <c r="BT6980" s="2">
        <f>Tabela_Jogos_Testes[[#This Row],[FT_Goals_A]]*Tabela_Jogos_Testes[[#This Row],[P(h)]]</f>
        <v>0</v>
      </c>
    </row>
    <row r="6981" spans="1:72" x14ac:dyDescent="0.25">
      <c r="A6981" s="1">
        <v>44815</v>
      </c>
      <c r="B6981">
        <v>6980</v>
      </c>
      <c r="C6981" t="s">
        <v>9436</v>
      </c>
      <c r="D6981">
        <v>2022</v>
      </c>
      <c r="E6981">
        <v>10</v>
      </c>
      <c r="F6981" t="s">
        <v>9451</v>
      </c>
      <c r="G6981" t="s">
        <v>9438</v>
      </c>
      <c r="H6981">
        <v>0</v>
      </c>
      <c r="I6981">
        <v>0</v>
      </c>
      <c r="J6981">
        <v>0</v>
      </c>
      <c r="K6981">
        <v>1</v>
      </c>
      <c r="L6981">
        <v>2</v>
      </c>
      <c r="M6981">
        <v>3</v>
      </c>
      <c r="N6981" t="s">
        <v>171</v>
      </c>
      <c r="O6981" t="s">
        <v>5423</v>
      </c>
      <c r="P6981">
        <v>5</v>
      </c>
      <c r="Q6981">
        <v>5</v>
      </c>
      <c r="R6981">
        <v>1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2.56</v>
      </c>
      <c r="AC6981">
        <v>3.32</v>
      </c>
      <c r="AD6981">
        <v>2.64</v>
      </c>
      <c r="AE6981">
        <v>0</v>
      </c>
      <c r="AF6981">
        <v>0</v>
      </c>
      <c r="AG6981">
        <v>0</v>
      </c>
      <c r="AH6981">
        <v>0</v>
      </c>
      <c r="AI6981">
        <v>1.96</v>
      </c>
      <c r="AJ6981">
        <v>1.79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1.31</v>
      </c>
      <c r="AQ6981">
        <v>1.63</v>
      </c>
      <c r="AR6981">
        <v>1.5</v>
      </c>
      <c r="AS6981">
        <v>1.77</v>
      </c>
      <c r="AT6981">
        <v>1.46</v>
      </c>
      <c r="AU6981">
        <v>1.28</v>
      </c>
      <c r="AV6981">
        <v>2.74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5</v>
      </c>
      <c r="BF6981">
        <v>5</v>
      </c>
      <c r="BG6981">
        <v>0</v>
      </c>
      <c r="BH6981">
        <v>4</v>
      </c>
      <c r="BI6981">
        <v>5</v>
      </c>
      <c r="BJ6981">
        <v>9</v>
      </c>
      <c r="BK6981">
        <v>0.390625</v>
      </c>
      <c r="BL6981">
        <v>0.30120481927710846</v>
      </c>
      <c r="BM6981">
        <v>0.37878787878787878</v>
      </c>
      <c r="BN6981" s="2">
        <f>IFERROR(_xlfn.STDEV.S(Tabela_Jogos_Testes[[#This Row],[P(h)]:[P(a)]]),0)</f>
        <v>4.8571626289012723E-2</v>
      </c>
      <c r="BO6981">
        <v>0.51020408163265307</v>
      </c>
      <c r="BP6981" t="e">
        <v>#NUM!</v>
      </c>
      <c r="BQ6981">
        <v>2.56</v>
      </c>
      <c r="BR6981">
        <v>5.28</v>
      </c>
      <c r="BS6981" s="2">
        <f>Tabela_Jogos_Testes[[#This Row],[FT_Goals_H]]*Tabela_Jogos_Testes[[#This Row],[P(a)]]</f>
        <v>0.37878787878787878</v>
      </c>
      <c r="BT6981" s="2">
        <f>Tabela_Jogos_Testes[[#This Row],[FT_Goals_A]]*Tabela_Jogos_Testes[[#This Row],[P(h)]]</f>
        <v>0.78125</v>
      </c>
    </row>
    <row r="6982" spans="1:72" x14ac:dyDescent="0.25">
      <c r="A6982" s="1">
        <v>44815</v>
      </c>
      <c r="B6982">
        <v>6981</v>
      </c>
      <c r="C6982" t="s">
        <v>6787</v>
      </c>
      <c r="D6982" t="s">
        <v>802</v>
      </c>
      <c r="E6982">
        <v>8</v>
      </c>
      <c r="F6982" t="s">
        <v>6805</v>
      </c>
      <c r="G6982" t="s">
        <v>6806</v>
      </c>
      <c r="H6982">
        <v>0</v>
      </c>
      <c r="I6982">
        <v>1</v>
      </c>
      <c r="J6982">
        <v>1</v>
      </c>
      <c r="K6982">
        <v>0</v>
      </c>
      <c r="L6982">
        <v>1</v>
      </c>
      <c r="M6982">
        <v>1</v>
      </c>
      <c r="N6982" t="s">
        <v>75</v>
      </c>
      <c r="O6982" t="s">
        <v>163</v>
      </c>
      <c r="P6982">
        <v>8</v>
      </c>
      <c r="Q6982">
        <v>7</v>
      </c>
      <c r="R6982">
        <v>15</v>
      </c>
      <c r="S6982">
        <v>2.5</v>
      </c>
      <c r="T6982">
        <v>2.15</v>
      </c>
      <c r="U6982">
        <v>3.8</v>
      </c>
      <c r="V6982">
        <v>1.36</v>
      </c>
      <c r="W6982">
        <v>3</v>
      </c>
      <c r="X6982">
        <v>2.5</v>
      </c>
      <c r="Y6982">
        <v>1.5</v>
      </c>
      <c r="Z6982">
        <v>6</v>
      </c>
      <c r="AA6982">
        <v>1.1100000000000001</v>
      </c>
      <c r="AB6982">
        <v>2.04</v>
      </c>
      <c r="AC6982">
        <v>3.23</v>
      </c>
      <c r="AD6982">
        <v>3.18</v>
      </c>
      <c r="AE6982">
        <v>1.05</v>
      </c>
      <c r="AF6982">
        <v>9</v>
      </c>
      <c r="AG6982">
        <v>1.25</v>
      </c>
      <c r="AH6982">
        <v>3.75</v>
      </c>
      <c r="AI6982">
        <v>1.83</v>
      </c>
      <c r="AJ6982">
        <v>1.91</v>
      </c>
      <c r="AK6982">
        <v>1.67</v>
      </c>
      <c r="AL6982">
        <v>2.1</v>
      </c>
      <c r="AM6982">
        <v>1.33</v>
      </c>
      <c r="AN6982">
        <v>1.29</v>
      </c>
      <c r="AO6982">
        <v>1.7</v>
      </c>
      <c r="AP6982">
        <v>0.33</v>
      </c>
      <c r="AQ6982">
        <v>0</v>
      </c>
      <c r="AR6982">
        <v>1.26</v>
      </c>
      <c r="AS6982">
        <v>0.68</v>
      </c>
      <c r="AT6982">
        <v>1.61</v>
      </c>
      <c r="AU6982">
        <v>1.28</v>
      </c>
      <c r="AV6982">
        <v>2.89</v>
      </c>
      <c r="AW6982">
        <v>1.51</v>
      </c>
      <c r="AX6982">
        <v>8.6</v>
      </c>
      <c r="AY6982">
        <v>3.18</v>
      </c>
      <c r="AZ6982">
        <v>1.18</v>
      </c>
      <c r="BA6982">
        <v>1.3</v>
      </c>
      <c r="BB6982">
        <v>1.55</v>
      </c>
      <c r="BC6982">
        <v>2</v>
      </c>
      <c r="BD6982">
        <v>2.5</v>
      </c>
      <c r="BE6982">
        <v>5</v>
      </c>
      <c r="BF6982">
        <v>5</v>
      </c>
      <c r="BG6982">
        <v>5</v>
      </c>
      <c r="BH6982">
        <v>5</v>
      </c>
      <c r="BI6982">
        <v>10</v>
      </c>
      <c r="BJ6982">
        <v>10</v>
      </c>
      <c r="BK6982">
        <v>0.49019607843137253</v>
      </c>
      <c r="BL6982">
        <v>0.30959752321981426</v>
      </c>
      <c r="BM6982">
        <v>0.31446540880503143</v>
      </c>
      <c r="BN6982" s="2">
        <f>IFERROR(_xlfn.STDEV.S(Tabela_Jogos_Testes[[#This Row],[P(h)]:[P(a)]]),0)</f>
        <v>0.10289217876163316</v>
      </c>
      <c r="BO6982">
        <v>0.54644808743169393</v>
      </c>
      <c r="BP6982">
        <v>0.5988023952095809</v>
      </c>
      <c r="BQ6982">
        <v>0</v>
      </c>
      <c r="BR6982">
        <v>3.18</v>
      </c>
      <c r="BS6982" s="2">
        <f>Tabela_Jogos_Testes[[#This Row],[FT_Goals_H]]*Tabela_Jogos_Testes[[#This Row],[P(a)]]</f>
        <v>0</v>
      </c>
      <c r="BT6982" s="2">
        <f>Tabela_Jogos_Testes[[#This Row],[FT_Goals_A]]*Tabela_Jogos_Testes[[#This Row],[P(h)]]</f>
        <v>0.49019607843137253</v>
      </c>
    </row>
    <row r="6983" spans="1:72" x14ac:dyDescent="0.25">
      <c r="A6983" s="1">
        <v>44815</v>
      </c>
      <c r="B6983">
        <v>6982</v>
      </c>
      <c r="C6983" t="s">
        <v>8780</v>
      </c>
      <c r="D6983" t="s">
        <v>802</v>
      </c>
      <c r="E6983">
        <v>6</v>
      </c>
      <c r="F6983" t="s">
        <v>5753</v>
      </c>
      <c r="G6983" t="s">
        <v>8787</v>
      </c>
      <c r="H6983">
        <v>0</v>
      </c>
      <c r="I6983">
        <v>0</v>
      </c>
      <c r="J6983">
        <v>0</v>
      </c>
      <c r="K6983">
        <v>1</v>
      </c>
      <c r="L6983">
        <v>0</v>
      </c>
      <c r="M6983">
        <v>1</v>
      </c>
      <c r="N6983" t="s">
        <v>210</v>
      </c>
      <c r="O6983" t="s">
        <v>75</v>
      </c>
      <c r="P6983">
        <v>12</v>
      </c>
      <c r="Q6983">
        <v>3</v>
      </c>
      <c r="R6983">
        <v>15</v>
      </c>
      <c r="S6983">
        <v>1.52</v>
      </c>
      <c r="T6983">
        <v>2.9</v>
      </c>
      <c r="U6983">
        <v>10</v>
      </c>
      <c r="V6983">
        <v>1.21</v>
      </c>
      <c r="W6983">
        <v>3.9</v>
      </c>
      <c r="X6983">
        <v>1.88</v>
      </c>
      <c r="Y6983">
        <v>1.8</v>
      </c>
      <c r="Z6983">
        <v>3.8</v>
      </c>
      <c r="AA6983">
        <v>1.23</v>
      </c>
      <c r="AB6983">
        <v>1.1599999999999999</v>
      </c>
      <c r="AC6983">
        <v>7.8</v>
      </c>
      <c r="AD6983">
        <v>15</v>
      </c>
      <c r="AE6983">
        <v>1.01</v>
      </c>
      <c r="AF6983">
        <v>29</v>
      </c>
      <c r="AG6983">
        <v>1.08</v>
      </c>
      <c r="AH6983">
        <v>7.29</v>
      </c>
      <c r="AI6983">
        <v>1.3</v>
      </c>
      <c r="AJ6983">
        <v>3.33</v>
      </c>
      <c r="AK6983">
        <v>1.9</v>
      </c>
      <c r="AL6983">
        <v>1.8</v>
      </c>
      <c r="AM6983">
        <v>1.02</v>
      </c>
      <c r="AN6983">
        <v>1.0900000000000001</v>
      </c>
      <c r="AO6983">
        <v>5.25</v>
      </c>
      <c r="AP6983">
        <v>3</v>
      </c>
      <c r="AQ6983">
        <v>1</v>
      </c>
      <c r="AR6983">
        <v>2.59</v>
      </c>
      <c r="AS6983">
        <v>0.65</v>
      </c>
      <c r="AT6983">
        <v>2.5499999999999998</v>
      </c>
      <c r="AU6983">
        <v>1.53</v>
      </c>
      <c r="AV6983">
        <v>4.08</v>
      </c>
      <c r="AW6983">
        <v>1.1200000000000001</v>
      </c>
      <c r="AX6983">
        <v>11.5</v>
      </c>
      <c r="AY6983">
        <v>7.5</v>
      </c>
      <c r="AZ6983">
        <v>1.21</v>
      </c>
      <c r="BA6983">
        <v>1.38</v>
      </c>
      <c r="BB6983">
        <v>1.83</v>
      </c>
      <c r="BC6983">
        <v>2.12</v>
      </c>
      <c r="BD6983">
        <v>2.98</v>
      </c>
      <c r="BE6983">
        <v>9</v>
      </c>
      <c r="BF6983">
        <v>4</v>
      </c>
      <c r="BG6983">
        <v>25</v>
      </c>
      <c r="BH6983">
        <v>6</v>
      </c>
      <c r="BI6983">
        <v>34</v>
      </c>
      <c r="BJ6983">
        <v>10</v>
      </c>
      <c r="BK6983">
        <v>0.86206896551724144</v>
      </c>
      <c r="BL6983">
        <v>0.12820512820512822</v>
      </c>
      <c r="BM6983">
        <v>6.6666666666666666E-2</v>
      </c>
      <c r="BN6983" s="2">
        <f>IFERROR(_xlfn.STDEV.S(Tabela_Jogos_Testes[[#This Row],[P(h)]:[P(a)]]),0)</f>
        <v>0.44253209506576269</v>
      </c>
      <c r="BO6983">
        <v>0.76923076923076916</v>
      </c>
      <c r="BP6983">
        <v>0.52631578947368418</v>
      </c>
      <c r="BQ6983">
        <v>1.1599999999999999</v>
      </c>
      <c r="BR6983">
        <v>0</v>
      </c>
      <c r="BS6983" s="2">
        <f>Tabela_Jogos_Testes[[#This Row],[FT_Goals_H]]*Tabela_Jogos_Testes[[#This Row],[P(a)]]</f>
        <v>6.6666666666666666E-2</v>
      </c>
      <c r="BT6983" s="2">
        <f>Tabela_Jogos_Testes[[#This Row],[FT_Goals_A]]*Tabela_Jogos_Testes[[#This Row],[P(h)]]</f>
        <v>0</v>
      </c>
    </row>
    <row r="6984" spans="1:72" x14ac:dyDescent="0.25">
      <c r="A6984" s="1">
        <v>44815</v>
      </c>
      <c r="B6984">
        <v>6983</v>
      </c>
      <c r="C6984" t="s">
        <v>8780</v>
      </c>
      <c r="D6984" t="s">
        <v>802</v>
      </c>
      <c r="E6984">
        <v>6</v>
      </c>
      <c r="F6984" t="s">
        <v>8764</v>
      </c>
      <c r="G6984" t="s">
        <v>8767</v>
      </c>
      <c r="H6984">
        <v>0</v>
      </c>
      <c r="I6984">
        <v>0</v>
      </c>
      <c r="J6984">
        <v>0</v>
      </c>
      <c r="K6984">
        <v>0</v>
      </c>
      <c r="L6984">
        <v>1</v>
      </c>
      <c r="M6984">
        <v>1</v>
      </c>
      <c r="N6984" t="s">
        <v>75</v>
      </c>
      <c r="O6984" t="s">
        <v>230</v>
      </c>
      <c r="P6984">
        <v>6</v>
      </c>
      <c r="Q6984">
        <v>4</v>
      </c>
      <c r="R6984">
        <v>10</v>
      </c>
      <c r="S6984">
        <v>2.85</v>
      </c>
      <c r="T6984">
        <v>2.2000000000000002</v>
      </c>
      <c r="U6984">
        <v>3.25</v>
      </c>
      <c r="V6984">
        <v>1.32</v>
      </c>
      <c r="W6984">
        <v>3.1</v>
      </c>
      <c r="X6984">
        <v>2.4500000000000002</v>
      </c>
      <c r="Y6984">
        <v>1.47</v>
      </c>
      <c r="Z6984">
        <v>5.75</v>
      </c>
      <c r="AA6984">
        <v>1.1100000000000001</v>
      </c>
      <c r="AB6984">
        <v>2.39</v>
      </c>
      <c r="AC6984">
        <v>3.6</v>
      </c>
      <c r="AD6984">
        <v>2.74</v>
      </c>
      <c r="AE6984">
        <v>1.04</v>
      </c>
      <c r="AF6984">
        <v>11</v>
      </c>
      <c r="AG6984">
        <v>1.22</v>
      </c>
      <c r="AH6984">
        <v>3.9</v>
      </c>
      <c r="AI6984">
        <v>1.73</v>
      </c>
      <c r="AJ6984">
        <v>2.17</v>
      </c>
      <c r="AK6984">
        <v>1.58</v>
      </c>
      <c r="AL6984">
        <v>2.2000000000000002</v>
      </c>
      <c r="AM6984">
        <v>1.42</v>
      </c>
      <c r="AN6984">
        <v>1.28</v>
      </c>
      <c r="AO6984">
        <v>1.58</v>
      </c>
      <c r="AP6984">
        <v>0</v>
      </c>
      <c r="AQ6984">
        <v>0.5</v>
      </c>
      <c r="AR6984">
        <v>0.53</v>
      </c>
      <c r="AS6984">
        <v>0.35</v>
      </c>
      <c r="AT6984">
        <v>2.15</v>
      </c>
      <c r="AU6984">
        <v>1.44</v>
      </c>
      <c r="AV6984">
        <v>3.59</v>
      </c>
      <c r="AW6984">
        <v>1.96</v>
      </c>
      <c r="AX6984">
        <v>7</v>
      </c>
      <c r="AY6984">
        <v>2.17</v>
      </c>
      <c r="AZ6984">
        <v>1.21</v>
      </c>
      <c r="BA6984">
        <v>1.42</v>
      </c>
      <c r="BB6984">
        <v>1.74</v>
      </c>
      <c r="BC6984">
        <v>2.23</v>
      </c>
      <c r="BD6984">
        <v>2.93</v>
      </c>
      <c r="BE6984">
        <v>4</v>
      </c>
      <c r="BF6984">
        <v>5</v>
      </c>
      <c r="BG6984">
        <v>11</v>
      </c>
      <c r="BH6984">
        <v>7</v>
      </c>
      <c r="BI6984">
        <v>15</v>
      </c>
      <c r="BJ6984">
        <v>12</v>
      </c>
      <c r="BK6984">
        <v>0.41841004184100417</v>
      </c>
      <c r="BL6984">
        <v>0.27777777777777779</v>
      </c>
      <c r="BM6984">
        <v>0.36496350364963503</v>
      </c>
      <c r="BN6984" s="2">
        <f>IFERROR(_xlfn.STDEV.S(Tabela_Jogos_Testes[[#This Row],[P(h)]:[P(a)]]),0)</f>
        <v>7.0987460085089271E-2</v>
      </c>
      <c r="BO6984">
        <v>0.5780346820809249</v>
      </c>
      <c r="BP6984">
        <v>0.63291139240506322</v>
      </c>
      <c r="BQ6984">
        <v>0</v>
      </c>
      <c r="BR6984">
        <v>2.74</v>
      </c>
      <c r="BS6984" s="2">
        <f>Tabela_Jogos_Testes[[#This Row],[FT_Goals_H]]*Tabela_Jogos_Testes[[#This Row],[P(a)]]</f>
        <v>0</v>
      </c>
      <c r="BT6984" s="2">
        <f>Tabela_Jogos_Testes[[#This Row],[FT_Goals_A]]*Tabela_Jogos_Testes[[#This Row],[P(h)]]</f>
        <v>0.41841004184100417</v>
      </c>
    </row>
    <row r="6985" spans="1:72" x14ac:dyDescent="0.25">
      <c r="A6985" s="1">
        <v>44815</v>
      </c>
      <c r="B6985">
        <v>6984</v>
      </c>
      <c r="C6985" t="s">
        <v>6787</v>
      </c>
      <c r="D6985" t="s">
        <v>802</v>
      </c>
      <c r="E6985">
        <v>8</v>
      </c>
      <c r="F6985" t="s">
        <v>6788</v>
      </c>
      <c r="G6985" t="s">
        <v>6798</v>
      </c>
      <c r="H6985">
        <v>0</v>
      </c>
      <c r="I6985">
        <v>0</v>
      </c>
      <c r="J6985">
        <v>0</v>
      </c>
      <c r="K6985">
        <v>0</v>
      </c>
      <c r="L6985">
        <v>1</v>
      </c>
      <c r="M6985">
        <v>1</v>
      </c>
      <c r="N6985" t="s">
        <v>75</v>
      </c>
      <c r="O6985" t="s">
        <v>213</v>
      </c>
      <c r="P6985">
        <v>3</v>
      </c>
      <c r="Q6985">
        <v>3</v>
      </c>
      <c r="R6985">
        <v>6</v>
      </c>
      <c r="S6985">
        <v>3.3</v>
      </c>
      <c r="T6985">
        <v>2.2000000000000002</v>
      </c>
      <c r="U6985">
        <v>2.75</v>
      </c>
      <c r="V6985">
        <v>1.33</v>
      </c>
      <c r="W6985">
        <v>3.25</v>
      </c>
      <c r="X6985">
        <v>2.5</v>
      </c>
      <c r="Y6985">
        <v>1.5</v>
      </c>
      <c r="Z6985">
        <v>6</v>
      </c>
      <c r="AA6985">
        <v>1.1100000000000001</v>
      </c>
      <c r="AB6985">
        <v>2.6</v>
      </c>
      <c r="AC6985">
        <v>3.2</v>
      </c>
      <c r="AD6985">
        <v>2.4</v>
      </c>
      <c r="AE6985">
        <v>1.05</v>
      </c>
      <c r="AF6985">
        <v>9</v>
      </c>
      <c r="AG6985">
        <v>1.25</v>
      </c>
      <c r="AH6985">
        <v>3.75</v>
      </c>
      <c r="AI6985">
        <v>1.8</v>
      </c>
      <c r="AJ6985">
        <v>1.95</v>
      </c>
      <c r="AK6985">
        <v>1.62</v>
      </c>
      <c r="AL6985">
        <v>2.2000000000000002</v>
      </c>
      <c r="AM6985">
        <v>1.57</v>
      </c>
      <c r="AN6985">
        <v>1.3</v>
      </c>
      <c r="AO6985">
        <v>1.36</v>
      </c>
      <c r="AP6985">
        <v>1.67</v>
      </c>
      <c r="AQ6985">
        <v>2</v>
      </c>
      <c r="AR6985">
        <v>1.1599999999999999</v>
      </c>
      <c r="AS6985">
        <v>1.79</v>
      </c>
      <c r="AT6985">
        <v>1.76</v>
      </c>
      <c r="AU6985">
        <v>1.26</v>
      </c>
      <c r="AV6985">
        <v>3.02</v>
      </c>
      <c r="AW6985">
        <v>2.3199999999999998</v>
      </c>
      <c r="AX6985">
        <v>7.1</v>
      </c>
      <c r="AY6985">
        <v>1.92</v>
      </c>
      <c r="AZ6985">
        <v>1.22</v>
      </c>
      <c r="BA6985">
        <v>1.42</v>
      </c>
      <c r="BB6985">
        <v>1.74</v>
      </c>
      <c r="BC6985">
        <v>2.23</v>
      </c>
      <c r="BD6985">
        <v>3</v>
      </c>
      <c r="BE6985">
        <v>4</v>
      </c>
      <c r="BF6985">
        <v>3</v>
      </c>
      <c r="BG6985">
        <v>7</v>
      </c>
      <c r="BH6985">
        <v>2</v>
      </c>
      <c r="BI6985">
        <v>11</v>
      </c>
      <c r="BJ6985">
        <v>5</v>
      </c>
      <c r="BK6985">
        <v>0.38461538461538458</v>
      </c>
      <c r="BL6985">
        <v>0.3125</v>
      </c>
      <c r="BM6985">
        <v>0.41666666666666669</v>
      </c>
      <c r="BN6985" s="2">
        <f>IFERROR(_xlfn.STDEV.S(Tabela_Jogos_Testes[[#This Row],[P(h)]:[P(a)]]),0)</f>
        <v>5.3351988128841336E-2</v>
      </c>
      <c r="BO6985">
        <v>0.55555555555555558</v>
      </c>
      <c r="BP6985">
        <v>0.61728395061728392</v>
      </c>
      <c r="BQ6985">
        <v>0</v>
      </c>
      <c r="BR6985">
        <v>2.4</v>
      </c>
      <c r="BS6985" s="2">
        <f>Tabela_Jogos_Testes[[#This Row],[FT_Goals_H]]*Tabela_Jogos_Testes[[#This Row],[P(a)]]</f>
        <v>0</v>
      </c>
      <c r="BT6985" s="2">
        <f>Tabela_Jogos_Testes[[#This Row],[FT_Goals_A]]*Tabela_Jogos_Testes[[#This Row],[P(h)]]</f>
        <v>0.38461538461538458</v>
      </c>
    </row>
    <row r="6986" spans="1:72" x14ac:dyDescent="0.25">
      <c r="A6986" s="1">
        <v>44815</v>
      </c>
      <c r="B6986">
        <v>6985</v>
      </c>
      <c r="C6986" t="s">
        <v>7243</v>
      </c>
      <c r="D6986" t="s">
        <v>802</v>
      </c>
      <c r="E6986">
        <v>4</v>
      </c>
      <c r="F6986" t="s">
        <v>5741</v>
      </c>
      <c r="G6986" t="s">
        <v>7244</v>
      </c>
      <c r="H6986">
        <v>0</v>
      </c>
      <c r="I6986">
        <v>1</v>
      </c>
      <c r="J6986">
        <v>1</v>
      </c>
      <c r="K6986">
        <v>1</v>
      </c>
      <c r="L6986">
        <v>1</v>
      </c>
      <c r="M6986">
        <v>2</v>
      </c>
      <c r="N6986" t="s">
        <v>293</v>
      </c>
      <c r="O6986" t="s">
        <v>168</v>
      </c>
      <c r="P6986">
        <v>9</v>
      </c>
      <c r="Q6986">
        <v>2</v>
      </c>
      <c r="R6986">
        <v>11</v>
      </c>
      <c r="S6986">
        <v>1.73</v>
      </c>
      <c r="T6986">
        <v>2.6</v>
      </c>
      <c r="U6986">
        <v>10</v>
      </c>
      <c r="V6986">
        <v>1.33</v>
      </c>
      <c r="W6986">
        <v>3.25</v>
      </c>
      <c r="X6986">
        <v>2.5</v>
      </c>
      <c r="Y6986">
        <v>1.5</v>
      </c>
      <c r="Z6986">
        <v>6.5</v>
      </c>
      <c r="AA6986">
        <v>1.1100000000000001</v>
      </c>
      <c r="AB6986">
        <v>1.23</v>
      </c>
      <c r="AC6986">
        <v>5.95</v>
      </c>
      <c r="AD6986">
        <v>13</v>
      </c>
      <c r="AE6986">
        <v>1</v>
      </c>
      <c r="AF6986">
        <v>11</v>
      </c>
      <c r="AG6986">
        <v>1.22</v>
      </c>
      <c r="AH6986">
        <v>3.9</v>
      </c>
      <c r="AI6986">
        <v>1.77</v>
      </c>
      <c r="AJ6986">
        <v>2.11</v>
      </c>
      <c r="AK6986">
        <v>2.25</v>
      </c>
      <c r="AL6986">
        <v>1.57</v>
      </c>
      <c r="AM6986">
        <v>1.05</v>
      </c>
      <c r="AN6986">
        <v>1.1399999999999999</v>
      </c>
      <c r="AO6986">
        <v>3.8</v>
      </c>
      <c r="AP6986">
        <v>3</v>
      </c>
      <c r="AQ6986">
        <v>3</v>
      </c>
      <c r="AR6986">
        <v>2.2200000000000002</v>
      </c>
      <c r="AS6986">
        <v>1.28</v>
      </c>
      <c r="AT6986">
        <v>1.66</v>
      </c>
      <c r="AU6986">
        <v>0.86</v>
      </c>
      <c r="AV6986">
        <v>2.52</v>
      </c>
      <c r="AW6986">
        <v>1.26</v>
      </c>
      <c r="AX6986">
        <v>10</v>
      </c>
      <c r="AY6986">
        <v>4.84</v>
      </c>
      <c r="AZ6986">
        <v>1.35</v>
      </c>
      <c r="BA6986">
        <v>1.65</v>
      </c>
      <c r="BB6986">
        <v>2.12</v>
      </c>
      <c r="BC6986">
        <v>2.88</v>
      </c>
      <c r="BD6986">
        <v>3.64</v>
      </c>
      <c r="BE6986">
        <v>6</v>
      </c>
      <c r="BF6986">
        <v>2</v>
      </c>
      <c r="BG6986">
        <v>14</v>
      </c>
      <c r="BH6986">
        <v>4</v>
      </c>
      <c r="BI6986">
        <v>20</v>
      </c>
      <c r="BJ6986">
        <v>6</v>
      </c>
      <c r="BK6986">
        <v>0.81300813008130079</v>
      </c>
      <c r="BL6986">
        <v>0.16806722689075629</v>
      </c>
      <c r="BM6986">
        <v>7.6923076923076927E-2</v>
      </c>
      <c r="BN6986" s="2">
        <f>IFERROR(_xlfn.STDEV.S(Tabela_Jogos_Testes[[#This Row],[P(h)]:[P(a)]]),0)</f>
        <v>0.40126409220622422</v>
      </c>
      <c r="BO6986">
        <v>0.56497175141242939</v>
      </c>
      <c r="BP6986">
        <v>0.44444444444444442</v>
      </c>
      <c r="BQ6986">
        <v>1.23</v>
      </c>
      <c r="BR6986">
        <v>13</v>
      </c>
      <c r="BS6986" s="2">
        <f>Tabela_Jogos_Testes[[#This Row],[FT_Goals_H]]*Tabela_Jogos_Testes[[#This Row],[P(a)]]</f>
        <v>7.6923076923076927E-2</v>
      </c>
      <c r="BT6986" s="2">
        <f>Tabela_Jogos_Testes[[#This Row],[FT_Goals_A]]*Tabela_Jogos_Testes[[#This Row],[P(h)]]</f>
        <v>0.81300813008130079</v>
      </c>
    </row>
    <row r="6987" spans="1:72" x14ac:dyDescent="0.25">
      <c r="A6987" s="1">
        <v>44815</v>
      </c>
      <c r="B6987">
        <v>6986</v>
      </c>
      <c r="C6987" t="s">
        <v>2556</v>
      </c>
      <c r="D6987">
        <v>2022</v>
      </c>
      <c r="E6987">
        <v>4</v>
      </c>
      <c r="F6987" t="s">
        <v>2581</v>
      </c>
      <c r="G6987" t="s">
        <v>2568</v>
      </c>
      <c r="H6987">
        <v>0</v>
      </c>
      <c r="I6987">
        <v>0</v>
      </c>
      <c r="J6987">
        <v>0</v>
      </c>
      <c r="K6987">
        <v>1</v>
      </c>
      <c r="L6987">
        <v>0</v>
      </c>
      <c r="M6987">
        <v>1</v>
      </c>
      <c r="N6987" t="s">
        <v>204</v>
      </c>
      <c r="O6987" t="s">
        <v>75</v>
      </c>
      <c r="P6987">
        <v>6</v>
      </c>
      <c r="Q6987">
        <v>4</v>
      </c>
      <c r="R6987">
        <v>10</v>
      </c>
      <c r="S6987">
        <v>3</v>
      </c>
      <c r="T6987">
        <v>1.95</v>
      </c>
      <c r="U6987">
        <v>3.75</v>
      </c>
      <c r="V6987">
        <v>1.48</v>
      </c>
      <c r="W6987">
        <v>2.4700000000000002</v>
      </c>
      <c r="X6987">
        <v>3.2</v>
      </c>
      <c r="Y6987">
        <v>1.3</v>
      </c>
      <c r="Z6987">
        <v>8.9</v>
      </c>
      <c r="AA6987">
        <v>1.03</v>
      </c>
      <c r="AB6987">
        <v>2.2200000000000002</v>
      </c>
      <c r="AC6987">
        <v>3.1</v>
      </c>
      <c r="AD6987">
        <v>3.06</v>
      </c>
      <c r="AE6987">
        <v>1.06</v>
      </c>
      <c r="AF6987">
        <v>7.3</v>
      </c>
      <c r="AG6987">
        <v>1.43</v>
      </c>
      <c r="AH6987">
        <v>2.6</v>
      </c>
      <c r="AI6987">
        <v>2.35</v>
      </c>
      <c r="AJ6987">
        <v>1.57</v>
      </c>
      <c r="AK6987">
        <v>2.0499999999999998</v>
      </c>
      <c r="AL6987">
        <v>1.73</v>
      </c>
      <c r="AM6987">
        <v>1.3</v>
      </c>
      <c r="AN6987">
        <v>1.29</v>
      </c>
      <c r="AO6987">
        <v>1.55</v>
      </c>
      <c r="AP6987">
        <v>1.91</v>
      </c>
      <c r="AQ6987">
        <v>1</v>
      </c>
      <c r="AR6987">
        <v>1.92</v>
      </c>
      <c r="AS6987">
        <v>0.83</v>
      </c>
      <c r="AT6987">
        <v>1.8</v>
      </c>
      <c r="AU6987">
        <v>1.1399999999999999</v>
      </c>
      <c r="AV6987">
        <v>2.94</v>
      </c>
      <c r="AW6987">
        <v>0</v>
      </c>
      <c r="AX6987">
        <v>0</v>
      </c>
      <c r="AY6987">
        <v>0</v>
      </c>
      <c r="AZ6987">
        <v>0</v>
      </c>
      <c r="BA6987">
        <v>1.41</v>
      </c>
      <c r="BB6987">
        <v>1.73</v>
      </c>
      <c r="BC6987">
        <v>2.23</v>
      </c>
      <c r="BD6987">
        <v>3</v>
      </c>
      <c r="BE6987">
        <v>9</v>
      </c>
      <c r="BF6987">
        <v>2</v>
      </c>
      <c r="BG6987">
        <v>12</v>
      </c>
      <c r="BH6987">
        <v>4</v>
      </c>
      <c r="BI6987">
        <v>21</v>
      </c>
      <c r="BJ6987">
        <v>6</v>
      </c>
      <c r="BK6987">
        <v>0.4504504504504504</v>
      </c>
      <c r="BL6987">
        <v>0.32258064516129031</v>
      </c>
      <c r="BM6987">
        <v>0.32679738562091504</v>
      </c>
      <c r="BN6987" s="2">
        <f>IFERROR(_xlfn.STDEV.S(Tabela_Jogos_Testes[[#This Row],[P(h)]:[P(a)]]),0)</f>
        <v>7.2639002891615581E-2</v>
      </c>
      <c r="BO6987">
        <v>0.42553191489361702</v>
      </c>
      <c r="BP6987">
        <v>0.48780487804878053</v>
      </c>
      <c r="BQ6987">
        <v>2.2200000000000002</v>
      </c>
      <c r="BR6987">
        <v>0</v>
      </c>
      <c r="BS6987" s="2">
        <f>Tabela_Jogos_Testes[[#This Row],[FT_Goals_H]]*Tabela_Jogos_Testes[[#This Row],[P(a)]]</f>
        <v>0.32679738562091504</v>
      </c>
      <c r="BT6987" s="2">
        <f>Tabela_Jogos_Testes[[#This Row],[FT_Goals_A]]*Tabela_Jogos_Testes[[#This Row],[P(h)]]</f>
        <v>0</v>
      </c>
    </row>
    <row r="6988" spans="1:72" x14ac:dyDescent="0.25">
      <c r="A6988" s="1">
        <v>44815</v>
      </c>
      <c r="B6988">
        <v>6987</v>
      </c>
      <c r="C6988" t="s">
        <v>2556</v>
      </c>
      <c r="D6988">
        <v>2022</v>
      </c>
      <c r="E6988">
        <v>4</v>
      </c>
      <c r="F6988" t="s">
        <v>2438</v>
      </c>
      <c r="G6988" t="s">
        <v>2558</v>
      </c>
      <c r="H6988">
        <v>1</v>
      </c>
      <c r="I6988">
        <v>1</v>
      </c>
      <c r="J6988">
        <v>2</v>
      </c>
      <c r="K6988">
        <v>2</v>
      </c>
      <c r="L6988">
        <v>3</v>
      </c>
      <c r="M6988">
        <v>5</v>
      </c>
      <c r="N6988" t="s">
        <v>810</v>
      </c>
      <c r="O6988" t="s">
        <v>2678</v>
      </c>
      <c r="P6988">
        <v>7</v>
      </c>
      <c r="Q6988">
        <v>5</v>
      </c>
      <c r="R6988">
        <v>12</v>
      </c>
      <c r="S6988">
        <v>2.5</v>
      </c>
      <c r="T6988">
        <v>2</v>
      </c>
      <c r="U6988">
        <v>5</v>
      </c>
      <c r="V6988">
        <v>1.45</v>
      </c>
      <c r="W6988">
        <v>2.5499999999999998</v>
      </c>
      <c r="X6988">
        <v>3.1</v>
      </c>
      <c r="Y6988">
        <v>1.32</v>
      </c>
      <c r="Z6988">
        <v>8.3000000000000007</v>
      </c>
      <c r="AA6988">
        <v>1.04</v>
      </c>
      <c r="AB6988">
        <v>1.72</v>
      </c>
      <c r="AC6988">
        <v>3.15</v>
      </c>
      <c r="AD6988">
        <v>4.16</v>
      </c>
      <c r="AE6988">
        <v>1.05</v>
      </c>
      <c r="AF6988">
        <v>7.8</v>
      </c>
      <c r="AG6988">
        <v>1.4</v>
      </c>
      <c r="AH6988">
        <v>2.75</v>
      </c>
      <c r="AI6988">
        <v>2.2999999999999998</v>
      </c>
      <c r="AJ6988">
        <v>1.53</v>
      </c>
      <c r="AK6988">
        <v>2.1</v>
      </c>
      <c r="AL6988">
        <v>1.7</v>
      </c>
      <c r="AM6988">
        <v>1.1399999999999999</v>
      </c>
      <c r="AN6988">
        <v>1.25</v>
      </c>
      <c r="AO6988">
        <v>1.91</v>
      </c>
      <c r="AP6988">
        <v>2.2000000000000002</v>
      </c>
      <c r="AQ6988">
        <v>1.36</v>
      </c>
      <c r="AR6988">
        <v>1.92</v>
      </c>
      <c r="AS6988">
        <v>1.38</v>
      </c>
      <c r="AT6988">
        <v>1.75</v>
      </c>
      <c r="AU6988">
        <v>1.28</v>
      </c>
      <c r="AV6988">
        <v>3.03</v>
      </c>
      <c r="AW6988">
        <v>0</v>
      </c>
      <c r="AX6988">
        <v>0</v>
      </c>
      <c r="AY6988">
        <v>0</v>
      </c>
      <c r="AZ6988">
        <v>1.2</v>
      </c>
      <c r="BA6988">
        <v>1.44</v>
      </c>
      <c r="BB6988">
        <v>1.73</v>
      </c>
      <c r="BC6988">
        <v>2.2000000000000002</v>
      </c>
      <c r="BD6988">
        <v>3.2</v>
      </c>
      <c r="BE6988">
        <v>6</v>
      </c>
      <c r="BF6988">
        <v>7</v>
      </c>
      <c r="BG6988">
        <v>8</v>
      </c>
      <c r="BH6988">
        <v>1</v>
      </c>
      <c r="BI6988">
        <v>14</v>
      </c>
      <c r="BJ6988">
        <v>8</v>
      </c>
      <c r="BK6988">
        <v>0.58139534883720934</v>
      </c>
      <c r="BL6988">
        <v>0.31746031746031744</v>
      </c>
      <c r="BM6988">
        <v>0.24038461538461536</v>
      </c>
      <c r="BN6988" s="2">
        <f>IFERROR(_xlfn.STDEV.S(Tabela_Jogos_Testes[[#This Row],[P(h)]:[P(a)]]),0)</f>
        <v>0.17883450681577984</v>
      </c>
      <c r="BO6988">
        <v>0.43478260869565222</v>
      </c>
      <c r="BP6988">
        <v>0.47619047619047616</v>
      </c>
      <c r="BQ6988">
        <v>3.44</v>
      </c>
      <c r="BR6988">
        <v>12.48</v>
      </c>
      <c r="BS6988" s="2">
        <f>Tabela_Jogos_Testes[[#This Row],[FT_Goals_H]]*Tabela_Jogos_Testes[[#This Row],[P(a)]]</f>
        <v>0.48076923076923073</v>
      </c>
      <c r="BT6988" s="2">
        <f>Tabela_Jogos_Testes[[#This Row],[FT_Goals_A]]*Tabela_Jogos_Testes[[#This Row],[P(h)]]</f>
        <v>1.7441860465116279</v>
      </c>
    </row>
    <row r="6989" spans="1:72" x14ac:dyDescent="0.25">
      <c r="A6989" s="1">
        <v>44815</v>
      </c>
      <c r="B6989">
        <v>6988</v>
      </c>
      <c r="C6989" t="s">
        <v>3703</v>
      </c>
      <c r="D6989" t="s">
        <v>802</v>
      </c>
      <c r="E6989">
        <v>8</v>
      </c>
      <c r="F6989" t="s">
        <v>3723</v>
      </c>
      <c r="G6989" t="s">
        <v>3726</v>
      </c>
      <c r="H6989">
        <v>0</v>
      </c>
      <c r="I6989">
        <v>1</v>
      </c>
      <c r="J6989">
        <v>1</v>
      </c>
      <c r="K6989">
        <v>0</v>
      </c>
      <c r="L6989">
        <v>2</v>
      </c>
      <c r="M6989">
        <v>2</v>
      </c>
      <c r="N6989" t="s">
        <v>75</v>
      </c>
      <c r="O6989" t="s">
        <v>2197</v>
      </c>
      <c r="P6989">
        <v>10</v>
      </c>
      <c r="Q6989">
        <v>3</v>
      </c>
      <c r="R6989">
        <v>13</v>
      </c>
      <c r="S6989">
        <v>2.7</v>
      </c>
      <c r="T6989">
        <v>2.1</v>
      </c>
      <c r="U6989">
        <v>3.75</v>
      </c>
      <c r="V6989">
        <v>1.41</v>
      </c>
      <c r="W6989">
        <v>2.7</v>
      </c>
      <c r="X6989">
        <v>2.85</v>
      </c>
      <c r="Y6989">
        <v>1.37</v>
      </c>
      <c r="Z6989">
        <v>6.95</v>
      </c>
      <c r="AA6989">
        <v>1.07</v>
      </c>
      <c r="AB6989">
        <v>2.13</v>
      </c>
      <c r="AC6989">
        <v>3.2</v>
      </c>
      <c r="AD6989">
        <v>3</v>
      </c>
      <c r="AE6989">
        <v>1.06</v>
      </c>
      <c r="AF6989">
        <v>8</v>
      </c>
      <c r="AG6989">
        <v>1.3</v>
      </c>
      <c r="AH6989">
        <v>3.3</v>
      </c>
      <c r="AI6989">
        <v>1.95</v>
      </c>
      <c r="AJ6989">
        <v>1.9</v>
      </c>
      <c r="AK6989">
        <v>1.78</v>
      </c>
      <c r="AL6989">
        <v>1.95</v>
      </c>
      <c r="AM6989">
        <v>1.25</v>
      </c>
      <c r="AN6989">
        <v>1.25</v>
      </c>
      <c r="AO6989">
        <v>1.72</v>
      </c>
      <c r="AP6989">
        <v>0.33</v>
      </c>
      <c r="AQ6989">
        <v>1.75</v>
      </c>
      <c r="AR6989">
        <v>1.35</v>
      </c>
      <c r="AS6989">
        <v>1.24</v>
      </c>
      <c r="AT6989">
        <v>1.82</v>
      </c>
      <c r="AU6989">
        <v>1.19</v>
      </c>
      <c r="AV6989">
        <v>3.01</v>
      </c>
      <c r="AW6989">
        <v>1.59</v>
      </c>
      <c r="AX6989">
        <v>8</v>
      </c>
      <c r="AY6989">
        <v>2.8</v>
      </c>
      <c r="AZ6989">
        <v>1.27</v>
      </c>
      <c r="BA6989">
        <v>1.5</v>
      </c>
      <c r="BB6989">
        <v>1.9</v>
      </c>
      <c r="BC6989">
        <v>2.4500000000000002</v>
      </c>
      <c r="BD6989">
        <v>3.4</v>
      </c>
      <c r="BE6989">
        <v>9</v>
      </c>
      <c r="BF6989">
        <v>6</v>
      </c>
      <c r="BG6989">
        <v>9</v>
      </c>
      <c r="BH6989">
        <v>6</v>
      </c>
      <c r="BI6989">
        <v>18</v>
      </c>
      <c r="BJ6989">
        <v>12</v>
      </c>
      <c r="BK6989">
        <v>0.46948356807511737</v>
      </c>
      <c r="BL6989">
        <v>0.3125</v>
      </c>
      <c r="BM6989">
        <v>0.33333333333333331</v>
      </c>
      <c r="BN6989" s="2">
        <f>IFERROR(_xlfn.STDEV.S(Tabela_Jogos_Testes[[#This Row],[P(h)]:[P(a)]]),0)</f>
        <v>8.5259168464565965E-2</v>
      </c>
      <c r="BO6989">
        <v>0.51282051282051289</v>
      </c>
      <c r="BP6989">
        <v>0.5617977528089888</v>
      </c>
      <c r="BQ6989">
        <v>0</v>
      </c>
      <c r="BR6989">
        <v>6</v>
      </c>
      <c r="BS6989" s="2">
        <f>Tabela_Jogos_Testes[[#This Row],[FT_Goals_H]]*Tabela_Jogos_Testes[[#This Row],[P(a)]]</f>
        <v>0</v>
      </c>
      <c r="BT6989" s="2">
        <f>Tabela_Jogos_Testes[[#This Row],[FT_Goals_A]]*Tabela_Jogos_Testes[[#This Row],[P(h)]]</f>
        <v>0.93896713615023475</v>
      </c>
    </row>
    <row r="6990" spans="1:72" x14ac:dyDescent="0.25">
      <c r="A6990" s="1">
        <v>44815</v>
      </c>
      <c r="B6990">
        <v>6989</v>
      </c>
      <c r="C6990" t="s">
        <v>2556</v>
      </c>
      <c r="D6990">
        <v>2022</v>
      </c>
      <c r="E6990">
        <v>4</v>
      </c>
      <c r="F6990" t="s">
        <v>2435</v>
      </c>
      <c r="G6990" t="s">
        <v>2567</v>
      </c>
      <c r="H6990">
        <v>1</v>
      </c>
      <c r="I6990">
        <v>1</v>
      </c>
      <c r="J6990">
        <v>2</v>
      </c>
      <c r="K6990">
        <v>3</v>
      </c>
      <c r="L6990">
        <v>3</v>
      </c>
      <c r="M6990">
        <v>6</v>
      </c>
      <c r="N6990" t="s">
        <v>1315</v>
      </c>
      <c r="O6990" t="s">
        <v>2679</v>
      </c>
      <c r="P6990">
        <v>5</v>
      </c>
      <c r="Q6990">
        <v>1</v>
      </c>
      <c r="R6990">
        <v>6</v>
      </c>
      <c r="S6990">
        <v>2.3199999999999998</v>
      </c>
      <c r="T6990">
        <v>2.1</v>
      </c>
      <c r="U6990">
        <v>5.15</v>
      </c>
      <c r="V6990">
        <v>1.41</v>
      </c>
      <c r="W6990">
        <v>2.7</v>
      </c>
      <c r="X6990">
        <v>2.87</v>
      </c>
      <c r="Y6990">
        <v>1.33</v>
      </c>
      <c r="Z6990">
        <v>6.85</v>
      </c>
      <c r="AA6990">
        <v>1.07</v>
      </c>
      <c r="AB6990">
        <v>1.69</v>
      </c>
      <c r="AC6990">
        <v>3.5</v>
      </c>
      <c r="AD6990">
        <v>4.5599999999999996</v>
      </c>
      <c r="AE6990">
        <v>1.04</v>
      </c>
      <c r="AF6990">
        <v>8.6</v>
      </c>
      <c r="AG6990">
        <v>1.32</v>
      </c>
      <c r="AH6990">
        <v>2.92</v>
      </c>
      <c r="AI6990">
        <v>2.0699999999999998</v>
      </c>
      <c r="AJ6990">
        <v>1.67</v>
      </c>
      <c r="AK6990">
        <v>2.02</v>
      </c>
      <c r="AL6990">
        <v>1.76</v>
      </c>
      <c r="AM6990">
        <v>1.1299999999999999</v>
      </c>
      <c r="AN6990">
        <v>1.22</v>
      </c>
      <c r="AO6990">
        <v>2.1</v>
      </c>
      <c r="AP6990">
        <v>2.5</v>
      </c>
      <c r="AQ6990">
        <v>1</v>
      </c>
      <c r="AR6990">
        <v>2.46</v>
      </c>
      <c r="AS6990">
        <v>0.92</v>
      </c>
      <c r="AT6990">
        <v>2.11</v>
      </c>
      <c r="AU6990">
        <v>1.61</v>
      </c>
      <c r="AV6990">
        <v>3.72</v>
      </c>
      <c r="AW6990">
        <v>0</v>
      </c>
      <c r="AX6990">
        <v>0</v>
      </c>
      <c r="AY6990">
        <v>0</v>
      </c>
      <c r="AZ6990">
        <v>1.22</v>
      </c>
      <c r="BA6990">
        <v>1.41</v>
      </c>
      <c r="BB6990">
        <v>1.73</v>
      </c>
      <c r="BC6990">
        <v>2.23</v>
      </c>
      <c r="BD6990">
        <v>3</v>
      </c>
      <c r="BE6990">
        <v>6</v>
      </c>
      <c r="BF6990">
        <v>4</v>
      </c>
      <c r="BG6990">
        <v>6</v>
      </c>
      <c r="BH6990">
        <v>4</v>
      </c>
      <c r="BI6990">
        <v>12</v>
      </c>
      <c r="BJ6990">
        <v>8</v>
      </c>
      <c r="BK6990">
        <v>0.59171597633136097</v>
      </c>
      <c r="BL6990">
        <v>0.2857142857142857</v>
      </c>
      <c r="BM6990">
        <v>0.2192982456140351</v>
      </c>
      <c r="BN6990" s="2">
        <f>IFERROR(_xlfn.STDEV.S(Tabela_Jogos_Testes[[#This Row],[P(h)]:[P(a)]]),0)</f>
        <v>0.19863831922858735</v>
      </c>
      <c r="BO6990">
        <v>0.48309178743961356</v>
      </c>
      <c r="BP6990">
        <v>0.49504950495049505</v>
      </c>
      <c r="BQ6990">
        <v>5.0699999999999994</v>
      </c>
      <c r="BR6990">
        <v>13.68</v>
      </c>
      <c r="BS6990" s="2">
        <f>Tabela_Jogos_Testes[[#This Row],[FT_Goals_H]]*Tabela_Jogos_Testes[[#This Row],[P(a)]]</f>
        <v>0.65789473684210531</v>
      </c>
      <c r="BT6990" s="2">
        <f>Tabela_Jogos_Testes[[#This Row],[FT_Goals_A]]*Tabela_Jogos_Testes[[#This Row],[P(h)]]</f>
        <v>1.775147928994083</v>
      </c>
    </row>
    <row r="6991" spans="1:72" x14ac:dyDescent="0.25">
      <c r="A6991" s="1">
        <v>44815</v>
      </c>
      <c r="B6991">
        <v>6990</v>
      </c>
      <c r="C6991" t="s">
        <v>7243</v>
      </c>
      <c r="D6991" t="s">
        <v>802</v>
      </c>
      <c r="E6991">
        <v>4</v>
      </c>
      <c r="F6991" t="s">
        <v>7245</v>
      </c>
      <c r="G6991" t="s">
        <v>5919</v>
      </c>
      <c r="H6991">
        <v>0</v>
      </c>
      <c r="I6991">
        <v>1</v>
      </c>
      <c r="J6991">
        <v>1</v>
      </c>
      <c r="K6991">
        <v>0</v>
      </c>
      <c r="L6991">
        <v>2</v>
      </c>
      <c r="M6991">
        <v>2</v>
      </c>
      <c r="N6991" t="s">
        <v>75</v>
      </c>
      <c r="O6991" t="s">
        <v>6637</v>
      </c>
      <c r="P6991">
        <v>10</v>
      </c>
      <c r="Q6991">
        <v>1</v>
      </c>
      <c r="R6991">
        <v>11</v>
      </c>
      <c r="S6991">
        <v>3.5</v>
      </c>
      <c r="T6991">
        <v>1.95</v>
      </c>
      <c r="U6991">
        <v>3.2</v>
      </c>
      <c r="V6991">
        <v>1.49</v>
      </c>
      <c r="W6991">
        <v>2.4</v>
      </c>
      <c r="X6991">
        <v>3.3</v>
      </c>
      <c r="Y6991">
        <v>1.29</v>
      </c>
      <c r="Z6991">
        <v>9.25</v>
      </c>
      <c r="AA6991">
        <v>1.05</v>
      </c>
      <c r="AB6991">
        <v>2.71</v>
      </c>
      <c r="AC6991">
        <v>3.08</v>
      </c>
      <c r="AD6991">
        <v>2.72</v>
      </c>
      <c r="AE6991">
        <v>1.0900000000000001</v>
      </c>
      <c r="AF6991">
        <v>6.75</v>
      </c>
      <c r="AG6991">
        <v>1.5</v>
      </c>
      <c r="AH6991">
        <v>2.4500000000000002</v>
      </c>
      <c r="AI6991">
        <v>2.41</v>
      </c>
      <c r="AJ6991">
        <v>1.5</v>
      </c>
      <c r="AK6991">
        <v>2</v>
      </c>
      <c r="AL6991">
        <v>1.72</v>
      </c>
      <c r="AM6991">
        <v>1.5</v>
      </c>
      <c r="AN6991">
        <v>1.35</v>
      </c>
      <c r="AO6991">
        <v>1.41</v>
      </c>
      <c r="AP6991">
        <v>1</v>
      </c>
      <c r="AQ6991">
        <v>0</v>
      </c>
      <c r="AR6991">
        <v>1.47</v>
      </c>
      <c r="AS6991">
        <v>0.89</v>
      </c>
      <c r="AT6991">
        <v>0.66</v>
      </c>
      <c r="AU6991">
        <v>1.82</v>
      </c>
      <c r="AV6991">
        <v>2.48</v>
      </c>
      <c r="AW6991">
        <v>2.2000000000000002</v>
      </c>
      <c r="AX6991">
        <v>7.5</v>
      </c>
      <c r="AY6991">
        <v>1.91</v>
      </c>
      <c r="AZ6991">
        <v>1.5</v>
      </c>
      <c r="BA6991">
        <v>2</v>
      </c>
      <c r="BB6991">
        <v>2.5499999999999998</v>
      </c>
      <c r="BC6991">
        <v>3.6</v>
      </c>
      <c r="BD6991">
        <v>5.5</v>
      </c>
      <c r="BE6991">
        <v>3</v>
      </c>
      <c r="BF6991">
        <v>5</v>
      </c>
      <c r="BG6991">
        <v>17</v>
      </c>
      <c r="BH6991">
        <v>2</v>
      </c>
      <c r="BI6991">
        <v>20</v>
      </c>
      <c r="BJ6991">
        <v>7</v>
      </c>
      <c r="BK6991">
        <v>0.36900369003690037</v>
      </c>
      <c r="BL6991">
        <v>0.32467532467532467</v>
      </c>
      <c r="BM6991">
        <v>0.36764705882352938</v>
      </c>
      <c r="BN6991" s="2">
        <f>IFERROR(_xlfn.STDEV.S(Tabela_Jogos_Testes[[#This Row],[P(h)]:[P(a)]]),0)</f>
        <v>2.5210495035409425E-2</v>
      </c>
      <c r="BO6991">
        <v>0.41493775933609955</v>
      </c>
      <c r="BP6991">
        <v>0.5</v>
      </c>
      <c r="BQ6991">
        <v>0</v>
      </c>
      <c r="BR6991">
        <v>5.44</v>
      </c>
      <c r="BS6991" s="2">
        <f>Tabela_Jogos_Testes[[#This Row],[FT_Goals_H]]*Tabela_Jogos_Testes[[#This Row],[P(a)]]</f>
        <v>0</v>
      </c>
      <c r="BT6991" s="2">
        <f>Tabela_Jogos_Testes[[#This Row],[FT_Goals_A]]*Tabela_Jogos_Testes[[#This Row],[P(h)]]</f>
        <v>0.73800738007380073</v>
      </c>
    </row>
    <row r="6992" spans="1:72" x14ac:dyDescent="0.25">
      <c r="A6992" s="1">
        <v>44815</v>
      </c>
      <c r="B6992">
        <v>6991</v>
      </c>
      <c r="C6992" t="s">
        <v>1891</v>
      </c>
      <c r="D6992">
        <v>2022</v>
      </c>
      <c r="E6992">
        <v>26</v>
      </c>
      <c r="F6992" t="s">
        <v>1901</v>
      </c>
      <c r="G6992" t="s">
        <v>1895</v>
      </c>
      <c r="H6992">
        <v>0</v>
      </c>
      <c r="I6992">
        <v>0</v>
      </c>
      <c r="J6992">
        <v>0</v>
      </c>
      <c r="K6992">
        <v>1</v>
      </c>
      <c r="L6992">
        <v>1</v>
      </c>
      <c r="M6992">
        <v>2</v>
      </c>
      <c r="N6992" t="s">
        <v>851</v>
      </c>
      <c r="O6992" t="s">
        <v>354</v>
      </c>
      <c r="P6992">
        <v>4</v>
      </c>
      <c r="Q6992">
        <v>9</v>
      </c>
      <c r="R6992">
        <v>13</v>
      </c>
      <c r="S6992">
        <v>6</v>
      </c>
      <c r="T6992">
        <v>2.25</v>
      </c>
      <c r="U6992">
        <v>2.2000000000000002</v>
      </c>
      <c r="V6992">
        <v>1.4</v>
      </c>
      <c r="W6992">
        <v>2.75</v>
      </c>
      <c r="X6992">
        <v>2.75</v>
      </c>
      <c r="Y6992">
        <v>1.4</v>
      </c>
      <c r="Z6992">
        <v>8</v>
      </c>
      <c r="AA6992">
        <v>1.08</v>
      </c>
      <c r="AB6992">
        <v>6.2</v>
      </c>
      <c r="AC6992">
        <v>4.04</v>
      </c>
      <c r="AD6992">
        <v>1.54</v>
      </c>
      <c r="AE6992">
        <v>1.06</v>
      </c>
      <c r="AF6992">
        <v>8</v>
      </c>
      <c r="AG6992">
        <v>1.3</v>
      </c>
      <c r="AH6992">
        <v>3.4</v>
      </c>
      <c r="AI6992">
        <v>2.06</v>
      </c>
      <c r="AJ6992">
        <v>1.81</v>
      </c>
      <c r="AK6992">
        <v>1.95</v>
      </c>
      <c r="AL6992">
        <v>1.8</v>
      </c>
      <c r="AM6992">
        <v>2.35</v>
      </c>
      <c r="AN6992">
        <v>1.25</v>
      </c>
      <c r="AO6992">
        <v>1.1299999999999999</v>
      </c>
      <c r="AP6992">
        <v>1.67</v>
      </c>
      <c r="AQ6992">
        <v>1.38</v>
      </c>
      <c r="AR6992">
        <v>1.37</v>
      </c>
      <c r="AS6992">
        <v>1.37</v>
      </c>
      <c r="AT6992">
        <v>1.51</v>
      </c>
      <c r="AU6992">
        <v>1.53</v>
      </c>
      <c r="AV6992">
        <v>3.04</v>
      </c>
      <c r="AW6992">
        <v>4.76</v>
      </c>
      <c r="AX6992">
        <v>9.8000000000000007</v>
      </c>
      <c r="AY6992">
        <v>1.3</v>
      </c>
      <c r="AZ6992">
        <v>1.1499999999999999</v>
      </c>
      <c r="BA6992">
        <v>1.29</v>
      </c>
      <c r="BB6992">
        <v>1.56</v>
      </c>
      <c r="BC6992">
        <v>1.95</v>
      </c>
      <c r="BD6992">
        <v>2.5299999999999998</v>
      </c>
      <c r="BE6992">
        <v>6</v>
      </c>
      <c r="BF6992">
        <v>7</v>
      </c>
      <c r="BG6992">
        <v>3</v>
      </c>
      <c r="BH6992">
        <v>8</v>
      </c>
      <c r="BI6992">
        <v>9</v>
      </c>
      <c r="BJ6992">
        <v>15</v>
      </c>
      <c r="BK6992">
        <v>0.16129032258064516</v>
      </c>
      <c r="BL6992">
        <v>0.24752475247524752</v>
      </c>
      <c r="BM6992">
        <v>0.64935064935064934</v>
      </c>
      <c r="BN6992" s="2">
        <f>IFERROR(_xlfn.STDEV.S(Tabela_Jogos_Testes[[#This Row],[P(h)]:[P(a)]]),0)</f>
        <v>0.26048138476860216</v>
      </c>
      <c r="BO6992">
        <v>0.4854368932038835</v>
      </c>
      <c r="BP6992">
        <v>0.51282051282051289</v>
      </c>
      <c r="BQ6992">
        <v>6.2</v>
      </c>
      <c r="BR6992">
        <v>1.54</v>
      </c>
      <c r="BS6992" s="2">
        <f>Tabela_Jogos_Testes[[#This Row],[FT_Goals_H]]*Tabela_Jogos_Testes[[#This Row],[P(a)]]</f>
        <v>0.64935064935064934</v>
      </c>
      <c r="BT6992" s="2">
        <f>Tabela_Jogos_Testes[[#This Row],[FT_Goals_A]]*Tabela_Jogos_Testes[[#This Row],[P(h)]]</f>
        <v>0.16129032258064516</v>
      </c>
    </row>
    <row r="6993" spans="1:72" x14ac:dyDescent="0.25">
      <c r="A6993" s="1">
        <v>44815</v>
      </c>
      <c r="B6993">
        <v>6992</v>
      </c>
      <c r="C6993" t="s">
        <v>7243</v>
      </c>
      <c r="D6993" t="s">
        <v>802</v>
      </c>
      <c r="E6993">
        <v>4</v>
      </c>
      <c r="F6993" t="s">
        <v>5916</v>
      </c>
      <c r="G6993" t="s">
        <v>5948</v>
      </c>
      <c r="H6993">
        <v>2</v>
      </c>
      <c r="I6993">
        <v>1</v>
      </c>
      <c r="J6993">
        <v>3</v>
      </c>
      <c r="K6993">
        <v>2</v>
      </c>
      <c r="L6993">
        <v>1</v>
      </c>
      <c r="M6993">
        <v>3</v>
      </c>
      <c r="N6993" t="s">
        <v>7265</v>
      </c>
      <c r="O6993" t="s">
        <v>97</v>
      </c>
      <c r="P6993">
        <v>5</v>
      </c>
      <c r="Q6993">
        <v>2</v>
      </c>
      <c r="R6993">
        <v>7</v>
      </c>
      <c r="S6993">
        <v>3.1</v>
      </c>
      <c r="T6993">
        <v>1.95</v>
      </c>
      <c r="U6993">
        <v>4</v>
      </c>
      <c r="V6993">
        <v>1.53</v>
      </c>
      <c r="W6993">
        <v>2.38</v>
      </c>
      <c r="X6993">
        <v>3.5</v>
      </c>
      <c r="Y6993">
        <v>1.29</v>
      </c>
      <c r="Z6993">
        <v>11</v>
      </c>
      <c r="AA6993">
        <v>1.05</v>
      </c>
      <c r="AB6993">
        <v>2.3199999999999998</v>
      </c>
      <c r="AC6993">
        <v>3.13</v>
      </c>
      <c r="AD6993">
        <v>3.26</v>
      </c>
      <c r="AE6993">
        <v>1.07</v>
      </c>
      <c r="AF6993">
        <v>6.4</v>
      </c>
      <c r="AG6993">
        <v>1.47</v>
      </c>
      <c r="AH6993">
        <v>2.5299999999999998</v>
      </c>
      <c r="AI6993">
        <v>2.36</v>
      </c>
      <c r="AJ6993">
        <v>1.52</v>
      </c>
      <c r="AK6993">
        <v>2.0499999999999998</v>
      </c>
      <c r="AL6993">
        <v>1.7</v>
      </c>
      <c r="AM6993">
        <v>1.34</v>
      </c>
      <c r="AN6993">
        <v>1.34</v>
      </c>
      <c r="AO6993">
        <v>1.6</v>
      </c>
      <c r="AP6993">
        <v>3</v>
      </c>
      <c r="AQ6993">
        <v>3</v>
      </c>
      <c r="AR6993">
        <v>2.17</v>
      </c>
      <c r="AS6993">
        <v>2.17</v>
      </c>
      <c r="AT6993">
        <v>1.22</v>
      </c>
      <c r="AU6993">
        <v>1.08</v>
      </c>
      <c r="AV6993">
        <v>2.2999999999999998</v>
      </c>
      <c r="AW6993">
        <v>1.75</v>
      </c>
      <c r="AX6993">
        <v>7.5</v>
      </c>
      <c r="AY6993">
        <v>2.4500000000000002</v>
      </c>
      <c r="AZ6993">
        <v>1.38</v>
      </c>
      <c r="BA6993">
        <v>1.72</v>
      </c>
      <c r="BB6993">
        <v>2.23</v>
      </c>
      <c r="BC6993">
        <v>3.1</v>
      </c>
      <c r="BD6993">
        <v>4.5999999999999996</v>
      </c>
      <c r="BE6993">
        <v>3</v>
      </c>
      <c r="BF6993">
        <v>4</v>
      </c>
      <c r="BG6993">
        <v>8</v>
      </c>
      <c r="BH6993">
        <v>5</v>
      </c>
      <c r="BI6993">
        <v>11</v>
      </c>
      <c r="BJ6993">
        <v>9</v>
      </c>
      <c r="BK6993">
        <v>0.43103448275862072</v>
      </c>
      <c r="BL6993">
        <v>0.31948881789137379</v>
      </c>
      <c r="BM6993">
        <v>0.30674846625766872</v>
      </c>
      <c r="BN6993" s="2">
        <f>IFERROR(_xlfn.STDEV.S(Tabela_Jogos_Testes[[#This Row],[P(h)]:[P(a)]]),0)</f>
        <v>6.8376123766635641E-2</v>
      </c>
      <c r="BO6993">
        <v>0.42372881355932207</v>
      </c>
      <c r="BP6993">
        <v>0.48780487804878053</v>
      </c>
      <c r="BQ6993">
        <v>4.6399999999999997</v>
      </c>
      <c r="BR6993">
        <v>3.26</v>
      </c>
      <c r="BS6993" s="2">
        <f>Tabela_Jogos_Testes[[#This Row],[FT_Goals_H]]*Tabela_Jogos_Testes[[#This Row],[P(a)]]</f>
        <v>0.61349693251533743</v>
      </c>
      <c r="BT6993" s="2">
        <f>Tabela_Jogos_Testes[[#This Row],[FT_Goals_A]]*Tabela_Jogos_Testes[[#This Row],[P(h)]]</f>
        <v>0.43103448275862072</v>
      </c>
    </row>
    <row r="6994" spans="1:72" x14ac:dyDescent="0.25">
      <c r="A6994" s="1">
        <v>44815</v>
      </c>
      <c r="B6994">
        <v>6993</v>
      </c>
      <c r="C6994" t="s">
        <v>10868</v>
      </c>
      <c r="D6994" t="s">
        <v>802</v>
      </c>
      <c r="E6994">
        <v>9</v>
      </c>
      <c r="F6994" t="s">
        <v>10877</v>
      </c>
      <c r="G6994" t="s">
        <v>5716</v>
      </c>
      <c r="H6994">
        <v>0</v>
      </c>
      <c r="I6994">
        <v>0</v>
      </c>
      <c r="J6994">
        <v>0</v>
      </c>
      <c r="K6994">
        <v>0</v>
      </c>
      <c r="L6994">
        <v>1</v>
      </c>
      <c r="M6994">
        <v>1</v>
      </c>
      <c r="N6994" t="s">
        <v>75</v>
      </c>
      <c r="O6994" t="s">
        <v>201</v>
      </c>
      <c r="P6994">
        <v>4</v>
      </c>
      <c r="Q6994">
        <v>4</v>
      </c>
      <c r="R6994">
        <v>8</v>
      </c>
      <c r="S6994">
        <v>3.7</v>
      </c>
      <c r="T6994">
        <v>2.08</v>
      </c>
      <c r="U6994">
        <v>2.85</v>
      </c>
      <c r="V6994">
        <v>1.39</v>
      </c>
      <c r="W6994">
        <v>2.72</v>
      </c>
      <c r="X6994">
        <v>2.84</v>
      </c>
      <c r="Y6994">
        <v>1.36</v>
      </c>
      <c r="Z6994">
        <v>7.3</v>
      </c>
      <c r="AA6994">
        <v>1.07</v>
      </c>
      <c r="AB6994">
        <v>2.63</v>
      </c>
      <c r="AC6994">
        <v>3.27</v>
      </c>
      <c r="AD6994">
        <v>2.33</v>
      </c>
      <c r="AE6994">
        <v>1.06</v>
      </c>
      <c r="AF6994">
        <v>8</v>
      </c>
      <c r="AG6994">
        <v>1.3</v>
      </c>
      <c r="AH6994">
        <v>3.4</v>
      </c>
      <c r="AI6994">
        <v>1.93</v>
      </c>
      <c r="AJ6994">
        <v>1.88</v>
      </c>
      <c r="AK6994">
        <v>1.75</v>
      </c>
      <c r="AL6994">
        <v>2.0299999999999998</v>
      </c>
      <c r="AM6994">
        <v>1.56</v>
      </c>
      <c r="AN6994">
        <v>1.27</v>
      </c>
      <c r="AO6994">
        <v>1.33</v>
      </c>
      <c r="AP6994">
        <v>1</v>
      </c>
      <c r="AQ6994">
        <v>1</v>
      </c>
      <c r="AR6994">
        <v>1.33</v>
      </c>
      <c r="AS6994">
        <v>1.56</v>
      </c>
      <c r="AT6994">
        <v>1.94</v>
      </c>
      <c r="AU6994">
        <v>1.45</v>
      </c>
      <c r="AV6994">
        <v>3.39</v>
      </c>
      <c r="AW6994">
        <v>2.17</v>
      </c>
      <c r="AX6994">
        <v>7.4</v>
      </c>
      <c r="AY6994">
        <v>1.94</v>
      </c>
      <c r="AZ6994">
        <v>1.27</v>
      </c>
      <c r="BA6994">
        <v>1.43</v>
      </c>
      <c r="BB6994">
        <v>1.83</v>
      </c>
      <c r="BC6994">
        <v>2.4</v>
      </c>
      <c r="BD6994">
        <v>3</v>
      </c>
      <c r="BE6994">
        <v>3</v>
      </c>
      <c r="BF6994">
        <v>4</v>
      </c>
      <c r="BG6994">
        <v>9</v>
      </c>
      <c r="BH6994">
        <v>6</v>
      </c>
      <c r="BI6994">
        <v>12</v>
      </c>
      <c r="BJ6994">
        <v>10</v>
      </c>
      <c r="BK6994">
        <v>0.38022813688212931</v>
      </c>
      <c r="BL6994">
        <v>0.3058103975535168</v>
      </c>
      <c r="BM6994">
        <v>0.42918454935622319</v>
      </c>
      <c r="BN6994" s="2">
        <f>IFERROR(_xlfn.STDEV.S(Tabela_Jogos_Testes[[#This Row],[P(h)]:[P(a)]]),0)</f>
        <v>6.2123414241535162E-2</v>
      </c>
      <c r="BO6994">
        <v>0.5181347150259068</v>
      </c>
      <c r="BP6994">
        <v>0.5714285714285714</v>
      </c>
      <c r="BQ6994">
        <v>0</v>
      </c>
      <c r="BR6994">
        <v>2.33</v>
      </c>
      <c r="BS6994" s="2">
        <f>Tabela_Jogos_Testes[[#This Row],[FT_Goals_H]]*Tabela_Jogos_Testes[[#This Row],[P(a)]]</f>
        <v>0</v>
      </c>
      <c r="BT6994" s="2">
        <f>Tabela_Jogos_Testes[[#This Row],[FT_Goals_A]]*Tabela_Jogos_Testes[[#This Row],[P(h)]]</f>
        <v>0.38022813688212931</v>
      </c>
    </row>
    <row r="6995" spans="1:72" x14ac:dyDescent="0.25">
      <c r="A6995" s="1">
        <v>44815</v>
      </c>
      <c r="B6995">
        <v>6994</v>
      </c>
      <c r="C6995" t="s">
        <v>12066</v>
      </c>
      <c r="D6995" t="s">
        <v>802</v>
      </c>
      <c r="E6995">
        <v>8</v>
      </c>
      <c r="F6995" t="s">
        <v>12076</v>
      </c>
      <c r="G6995" t="s">
        <v>12072</v>
      </c>
      <c r="H6995">
        <v>1</v>
      </c>
      <c r="I6995">
        <v>0</v>
      </c>
      <c r="J6995">
        <v>1</v>
      </c>
      <c r="K6995">
        <v>1</v>
      </c>
      <c r="L6995">
        <v>1</v>
      </c>
      <c r="M6995">
        <v>2</v>
      </c>
      <c r="N6995" t="s">
        <v>155</v>
      </c>
      <c r="O6995" t="s">
        <v>172</v>
      </c>
      <c r="P6995">
        <v>5</v>
      </c>
      <c r="Q6995">
        <v>16</v>
      </c>
      <c r="R6995">
        <v>21</v>
      </c>
      <c r="S6995">
        <v>3.2</v>
      </c>
      <c r="T6995">
        <v>2.2999999999999998</v>
      </c>
      <c r="U6995">
        <v>2.88</v>
      </c>
      <c r="V6995">
        <v>1.29</v>
      </c>
      <c r="W6995">
        <v>3.26</v>
      </c>
      <c r="X6995">
        <v>2.39</v>
      </c>
      <c r="Y6995">
        <v>1.51</v>
      </c>
      <c r="Z6995">
        <v>5.5</v>
      </c>
      <c r="AA6995">
        <v>1.1100000000000001</v>
      </c>
      <c r="AB6995">
        <v>2.4500000000000002</v>
      </c>
      <c r="AC6995">
        <v>3.18</v>
      </c>
      <c r="AD6995">
        <v>2.5499999999999998</v>
      </c>
      <c r="AE6995">
        <v>1.04</v>
      </c>
      <c r="AF6995">
        <v>10</v>
      </c>
      <c r="AG6995">
        <v>1.22</v>
      </c>
      <c r="AH6995">
        <v>4</v>
      </c>
      <c r="AI6995">
        <v>1.65</v>
      </c>
      <c r="AJ6995">
        <v>2.2000000000000002</v>
      </c>
      <c r="AK6995">
        <v>1.53</v>
      </c>
      <c r="AL6995">
        <v>2.38</v>
      </c>
      <c r="AM6995">
        <v>1.46</v>
      </c>
      <c r="AN6995">
        <v>1.27</v>
      </c>
      <c r="AO6995">
        <v>1.52</v>
      </c>
      <c r="AP6995">
        <v>0</v>
      </c>
      <c r="AQ6995">
        <v>0.33</v>
      </c>
      <c r="AR6995">
        <v>0.94</v>
      </c>
      <c r="AS6995">
        <v>1.1100000000000001</v>
      </c>
      <c r="AT6995">
        <v>1.34</v>
      </c>
      <c r="AU6995">
        <v>1.77</v>
      </c>
      <c r="AV6995">
        <v>3.11</v>
      </c>
      <c r="AW6995">
        <v>1.94</v>
      </c>
      <c r="AX6995">
        <v>7.4</v>
      </c>
      <c r="AY6995">
        <v>2.2000000000000002</v>
      </c>
      <c r="AZ6995">
        <v>1.28</v>
      </c>
      <c r="BA6995">
        <v>1.52</v>
      </c>
      <c r="BB6995">
        <v>1.97</v>
      </c>
      <c r="BC6995">
        <v>2.64</v>
      </c>
      <c r="BD6995">
        <v>3.48</v>
      </c>
      <c r="BE6995">
        <v>3</v>
      </c>
      <c r="BF6995">
        <v>8</v>
      </c>
      <c r="BG6995">
        <v>4</v>
      </c>
      <c r="BH6995">
        <v>10</v>
      </c>
      <c r="BI6995">
        <v>7</v>
      </c>
      <c r="BJ6995">
        <v>18</v>
      </c>
      <c r="BK6995">
        <v>0.4081632653061224</v>
      </c>
      <c r="BL6995">
        <v>0.31446540880503143</v>
      </c>
      <c r="BM6995">
        <v>0.39215686274509809</v>
      </c>
      <c r="BN6995" s="2">
        <f>IFERROR(_xlfn.STDEV.S(Tabela_Jogos_Testes[[#This Row],[P(h)]:[P(a)]]),0)</f>
        <v>5.0118950592842194E-2</v>
      </c>
      <c r="BO6995">
        <v>0.60606060606060608</v>
      </c>
      <c r="BP6995">
        <v>0.65359477124183007</v>
      </c>
      <c r="BQ6995">
        <v>2.4500000000000002</v>
      </c>
      <c r="BR6995">
        <v>2.5499999999999998</v>
      </c>
      <c r="BS6995" s="2">
        <f>Tabela_Jogos_Testes[[#This Row],[FT_Goals_H]]*Tabela_Jogos_Testes[[#This Row],[P(a)]]</f>
        <v>0.39215686274509809</v>
      </c>
      <c r="BT6995" s="2">
        <f>Tabela_Jogos_Testes[[#This Row],[FT_Goals_A]]*Tabela_Jogos_Testes[[#This Row],[P(h)]]</f>
        <v>0.4081632653061224</v>
      </c>
    </row>
    <row r="6996" spans="1:72" x14ac:dyDescent="0.25">
      <c r="A6996" s="1">
        <v>44815</v>
      </c>
      <c r="B6996">
        <v>6995</v>
      </c>
      <c r="C6996" t="s">
        <v>12066</v>
      </c>
      <c r="D6996" t="s">
        <v>802</v>
      </c>
      <c r="E6996">
        <v>8</v>
      </c>
      <c r="F6996" t="s">
        <v>12074</v>
      </c>
      <c r="G6996" t="s">
        <v>12069</v>
      </c>
      <c r="H6996">
        <v>2</v>
      </c>
      <c r="I6996">
        <v>1</v>
      </c>
      <c r="J6996">
        <v>3</v>
      </c>
      <c r="K6996">
        <v>3</v>
      </c>
      <c r="L6996">
        <v>2</v>
      </c>
      <c r="M6996">
        <v>5</v>
      </c>
      <c r="N6996" t="s">
        <v>12093</v>
      </c>
      <c r="O6996" t="s">
        <v>12094</v>
      </c>
      <c r="P6996">
        <v>11</v>
      </c>
      <c r="Q6996">
        <v>5</v>
      </c>
      <c r="R6996">
        <v>16</v>
      </c>
      <c r="S6996">
        <v>2.38</v>
      </c>
      <c r="T6996">
        <v>2.2999999999999998</v>
      </c>
      <c r="U6996">
        <v>4</v>
      </c>
      <c r="V6996">
        <v>1.29</v>
      </c>
      <c r="W6996">
        <v>3.3</v>
      </c>
      <c r="X6996">
        <v>2.36</v>
      </c>
      <c r="Y6996">
        <v>1.52</v>
      </c>
      <c r="Z6996">
        <v>5.4</v>
      </c>
      <c r="AA6996">
        <v>1.1200000000000001</v>
      </c>
      <c r="AB6996">
        <v>1.76</v>
      </c>
      <c r="AC6996">
        <v>3.43</v>
      </c>
      <c r="AD6996">
        <v>3.91</v>
      </c>
      <c r="AE6996">
        <v>1.04</v>
      </c>
      <c r="AF6996">
        <v>10</v>
      </c>
      <c r="AG6996">
        <v>1.2</v>
      </c>
      <c r="AH6996">
        <v>4.33</v>
      </c>
      <c r="AI6996">
        <v>1.62</v>
      </c>
      <c r="AJ6996">
        <v>2.25</v>
      </c>
      <c r="AK6996">
        <v>1.62</v>
      </c>
      <c r="AL6996">
        <v>2.2000000000000002</v>
      </c>
      <c r="AM6996">
        <v>1.26</v>
      </c>
      <c r="AN6996">
        <v>1.25</v>
      </c>
      <c r="AO6996">
        <v>1.87</v>
      </c>
      <c r="AP6996">
        <v>2.33</v>
      </c>
      <c r="AQ6996">
        <v>2.33</v>
      </c>
      <c r="AR6996">
        <v>2.17</v>
      </c>
      <c r="AS6996">
        <v>1.61</v>
      </c>
      <c r="AT6996">
        <v>1.97</v>
      </c>
      <c r="AU6996">
        <v>1.54</v>
      </c>
      <c r="AV6996">
        <v>3.51</v>
      </c>
      <c r="AW6996">
        <v>0</v>
      </c>
      <c r="AX6996">
        <v>0</v>
      </c>
      <c r="AY6996">
        <v>0</v>
      </c>
      <c r="AZ6996">
        <v>1.21</v>
      </c>
      <c r="BA6996">
        <v>1.4</v>
      </c>
      <c r="BB6996">
        <v>2.2000000000000002</v>
      </c>
      <c r="BC6996">
        <v>2.2000000000000002</v>
      </c>
      <c r="BD6996">
        <v>3</v>
      </c>
      <c r="BE6996">
        <v>15</v>
      </c>
      <c r="BF6996">
        <v>4</v>
      </c>
      <c r="BG6996">
        <v>8</v>
      </c>
      <c r="BH6996">
        <v>4</v>
      </c>
      <c r="BI6996">
        <v>23</v>
      </c>
      <c r="BJ6996">
        <v>8</v>
      </c>
      <c r="BK6996">
        <v>0.56818181818181823</v>
      </c>
      <c r="BL6996">
        <v>0.29154518950437314</v>
      </c>
      <c r="BM6996">
        <v>0.25575447570332482</v>
      </c>
      <c r="BN6996" s="2">
        <f>IFERROR(_xlfn.STDEV.S(Tabela_Jogos_Testes[[#This Row],[P(h)]:[P(a)]]),0)</f>
        <v>0.17098715538922074</v>
      </c>
      <c r="BO6996">
        <v>0.61728395061728392</v>
      </c>
      <c r="BP6996">
        <v>0.61728395061728392</v>
      </c>
      <c r="BQ6996">
        <v>5.2799999999999994</v>
      </c>
      <c r="BR6996">
        <v>7.8199999999999994</v>
      </c>
      <c r="BS6996" s="2">
        <f>Tabela_Jogos_Testes[[#This Row],[FT_Goals_H]]*Tabela_Jogos_Testes[[#This Row],[P(a)]]</f>
        <v>0.76726342710997453</v>
      </c>
      <c r="BT6996" s="2">
        <f>Tabela_Jogos_Testes[[#This Row],[FT_Goals_A]]*Tabela_Jogos_Testes[[#This Row],[P(h)]]</f>
        <v>1.1363636363636365</v>
      </c>
    </row>
    <row r="6997" spans="1:72" x14ac:dyDescent="0.25">
      <c r="A6997" s="1">
        <v>44815</v>
      </c>
      <c r="B6997">
        <v>6996</v>
      </c>
      <c r="C6997" t="s">
        <v>7032</v>
      </c>
      <c r="D6997" t="s">
        <v>802</v>
      </c>
      <c r="E6997">
        <v>6</v>
      </c>
      <c r="F6997" t="s">
        <v>7049</v>
      </c>
      <c r="G6997" t="s">
        <v>7034</v>
      </c>
      <c r="H6997">
        <v>0</v>
      </c>
      <c r="I6997">
        <v>1</v>
      </c>
      <c r="J6997">
        <v>1</v>
      </c>
      <c r="K6997">
        <v>0</v>
      </c>
      <c r="L6997">
        <v>1</v>
      </c>
      <c r="M6997">
        <v>1</v>
      </c>
      <c r="N6997" t="s">
        <v>75</v>
      </c>
      <c r="O6997" t="s">
        <v>252</v>
      </c>
      <c r="P6997">
        <v>7</v>
      </c>
      <c r="Q6997">
        <v>8</v>
      </c>
      <c r="R6997">
        <v>15</v>
      </c>
      <c r="S6997">
        <v>3</v>
      </c>
      <c r="T6997">
        <v>2.2000000000000002</v>
      </c>
      <c r="U6997">
        <v>3.5</v>
      </c>
      <c r="V6997">
        <v>1.36</v>
      </c>
      <c r="W6997">
        <v>3</v>
      </c>
      <c r="X6997">
        <v>2.75</v>
      </c>
      <c r="Y6997">
        <v>1.4</v>
      </c>
      <c r="Z6997">
        <v>8</v>
      </c>
      <c r="AA6997">
        <v>1.08</v>
      </c>
      <c r="AB6997">
        <v>2.48</v>
      </c>
      <c r="AC6997">
        <v>3.7</v>
      </c>
      <c r="AD6997">
        <v>2.92</v>
      </c>
      <c r="AE6997">
        <v>1.06</v>
      </c>
      <c r="AF6997">
        <v>9.25</v>
      </c>
      <c r="AG6997">
        <v>1.3</v>
      </c>
      <c r="AH6997">
        <v>3.79</v>
      </c>
      <c r="AI6997">
        <v>1.84</v>
      </c>
      <c r="AJ6997">
        <v>2.12</v>
      </c>
      <c r="AK6997">
        <v>1.7</v>
      </c>
      <c r="AL6997">
        <v>2.0499999999999998</v>
      </c>
      <c r="AM6997">
        <v>1.42</v>
      </c>
      <c r="AN6997">
        <v>1.32</v>
      </c>
      <c r="AO6997">
        <v>1.53</v>
      </c>
      <c r="AP6997">
        <v>2</v>
      </c>
      <c r="AQ6997">
        <v>2</v>
      </c>
      <c r="AR6997">
        <v>1.35</v>
      </c>
      <c r="AS6997">
        <v>1.35</v>
      </c>
      <c r="AT6997">
        <v>1.93</v>
      </c>
      <c r="AU6997">
        <v>1.28</v>
      </c>
      <c r="AV6997">
        <v>3.21</v>
      </c>
      <c r="AW6997">
        <v>1.91</v>
      </c>
      <c r="AX6997">
        <v>7.6</v>
      </c>
      <c r="AY6997">
        <v>2.3199999999999998</v>
      </c>
      <c r="AZ6997">
        <v>1.25</v>
      </c>
      <c r="BA6997">
        <v>1.49</v>
      </c>
      <c r="BB6997">
        <v>1.88</v>
      </c>
      <c r="BC6997">
        <v>2.42</v>
      </c>
      <c r="BD6997">
        <v>3.28</v>
      </c>
      <c r="BE6997">
        <v>5</v>
      </c>
      <c r="BF6997">
        <v>6</v>
      </c>
      <c r="BG6997">
        <v>6</v>
      </c>
      <c r="BH6997">
        <v>10</v>
      </c>
      <c r="BI6997">
        <v>11</v>
      </c>
      <c r="BJ6997">
        <v>16</v>
      </c>
      <c r="BK6997">
        <v>0.40322580645161293</v>
      </c>
      <c r="BL6997">
        <v>0.27027027027027023</v>
      </c>
      <c r="BM6997">
        <v>0.34246575342465752</v>
      </c>
      <c r="BN6997" s="2">
        <f>IFERROR(_xlfn.STDEV.S(Tabela_Jogos_Testes[[#This Row],[P(h)]:[P(a)]]),0)</f>
        <v>6.6559680529334142E-2</v>
      </c>
      <c r="BO6997">
        <v>0.54347826086956519</v>
      </c>
      <c r="BP6997">
        <v>0.58823529411764708</v>
      </c>
      <c r="BQ6997">
        <v>0</v>
      </c>
      <c r="BR6997">
        <v>2.9200000000000004</v>
      </c>
      <c r="BS6997" s="2">
        <f>Tabela_Jogos_Testes[[#This Row],[FT_Goals_H]]*Tabela_Jogos_Testes[[#This Row],[P(a)]]</f>
        <v>0</v>
      </c>
      <c r="BT6997" s="2">
        <f>Tabela_Jogos_Testes[[#This Row],[FT_Goals_A]]*Tabela_Jogos_Testes[[#This Row],[P(h)]]</f>
        <v>0.40322580645161293</v>
      </c>
    </row>
    <row r="6998" spans="1:72" x14ac:dyDescent="0.25">
      <c r="A6998" s="1">
        <v>44815</v>
      </c>
      <c r="B6998">
        <v>6997</v>
      </c>
      <c r="C6998" t="s">
        <v>12066</v>
      </c>
      <c r="D6998" t="s">
        <v>802</v>
      </c>
      <c r="E6998">
        <v>8</v>
      </c>
      <c r="F6998" t="s">
        <v>12075</v>
      </c>
      <c r="G6998" t="s">
        <v>12073</v>
      </c>
      <c r="H6998">
        <v>1</v>
      </c>
      <c r="I6998">
        <v>1</v>
      </c>
      <c r="J6998">
        <v>2</v>
      </c>
      <c r="K6998">
        <v>5</v>
      </c>
      <c r="L6998">
        <v>1</v>
      </c>
      <c r="M6998">
        <v>6</v>
      </c>
      <c r="N6998" t="s">
        <v>12092</v>
      </c>
      <c r="O6998" t="s">
        <v>271</v>
      </c>
      <c r="P6998">
        <v>0</v>
      </c>
      <c r="Q6998">
        <v>9</v>
      </c>
      <c r="R6998">
        <v>9</v>
      </c>
      <c r="S6998">
        <v>2.5</v>
      </c>
      <c r="T6998">
        <v>2.25</v>
      </c>
      <c r="U6998">
        <v>3.6</v>
      </c>
      <c r="V6998">
        <v>1.3</v>
      </c>
      <c r="W6998">
        <v>3.4</v>
      </c>
      <c r="X6998">
        <v>2.38</v>
      </c>
      <c r="Y6998">
        <v>1.53</v>
      </c>
      <c r="Z6998">
        <v>5</v>
      </c>
      <c r="AA6998">
        <v>1.1399999999999999</v>
      </c>
      <c r="AB6998">
        <v>2</v>
      </c>
      <c r="AC6998">
        <v>3.75</v>
      </c>
      <c r="AD6998">
        <v>3.5</v>
      </c>
      <c r="AE6998">
        <v>1.02</v>
      </c>
      <c r="AF6998">
        <v>12</v>
      </c>
      <c r="AG6998">
        <v>1.17</v>
      </c>
      <c r="AH6998">
        <v>4.5</v>
      </c>
      <c r="AI6998">
        <v>1.67</v>
      </c>
      <c r="AJ6998">
        <v>2.15</v>
      </c>
      <c r="AK6998">
        <v>1.62</v>
      </c>
      <c r="AL6998">
        <v>2.2000000000000002</v>
      </c>
      <c r="AM6998">
        <v>1.29</v>
      </c>
      <c r="AN6998">
        <v>1.25</v>
      </c>
      <c r="AO6998">
        <v>1.83</v>
      </c>
      <c r="AP6998">
        <v>2.33</v>
      </c>
      <c r="AQ6998">
        <v>2.33</v>
      </c>
      <c r="AR6998">
        <v>1.94</v>
      </c>
      <c r="AS6998">
        <v>0.83</v>
      </c>
      <c r="AT6998">
        <v>1.7</v>
      </c>
      <c r="AU6998">
        <v>1.46</v>
      </c>
      <c r="AV6998">
        <v>3.16</v>
      </c>
      <c r="AW6998">
        <v>0</v>
      </c>
      <c r="AX6998">
        <v>0</v>
      </c>
      <c r="AY6998">
        <v>0</v>
      </c>
      <c r="AZ6998">
        <v>0</v>
      </c>
      <c r="BA6998">
        <v>1.29</v>
      </c>
      <c r="BB6998">
        <v>1.91</v>
      </c>
      <c r="BC6998">
        <v>2</v>
      </c>
      <c r="BD6998">
        <v>2.48</v>
      </c>
      <c r="BE6998">
        <v>9</v>
      </c>
      <c r="BF6998">
        <v>5</v>
      </c>
      <c r="BG6998">
        <v>2</v>
      </c>
      <c r="BH6998">
        <v>11</v>
      </c>
      <c r="BI6998">
        <v>11</v>
      </c>
      <c r="BJ6998">
        <v>16</v>
      </c>
      <c r="BK6998">
        <v>0.5</v>
      </c>
      <c r="BL6998">
        <v>0.26666666666666666</v>
      </c>
      <c r="BM6998">
        <v>0.2857142857142857</v>
      </c>
      <c r="BN6998" s="2">
        <f>IFERROR(_xlfn.STDEV.S(Tabela_Jogos_Testes[[#This Row],[P(h)]:[P(a)]]),0)</f>
        <v>0.12956698626757179</v>
      </c>
      <c r="BO6998">
        <v>0.5988023952095809</v>
      </c>
      <c r="BP6998">
        <v>0.61728395061728392</v>
      </c>
      <c r="BQ6998">
        <v>10</v>
      </c>
      <c r="BR6998">
        <v>3.5</v>
      </c>
      <c r="BS6998" s="2">
        <f>Tabela_Jogos_Testes[[#This Row],[FT_Goals_H]]*Tabela_Jogos_Testes[[#This Row],[P(a)]]</f>
        <v>1.4285714285714284</v>
      </c>
      <c r="BT6998" s="2">
        <f>Tabela_Jogos_Testes[[#This Row],[FT_Goals_A]]*Tabela_Jogos_Testes[[#This Row],[P(h)]]</f>
        <v>0.5</v>
      </c>
    </row>
    <row r="6999" spans="1:72" x14ac:dyDescent="0.25">
      <c r="A6999" s="1">
        <v>44815</v>
      </c>
      <c r="B6999">
        <v>6998</v>
      </c>
      <c r="C6999" t="s">
        <v>7369</v>
      </c>
      <c r="D6999">
        <v>2022</v>
      </c>
      <c r="E6999">
        <v>21</v>
      </c>
      <c r="F6999" t="s">
        <v>7372</v>
      </c>
      <c r="G6999" t="s">
        <v>7380</v>
      </c>
      <c r="H6999">
        <v>1</v>
      </c>
      <c r="I6999">
        <v>1</v>
      </c>
      <c r="J6999">
        <v>2</v>
      </c>
      <c r="K6999">
        <v>2</v>
      </c>
      <c r="L6999">
        <v>2</v>
      </c>
      <c r="M6999">
        <v>4</v>
      </c>
      <c r="N6999" t="s">
        <v>3825</v>
      </c>
      <c r="O6999" t="s">
        <v>4070</v>
      </c>
      <c r="P6999">
        <v>6</v>
      </c>
      <c r="Q6999">
        <v>2</v>
      </c>
      <c r="R6999">
        <v>8</v>
      </c>
      <c r="S6999">
        <v>2.5</v>
      </c>
      <c r="T6999">
        <v>2.35</v>
      </c>
      <c r="U6999">
        <v>3.4</v>
      </c>
      <c r="V6999">
        <v>1.25</v>
      </c>
      <c r="W6999">
        <v>3.6</v>
      </c>
      <c r="X6999">
        <v>2.1</v>
      </c>
      <c r="Y6999">
        <v>1.63</v>
      </c>
      <c r="Z6999">
        <v>4.5999999999999996</v>
      </c>
      <c r="AA6999">
        <v>1.17</v>
      </c>
      <c r="AB6999">
        <v>2.02</v>
      </c>
      <c r="AC6999">
        <v>3.94</v>
      </c>
      <c r="AD6999">
        <v>3.24</v>
      </c>
      <c r="AE6999">
        <v>1.02</v>
      </c>
      <c r="AF6999">
        <v>13</v>
      </c>
      <c r="AG6999">
        <v>1.1399999999999999</v>
      </c>
      <c r="AH6999">
        <v>5</v>
      </c>
      <c r="AI6999">
        <v>1.43</v>
      </c>
      <c r="AJ6999">
        <v>2.62</v>
      </c>
      <c r="AK6999">
        <v>1.44</v>
      </c>
      <c r="AL6999">
        <v>2.6</v>
      </c>
      <c r="AM6999">
        <v>1.35</v>
      </c>
      <c r="AN6999">
        <v>1.25</v>
      </c>
      <c r="AO6999">
        <v>1.73</v>
      </c>
      <c r="AP6999">
        <v>1.3</v>
      </c>
      <c r="AQ6999">
        <v>1</v>
      </c>
      <c r="AR6999">
        <v>1.64</v>
      </c>
      <c r="AS6999">
        <v>0.85</v>
      </c>
      <c r="AT6999">
        <v>1.89</v>
      </c>
      <c r="AU6999">
        <v>1.32</v>
      </c>
      <c r="AV6999">
        <v>3.21</v>
      </c>
      <c r="AW6999">
        <v>1.62</v>
      </c>
      <c r="AX6999">
        <v>8.5</v>
      </c>
      <c r="AY6999">
        <v>2.9</v>
      </c>
      <c r="AZ6999">
        <v>0</v>
      </c>
      <c r="BA6999">
        <v>1.22</v>
      </c>
      <c r="BB6999">
        <v>1.44</v>
      </c>
      <c r="BC6999">
        <v>1.76</v>
      </c>
      <c r="BD6999">
        <v>2.2200000000000002</v>
      </c>
      <c r="BE6999">
        <v>7</v>
      </c>
      <c r="BF6999">
        <v>5</v>
      </c>
      <c r="BG6999">
        <v>13</v>
      </c>
      <c r="BH6999">
        <v>6</v>
      </c>
      <c r="BI6999">
        <v>20</v>
      </c>
      <c r="BJ6999">
        <v>11</v>
      </c>
      <c r="BK6999">
        <v>0.49504950495049505</v>
      </c>
      <c r="BL6999">
        <v>0.25380710659898476</v>
      </c>
      <c r="BM6999">
        <v>0.30864197530864196</v>
      </c>
      <c r="BN6999" s="2">
        <f>IFERROR(_xlfn.STDEV.S(Tabela_Jogos_Testes[[#This Row],[P(h)]:[P(a)]]),0)</f>
        <v>0.12645982543609949</v>
      </c>
      <c r="BO6999">
        <v>0.69930069930069938</v>
      </c>
      <c r="BP6999">
        <v>0.69444444444444442</v>
      </c>
      <c r="BQ6999">
        <v>4.04</v>
      </c>
      <c r="BR6999">
        <v>6.48</v>
      </c>
      <c r="BS6999" s="2">
        <f>Tabela_Jogos_Testes[[#This Row],[FT_Goals_H]]*Tabela_Jogos_Testes[[#This Row],[P(a)]]</f>
        <v>0.61728395061728392</v>
      </c>
      <c r="BT6999" s="2">
        <f>Tabela_Jogos_Testes[[#This Row],[FT_Goals_A]]*Tabela_Jogos_Testes[[#This Row],[P(h)]]</f>
        <v>0.99009900990099009</v>
      </c>
    </row>
    <row r="7000" spans="1:72" x14ac:dyDescent="0.25">
      <c r="A7000" s="1">
        <v>44815</v>
      </c>
      <c r="B7000">
        <v>6999</v>
      </c>
      <c r="C7000" t="s">
        <v>7369</v>
      </c>
      <c r="D7000">
        <v>2022</v>
      </c>
      <c r="E7000">
        <v>21</v>
      </c>
      <c r="F7000" t="s">
        <v>7370</v>
      </c>
      <c r="G7000" t="s">
        <v>7374</v>
      </c>
      <c r="H7000">
        <v>3</v>
      </c>
      <c r="I7000">
        <v>1</v>
      </c>
      <c r="J7000">
        <v>4</v>
      </c>
      <c r="K7000">
        <v>6</v>
      </c>
      <c r="L7000">
        <v>1</v>
      </c>
      <c r="M7000">
        <v>7</v>
      </c>
      <c r="N7000" t="s">
        <v>7468</v>
      </c>
      <c r="O7000" t="s">
        <v>90</v>
      </c>
      <c r="P7000">
        <v>8</v>
      </c>
      <c r="Q7000">
        <v>11</v>
      </c>
      <c r="R7000">
        <v>19</v>
      </c>
      <c r="S7000">
        <v>1.98</v>
      </c>
      <c r="T7000">
        <v>2.4</v>
      </c>
      <c r="U7000">
        <v>5.25</v>
      </c>
      <c r="V7000">
        <v>1.27</v>
      </c>
      <c r="W7000">
        <v>3.4</v>
      </c>
      <c r="X7000">
        <v>2.2000000000000002</v>
      </c>
      <c r="Y7000">
        <v>1.58</v>
      </c>
      <c r="Z7000">
        <v>5</v>
      </c>
      <c r="AA7000">
        <v>1.1499999999999999</v>
      </c>
      <c r="AB7000">
        <v>1.53</v>
      </c>
      <c r="AC7000">
        <v>4.54</v>
      </c>
      <c r="AD7000">
        <v>5.45</v>
      </c>
      <c r="AE7000">
        <v>1.03</v>
      </c>
      <c r="AF7000">
        <v>16</v>
      </c>
      <c r="AG7000">
        <v>1.1200000000000001</v>
      </c>
      <c r="AH7000">
        <v>5</v>
      </c>
      <c r="AI7000">
        <v>1.47</v>
      </c>
      <c r="AJ7000">
        <v>2.5</v>
      </c>
      <c r="AK7000">
        <v>1.65</v>
      </c>
      <c r="AL7000">
        <v>2.1</v>
      </c>
      <c r="AM7000">
        <v>1.1299999999999999</v>
      </c>
      <c r="AN7000">
        <v>1.2</v>
      </c>
      <c r="AO7000">
        <v>2.5499999999999998</v>
      </c>
      <c r="AP7000">
        <v>1.3</v>
      </c>
      <c r="AQ7000">
        <v>0.7</v>
      </c>
      <c r="AR7000">
        <v>1.46</v>
      </c>
      <c r="AS7000">
        <v>0.79</v>
      </c>
      <c r="AT7000">
        <v>1.48</v>
      </c>
      <c r="AU7000">
        <v>1.28</v>
      </c>
      <c r="AV7000">
        <v>2.76</v>
      </c>
      <c r="AW7000">
        <v>1.24</v>
      </c>
      <c r="AX7000">
        <v>10.5</v>
      </c>
      <c r="AY7000">
        <v>5.5</v>
      </c>
      <c r="AZ7000">
        <v>0</v>
      </c>
      <c r="BA7000">
        <v>0</v>
      </c>
      <c r="BB7000">
        <v>1.36</v>
      </c>
      <c r="BC7000">
        <v>1.65</v>
      </c>
      <c r="BD7000">
        <v>2.09</v>
      </c>
      <c r="BE7000">
        <v>9</v>
      </c>
      <c r="BF7000">
        <v>6</v>
      </c>
      <c r="BG7000">
        <v>4</v>
      </c>
      <c r="BH7000">
        <v>2</v>
      </c>
      <c r="BI7000">
        <v>13</v>
      </c>
      <c r="BJ7000">
        <v>8</v>
      </c>
      <c r="BK7000">
        <v>0.65359477124183007</v>
      </c>
      <c r="BL7000">
        <v>0.22026431718061673</v>
      </c>
      <c r="BM7000">
        <v>0.18348623853211007</v>
      </c>
      <c r="BN7000" s="2">
        <f>IFERROR(_xlfn.STDEV.S(Tabela_Jogos_Testes[[#This Row],[P(h)]:[P(a)]]),0)</f>
        <v>0.26144787307493972</v>
      </c>
      <c r="BO7000">
        <v>0.68027210884353739</v>
      </c>
      <c r="BP7000">
        <v>0.60606060606060608</v>
      </c>
      <c r="BQ7000">
        <v>9.18</v>
      </c>
      <c r="BR7000">
        <v>5.45</v>
      </c>
      <c r="BS7000" s="2">
        <f>Tabela_Jogos_Testes[[#This Row],[FT_Goals_H]]*Tabela_Jogos_Testes[[#This Row],[P(a)]]</f>
        <v>1.1009174311926604</v>
      </c>
      <c r="BT7000" s="2">
        <f>Tabela_Jogos_Testes[[#This Row],[FT_Goals_A]]*Tabela_Jogos_Testes[[#This Row],[P(h)]]</f>
        <v>0.65359477124183007</v>
      </c>
    </row>
    <row r="7001" spans="1:72" x14ac:dyDescent="0.25">
      <c r="A7001" s="1">
        <v>44815</v>
      </c>
      <c r="B7001">
        <v>7000</v>
      </c>
      <c r="C7001" t="s">
        <v>7369</v>
      </c>
      <c r="D7001">
        <v>2022</v>
      </c>
      <c r="E7001">
        <v>21</v>
      </c>
      <c r="F7001" t="s">
        <v>7381</v>
      </c>
      <c r="G7001" t="s">
        <v>7373</v>
      </c>
      <c r="H7001">
        <v>2</v>
      </c>
      <c r="I7001">
        <v>0</v>
      </c>
      <c r="J7001">
        <v>2</v>
      </c>
      <c r="K7001">
        <v>3</v>
      </c>
      <c r="L7001">
        <v>1</v>
      </c>
      <c r="M7001">
        <v>4</v>
      </c>
      <c r="N7001" t="s">
        <v>7466</v>
      </c>
      <c r="O7001" t="s">
        <v>86</v>
      </c>
      <c r="P7001">
        <v>1</v>
      </c>
      <c r="Q7001">
        <v>5</v>
      </c>
      <c r="R7001">
        <v>6</v>
      </c>
      <c r="S7001">
        <v>2.25</v>
      </c>
      <c r="T7001">
        <v>2.4500000000000002</v>
      </c>
      <c r="U7001">
        <v>3.7</v>
      </c>
      <c r="V7001">
        <v>1.25</v>
      </c>
      <c r="W7001">
        <v>3.75</v>
      </c>
      <c r="X7001">
        <v>2.2000000000000002</v>
      </c>
      <c r="Y7001">
        <v>1.62</v>
      </c>
      <c r="Z7001">
        <v>4.5</v>
      </c>
      <c r="AA7001">
        <v>1.17</v>
      </c>
      <c r="AB7001">
        <v>1.86</v>
      </c>
      <c r="AC7001">
        <v>4</v>
      </c>
      <c r="AD7001">
        <v>3.7</v>
      </c>
      <c r="AE7001">
        <v>1.02</v>
      </c>
      <c r="AF7001">
        <v>12</v>
      </c>
      <c r="AG7001">
        <v>1.17</v>
      </c>
      <c r="AH7001">
        <v>4.5</v>
      </c>
      <c r="AI7001">
        <v>1.48</v>
      </c>
      <c r="AJ7001">
        <v>2.4700000000000002</v>
      </c>
      <c r="AK7001">
        <v>1.53</v>
      </c>
      <c r="AL7001">
        <v>2.38</v>
      </c>
      <c r="AM7001">
        <v>1.29</v>
      </c>
      <c r="AN7001">
        <v>1.25</v>
      </c>
      <c r="AO7001">
        <v>1.8</v>
      </c>
      <c r="AP7001">
        <v>1.2</v>
      </c>
      <c r="AQ7001">
        <v>1.5</v>
      </c>
      <c r="AR7001">
        <v>1.38</v>
      </c>
      <c r="AS7001">
        <v>1.29</v>
      </c>
      <c r="AT7001">
        <v>1.43</v>
      </c>
      <c r="AU7001">
        <v>1.55</v>
      </c>
      <c r="AV7001">
        <v>2.98</v>
      </c>
      <c r="AW7001">
        <v>1.56</v>
      </c>
      <c r="AX7001">
        <v>8.6999999999999993</v>
      </c>
      <c r="AY7001">
        <v>3.09</v>
      </c>
      <c r="AZ7001">
        <v>0</v>
      </c>
      <c r="BA7001">
        <v>1.21</v>
      </c>
      <c r="BB7001">
        <v>1.42</v>
      </c>
      <c r="BC7001">
        <v>1.72</v>
      </c>
      <c r="BD7001">
        <v>2.15</v>
      </c>
      <c r="BE7001">
        <v>4</v>
      </c>
      <c r="BF7001">
        <v>8</v>
      </c>
      <c r="BG7001">
        <v>5</v>
      </c>
      <c r="BH7001">
        <v>3</v>
      </c>
      <c r="BI7001">
        <v>9</v>
      </c>
      <c r="BJ7001">
        <v>11</v>
      </c>
      <c r="BK7001">
        <v>0.5376344086021505</v>
      </c>
      <c r="BL7001">
        <v>0.25</v>
      </c>
      <c r="BM7001">
        <v>0.27027027027027023</v>
      </c>
      <c r="BN7001" s="2">
        <f>IFERROR(_xlfn.STDEV.S(Tabela_Jogos_Testes[[#This Row],[P(h)]:[P(a)]]),0)</f>
        <v>0.16053453384172917</v>
      </c>
      <c r="BO7001">
        <v>0.67567567567567566</v>
      </c>
      <c r="BP7001">
        <v>0.65359477124183007</v>
      </c>
      <c r="BQ7001">
        <v>5.58</v>
      </c>
      <c r="BR7001">
        <v>3.7000000000000006</v>
      </c>
      <c r="BS7001" s="2">
        <f>Tabela_Jogos_Testes[[#This Row],[FT_Goals_H]]*Tabela_Jogos_Testes[[#This Row],[P(a)]]</f>
        <v>0.81081081081081074</v>
      </c>
      <c r="BT7001" s="2">
        <f>Tabela_Jogos_Testes[[#This Row],[FT_Goals_A]]*Tabela_Jogos_Testes[[#This Row],[P(h)]]</f>
        <v>0.5376344086021505</v>
      </c>
    </row>
    <row r="7002" spans="1:72" x14ac:dyDescent="0.25">
      <c r="A7002" s="1">
        <v>44815</v>
      </c>
      <c r="B7002">
        <v>7001</v>
      </c>
      <c r="C7002" t="s">
        <v>7369</v>
      </c>
      <c r="D7002">
        <v>2022</v>
      </c>
      <c r="E7002">
        <v>21</v>
      </c>
      <c r="F7002" t="s">
        <v>7378</v>
      </c>
      <c r="G7002" t="s">
        <v>5878</v>
      </c>
      <c r="H7002">
        <v>1</v>
      </c>
      <c r="I7002">
        <v>0</v>
      </c>
      <c r="J7002">
        <v>1</v>
      </c>
      <c r="K7002">
        <v>2</v>
      </c>
      <c r="L7002">
        <v>1</v>
      </c>
      <c r="M7002">
        <v>3</v>
      </c>
      <c r="N7002" t="s">
        <v>7467</v>
      </c>
      <c r="O7002" t="s">
        <v>82</v>
      </c>
      <c r="P7002">
        <v>6</v>
      </c>
      <c r="Q7002">
        <v>7</v>
      </c>
      <c r="R7002">
        <v>13</v>
      </c>
      <c r="S7002">
        <v>3.72</v>
      </c>
      <c r="T7002">
        <v>2.4500000000000002</v>
      </c>
      <c r="U7002">
        <v>2.48</v>
      </c>
      <c r="V7002">
        <v>1.25</v>
      </c>
      <c r="W7002">
        <v>3.78</v>
      </c>
      <c r="X7002">
        <v>2.17</v>
      </c>
      <c r="Y7002">
        <v>1.66</v>
      </c>
      <c r="Z7002">
        <v>4.74</v>
      </c>
      <c r="AA7002">
        <v>1.17</v>
      </c>
      <c r="AB7002">
        <v>2.92</v>
      </c>
      <c r="AC7002">
        <v>3.84</v>
      </c>
      <c r="AD7002">
        <v>2.2000000000000002</v>
      </c>
      <c r="AE7002">
        <v>1.02</v>
      </c>
      <c r="AF7002">
        <v>12</v>
      </c>
      <c r="AG7002">
        <v>1.17</v>
      </c>
      <c r="AH7002">
        <v>4.5</v>
      </c>
      <c r="AI7002">
        <v>1.43</v>
      </c>
      <c r="AJ7002">
        <v>2.62</v>
      </c>
      <c r="AK7002">
        <v>1.47</v>
      </c>
      <c r="AL7002">
        <v>2.5</v>
      </c>
      <c r="AM7002">
        <v>1.75</v>
      </c>
      <c r="AN7002">
        <v>1.26</v>
      </c>
      <c r="AO7002">
        <v>1.33</v>
      </c>
      <c r="AP7002">
        <v>1.7</v>
      </c>
      <c r="AQ7002">
        <v>2</v>
      </c>
      <c r="AR7002">
        <v>1.86</v>
      </c>
      <c r="AS7002">
        <v>2</v>
      </c>
      <c r="AT7002">
        <v>1.59</v>
      </c>
      <c r="AU7002">
        <v>1.56</v>
      </c>
      <c r="AV7002">
        <v>3.15</v>
      </c>
      <c r="AW7002">
        <v>2.27</v>
      </c>
      <c r="AX7002">
        <v>7.8</v>
      </c>
      <c r="AY7002">
        <v>1.93</v>
      </c>
      <c r="AZ7002">
        <v>0</v>
      </c>
      <c r="BA7002">
        <v>1.3</v>
      </c>
      <c r="BB7002">
        <v>1.58</v>
      </c>
      <c r="BC7002">
        <v>2</v>
      </c>
      <c r="BD7002">
        <v>2.56</v>
      </c>
      <c r="BE7002">
        <v>5</v>
      </c>
      <c r="BF7002">
        <v>5</v>
      </c>
      <c r="BG7002">
        <v>4</v>
      </c>
      <c r="BH7002">
        <v>5</v>
      </c>
      <c r="BI7002">
        <v>9</v>
      </c>
      <c r="BJ7002">
        <v>10</v>
      </c>
      <c r="BK7002">
        <v>0.34246575342465752</v>
      </c>
      <c r="BL7002">
        <v>0.26041666666666669</v>
      </c>
      <c r="BM7002">
        <v>0.45454545454545453</v>
      </c>
      <c r="BN7002" s="2">
        <f>IFERROR(_xlfn.STDEV.S(Tabela_Jogos_Testes[[#This Row],[P(h)]:[P(a)]]),0)</f>
        <v>9.7450755362588806E-2</v>
      </c>
      <c r="BO7002">
        <v>0.69930069930069938</v>
      </c>
      <c r="BP7002">
        <v>0.68027210884353739</v>
      </c>
      <c r="BQ7002">
        <v>5.8400000000000007</v>
      </c>
      <c r="BR7002">
        <v>2.2000000000000002</v>
      </c>
      <c r="BS7002" s="2">
        <f>Tabela_Jogos_Testes[[#This Row],[FT_Goals_H]]*Tabela_Jogos_Testes[[#This Row],[P(a)]]</f>
        <v>0.90909090909090906</v>
      </c>
      <c r="BT7002" s="2">
        <f>Tabela_Jogos_Testes[[#This Row],[FT_Goals_A]]*Tabela_Jogos_Testes[[#This Row],[P(h)]]</f>
        <v>0.34246575342465752</v>
      </c>
    </row>
    <row r="7003" spans="1:72" x14ac:dyDescent="0.25">
      <c r="A7003" s="1">
        <v>44815</v>
      </c>
      <c r="B7003">
        <v>7002</v>
      </c>
      <c r="C7003" t="s">
        <v>7032</v>
      </c>
      <c r="D7003" t="s">
        <v>802</v>
      </c>
      <c r="E7003">
        <v>6</v>
      </c>
      <c r="F7003" t="s">
        <v>7046</v>
      </c>
      <c r="G7003" t="s">
        <v>7036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 t="s">
        <v>75</v>
      </c>
      <c r="O7003" t="s">
        <v>75</v>
      </c>
      <c r="P7003">
        <v>7</v>
      </c>
      <c r="Q7003">
        <v>6</v>
      </c>
      <c r="R7003">
        <v>13</v>
      </c>
      <c r="S7003">
        <v>2.5</v>
      </c>
      <c r="T7003">
        <v>2.4</v>
      </c>
      <c r="U7003">
        <v>3.75</v>
      </c>
      <c r="V7003">
        <v>1.29</v>
      </c>
      <c r="W7003">
        <v>3.5</v>
      </c>
      <c r="X7003">
        <v>2.25</v>
      </c>
      <c r="Y7003">
        <v>1.57</v>
      </c>
      <c r="Z7003">
        <v>5.5</v>
      </c>
      <c r="AA7003">
        <v>1.1399999999999999</v>
      </c>
      <c r="AB7003">
        <v>2.21</v>
      </c>
      <c r="AC7003">
        <v>3.78</v>
      </c>
      <c r="AD7003">
        <v>3.34</v>
      </c>
      <c r="AE7003">
        <v>1.03</v>
      </c>
      <c r="AF7003">
        <v>17</v>
      </c>
      <c r="AG7003">
        <v>1.18</v>
      </c>
      <c r="AH7003">
        <v>5</v>
      </c>
      <c r="AI7003">
        <v>1.57</v>
      </c>
      <c r="AJ7003">
        <v>2.25</v>
      </c>
      <c r="AK7003">
        <v>1.5</v>
      </c>
      <c r="AL7003">
        <v>2.5</v>
      </c>
      <c r="AM7003">
        <v>1.33</v>
      </c>
      <c r="AN7003">
        <v>1.27</v>
      </c>
      <c r="AO7003">
        <v>1.73</v>
      </c>
      <c r="AP7003">
        <v>1.5</v>
      </c>
      <c r="AQ7003">
        <v>1</v>
      </c>
      <c r="AR7003">
        <v>2</v>
      </c>
      <c r="AS7003">
        <v>0.59</v>
      </c>
      <c r="AT7003">
        <v>2.37</v>
      </c>
      <c r="AU7003">
        <v>1.33</v>
      </c>
      <c r="AV7003">
        <v>3.7</v>
      </c>
      <c r="AW7003">
        <v>1.66</v>
      </c>
      <c r="AX7003">
        <v>7.9</v>
      </c>
      <c r="AY7003">
        <v>2.79</v>
      </c>
      <c r="AZ7003">
        <v>1.24</v>
      </c>
      <c r="BA7003">
        <v>1.47</v>
      </c>
      <c r="BB7003">
        <v>1.85</v>
      </c>
      <c r="BC7003">
        <v>2.38</v>
      </c>
      <c r="BD7003">
        <v>3.18</v>
      </c>
      <c r="BE7003">
        <v>8</v>
      </c>
      <c r="BF7003">
        <v>6</v>
      </c>
      <c r="BG7003">
        <v>6</v>
      </c>
      <c r="BH7003">
        <v>11</v>
      </c>
      <c r="BI7003">
        <v>14</v>
      </c>
      <c r="BJ7003">
        <v>17</v>
      </c>
      <c r="BK7003">
        <v>0.45248868778280543</v>
      </c>
      <c r="BL7003">
        <v>0.26455026455026459</v>
      </c>
      <c r="BM7003">
        <v>0.29940119760479045</v>
      </c>
      <c r="BN7003" s="2">
        <f>IFERROR(_xlfn.STDEV.S(Tabela_Jogos_Testes[[#This Row],[P(h)]:[P(a)]]),0)</f>
        <v>9.9976012215354543E-2</v>
      </c>
      <c r="BO7003">
        <v>0.63694267515923564</v>
      </c>
      <c r="BP7003">
        <v>0.66666666666666663</v>
      </c>
      <c r="BQ7003">
        <v>0</v>
      </c>
      <c r="BR7003">
        <v>0</v>
      </c>
      <c r="BS7003" s="2">
        <f>Tabela_Jogos_Testes[[#This Row],[FT_Goals_H]]*Tabela_Jogos_Testes[[#This Row],[P(a)]]</f>
        <v>0</v>
      </c>
      <c r="BT7003" s="2">
        <f>Tabela_Jogos_Testes[[#This Row],[FT_Goals_A]]*Tabela_Jogos_Testes[[#This Row],[P(h)]]</f>
        <v>0</v>
      </c>
    </row>
    <row r="7004" spans="1:72" x14ac:dyDescent="0.25">
      <c r="A7004" s="1">
        <v>44815</v>
      </c>
      <c r="B7004">
        <v>7003</v>
      </c>
      <c r="C7004" t="s">
        <v>1891</v>
      </c>
      <c r="D7004">
        <v>2022</v>
      </c>
      <c r="E7004">
        <v>26</v>
      </c>
      <c r="F7004" t="s">
        <v>1911</v>
      </c>
      <c r="G7004" t="s">
        <v>1907</v>
      </c>
      <c r="H7004">
        <v>1</v>
      </c>
      <c r="I7004">
        <v>1</v>
      </c>
      <c r="J7004">
        <v>2</v>
      </c>
      <c r="K7004">
        <v>1</v>
      </c>
      <c r="L7004">
        <v>1</v>
      </c>
      <c r="M7004">
        <v>2</v>
      </c>
      <c r="N7004" t="s">
        <v>90</v>
      </c>
      <c r="O7004" t="s">
        <v>163</v>
      </c>
      <c r="P7004">
        <v>3</v>
      </c>
      <c r="Q7004">
        <v>7</v>
      </c>
      <c r="R7004">
        <v>10</v>
      </c>
      <c r="S7004">
        <v>2.88</v>
      </c>
      <c r="T7004">
        <v>1.95</v>
      </c>
      <c r="U7004">
        <v>4.5</v>
      </c>
      <c r="V7004">
        <v>1.53</v>
      </c>
      <c r="W7004">
        <v>2.38</v>
      </c>
      <c r="X7004">
        <v>3.75</v>
      </c>
      <c r="Y7004">
        <v>1.25</v>
      </c>
      <c r="Z7004">
        <v>11</v>
      </c>
      <c r="AA7004">
        <v>1.05</v>
      </c>
      <c r="AB7004">
        <v>2.35</v>
      </c>
      <c r="AC7004">
        <v>3.34</v>
      </c>
      <c r="AD7004">
        <v>3.6</v>
      </c>
      <c r="AE7004">
        <v>1.0900000000000001</v>
      </c>
      <c r="AF7004">
        <v>7.5</v>
      </c>
      <c r="AG7004">
        <v>1.5</v>
      </c>
      <c r="AH7004">
        <v>2.6</v>
      </c>
      <c r="AI7004">
        <v>2.4500000000000002</v>
      </c>
      <c r="AJ7004">
        <v>1.5</v>
      </c>
      <c r="AK7004">
        <v>2.1</v>
      </c>
      <c r="AL7004">
        <v>1.67</v>
      </c>
      <c r="AM7004">
        <v>1.29</v>
      </c>
      <c r="AN7004">
        <v>1.36</v>
      </c>
      <c r="AO7004">
        <v>1.65</v>
      </c>
      <c r="AP7004">
        <v>1.58</v>
      </c>
      <c r="AQ7004">
        <v>1.25</v>
      </c>
      <c r="AR7004">
        <v>1.58</v>
      </c>
      <c r="AS7004">
        <v>1.32</v>
      </c>
      <c r="AT7004">
        <v>1.94</v>
      </c>
      <c r="AU7004">
        <v>1.28</v>
      </c>
      <c r="AV7004">
        <v>3.22</v>
      </c>
      <c r="AW7004">
        <v>1.56</v>
      </c>
      <c r="AX7004">
        <v>8.3000000000000007</v>
      </c>
      <c r="AY7004">
        <v>3.14</v>
      </c>
      <c r="AZ7004">
        <v>1.21</v>
      </c>
      <c r="BA7004">
        <v>1.42</v>
      </c>
      <c r="BB7004">
        <v>1.76</v>
      </c>
      <c r="BC7004">
        <v>2.2200000000000002</v>
      </c>
      <c r="BD7004">
        <v>2.93</v>
      </c>
      <c r="BE7004">
        <v>5</v>
      </c>
      <c r="BF7004">
        <v>7</v>
      </c>
      <c r="BG7004">
        <v>9</v>
      </c>
      <c r="BH7004">
        <v>11</v>
      </c>
      <c r="BI7004">
        <v>14</v>
      </c>
      <c r="BJ7004">
        <v>18</v>
      </c>
      <c r="BK7004">
        <v>0.42553191489361702</v>
      </c>
      <c r="BL7004">
        <v>0.29940119760479045</v>
      </c>
      <c r="BM7004">
        <v>0.27777777777777779</v>
      </c>
      <c r="BN7004" s="2">
        <f>IFERROR(_xlfn.STDEV.S(Tabela_Jogos_Testes[[#This Row],[P(h)]:[P(a)]]),0)</f>
        <v>7.9799556351790479E-2</v>
      </c>
      <c r="BO7004">
        <v>0.4081632653061224</v>
      </c>
      <c r="BP7004">
        <v>0.47619047619047616</v>
      </c>
      <c r="BQ7004">
        <v>2.35</v>
      </c>
      <c r="BR7004">
        <v>3.5999999999999996</v>
      </c>
      <c r="BS7004" s="2">
        <f>Tabela_Jogos_Testes[[#This Row],[FT_Goals_H]]*Tabela_Jogos_Testes[[#This Row],[P(a)]]</f>
        <v>0.27777777777777779</v>
      </c>
      <c r="BT7004" s="2">
        <f>Tabela_Jogos_Testes[[#This Row],[FT_Goals_A]]*Tabela_Jogos_Testes[[#This Row],[P(h)]]</f>
        <v>0.42553191489361702</v>
      </c>
    </row>
    <row r="7005" spans="1:72" x14ac:dyDescent="0.25">
      <c r="A7005" s="1">
        <v>44815</v>
      </c>
      <c r="B7005">
        <v>7004</v>
      </c>
      <c r="C7005" t="s">
        <v>1891</v>
      </c>
      <c r="D7005">
        <v>2022</v>
      </c>
      <c r="E7005">
        <v>26</v>
      </c>
      <c r="F7005" t="s">
        <v>1900</v>
      </c>
      <c r="G7005" t="s">
        <v>1894</v>
      </c>
      <c r="H7005">
        <v>1</v>
      </c>
      <c r="I7005">
        <v>0</v>
      </c>
      <c r="J7005">
        <v>1</v>
      </c>
      <c r="K7005">
        <v>2</v>
      </c>
      <c r="L7005">
        <v>0</v>
      </c>
      <c r="M7005">
        <v>2</v>
      </c>
      <c r="N7005" t="s">
        <v>2046</v>
      </c>
      <c r="O7005" t="s">
        <v>75</v>
      </c>
      <c r="P7005">
        <v>7</v>
      </c>
      <c r="Q7005">
        <v>8</v>
      </c>
      <c r="R7005">
        <v>15</v>
      </c>
      <c r="S7005">
        <v>3</v>
      </c>
      <c r="T7005">
        <v>2.0499999999999998</v>
      </c>
      <c r="U7005">
        <v>4</v>
      </c>
      <c r="V7005">
        <v>1.5</v>
      </c>
      <c r="W7005">
        <v>2.5</v>
      </c>
      <c r="X7005">
        <v>3.4</v>
      </c>
      <c r="Y7005">
        <v>1.3</v>
      </c>
      <c r="Z7005">
        <v>10</v>
      </c>
      <c r="AA7005">
        <v>1.06</v>
      </c>
      <c r="AB7005">
        <v>2.19</v>
      </c>
      <c r="AC7005">
        <v>3.32</v>
      </c>
      <c r="AD7005">
        <v>3.32</v>
      </c>
      <c r="AE7005">
        <v>1.08</v>
      </c>
      <c r="AF7005">
        <v>8.5</v>
      </c>
      <c r="AG7005">
        <v>1.4</v>
      </c>
      <c r="AH7005">
        <v>2.95</v>
      </c>
      <c r="AI7005">
        <v>2.1800000000000002</v>
      </c>
      <c r="AJ7005">
        <v>1.73</v>
      </c>
      <c r="AK7005">
        <v>1.95</v>
      </c>
      <c r="AL7005">
        <v>1.8</v>
      </c>
      <c r="AM7005">
        <v>1.3</v>
      </c>
      <c r="AN7005">
        <v>1.34</v>
      </c>
      <c r="AO7005">
        <v>1.66</v>
      </c>
      <c r="AP7005">
        <v>1.77</v>
      </c>
      <c r="AQ7005">
        <v>0.57999999999999996</v>
      </c>
      <c r="AR7005">
        <v>1.95</v>
      </c>
      <c r="AS7005">
        <v>0.68</v>
      </c>
      <c r="AT7005">
        <v>1.66</v>
      </c>
      <c r="AU7005">
        <v>1.3</v>
      </c>
      <c r="AV7005">
        <v>2.96</v>
      </c>
      <c r="AW7005">
        <v>1.62</v>
      </c>
      <c r="AX7005">
        <v>8.4</v>
      </c>
      <c r="AY7005">
        <v>2.9</v>
      </c>
      <c r="AZ7005">
        <v>1.1000000000000001</v>
      </c>
      <c r="BA7005">
        <v>1.26</v>
      </c>
      <c r="BB7005">
        <v>1.51</v>
      </c>
      <c r="BC7005">
        <v>1.88</v>
      </c>
      <c r="BD7005">
        <v>2.39</v>
      </c>
      <c r="BE7005">
        <v>5</v>
      </c>
      <c r="BF7005">
        <v>3</v>
      </c>
      <c r="BG7005">
        <v>9</v>
      </c>
      <c r="BH7005">
        <v>13</v>
      </c>
      <c r="BI7005">
        <v>14</v>
      </c>
      <c r="BJ7005">
        <v>16</v>
      </c>
      <c r="BK7005">
        <v>0.45662100456621008</v>
      </c>
      <c r="BL7005">
        <v>0.30120481927710846</v>
      </c>
      <c r="BM7005">
        <v>0.30120481927710846</v>
      </c>
      <c r="BN7005" s="2">
        <f>IFERROR(_xlfn.STDEV.S(Tabela_Jogos_Testes[[#This Row],[P(h)]:[P(a)]]),0)</f>
        <v>8.9729576413087667E-2</v>
      </c>
      <c r="BO7005">
        <v>0.4587155963302752</v>
      </c>
      <c r="BP7005">
        <v>0.51282051282051289</v>
      </c>
      <c r="BQ7005">
        <v>4.38</v>
      </c>
      <c r="BR7005">
        <v>0</v>
      </c>
      <c r="BS7005" s="2">
        <f>Tabela_Jogos_Testes[[#This Row],[FT_Goals_H]]*Tabela_Jogos_Testes[[#This Row],[P(a)]]</f>
        <v>0.60240963855421692</v>
      </c>
      <c r="BT7005" s="2">
        <f>Tabela_Jogos_Testes[[#This Row],[FT_Goals_A]]*Tabela_Jogos_Testes[[#This Row],[P(h)]]</f>
        <v>0</v>
      </c>
    </row>
    <row r="7006" spans="1:72" x14ac:dyDescent="0.25">
      <c r="A7006" s="1">
        <v>44815</v>
      </c>
      <c r="B7006">
        <v>7005</v>
      </c>
      <c r="C7006" t="s">
        <v>8780</v>
      </c>
      <c r="D7006" t="s">
        <v>802</v>
      </c>
      <c r="E7006">
        <v>6</v>
      </c>
      <c r="F7006" t="s">
        <v>8796</v>
      </c>
      <c r="G7006" t="s">
        <v>8795</v>
      </c>
      <c r="H7006">
        <v>0</v>
      </c>
      <c r="I7006">
        <v>0</v>
      </c>
      <c r="J7006">
        <v>0</v>
      </c>
      <c r="K7006">
        <v>1</v>
      </c>
      <c r="L7006">
        <v>1</v>
      </c>
      <c r="M7006">
        <v>2</v>
      </c>
      <c r="N7006" t="s">
        <v>201</v>
      </c>
      <c r="O7006" t="s">
        <v>584</v>
      </c>
      <c r="P7006">
        <v>6</v>
      </c>
      <c r="Q7006">
        <v>5</v>
      </c>
      <c r="R7006">
        <v>11</v>
      </c>
      <c r="S7006">
        <v>2.65</v>
      </c>
      <c r="T7006">
        <v>2.1</v>
      </c>
      <c r="U7006">
        <v>3.75</v>
      </c>
      <c r="V7006">
        <v>1.35</v>
      </c>
      <c r="W7006">
        <v>2.9</v>
      </c>
      <c r="X7006">
        <v>2.5</v>
      </c>
      <c r="Y7006">
        <v>1.46</v>
      </c>
      <c r="Z7006">
        <v>6</v>
      </c>
      <c r="AA7006">
        <v>1.1100000000000001</v>
      </c>
      <c r="AB7006">
        <v>2.0099999999999998</v>
      </c>
      <c r="AC7006">
        <v>3.61</v>
      </c>
      <c r="AD7006">
        <v>3.41</v>
      </c>
      <c r="AE7006">
        <v>1.04</v>
      </c>
      <c r="AF7006">
        <v>13</v>
      </c>
      <c r="AG7006">
        <v>1.24</v>
      </c>
      <c r="AH7006">
        <v>3.89</v>
      </c>
      <c r="AI7006">
        <v>1.8</v>
      </c>
      <c r="AJ7006">
        <v>2</v>
      </c>
      <c r="AK7006">
        <v>1.63</v>
      </c>
      <c r="AL7006">
        <v>2.15</v>
      </c>
      <c r="AM7006">
        <v>1.31</v>
      </c>
      <c r="AN7006">
        <v>1.31</v>
      </c>
      <c r="AO7006">
        <v>1.7</v>
      </c>
      <c r="AP7006">
        <v>2</v>
      </c>
      <c r="AQ7006">
        <v>1.5</v>
      </c>
      <c r="AR7006">
        <v>1.88</v>
      </c>
      <c r="AS7006">
        <v>1.32</v>
      </c>
      <c r="AT7006">
        <v>2.99</v>
      </c>
      <c r="AU7006">
        <v>1.76</v>
      </c>
      <c r="AV7006">
        <v>4.75</v>
      </c>
      <c r="AW7006">
        <v>1.98</v>
      </c>
      <c r="AX7006">
        <v>6.75</v>
      </c>
      <c r="AY7006">
        <v>2.1800000000000002</v>
      </c>
      <c r="AZ7006">
        <v>1.4</v>
      </c>
      <c r="BA7006">
        <v>1.74</v>
      </c>
      <c r="BB7006">
        <v>2.2799999999999998</v>
      </c>
      <c r="BC7006">
        <v>2.93</v>
      </c>
      <c r="BD7006">
        <v>3.5</v>
      </c>
      <c r="BE7006">
        <v>4</v>
      </c>
      <c r="BF7006">
        <v>3</v>
      </c>
      <c r="BG7006">
        <v>9</v>
      </c>
      <c r="BH7006">
        <v>8</v>
      </c>
      <c r="BI7006">
        <v>13</v>
      </c>
      <c r="BJ7006">
        <v>11</v>
      </c>
      <c r="BK7006">
        <v>0.49751243781094534</v>
      </c>
      <c r="BL7006">
        <v>0.2770083102493075</v>
      </c>
      <c r="BM7006">
        <v>0.29325513196480935</v>
      </c>
      <c r="BN7006" s="2">
        <f>IFERROR(_xlfn.STDEV.S(Tabela_Jogos_Testes[[#This Row],[P(h)]:[P(a)]]),0)</f>
        <v>0.12288685614492167</v>
      </c>
      <c r="BO7006">
        <v>0.55555555555555558</v>
      </c>
      <c r="BP7006">
        <v>0.61349693251533743</v>
      </c>
      <c r="BQ7006">
        <v>2.0099999999999998</v>
      </c>
      <c r="BR7006">
        <v>3.4100000000000006</v>
      </c>
      <c r="BS7006" s="2">
        <f>Tabela_Jogos_Testes[[#This Row],[FT_Goals_H]]*Tabela_Jogos_Testes[[#This Row],[P(a)]]</f>
        <v>0.29325513196480935</v>
      </c>
      <c r="BT7006" s="2">
        <f>Tabela_Jogos_Testes[[#This Row],[FT_Goals_A]]*Tabela_Jogos_Testes[[#This Row],[P(h)]]</f>
        <v>0.49751243781094534</v>
      </c>
    </row>
    <row r="7007" spans="1:72" x14ac:dyDescent="0.25">
      <c r="A7007" s="1">
        <v>44815</v>
      </c>
      <c r="B7007">
        <v>7006</v>
      </c>
      <c r="C7007" t="s">
        <v>8780</v>
      </c>
      <c r="D7007" t="s">
        <v>802</v>
      </c>
      <c r="E7007">
        <v>6</v>
      </c>
      <c r="F7007" t="s">
        <v>8792</v>
      </c>
      <c r="G7007" t="s">
        <v>8782</v>
      </c>
      <c r="H7007">
        <v>2</v>
      </c>
      <c r="I7007">
        <v>0</v>
      </c>
      <c r="J7007">
        <v>2</v>
      </c>
      <c r="K7007">
        <v>3</v>
      </c>
      <c r="L7007">
        <v>0</v>
      </c>
      <c r="M7007">
        <v>3</v>
      </c>
      <c r="N7007" t="s">
        <v>8826</v>
      </c>
      <c r="O7007" t="s">
        <v>75</v>
      </c>
      <c r="P7007">
        <v>8</v>
      </c>
      <c r="Q7007">
        <v>3</v>
      </c>
      <c r="R7007">
        <v>11</v>
      </c>
      <c r="S7007">
        <v>1.7</v>
      </c>
      <c r="T7007">
        <v>2.6</v>
      </c>
      <c r="U7007">
        <v>7.5</v>
      </c>
      <c r="V7007">
        <v>1.26</v>
      </c>
      <c r="W7007">
        <v>3.5</v>
      </c>
      <c r="X7007">
        <v>2.1</v>
      </c>
      <c r="Y7007">
        <v>1.63</v>
      </c>
      <c r="Z7007">
        <v>4.5999999999999996</v>
      </c>
      <c r="AA7007">
        <v>1.17</v>
      </c>
      <c r="AB7007">
        <v>1.26</v>
      </c>
      <c r="AC7007">
        <v>5.88</v>
      </c>
      <c r="AD7007">
        <v>9.57</v>
      </c>
      <c r="AE7007">
        <v>1.01</v>
      </c>
      <c r="AF7007">
        <v>21</v>
      </c>
      <c r="AG7007">
        <v>1.1399999999999999</v>
      </c>
      <c r="AH7007">
        <v>5.38</v>
      </c>
      <c r="AI7007">
        <v>1.61</v>
      </c>
      <c r="AJ7007">
        <v>2.13</v>
      </c>
      <c r="AK7007">
        <v>1.85</v>
      </c>
      <c r="AL7007">
        <v>1.85</v>
      </c>
      <c r="AM7007">
        <v>1.06</v>
      </c>
      <c r="AN7007">
        <v>1.1399999999999999</v>
      </c>
      <c r="AO7007">
        <v>3.6</v>
      </c>
      <c r="AP7007">
        <v>2</v>
      </c>
      <c r="AQ7007">
        <v>2</v>
      </c>
      <c r="AR7007">
        <v>2.35</v>
      </c>
      <c r="AS7007">
        <v>1.58</v>
      </c>
      <c r="AT7007">
        <v>2.4900000000000002</v>
      </c>
      <c r="AU7007">
        <v>1.66</v>
      </c>
      <c r="AV7007">
        <v>4.1500000000000004</v>
      </c>
      <c r="AW7007">
        <v>1.1100000000000001</v>
      </c>
      <c r="AX7007">
        <v>12</v>
      </c>
      <c r="AY7007">
        <v>8.5</v>
      </c>
      <c r="AZ7007">
        <v>1.22</v>
      </c>
      <c r="BA7007">
        <v>1.47</v>
      </c>
      <c r="BB7007">
        <v>1.83</v>
      </c>
      <c r="BC7007">
        <v>2.38</v>
      </c>
      <c r="BD7007">
        <v>3.08</v>
      </c>
      <c r="BE7007">
        <v>10</v>
      </c>
      <c r="BF7007">
        <v>2</v>
      </c>
      <c r="BG7007">
        <v>13</v>
      </c>
      <c r="BH7007">
        <v>4</v>
      </c>
      <c r="BI7007">
        <v>23</v>
      </c>
      <c r="BJ7007">
        <v>6</v>
      </c>
      <c r="BK7007">
        <v>0.79365079365079361</v>
      </c>
      <c r="BL7007">
        <v>0.17006802721088435</v>
      </c>
      <c r="BM7007">
        <v>0.1044932079414838</v>
      </c>
      <c r="BN7007" s="2">
        <f>IFERROR(_xlfn.STDEV.S(Tabela_Jogos_Testes[[#This Row],[P(h)]:[P(a)]]),0)</f>
        <v>0.38037124441431108</v>
      </c>
      <c r="BO7007">
        <v>0.6211180124223602</v>
      </c>
      <c r="BP7007">
        <v>0.54054054054054046</v>
      </c>
      <c r="BQ7007">
        <v>3.7800000000000002</v>
      </c>
      <c r="BR7007">
        <v>0</v>
      </c>
      <c r="BS7007" s="2">
        <f>Tabela_Jogos_Testes[[#This Row],[FT_Goals_H]]*Tabela_Jogos_Testes[[#This Row],[P(a)]]</f>
        <v>0.31347962382445138</v>
      </c>
      <c r="BT7007" s="2">
        <f>Tabela_Jogos_Testes[[#This Row],[FT_Goals_A]]*Tabela_Jogos_Testes[[#This Row],[P(h)]]</f>
        <v>0</v>
      </c>
    </row>
    <row r="7008" spans="1:72" x14ac:dyDescent="0.25">
      <c r="A7008" s="1">
        <v>44815</v>
      </c>
      <c r="B7008">
        <v>7007</v>
      </c>
      <c r="C7008" t="s">
        <v>11085</v>
      </c>
      <c r="D7008">
        <v>2022</v>
      </c>
      <c r="E7008">
        <v>31</v>
      </c>
      <c r="F7008" t="s">
        <v>11097</v>
      </c>
      <c r="G7008" t="s">
        <v>11093</v>
      </c>
      <c r="H7008">
        <v>1</v>
      </c>
      <c r="I7008">
        <v>0</v>
      </c>
      <c r="J7008">
        <v>1</v>
      </c>
      <c r="K7008">
        <v>1</v>
      </c>
      <c r="L7008">
        <v>2</v>
      </c>
      <c r="M7008">
        <v>3</v>
      </c>
      <c r="N7008" t="s">
        <v>178</v>
      </c>
      <c r="O7008" t="s">
        <v>2726</v>
      </c>
      <c r="P7008">
        <v>2</v>
      </c>
      <c r="Q7008">
        <v>0</v>
      </c>
      <c r="R7008">
        <v>2</v>
      </c>
      <c r="S7008">
        <v>2.4</v>
      </c>
      <c r="T7008">
        <v>2.2000000000000002</v>
      </c>
      <c r="U7008">
        <v>4.2</v>
      </c>
      <c r="V7008">
        <v>1.35</v>
      </c>
      <c r="W7008">
        <v>2.95</v>
      </c>
      <c r="X7008">
        <v>2.6</v>
      </c>
      <c r="Y7008">
        <v>1.42</v>
      </c>
      <c r="Z7008">
        <v>6.75</v>
      </c>
      <c r="AA7008">
        <v>1.1000000000000001</v>
      </c>
      <c r="AB7008">
        <v>1.89</v>
      </c>
      <c r="AC7008">
        <v>3.4</v>
      </c>
      <c r="AD7008">
        <v>3.5</v>
      </c>
      <c r="AE7008">
        <v>1.04</v>
      </c>
      <c r="AF7008">
        <v>13</v>
      </c>
      <c r="AG7008">
        <v>1.24</v>
      </c>
      <c r="AH7008">
        <v>3.7</v>
      </c>
      <c r="AI7008">
        <v>1.89</v>
      </c>
      <c r="AJ7008">
        <v>1.91</v>
      </c>
      <c r="AK7008">
        <v>1.7</v>
      </c>
      <c r="AL7008">
        <v>2.0499999999999998</v>
      </c>
      <c r="AM7008">
        <v>1.26</v>
      </c>
      <c r="AN7008">
        <v>1.3</v>
      </c>
      <c r="AO7008">
        <v>1.95</v>
      </c>
      <c r="AP7008">
        <v>2.27</v>
      </c>
      <c r="AQ7008">
        <v>1.27</v>
      </c>
      <c r="AR7008">
        <v>2.11</v>
      </c>
      <c r="AS7008">
        <v>1.35</v>
      </c>
      <c r="AT7008">
        <v>1.98</v>
      </c>
      <c r="AU7008">
        <v>1.41</v>
      </c>
      <c r="AV7008">
        <v>3.39</v>
      </c>
      <c r="AW7008">
        <v>1.64</v>
      </c>
      <c r="AX7008">
        <v>7.5</v>
      </c>
      <c r="AY7008">
        <v>2.78</v>
      </c>
      <c r="AZ7008">
        <v>1.55</v>
      </c>
      <c r="BA7008">
        <v>2</v>
      </c>
      <c r="BB7008">
        <v>2.66</v>
      </c>
      <c r="BC7008">
        <v>3.64</v>
      </c>
      <c r="BD7008">
        <v>5</v>
      </c>
      <c r="BE7008">
        <v>4</v>
      </c>
      <c r="BF7008">
        <v>5</v>
      </c>
      <c r="BG7008">
        <v>5</v>
      </c>
      <c r="BH7008">
        <v>2</v>
      </c>
      <c r="BI7008">
        <v>9</v>
      </c>
      <c r="BJ7008">
        <v>7</v>
      </c>
      <c r="BK7008">
        <v>0.52910052910052918</v>
      </c>
      <c r="BL7008">
        <v>0.29411764705882354</v>
      </c>
      <c r="BM7008">
        <v>0.2857142857142857</v>
      </c>
      <c r="BN7008" s="2">
        <f>IFERROR(_xlfn.STDEV.S(Tabela_Jogos_Testes[[#This Row],[P(h)]:[P(a)]]),0)</f>
        <v>0.13815717788336904</v>
      </c>
      <c r="BO7008">
        <v>0.52910052910052918</v>
      </c>
      <c r="BP7008">
        <v>0.58823529411764708</v>
      </c>
      <c r="BQ7008">
        <v>1.8899999999999997</v>
      </c>
      <c r="BR7008">
        <v>7</v>
      </c>
      <c r="BS7008" s="2">
        <f>Tabela_Jogos_Testes[[#This Row],[FT_Goals_H]]*Tabela_Jogos_Testes[[#This Row],[P(a)]]</f>
        <v>0.2857142857142857</v>
      </c>
      <c r="BT7008" s="2">
        <f>Tabela_Jogos_Testes[[#This Row],[FT_Goals_A]]*Tabela_Jogos_Testes[[#This Row],[P(h)]]</f>
        <v>1.0582010582010584</v>
      </c>
    </row>
    <row r="7009" spans="1:72" x14ac:dyDescent="0.25">
      <c r="A7009" s="1">
        <v>44815</v>
      </c>
      <c r="B7009">
        <v>7008</v>
      </c>
      <c r="C7009" t="s">
        <v>11085</v>
      </c>
      <c r="D7009">
        <v>2022</v>
      </c>
      <c r="E7009">
        <v>31</v>
      </c>
      <c r="F7009" t="s">
        <v>11091</v>
      </c>
      <c r="G7009" t="s">
        <v>11090</v>
      </c>
      <c r="H7009">
        <v>0</v>
      </c>
      <c r="I7009">
        <v>1</v>
      </c>
      <c r="J7009">
        <v>1</v>
      </c>
      <c r="K7009">
        <v>3</v>
      </c>
      <c r="L7009">
        <v>3</v>
      </c>
      <c r="M7009">
        <v>6</v>
      </c>
      <c r="N7009" t="s">
        <v>11157</v>
      </c>
      <c r="O7009" t="s">
        <v>11158</v>
      </c>
      <c r="P7009">
        <v>6</v>
      </c>
      <c r="Q7009">
        <v>5</v>
      </c>
      <c r="R7009">
        <v>11</v>
      </c>
      <c r="S7009">
        <v>3.03</v>
      </c>
      <c r="T7009">
        <v>2.12</v>
      </c>
      <c r="U7009">
        <v>4.1900000000000004</v>
      </c>
      <c r="V7009">
        <v>1.5</v>
      </c>
      <c r="W7009">
        <v>2.7</v>
      </c>
      <c r="X7009">
        <v>3.46</v>
      </c>
      <c r="Y7009">
        <v>1.33</v>
      </c>
      <c r="Z7009">
        <v>8.4</v>
      </c>
      <c r="AA7009">
        <v>1.06</v>
      </c>
      <c r="AB7009">
        <v>2.1</v>
      </c>
      <c r="AC7009">
        <v>3.23</v>
      </c>
      <c r="AD7009">
        <v>3.13</v>
      </c>
      <c r="AE7009">
        <v>1.06</v>
      </c>
      <c r="AF7009">
        <v>9.75</v>
      </c>
      <c r="AG7009">
        <v>1.35</v>
      </c>
      <c r="AH7009">
        <v>3</v>
      </c>
      <c r="AI7009">
        <v>2.16</v>
      </c>
      <c r="AJ7009">
        <v>1.74</v>
      </c>
      <c r="AK7009">
        <v>1.91</v>
      </c>
      <c r="AL7009">
        <v>1.85</v>
      </c>
      <c r="AM7009">
        <v>1.31</v>
      </c>
      <c r="AN7009">
        <v>1.32</v>
      </c>
      <c r="AO7009">
        <v>1.69</v>
      </c>
      <c r="AP7009">
        <v>1.43</v>
      </c>
      <c r="AQ7009">
        <v>1.6</v>
      </c>
      <c r="AR7009">
        <v>1.25</v>
      </c>
      <c r="AS7009">
        <v>1.37</v>
      </c>
      <c r="AT7009">
        <v>1.51</v>
      </c>
      <c r="AU7009">
        <v>1.3</v>
      </c>
      <c r="AV7009">
        <v>2.81</v>
      </c>
      <c r="AW7009">
        <v>2.0499999999999998</v>
      </c>
      <c r="AX7009">
        <v>7</v>
      </c>
      <c r="AY7009">
        <v>2</v>
      </c>
      <c r="AZ7009">
        <v>1.62</v>
      </c>
      <c r="BA7009">
        <v>2.1</v>
      </c>
      <c r="BB7009">
        <v>2.89</v>
      </c>
      <c r="BC7009">
        <v>4.04</v>
      </c>
      <c r="BD7009">
        <v>5</v>
      </c>
      <c r="BE7009">
        <v>8</v>
      </c>
      <c r="BF7009">
        <v>8</v>
      </c>
      <c r="BG7009">
        <v>10</v>
      </c>
      <c r="BH7009">
        <v>5</v>
      </c>
      <c r="BI7009">
        <v>18</v>
      </c>
      <c r="BJ7009">
        <v>13</v>
      </c>
      <c r="BK7009">
        <v>0.47619047619047616</v>
      </c>
      <c r="BL7009">
        <v>0.30959752321981426</v>
      </c>
      <c r="BM7009">
        <v>0.31948881789137379</v>
      </c>
      <c r="BN7009" s="2">
        <f>IFERROR(_xlfn.STDEV.S(Tabela_Jogos_Testes[[#This Row],[P(h)]:[P(a)]]),0)</f>
        <v>9.3458064930617715E-2</v>
      </c>
      <c r="BO7009">
        <v>0.46296296296296291</v>
      </c>
      <c r="BP7009">
        <v>0.52356020942408377</v>
      </c>
      <c r="BQ7009">
        <v>6.3000000000000007</v>
      </c>
      <c r="BR7009">
        <v>9.39</v>
      </c>
      <c r="BS7009" s="2">
        <f>Tabela_Jogos_Testes[[#This Row],[FT_Goals_H]]*Tabela_Jogos_Testes[[#This Row],[P(a)]]</f>
        <v>0.95846645367412142</v>
      </c>
      <c r="BT7009" s="2">
        <f>Tabela_Jogos_Testes[[#This Row],[FT_Goals_A]]*Tabela_Jogos_Testes[[#This Row],[P(h)]]</f>
        <v>1.4285714285714284</v>
      </c>
    </row>
    <row r="7010" spans="1:72" x14ac:dyDescent="0.25">
      <c r="A7010" s="1">
        <v>44815</v>
      </c>
      <c r="B7010">
        <v>7009</v>
      </c>
      <c r="C7010" t="s">
        <v>1891</v>
      </c>
      <c r="D7010">
        <v>2022</v>
      </c>
      <c r="E7010">
        <v>26</v>
      </c>
      <c r="F7010" t="s">
        <v>1914</v>
      </c>
      <c r="G7010" t="s">
        <v>1912</v>
      </c>
      <c r="H7010">
        <v>1</v>
      </c>
      <c r="I7010">
        <v>0</v>
      </c>
      <c r="J7010">
        <v>1</v>
      </c>
      <c r="K7010">
        <v>1</v>
      </c>
      <c r="L7010">
        <v>1</v>
      </c>
      <c r="M7010">
        <v>2</v>
      </c>
      <c r="N7010" t="s">
        <v>311</v>
      </c>
      <c r="O7010" t="s">
        <v>171</v>
      </c>
      <c r="P7010">
        <v>7</v>
      </c>
      <c r="Q7010">
        <v>2</v>
      </c>
      <c r="R7010">
        <v>9</v>
      </c>
      <c r="S7010">
        <v>3.5</v>
      </c>
      <c r="T7010">
        <v>2.0499999999999998</v>
      </c>
      <c r="U7010">
        <v>3.4</v>
      </c>
      <c r="V7010">
        <v>1.5</v>
      </c>
      <c r="W7010">
        <v>2.5</v>
      </c>
      <c r="X7010">
        <v>3.4</v>
      </c>
      <c r="Y7010">
        <v>1.3</v>
      </c>
      <c r="Z7010">
        <v>10</v>
      </c>
      <c r="AA7010">
        <v>1.06</v>
      </c>
      <c r="AB7010">
        <v>2.63</v>
      </c>
      <c r="AC7010">
        <v>3.02</v>
      </c>
      <c r="AD7010">
        <v>2.48</v>
      </c>
      <c r="AE7010">
        <v>1.08</v>
      </c>
      <c r="AF7010">
        <v>7.25</v>
      </c>
      <c r="AG7010">
        <v>1.39</v>
      </c>
      <c r="AH7010">
        <v>2.75</v>
      </c>
      <c r="AI7010">
        <v>2.2999999999999998</v>
      </c>
      <c r="AJ7010">
        <v>1.53</v>
      </c>
      <c r="AK7010">
        <v>1.91</v>
      </c>
      <c r="AL7010">
        <v>1.91</v>
      </c>
      <c r="AM7010">
        <v>1.49</v>
      </c>
      <c r="AN7010">
        <v>1.35</v>
      </c>
      <c r="AO7010">
        <v>1.41</v>
      </c>
      <c r="AP7010">
        <v>1.5</v>
      </c>
      <c r="AQ7010">
        <v>1.31</v>
      </c>
      <c r="AR7010">
        <v>1.32</v>
      </c>
      <c r="AS7010">
        <v>1</v>
      </c>
      <c r="AT7010">
        <v>1.49</v>
      </c>
      <c r="AU7010">
        <v>1.34</v>
      </c>
      <c r="AV7010">
        <v>2.83</v>
      </c>
      <c r="AW7010">
        <v>2.0099999999999998</v>
      </c>
      <c r="AX7010">
        <v>7.9</v>
      </c>
      <c r="AY7010">
        <v>2.16</v>
      </c>
      <c r="AZ7010">
        <v>1.1200000000000001</v>
      </c>
      <c r="BA7010">
        <v>1.29</v>
      </c>
      <c r="BB7010">
        <v>1.56</v>
      </c>
      <c r="BC7010">
        <v>1.94</v>
      </c>
      <c r="BD7010">
        <v>2.5</v>
      </c>
      <c r="BE7010">
        <v>4</v>
      </c>
      <c r="BF7010">
        <v>3</v>
      </c>
      <c r="BG7010">
        <v>12</v>
      </c>
      <c r="BH7010">
        <v>8</v>
      </c>
      <c r="BI7010">
        <v>16</v>
      </c>
      <c r="BJ7010">
        <v>11</v>
      </c>
      <c r="BK7010">
        <v>0.38022813688212931</v>
      </c>
      <c r="BL7010">
        <v>0.33112582781456956</v>
      </c>
      <c r="BM7010">
        <v>0.40322580645161293</v>
      </c>
      <c r="BN7010" s="2">
        <f>IFERROR(_xlfn.STDEV.S(Tabela_Jogos_Testes[[#This Row],[P(h)]:[P(a)]]),0)</f>
        <v>3.68291924086845E-2</v>
      </c>
      <c r="BO7010">
        <v>0.43478260869565222</v>
      </c>
      <c r="BP7010">
        <v>0.52356020942408377</v>
      </c>
      <c r="BQ7010">
        <v>2.63</v>
      </c>
      <c r="BR7010">
        <v>2.48</v>
      </c>
      <c r="BS7010" s="2">
        <f>Tabela_Jogos_Testes[[#This Row],[FT_Goals_H]]*Tabela_Jogos_Testes[[#This Row],[P(a)]]</f>
        <v>0.40322580645161293</v>
      </c>
      <c r="BT7010" s="2">
        <f>Tabela_Jogos_Testes[[#This Row],[FT_Goals_A]]*Tabela_Jogos_Testes[[#This Row],[P(h)]]</f>
        <v>0.38022813688212931</v>
      </c>
    </row>
    <row r="7011" spans="1:72" x14ac:dyDescent="0.25">
      <c r="A7011" s="1">
        <v>44815</v>
      </c>
      <c r="B7011">
        <v>7010</v>
      </c>
      <c r="C7011" t="s">
        <v>1891</v>
      </c>
      <c r="D7011">
        <v>2022</v>
      </c>
      <c r="E7011">
        <v>26</v>
      </c>
      <c r="F7011" t="s">
        <v>1906</v>
      </c>
      <c r="G7011" t="s">
        <v>1915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 t="s">
        <v>75</v>
      </c>
      <c r="O7011" t="s">
        <v>75</v>
      </c>
      <c r="P7011">
        <v>6</v>
      </c>
      <c r="Q7011">
        <v>11</v>
      </c>
      <c r="R7011">
        <v>17</v>
      </c>
      <c r="S7011">
        <v>2.88</v>
      </c>
      <c r="T7011">
        <v>2.0499999999999998</v>
      </c>
      <c r="U7011">
        <v>4</v>
      </c>
      <c r="V7011">
        <v>1.5</v>
      </c>
      <c r="W7011">
        <v>2.5</v>
      </c>
      <c r="X7011">
        <v>3.4</v>
      </c>
      <c r="Y7011">
        <v>1.3</v>
      </c>
      <c r="Z7011">
        <v>10</v>
      </c>
      <c r="AA7011">
        <v>1.06</v>
      </c>
      <c r="AB7011">
        <v>2.0499999999999998</v>
      </c>
      <c r="AC7011">
        <v>3.07</v>
      </c>
      <c r="AD7011">
        <v>3.35</v>
      </c>
      <c r="AE7011">
        <v>1.08</v>
      </c>
      <c r="AF7011">
        <v>7.25</v>
      </c>
      <c r="AG7011">
        <v>1.38</v>
      </c>
      <c r="AH7011">
        <v>2.8</v>
      </c>
      <c r="AI7011">
        <v>2.2200000000000002</v>
      </c>
      <c r="AJ7011">
        <v>1.7</v>
      </c>
      <c r="AK7011">
        <v>1.95</v>
      </c>
      <c r="AL7011">
        <v>1.8</v>
      </c>
      <c r="AM7011">
        <v>1.3</v>
      </c>
      <c r="AN7011">
        <v>1.34</v>
      </c>
      <c r="AO7011">
        <v>1.66</v>
      </c>
      <c r="AP7011">
        <v>1</v>
      </c>
      <c r="AQ7011">
        <v>0.92</v>
      </c>
      <c r="AR7011">
        <v>1.1599999999999999</v>
      </c>
      <c r="AS7011">
        <v>1.1599999999999999</v>
      </c>
      <c r="AT7011">
        <v>1.7</v>
      </c>
      <c r="AU7011">
        <v>1.48</v>
      </c>
      <c r="AV7011">
        <v>3.18</v>
      </c>
      <c r="AW7011">
        <v>1.37</v>
      </c>
      <c r="AX7011">
        <v>9.1</v>
      </c>
      <c r="AY7011">
        <v>4.12</v>
      </c>
      <c r="AZ7011">
        <v>1.17</v>
      </c>
      <c r="BA7011">
        <v>1.33</v>
      </c>
      <c r="BB7011">
        <v>1.63</v>
      </c>
      <c r="BC7011">
        <v>2.06</v>
      </c>
      <c r="BD7011">
        <v>2.69</v>
      </c>
      <c r="BE7011">
        <v>6</v>
      </c>
      <c r="BF7011">
        <v>3</v>
      </c>
      <c r="BG7011">
        <v>14</v>
      </c>
      <c r="BH7011">
        <v>9</v>
      </c>
      <c r="BI7011">
        <v>20</v>
      </c>
      <c r="BJ7011">
        <v>12</v>
      </c>
      <c r="BK7011">
        <v>0.48780487804878053</v>
      </c>
      <c r="BL7011">
        <v>0.32573289902280134</v>
      </c>
      <c r="BM7011">
        <v>0.29850746268656714</v>
      </c>
      <c r="BN7011" s="2">
        <f>IFERROR(_xlfn.STDEV.S(Tabela_Jogos_Testes[[#This Row],[P(h)]:[P(a)]]),0)</f>
        <v>0.10234098415909278</v>
      </c>
      <c r="BO7011">
        <v>0.4504504504504504</v>
      </c>
      <c r="BP7011">
        <v>0.51282051282051289</v>
      </c>
      <c r="BQ7011">
        <v>0</v>
      </c>
      <c r="BR7011">
        <v>0</v>
      </c>
      <c r="BS7011" s="2">
        <f>Tabela_Jogos_Testes[[#This Row],[FT_Goals_H]]*Tabela_Jogos_Testes[[#This Row],[P(a)]]</f>
        <v>0</v>
      </c>
      <c r="BT7011" s="2">
        <f>Tabela_Jogos_Testes[[#This Row],[FT_Goals_A]]*Tabela_Jogos_Testes[[#This Row],[P(h)]]</f>
        <v>0</v>
      </c>
    </row>
    <row r="7012" spans="1:72" x14ac:dyDescent="0.25">
      <c r="A7012" s="1">
        <v>44815</v>
      </c>
      <c r="B7012">
        <v>7011</v>
      </c>
      <c r="C7012" t="s">
        <v>6126</v>
      </c>
      <c r="D7012" t="s">
        <v>802</v>
      </c>
      <c r="E7012">
        <v>7</v>
      </c>
      <c r="F7012" t="s">
        <v>6132</v>
      </c>
      <c r="G7012" t="s">
        <v>6147</v>
      </c>
      <c r="H7012">
        <v>1</v>
      </c>
      <c r="I7012">
        <v>0</v>
      </c>
      <c r="J7012">
        <v>1</v>
      </c>
      <c r="K7012">
        <v>1</v>
      </c>
      <c r="L7012">
        <v>0</v>
      </c>
      <c r="M7012">
        <v>1</v>
      </c>
      <c r="N7012" t="s">
        <v>282</v>
      </c>
      <c r="O7012" t="s">
        <v>75</v>
      </c>
      <c r="P7012">
        <v>4</v>
      </c>
      <c r="Q7012">
        <v>6</v>
      </c>
      <c r="R7012">
        <v>10</v>
      </c>
      <c r="S7012">
        <v>2.88</v>
      </c>
      <c r="T7012">
        <v>2.2000000000000002</v>
      </c>
      <c r="U7012">
        <v>3.75</v>
      </c>
      <c r="V7012">
        <v>1.36</v>
      </c>
      <c r="W7012">
        <v>3</v>
      </c>
      <c r="X7012">
        <v>2.75</v>
      </c>
      <c r="Y7012">
        <v>1.4</v>
      </c>
      <c r="Z7012">
        <v>7</v>
      </c>
      <c r="AA7012">
        <v>1.1000000000000001</v>
      </c>
      <c r="AB7012">
        <v>2.13</v>
      </c>
      <c r="AC7012">
        <v>3.46</v>
      </c>
      <c r="AD7012">
        <v>3.24</v>
      </c>
      <c r="AE7012">
        <v>1.01</v>
      </c>
      <c r="AF7012">
        <v>9.6</v>
      </c>
      <c r="AG7012">
        <v>1.26</v>
      </c>
      <c r="AH7012">
        <v>3.54</v>
      </c>
      <c r="AI7012">
        <v>1.9</v>
      </c>
      <c r="AJ7012">
        <v>1.84</v>
      </c>
      <c r="AK7012">
        <v>1.7</v>
      </c>
      <c r="AL7012">
        <v>2.0499999999999998</v>
      </c>
      <c r="AM7012">
        <v>1.35</v>
      </c>
      <c r="AN7012">
        <v>1.29</v>
      </c>
      <c r="AO7012">
        <v>1.66</v>
      </c>
      <c r="AP7012">
        <v>0.67</v>
      </c>
      <c r="AQ7012">
        <v>1.33</v>
      </c>
      <c r="AR7012">
        <v>1.26</v>
      </c>
      <c r="AS7012">
        <v>1.1100000000000001</v>
      </c>
      <c r="AT7012">
        <v>1.56</v>
      </c>
      <c r="AU7012">
        <v>1.69</v>
      </c>
      <c r="AV7012">
        <v>3.25</v>
      </c>
      <c r="AW7012">
        <v>1.68</v>
      </c>
      <c r="AX7012">
        <v>7.9</v>
      </c>
      <c r="AY7012">
        <v>2.74</v>
      </c>
      <c r="AZ7012">
        <v>1.23</v>
      </c>
      <c r="BA7012">
        <v>1.46</v>
      </c>
      <c r="BB7012">
        <v>1.84</v>
      </c>
      <c r="BC7012">
        <v>2.35</v>
      </c>
      <c r="BD7012">
        <v>3.14</v>
      </c>
      <c r="BE7012">
        <v>4</v>
      </c>
      <c r="BF7012">
        <v>2</v>
      </c>
      <c r="BG7012">
        <v>11</v>
      </c>
      <c r="BH7012">
        <v>9</v>
      </c>
      <c r="BI7012">
        <v>15</v>
      </c>
      <c r="BJ7012">
        <v>11</v>
      </c>
      <c r="BK7012">
        <v>0.46948356807511737</v>
      </c>
      <c r="BL7012">
        <v>0.28901734104046245</v>
      </c>
      <c r="BM7012">
        <v>0.30864197530864196</v>
      </c>
      <c r="BN7012" s="2">
        <f>IFERROR(_xlfn.STDEV.S(Tabela_Jogos_Testes[[#This Row],[P(h)]:[P(a)]]),0)</f>
        <v>9.9014479861903357E-2</v>
      </c>
      <c r="BO7012">
        <v>0.52631578947368418</v>
      </c>
      <c r="BP7012">
        <v>0.58823529411764708</v>
      </c>
      <c r="BQ7012">
        <v>2.13</v>
      </c>
      <c r="BR7012">
        <v>0</v>
      </c>
      <c r="BS7012" s="2">
        <f>Tabela_Jogos_Testes[[#This Row],[FT_Goals_H]]*Tabela_Jogos_Testes[[#This Row],[P(a)]]</f>
        <v>0.30864197530864196</v>
      </c>
      <c r="BT7012" s="2">
        <f>Tabela_Jogos_Testes[[#This Row],[FT_Goals_A]]*Tabela_Jogos_Testes[[#This Row],[P(h)]]</f>
        <v>0</v>
      </c>
    </row>
    <row r="7013" spans="1:72" x14ac:dyDescent="0.25">
      <c r="A7013" s="1">
        <v>44815</v>
      </c>
      <c r="B7013">
        <v>7012</v>
      </c>
      <c r="C7013" t="s">
        <v>6126</v>
      </c>
      <c r="D7013" t="s">
        <v>802</v>
      </c>
      <c r="E7013">
        <v>7</v>
      </c>
      <c r="F7013" t="s">
        <v>6129</v>
      </c>
      <c r="G7013" t="s">
        <v>613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 t="s">
        <v>75</v>
      </c>
      <c r="O7013" t="s">
        <v>75</v>
      </c>
      <c r="P7013">
        <v>3</v>
      </c>
      <c r="Q7013">
        <v>5</v>
      </c>
      <c r="R7013">
        <v>8</v>
      </c>
      <c r="S7013">
        <v>2.25</v>
      </c>
      <c r="T7013">
        <v>2.25</v>
      </c>
      <c r="U7013">
        <v>5</v>
      </c>
      <c r="V7013">
        <v>1.36</v>
      </c>
      <c r="W7013">
        <v>3</v>
      </c>
      <c r="X7013">
        <v>2.75</v>
      </c>
      <c r="Y7013">
        <v>1.4</v>
      </c>
      <c r="Z7013">
        <v>7</v>
      </c>
      <c r="AA7013">
        <v>1.1000000000000001</v>
      </c>
      <c r="AB7013">
        <v>1.6</v>
      </c>
      <c r="AC7013">
        <v>3.75</v>
      </c>
      <c r="AD7013">
        <v>4.7</v>
      </c>
      <c r="AE7013">
        <v>1.05</v>
      </c>
      <c r="AF7013">
        <v>9.5</v>
      </c>
      <c r="AG7013">
        <v>1.28</v>
      </c>
      <c r="AH7013">
        <v>3.4</v>
      </c>
      <c r="AI7013">
        <v>1.89</v>
      </c>
      <c r="AJ7013">
        <v>1.91</v>
      </c>
      <c r="AK7013">
        <v>1.8</v>
      </c>
      <c r="AL7013">
        <v>1.95</v>
      </c>
      <c r="AM7013">
        <v>1.1599999999999999</v>
      </c>
      <c r="AN7013">
        <v>1.26</v>
      </c>
      <c r="AO7013">
        <v>2.2000000000000002</v>
      </c>
      <c r="AP7013">
        <v>0.67</v>
      </c>
      <c r="AQ7013">
        <v>1</v>
      </c>
      <c r="AR7013">
        <v>1.1599999999999999</v>
      </c>
      <c r="AS7013">
        <v>1.53</v>
      </c>
      <c r="AT7013">
        <v>1.41</v>
      </c>
      <c r="AU7013">
        <v>1.0900000000000001</v>
      </c>
      <c r="AV7013">
        <v>2.5</v>
      </c>
      <c r="AW7013">
        <v>1.36</v>
      </c>
      <c r="AX7013">
        <v>8.6</v>
      </c>
      <c r="AY7013">
        <v>4.25</v>
      </c>
      <c r="AZ7013">
        <v>1.33</v>
      </c>
      <c r="BA7013">
        <v>1.63</v>
      </c>
      <c r="BB7013">
        <v>2.12</v>
      </c>
      <c r="BC7013">
        <v>2.81</v>
      </c>
      <c r="BD7013">
        <v>3.92</v>
      </c>
      <c r="BE7013">
        <v>4</v>
      </c>
      <c r="BF7013">
        <v>3</v>
      </c>
      <c r="BG7013">
        <v>10</v>
      </c>
      <c r="BH7013">
        <v>9</v>
      </c>
      <c r="BI7013">
        <v>14</v>
      </c>
      <c r="BJ7013">
        <v>12</v>
      </c>
      <c r="BK7013">
        <v>0.625</v>
      </c>
      <c r="BL7013">
        <v>0.26666666666666666</v>
      </c>
      <c r="BM7013">
        <v>0.21276595744680851</v>
      </c>
      <c r="BN7013" s="2">
        <f>IFERROR(_xlfn.STDEV.S(Tabela_Jogos_Testes[[#This Row],[P(h)]:[P(a)]]),0)</f>
        <v>0.22407029033762602</v>
      </c>
      <c r="BO7013">
        <v>0.52910052910052918</v>
      </c>
      <c r="BP7013">
        <v>0.55555555555555558</v>
      </c>
      <c r="BQ7013">
        <v>0</v>
      </c>
      <c r="BR7013">
        <v>0</v>
      </c>
      <c r="BS7013" s="2">
        <f>Tabela_Jogos_Testes[[#This Row],[FT_Goals_H]]*Tabela_Jogos_Testes[[#This Row],[P(a)]]</f>
        <v>0</v>
      </c>
      <c r="BT7013" s="2">
        <f>Tabela_Jogos_Testes[[#This Row],[FT_Goals_A]]*Tabela_Jogos_Testes[[#This Row],[P(h)]]</f>
        <v>0</v>
      </c>
    </row>
    <row r="7014" spans="1:72" x14ac:dyDescent="0.25">
      <c r="A7014" s="1">
        <v>44815</v>
      </c>
      <c r="B7014">
        <v>7013</v>
      </c>
      <c r="C7014" t="s">
        <v>1380</v>
      </c>
      <c r="D7014" t="s">
        <v>802</v>
      </c>
      <c r="E7014">
        <v>5</v>
      </c>
      <c r="F7014" t="s">
        <v>1392</v>
      </c>
      <c r="G7014" t="s">
        <v>1384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1</v>
      </c>
      <c r="N7014" t="s">
        <v>75</v>
      </c>
      <c r="O7014" t="s">
        <v>119</v>
      </c>
      <c r="P7014">
        <v>6</v>
      </c>
      <c r="Q7014">
        <v>2</v>
      </c>
      <c r="R7014">
        <v>8</v>
      </c>
      <c r="S7014">
        <v>2.0499999999999998</v>
      </c>
      <c r="T7014">
        <v>2.5</v>
      </c>
      <c r="U7014">
        <v>5</v>
      </c>
      <c r="V7014">
        <v>1.29</v>
      </c>
      <c r="W7014">
        <v>3.5</v>
      </c>
      <c r="X7014">
        <v>2.38</v>
      </c>
      <c r="Y7014">
        <v>1.53</v>
      </c>
      <c r="Z7014">
        <v>5.5</v>
      </c>
      <c r="AA7014">
        <v>1.1399999999999999</v>
      </c>
      <c r="AB7014">
        <v>1.78</v>
      </c>
      <c r="AC7014">
        <v>3.55</v>
      </c>
      <c r="AD7014">
        <v>4.0999999999999996</v>
      </c>
      <c r="AE7014">
        <v>1.03</v>
      </c>
      <c r="AF7014">
        <v>14.5</v>
      </c>
      <c r="AG7014">
        <v>1.1499999999999999</v>
      </c>
      <c r="AH7014">
        <v>5</v>
      </c>
      <c r="AI7014">
        <v>1.56</v>
      </c>
      <c r="AJ7014">
        <v>2.33</v>
      </c>
      <c r="AK7014">
        <v>1.67</v>
      </c>
      <c r="AL7014">
        <v>2.1</v>
      </c>
      <c r="AM7014">
        <v>1.1299999999999999</v>
      </c>
      <c r="AN7014">
        <v>1.24</v>
      </c>
      <c r="AO7014">
        <v>2.3199999999999998</v>
      </c>
      <c r="AP7014">
        <v>1.5</v>
      </c>
      <c r="AQ7014">
        <v>1</v>
      </c>
      <c r="AR7014">
        <v>0.88</v>
      </c>
      <c r="AS7014">
        <v>0.88</v>
      </c>
      <c r="AT7014">
        <v>1.47</v>
      </c>
      <c r="AU7014">
        <v>0.97</v>
      </c>
      <c r="AV7014">
        <v>2.44</v>
      </c>
      <c r="AW7014">
        <v>1.31</v>
      </c>
      <c r="AX7014">
        <v>6.75</v>
      </c>
      <c r="AY7014">
        <v>4</v>
      </c>
      <c r="AZ7014">
        <v>1.2</v>
      </c>
      <c r="BA7014">
        <v>1.41</v>
      </c>
      <c r="BB7014">
        <v>1.65</v>
      </c>
      <c r="BC7014">
        <v>2.0699999999999998</v>
      </c>
      <c r="BD7014">
        <v>2.73</v>
      </c>
      <c r="BE7014">
        <v>6</v>
      </c>
      <c r="BF7014">
        <v>5</v>
      </c>
      <c r="BG7014">
        <v>1</v>
      </c>
      <c r="BH7014">
        <v>2</v>
      </c>
      <c r="BI7014">
        <v>7</v>
      </c>
      <c r="BJ7014">
        <v>7</v>
      </c>
      <c r="BK7014">
        <v>0.5617977528089888</v>
      </c>
      <c r="BL7014">
        <v>0.28169014084507044</v>
      </c>
      <c r="BM7014">
        <v>0.24390243902439027</v>
      </c>
      <c r="BN7014" s="2">
        <f>IFERROR(_xlfn.STDEV.S(Tabela_Jogos_Testes[[#This Row],[P(h)]:[P(a)]]),0)</f>
        <v>0.1736594441309513</v>
      </c>
      <c r="BO7014">
        <v>0.64102564102564097</v>
      </c>
      <c r="BP7014">
        <v>0.5988023952095809</v>
      </c>
      <c r="BQ7014">
        <v>0</v>
      </c>
      <c r="BR7014">
        <v>4.0999999999999996</v>
      </c>
      <c r="BS7014" s="2">
        <f>Tabela_Jogos_Testes[[#This Row],[FT_Goals_H]]*Tabela_Jogos_Testes[[#This Row],[P(a)]]</f>
        <v>0</v>
      </c>
      <c r="BT7014" s="2">
        <f>Tabela_Jogos_Testes[[#This Row],[FT_Goals_A]]*Tabela_Jogos_Testes[[#This Row],[P(h)]]</f>
        <v>0.5617977528089888</v>
      </c>
    </row>
    <row r="7015" spans="1:72" x14ac:dyDescent="0.25">
      <c r="A7015" s="1">
        <v>44815</v>
      </c>
      <c r="B7015">
        <v>7014</v>
      </c>
      <c r="C7015" t="s">
        <v>6126</v>
      </c>
      <c r="D7015" t="s">
        <v>802</v>
      </c>
      <c r="E7015">
        <v>7</v>
      </c>
      <c r="F7015" t="s">
        <v>6146</v>
      </c>
      <c r="G7015" t="s">
        <v>6138</v>
      </c>
      <c r="H7015">
        <v>1</v>
      </c>
      <c r="I7015">
        <v>1</v>
      </c>
      <c r="J7015">
        <v>2</v>
      </c>
      <c r="K7015">
        <v>3</v>
      </c>
      <c r="L7015">
        <v>2</v>
      </c>
      <c r="M7015">
        <v>5</v>
      </c>
      <c r="N7015" t="s">
        <v>6181</v>
      </c>
      <c r="O7015" t="s">
        <v>1574</v>
      </c>
      <c r="P7015">
        <v>2</v>
      </c>
      <c r="Q7015">
        <v>5</v>
      </c>
      <c r="R7015">
        <v>7</v>
      </c>
      <c r="S7015">
        <v>2.75</v>
      </c>
      <c r="T7015">
        <v>2.1</v>
      </c>
      <c r="U7015">
        <v>4</v>
      </c>
      <c r="V7015">
        <v>1.4</v>
      </c>
      <c r="W7015">
        <v>2.75</v>
      </c>
      <c r="X7015">
        <v>3</v>
      </c>
      <c r="Y7015">
        <v>1.36</v>
      </c>
      <c r="Z7015">
        <v>8</v>
      </c>
      <c r="AA7015">
        <v>1.08</v>
      </c>
      <c r="AB7015">
        <v>2.48</v>
      </c>
      <c r="AC7015">
        <v>3.09</v>
      </c>
      <c r="AD7015">
        <v>2.93</v>
      </c>
      <c r="AE7015">
        <v>1.04</v>
      </c>
      <c r="AF7015">
        <v>7.6</v>
      </c>
      <c r="AG7015">
        <v>1.33</v>
      </c>
      <c r="AH7015">
        <v>3.54</v>
      </c>
      <c r="AI7015">
        <v>1.99</v>
      </c>
      <c r="AJ7015">
        <v>1.76</v>
      </c>
      <c r="AK7015">
        <v>1.75</v>
      </c>
      <c r="AL7015">
        <v>2</v>
      </c>
      <c r="AM7015">
        <v>1.31</v>
      </c>
      <c r="AN7015">
        <v>1.33</v>
      </c>
      <c r="AO7015">
        <v>1.68</v>
      </c>
      <c r="AP7015">
        <v>3</v>
      </c>
      <c r="AQ7015">
        <v>0.67</v>
      </c>
      <c r="AR7015">
        <v>1.63</v>
      </c>
      <c r="AS7015">
        <v>0.68</v>
      </c>
      <c r="AT7015">
        <v>1.92</v>
      </c>
      <c r="AU7015">
        <v>1.54</v>
      </c>
      <c r="AV7015">
        <v>3.46</v>
      </c>
      <c r="AW7015">
        <v>1.79</v>
      </c>
      <c r="AX7015">
        <v>7.7</v>
      </c>
      <c r="AY7015">
        <v>2.5099999999999998</v>
      </c>
      <c r="AZ7015">
        <v>1.24</v>
      </c>
      <c r="BA7015">
        <v>1.48</v>
      </c>
      <c r="BB7015">
        <v>1.87</v>
      </c>
      <c r="BC7015">
        <v>2.39</v>
      </c>
      <c r="BD7015">
        <v>3.2</v>
      </c>
      <c r="BE7015">
        <v>6</v>
      </c>
      <c r="BF7015">
        <v>6</v>
      </c>
      <c r="BG7015">
        <v>7</v>
      </c>
      <c r="BH7015">
        <v>5</v>
      </c>
      <c r="BI7015">
        <v>13</v>
      </c>
      <c r="BJ7015">
        <v>11</v>
      </c>
      <c r="BK7015">
        <v>0.40322580645161293</v>
      </c>
      <c r="BL7015">
        <v>0.3236245954692557</v>
      </c>
      <c r="BM7015">
        <v>0.34129692832764502</v>
      </c>
      <c r="BN7015" s="2">
        <f>IFERROR(_xlfn.STDEV.S(Tabela_Jogos_Testes[[#This Row],[P(h)]:[P(a)]]),0)</f>
        <v>4.1800817544255291E-2</v>
      </c>
      <c r="BO7015">
        <v>0.50251256281407031</v>
      </c>
      <c r="BP7015">
        <v>0.5714285714285714</v>
      </c>
      <c r="BQ7015">
        <v>7.4399999999999995</v>
      </c>
      <c r="BR7015">
        <v>5.86</v>
      </c>
      <c r="BS7015" s="2">
        <f>Tabela_Jogos_Testes[[#This Row],[FT_Goals_H]]*Tabela_Jogos_Testes[[#This Row],[P(a)]]</f>
        <v>1.0238907849829351</v>
      </c>
      <c r="BT7015" s="2">
        <f>Tabela_Jogos_Testes[[#This Row],[FT_Goals_A]]*Tabela_Jogos_Testes[[#This Row],[P(h)]]</f>
        <v>0.80645161290322587</v>
      </c>
    </row>
    <row r="7016" spans="1:72" x14ac:dyDescent="0.25">
      <c r="A7016" s="1">
        <v>44815</v>
      </c>
      <c r="B7016">
        <v>7015</v>
      </c>
      <c r="C7016" t="s">
        <v>6126</v>
      </c>
      <c r="D7016" t="s">
        <v>802</v>
      </c>
      <c r="E7016">
        <v>7</v>
      </c>
      <c r="F7016" t="s">
        <v>6128</v>
      </c>
      <c r="G7016" t="s">
        <v>6133</v>
      </c>
      <c r="H7016">
        <v>0</v>
      </c>
      <c r="I7016">
        <v>0</v>
      </c>
      <c r="J7016">
        <v>0</v>
      </c>
      <c r="K7016">
        <v>0</v>
      </c>
      <c r="L7016">
        <v>1</v>
      </c>
      <c r="M7016">
        <v>1</v>
      </c>
      <c r="N7016" t="s">
        <v>75</v>
      </c>
      <c r="O7016" t="s">
        <v>156</v>
      </c>
      <c r="P7016">
        <v>2</v>
      </c>
      <c r="Q7016">
        <v>3</v>
      </c>
      <c r="R7016">
        <v>5</v>
      </c>
      <c r="S7016">
        <v>4</v>
      </c>
      <c r="T7016">
        <v>1.95</v>
      </c>
      <c r="U7016">
        <v>3.2</v>
      </c>
      <c r="V7016">
        <v>1.53</v>
      </c>
      <c r="W7016">
        <v>2.38</v>
      </c>
      <c r="X7016">
        <v>3.5</v>
      </c>
      <c r="Y7016">
        <v>1.29</v>
      </c>
      <c r="Z7016">
        <v>11</v>
      </c>
      <c r="AA7016">
        <v>1.05</v>
      </c>
      <c r="AB7016">
        <v>3.01</v>
      </c>
      <c r="AC7016">
        <v>3.33</v>
      </c>
      <c r="AD7016">
        <v>2.2999999999999998</v>
      </c>
      <c r="AE7016">
        <v>1.06</v>
      </c>
      <c r="AF7016">
        <v>6.8</v>
      </c>
      <c r="AG7016">
        <v>1.45</v>
      </c>
      <c r="AH7016">
        <v>2.61</v>
      </c>
      <c r="AI7016">
        <v>2.4500000000000002</v>
      </c>
      <c r="AJ7016">
        <v>1.55</v>
      </c>
      <c r="AK7016">
        <v>2</v>
      </c>
      <c r="AL7016">
        <v>1.75</v>
      </c>
      <c r="AM7016">
        <v>1.55</v>
      </c>
      <c r="AN7016">
        <v>1.35</v>
      </c>
      <c r="AO7016">
        <v>1.37</v>
      </c>
      <c r="AP7016">
        <v>0.33</v>
      </c>
      <c r="AQ7016">
        <v>1.33</v>
      </c>
      <c r="AR7016">
        <v>0.79</v>
      </c>
      <c r="AS7016">
        <v>1.58</v>
      </c>
      <c r="AT7016">
        <v>1.29</v>
      </c>
      <c r="AU7016">
        <v>1.26</v>
      </c>
      <c r="AV7016">
        <v>2.5499999999999998</v>
      </c>
      <c r="AW7016">
        <v>2.2599999999999998</v>
      </c>
      <c r="AX7016">
        <v>7.4</v>
      </c>
      <c r="AY7016">
        <v>1.96</v>
      </c>
      <c r="AZ7016">
        <v>1.3</v>
      </c>
      <c r="BA7016">
        <v>1.59</v>
      </c>
      <c r="BB7016">
        <v>2.04</v>
      </c>
      <c r="BC7016">
        <v>2.69</v>
      </c>
      <c r="BD7016">
        <v>3.64</v>
      </c>
      <c r="BE7016">
        <v>4</v>
      </c>
      <c r="BF7016">
        <v>4</v>
      </c>
      <c r="BG7016">
        <v>6</v>
      </c>
      <c r="BH7016">
        <v>9</v>
      </c>
      <c r="BI7016">
        <v>10</v>
      </c>
      <c r="BJ7016">
        <v>13</v>
      </c>
      <c r="BK7016">
        <v>0.33222591362126247</v>
      </c>
      <c r="BL7016">
        <v>0.3003003003003003</v>
      </c>
      <c r="BM7016">
        <v>0.43478260869565222</v>
      </c>
      <c r="BN7016" s="2">
        <f>IFERROR(_xlfn.STDEV.S(Tabela_Jogos_Testes[[#This Row],[P(h)]:[P(a)]]),0)</f>
        <v>7.0264514232343839E-2</v>
      </c>
      <c r="BO7016">
        <v>0.4081632653061224</v>
      </c>
      <c r="BP7016">
        <v>0.5</v>
      </c>
      <c r="BQ7016">
        <v>0</v>
      </c>
      <c r="BR7016">
        <v>2.2999999999999998</v>
      </c>
      <c r="BS7016" s="2">
        <f>Tabela_Jogos_Testes[[#This Row],[FT_Goals_H]]*Tabela_Jogos_Testes[[#This Row],[P(a)]]</f>
        <v>0</v>
      </c>
      <c r="BT7016" s="2">
        <f>Tabela_Jogos_Testes[[#This Row],[FT_Goals_A]]*Tabela_Jogos_Testes[[#This Row],[P(h)]]</f>
        <v>0.33222591362126247</v>
      </c>
    </row>
    <row r="7017" spans="1:72" x14ac:dyDescent="0.25">
      <c r="A7017" s="1">
        <v>44815</v>
      </c>
      <c r="B7017">
        <v>7016</v>
      </c>
      <c r="C7017" t="s">
        <v>6126</v>
      </c>
      <c r="D7017" t="s">
        <v>802</v>
      </c>
      <c r="E7017">
        <v>7</v>
      </c>
      <c r="F7017" t="s">
        <v>6137</v>
      </c>
      <c r="G7017" t="s">
        <v>6139</v>
      </c>
      <c r="H7017">
        <v>1</v>
      </c>
      <c r="I7017">
        <v>1</v>
      </c>
      <c r="J7017">
        <v>2</v>
      </c>
      <c r="K7017">
        <v>2</v>
      </c>
      <c r="L7017">
        <v>1</v>
      </c>
      <c r="M7017">
        <v>3</v>
      </c>
      <c r="N7017" t="s">
        <v>4037</v>
      </c>
      <c r="O7017" t="s">
        <v>266</v>
      </c>
      <c r="P7017">
        <v>2</v>
      </c>
      <c r="Q7017">
        <v>5</v>
      </c>
      <c r="R7017">
        <v>7</v>
      </c>
      <c r="S7017">
        <v>3.1</v>
      </c>
      <c r="T7017">
        <v>2.2000000000000002</v>
      </c>
      <c r="U7017">
        <v>3.25</v>
      </c>
      <c r="V7017">
        <v>1.36</v>
      </c>
      <c r="W7017">
        <v>3</v>
      </c>
      <c r="X7017">
        <v>2.75</v>
      </c>
      <c r="Y7017">
        <v>1.4</v>
      </c>
      <c r="Z7017">
        <v>7</v>
      </c>
      <c r="AA7017">
        <v>1.1000000000000001</v>
      </c>
      <c r="AB7017">
        <v>2.4900000000000002</v>
      </c>
      <c r="AC7017">
        <v>3.42</v>
      </c>
      <c r="AD7017">
        <v>2.67</v>
      </c>
      <c r="AE7017">
        <v>1.05</v>
      </c>
      <c r="AF7017">
        <v>10.5</v>
      </c>
      <c r="AG7017">
        <v>1.25</v>
      </c>
      <c r="AH7017">
        <v>3.6</v>
      </c>
      <c r="AI7017">
        <v>1.84</v>
      </c>
      <c r="AJ7017">
        <v>1.9</v>
      </c>
      <c r="AK7017">
        <v>1.67</v>
      </c>
      <c r="AL7017">
        <v>2.1</v>
      </c>
      <c r="AM7017">
        <v>1.47</v>
      </c>
      <c r="AN7017">
        <v>1.3</v>
      </c>
      <c r="AO7017">
        <v>1.5</v>
      </c>
      <c r="AP7017">
        <v>0.33</v>
      </c>
      <c r="AQ7017">
        <v>1.5</v>
      </c>
      <c r="AR7017">
        <v>0.63</v>
      </c>
      <c r="AS7017">
        <v>1.37</v>
      </c>
      <c r="AT7017">
        <v>1.52</v>
      </c>
      <c r="AU7017">
        <v>1.28</v>
      </c>
      <c r="AV7017">
        <v>2.8</v>
      </c>
      <c r="AW7017">
        <v>1.99</v>
      </c>
      <c r="AX7017">
        <v>7.6</v>
      </c>
      <c r="AY7017">
        <v>2.21</v>
      </c>
      <c r="AZ7017">
        <v>1.24</v>
      </c>
      <c r="BA7017">
        <v>1.48</v>
      </c>
      <c r="BB7017">
        <v>1.87</v>
      </c>
      <c r="BC7017">
        <v>2.39</v>
      </c>
      <c r="BD7017">
        <v>3.2</v>
      </c>
      <c r="BE7017">
        <v>5</v>
      </c>
      <c r="BF7017">
        <v>3</v>
      </c>
      <c r="BG7017">
        <v>8</v>
      </c>
      <c r="BH7017">
        <v>6</v>
      </c>
      <c r="BI7017">
        <v>13</v>
      </c>
      <c r="BJ7017">
        <v>9</v>
      </c>
      <c r="BK7017">
        <v>0.40160642570281119</v>
      </c>
      <c r="BL7017">
        <v>0.29239766081871343</v>
      </c>
      <c r="BM7017">
        <v>0.37453183520599254</v>
      </c>
      <c r="BN7017" s="2">
        <f>IFERROR(_xlfn.STDEV.S(Tabela_Jogos_Testes[[#This Row],[P(h)]:[P(a)]]),0)</f>
        <v>5.6870628594440094E-2</v>
      </c>
      <c r="BO7017">
        <v>0.54347826086956519</v>
      </c>
      <c r="BP7017">
        <v>0.5988023952095809</v>
      </c>
      <c r="BQ7017">
        <v>4.9800000000000004</v>
      </c>
      <c r="BR7017">
        <v>2.67</v>
      </c>
      <c r="BS7017" s="2">
        <f>Tabela_Jogos_Testes[[#This Row],[FT_Goals_H]]*Tabela_Jogos_Testes[[#This Row],[P(a)]]</f>
        <v>0.74906367041198507</v>
      </c>
      <c r="BT7017" s="2">
        <f>Tabela_Jogos_Testes[[#This Row],[FT_Goals_A]]*Tabela_Jogos_Testes[[#This Row],[P(h)]]</f>
        <v>0.40160642570281119</v>
      </c>
    </row>
    <row r="7018" spans="1:72" x14ac:dyDescent="0.25">
      <c r="A7018" s="1">
        <v>44815</v>
      </c>
      <c r="B7018">
        <v>7017</v>
      </c>
      <c r="C7018" t="s">
        <v>8985</v>
      </c>
      <c r="D7018">
        <v>2022</v>
      </c>
      <c r="E7018">
        <v>22</v>
      </c>
      <c r="F7018" t="s">
        <v>8990</v>
      </c>
      <c r="G7018" t="s">
        <v>8988</v>
      </c>
      <c r="H7018">
        <v>1</v>
      </c>
      <c r="I7018">
        <v>1</v>
      </c>
      <c r="J7018">
        <v>2</v>
      </c>
      <c r="K7018">
        <v>3</v>
      </c>
      <c r="L7018">
        <v>2</v>
      </c>
      <c r="M7018">
        <v>5</v>
      </c>
      <c r="N7018" t="s">
        <v>9084</v>
      </c>
      <c r="O7018" t="s">
        <v>8594</v>
      </c>
      <c r="P7018">
        <v>12</v>
      </c>
      <c r="Q7018">
        <v>1</v>
      </c>
      <c r="R7018">
        <v>13</v>
      </c>
      <c r="S7018">
        <v>3.9</v>
      </c>
      <c r="T7018">
        <v>2.25</v>
      </c>
      <c r="U7018">
        <v>2.4500000000000002</v>
      </c>
      <c r="V7018">
        <v>1.3</v>
      </c>
      <c r="W7018">
        <v>3.2</v>
      </c>
      <c r="X7018">
        <v>2.2999999999999998</v>
      </c>
      <c r="Y7018">
        <v>1.53</v>
      </c>
      <c r="Z7018">
        <v>5.25</v>
      </c>
      <c r="AA7018">
        <v>1.1299999999999999</v>
      </c>
      <c r="AB7018">
        <v>3.25</v>
      </c>
      <c r="AC7018">
        <v>3.5</v>
      </c>
      <c r="AD7018">
        <v>1.93</v>
      </c>
      <c r="AE7018">
        <v>1.03</v>
      </c>
      <c r="AF7018">
        <v>17</v>
      </c>
      <c r="AG7018">
        <v>1.19</v>
      </c>
      <c r="AH7018">
        <v>4.75</v>
      </c>
      <c r="AI7018">
        <v>1.57</v>
      </c>
      <c r="AJ7018">
        <v>2.25</v>
      </c>
      <c r="AK7018">
        <v>1.53</v>
      </c>
      <c r="AL7018">
        <v>2.35</v>
      </c>
      <c r="AM7018">
        <v>1.85</v>
      </c>
      <c r="AN7018">
        <v>1.27</v>
      </c>
      <c r="AO7018">
        <v>1.27</v>
      </c>
      <c r="AP7018">
        <v>0.9</v>
      </c>
      <c r="AQ7018">
        <v>1.27</v>
      </c>
      <c r="AR7018">
        <v>1.1299999999999999</v>
      </c>
      <c r="AS7018">
        <v>1</v>
      </c>
      <c r="AT7018">
        <v>1.6</v>
      </c>
      <c r="AU7018">
        <v>1.51</v>
      </c>
      <c r="AV7018">
        <v>3.11</v>
      </c>
      <c r="AW7018">
        <v>1.48</v>
      </c>
      <c r="AX7018">
        <v>8</v>
      </c>
      <c r="AY7018">
        <v>3.3</v>
      </c>
      <c r="AZ7018">
        <v>1.18</v>
      </c>
      <c r="BA7018">
        <v>1.34</v>
      </c>
      <c r="BB7018">
        <v>1.6</v>
      </c>
      <c r="BC7018">
        <v>2</v>
      </c>
      <c r="BD7018">
        <v>2.65</v>
      </c>
      <c r="BE7018">
        <v>4</v>
      </c>
      <c r="BF7018">
        <v>5</v>
      </c>
      <c r="BG7018">
        <v>14</v>
      </c>
      <c r="BH7018">
        <v>3</v>
      </c>
      <c r="BI7018">
        <v>18</v>
      </c>
      <c r="BJ7018">
        <v>8</v>
      </c>
      <c r="BK7018">
        <v>0.30769230769230771</v>
      </c>
      <c r="BL7018">
        <v>0.2857142857142857</v>
      </c>
      <c r="BM7018">
        <v>0.5181347150259068</v>
      </c>
      <c r="BN7018" s="2">
        <f>IFERROR(_xlfn.STDEV.S(Tabela_Jogos_Testes[[#This Row],[P(h)]:[P(a)]]),0)</f>
        <v>0.12831490964019263</v>
      </c>
      <c r="BO7018">
        <v>0.63694267515923564</v>
      </c>
      <c r="BP7018">
        <v>0.65359477124183007</v>
      </c>
      <c r="BQ7018">
        <v>9.75</v>
      </c>
      <c r="BR7018">
        <v>3.8599999999999994</v>
      </c>
      <c r="BS7018" s="2">
        <f>Tabela_Jogos_Testes[[#This Row],[FT_Goals_H]]*Tabela_Jogos_Testes[[#This Row],[P(a)]]</f>
        <v>1.5544041450777204</v>
      </c>
      <c r="BT7018" s="2">
        <f>Tabela_Jogos_Testes[[#This Row],[FT_Goals_A]]*Tabela_Jogos_Testes[[#This Row],[P(h)]]</f>
        <v>0.61538461538461542</v>
      </c>
    </row>
    <row r="7019" spans="1:72" x14ac:dyDescent="0.25">
      <c r="A7019" s="1">
        <v>44815</v>
      </c>
      <c r="B7019">
        <v>7018</v>
      </c>
      <c r="C7019" t="s">
        <v>8985</v>
      </c>
      <c r="D7019">
        <v>2022</v>
      </c>
      <c r="E7019">
        <v>22</v>
      </c>
      <c r="F7019" t="s">
        <v>8994</v>
      </c>
      <c r="G7019" t="s">
        <v>5912</v>
      </c>
      <c r="H7019">
        <v>0</v>
      </c>
      <c r="I7019">
        <v>1</v>
      </c>
      <c r="J7019">
        <v>1</v>
      </c>
      <c r="K7019">
        <v>2</v>
      </c>
      <c r="L7019">
        <v>4</v>
      </c>
      <c r="M7019">
        <v>6</v>
      </c>
      <c r="N7019" t="s">
        <v>5198</v>
      </c>
      <c r="O7019" t="s">
        <v>9083</v>
      </c>
      <c r="P7019">
        <v>6</v>
      </c>
      <c r="Q7019">
        <v>9</v>
      </c>
      <c r="R7019">
        <v>15</v>
      </c>
      <c r="S7019">
        <v>7.25</v>
      </c>
      <c r="T7019">
        <v>2.8</v>
      </c>
      <c r="U7019">
        <v>1.62</v>
      </c>
      <c r="V7019">
        <v>1.21</v>
      </c>
      <c r="W7019">
        <v>4</v>
      </c>
      <c r="X7019">
        <v>1.9</v>
      </c>
      <c r="Y7019">
        <v>1.78</v>
      </c>
      <c r="Z7019">
        <v>3.9</v>
      </c>
      <c r="AA7019">
        <v>1.22</v>
      </c>
      <c r="AB7019">
        <v>9.4</v>
      </c>
      <c r="AC7019">
        <v>6.3</v>
      </c>
      <c r="AD7019">
        <v>1.18</v>
      </c>
      <c r="AE7019">
        <v>1.01</v>
      </c>
      <c r="AF7019">
        <v>29</v>
      </c>
      <c r="AG7019">
        <v>1.1000000000000001</v>
      </c>
      <c r="AH7019">
        <v>7</v>
      </c>
      <c r="AI7019">
        <v>1.35</v>
      </c>
      <c r="AJ7019">
        <v>2.88</v>
      </c>
      <c r="AK7019">
        <v>1.7</v>
      </c>
      <c r="AL7019">
        <v>2.0499999999999998</v>
      </c>
      <c r="AM7019">
        <v>4</v>
      </c>
      <c r="AN7019">
        <v>1.1200000000000001</v>
      </c>
      <c r="AO7019">
        <v>1.06</v>
      </c>
      <c r="AP7019">
        <v>1.18</v>
      </c>
      <c r="AQ7019">
        <v>2.6</v>
      </c>
      <c r="AR7019">
        <v>0.93</v>
      </c>
      <c r="AS7019">
        <v>2.73</v>
      </c>
      <c r="AT7019">
        <v>1.41</v>
      </c>
      <c r="AU7019">
        <v>1.59</v>
      </c>
      <c r="AV7019">
        <v>3</v>
      </c>
      <c r="AW7019">
        <v>4.5</v>
      </c>
      <c r="AX7019">
        <v>11</v>
      </c>
      <c r="AY7019">
        <v>1.25</v>
      </c>
      <c r="AZ7019">
        <v>1.1499999999999999</v>
      </c>
      <c r="BA7019">
        <v>1.2</v>
      </c>
      <c r="BB7019">
        <v>1.4</v>
      </c>
      <c r="BC7019">
        <v>1.71</v>
      </c>
      <c r="BD7019">
        <v>2.13</v>
      </c>
      <c r="BE7019">
        <v>3</v>
      </c>
      <c r="BF7019">
        <v>5</v>
      </c>
      <c r="BG7019">
        <v>8</v>
      </c>
      <c r="BH7019">
        <v>19</v>
      </c>
      <c r="BI7019">
        <v>11</v>
      </c>
      <c r="BJ7019">
        <v>24</v>
      </c>
      <c r="BK7019">
        <v>0.10638297872340426</v>
      </c>
      <c r="BL7019">
        <v>0.15873015873015872</v>
      </c>
      <c r="BM7019">
        <v>0.84745762711864414</v>
      </c>
      <c r="BN7019" s="2">
        <f>IFERROR(_xlfn.STDEV.S(Tabela_Jogos_Testes[[#This Row],[P(h)]:[P(a)]]),0)</f>
        <v>0.41357735823374081</v>
      </c>
      <c r="BO7019">
        <v>0.7407407407407407</v>
      </c>
      <c r="BP7019">
        <v>0.58823529411764708</v>
      </c>
      <c r="BQ7019">
        <v>18.8</v>
      </c>
      <c r="BR7019">
        <v>4.72</v>
      </c>
      <c r="BS7019" s="2">
        <f>Tabela_Jogos_Testes[[#This Row],[FT_Goals_H]]*Tabela_Jogos_Testes[[#This Row],[P(a)]]</f>
        <v>1.6949152542372883</v>
      </c>
      <c r="BT7019" s="2">
        <f>Tabela_Jogos_Testes[[#This Row],[FT_Goals_A]]*Tabela_Jogos_Testes[[#This Row],[P(h)]]</f>
        <v>0.42553191489361702</v>
      </c>
    </row>
    <row r="7020" spans="1:72" x14ac:dyDescent="0.25">
      <c r="A7020" s="1">
        <v>44815</v>
      </c>
      <c r="B7020">
        <v>7019</v>
      </c>
      <c r="C7020" t="s">
        <v>8985</v>
      </c>
      <c r="D7020">
        <v>2022</v>
      </c>
      <c r="E7020">
        <v>22</v>
      </c>
      <c r="F7020" t="s">
        <v>8986</v>
      </c>
      <c r="G7020" t="s">
        <v>8997</v>
      </c>
      <c r="H7020">
        <v>1</v>
      </c>
      <c r="I7020">
        <v>1</v>
      </c>
      <c r="J7020">
        <v>2</v>
      </c>
      <c r="K7020">
        <v>1</v>
      </c>
      <c r="L7020">
        <v>2</v>
      </c>
      <c r="M7020">
        <v>3</v>
      </c>
      <c r="N7020" t="s">
        <v>367</v>
      </c>
      <c r="O7020" t="s">
        <v>9082</v>
      </c>
      <c r="P7020">
        <v>4</v>
      </c>
      <c r="Q7020">
        <v>3</v>
      </c>
      <c r="R7020">
        <v>7</v>
      </c>
      <c r="S7020">
        <v>3.5</v>
      </c>
      <c r="T7020">
        <v>2.1</v>
      </c>
      <c r="U7020">
        <v>2.85</v>
      </c>
      <c r="V7020">
        <v>1.36</v>
      </c>
      <c r="W7020">
        <v>2.9</v>
      </c>
      <c r="X7020">
        <v>2.5</v>
      </c>
      <c r="Y7020">
        <v>1.47</v>
      </c>
      <c r="Z7020">
        <v>6</v>
      </c>
      <c r="AA7020">
        <v>1.1100000000000001</v>
      </c>
      <c r="AB7020">
        <v>2.88</v>
      </c>
      <c r="AC7020">
        <v>3.41</v>
      </c>
      <c r="AD7020">
        <v>2.12</v>
      </c>
      <c r="AE7020">
        <v>1.04</v>
      </c>
      <c r="AF7020">
        <v>13</v>
      </c>
      <c r="AG7020">
        <v>1.25</v>
      </c>
      <c r="AH7020">
        <v>4</v>
      </c>
      <c r="AI7020">
        <v>1.61</v>
      </c>
      <c r="AJ7020">
        <v>2.15</v>
      </c>
      <c r="AK7020">
        <v>1.6</v>
      </c>
      <c r="AL7020">
        <v>2.2000000000000002</v>
      </c>
      <c r="AM7020">
        <v>1.6</v>
      </c>
      <c r="AN7020">
        <v>1.32</v>
      </c>
      <c r="AO7020">
        <v>1.36</v>
      </c>
      <c r="AP7020">
        <v>1.27</v>
      </c>
      <c r="AQ7020">
        <v>1</v>
      </c>
      <c r="AR7020">
        <v>1.2</v>
      </c>
      <c r="AS7020">
        <v>1</v>
      </c>
      <c r="AT7020">
        <v>1.61</v>
      </c>
      <c r="AU7020">
        <v>1.69</v>
      </c>
      <c r="AV7020">
        <v>3.3</v>
      </c>
      <c r="AW7020">
        <v>2.4</v>
      </c>
      <c r="AX7020">
        <v>8.5</v>
      </c>
      <c r="AY7020">
        <v>1.73</v>
      </c>
      <c r="AZ7020">
        <v>1.1200000000000001</v>
      </c>
      <c r="BA7020">
        <v>1.2</v>
      </c>
      <c r="BB7020">
        <v>1.41</v>
      </c>
      <c r="BC7020">
        <v>1.7</v>
      </c>
      <c r="BD7020">
        <v>2.13</v>
      </c>
      <c r="BE7020">
        <v>3</v>
      </c>
      <c r="BF7020">
        <v>4</v>
      </c>
      <c r="BG7020">
        <v>16</v>
      </c>
      <c r="BH7020">
        <v>5</v>
      </c>
      <c r="BI7020">
        <v>19</v>
      </c>
      <c r="BJ7020">
        <v>9</v>
      </c>
      <c r="BK7020">
        <v>0.34722222222222221</v>
      </c>
      <c r="BL7020">
        <v>0.29325513196480935</v>
      </c>
      <c r="BM7020">
        <v>0.47169811320754712</v>
      </c>
      <c r="BN7020" s="2">
        <f>IFERROR(_xlfn.STDEV.S(Tabela_Jogos_Testes[[#This Row],[P(h)]:[P(a)]]),0)</f>
        <v>9.1513743796799815E-2</v>
      </c>
      <c r="BO7020">
        <v>0.6211180124223602</v>
      </c>
      <c r="BP7020">
        <v>0.625</v>
      </c>
      <c r="BQ7020">
        <v>2.88</v>
      </c>
      <c r="BR7020">
        <v>4.24</v>
      </c>
      <c r="BS7020" s="2">
        <f>Tabela_Jogos_Testes[[#This Row],[FT_Goals_H]]*Tabela_Jogos_Testes[[#This Row],[P(a)]]</f>
        <v>0.47169811320754712</v>
      </c>
      <c r="BT7020" s="2">
        <f>Tabela_Jogos_Testes[[#This Row],[FT_Goals_A]]*Tabela_Jogos_Testes[[#This Row],[P(h)]]</f>
        <v>0.69444444444444442</v>
      </c>
    </row>
    <row r="7021" spans="1:72" x14ac:dyDescent="0.25">
      <c r="A7021" s="1">
        <v>44815</v>
      </c>
      <c r="B7021">
        <v>7020</v>
      </c>
      <c r="C7021" t="s">
        <v>1380</v>
      </c>
      <c r="D7021" t="s">
        <v>802</v>
      </c>
      <c r="E7021">
        <v>5</v>
      </c>
      <c r="F7021" t="s">
        <v>1396</v>
      </c>
      <c r="G7021" t="s">
        <v>1385</v>
      </c>
      <c r="H7021">
        <v>1</v>
      </c>
      <c r="I7021">
        <v>0</v>
      </c>
      <c r="J7021">
        <v>1</v>
      </c>
      <c r="K7021">
        <v>1</v>
      </c>
      <c r="L7021">
        <v>2</v>
      </c>
      <c r="M7021">
        <v>3</v>
      </c>
      <c r="N7021" t="s">
        <v>175</v>
      </c>
      <c r="O7021" t="s">
        <v>1420</v>
      </c>
      <c r="P7021">
        <v>4</v>
      </c>
      <c r="Q7021">
        <v>2</v>
      </c>
      <c r="R7021">
        <v>6</v>
      </c>
      <c r="S7021">
        <v>3.16</v>
      </c>
      <c r="T7021">
        <v>2.25</v>
      </c>
      <c r="U7021">
        <v>3.02</v>
      </c>
      <c r="V7021">
        <v>1.32</v>
      </c>
      <c r="W7021">
        <v>3.2</v>
      </c>
      <c r="X7021">
        <v>2.48</v>
      </c>
      <c r="Y7021">
        <v>1.5</v>
      </c>
      <c r="Z7021">
        <v>5.3</v>
      </c>
      <c r="AA7021">
        <v>1.1200000000000001</v>
      </c>
      <c r="AB7021">
        <v>2.44</v>
      </c>
      <c r="AC7021">
        <v>3.4</v>
      </c>
      <c r="AD7021">
        <v>2.44</v>
      </c>
      <c r="AE7021">
        <v>1.04</v>
      </c>
      <c r="AF7021">
        <v>12</v>
      </c>
      <c r="AG7021">
        <v>1.21</v>
      </c>
      <c r="AH7021">
        <v>3.92</v>
      </c>
      <c r="AI7021">
        <v>1.67</v>
      </c>
      <c r="AJ7021">
        <v>2.15</v>
      </c>
      <c r="AK7021">
        <v>1.58</v>
      </c>
      <c r="AL7021">
        <v>2.29</v>
      </c>
      <c r="AM7021">
        <v>1.5</v>
      </c>
      <c r="AN7021">
        <v>1.27</v>
      </c>
      <c r="AO7021">
        <v>1.47</v>
      </c>
      <c r="AP7021">
        <v>2</v>
      </c>
      <c r="AQ7021">
        <v>0.5</v>
      </c>
      <c r="AR7021">
        <v>1.81</v>
      </c>
      <c r="AS7021">
        <v>1.88</v>
      </c>
      <c r="AT7021">
        <v>1.33</v>
      </c>
      <c r="AU7021">
        <v>1.43</v>
      </c>
      <c r="AV7021">
        <v>2.76</v>
      </c>
      <c r="AW7021">
        <v>2</v>
      </c>
      <c r="AX7021">
        <v>5.5</v>
      </c>
      <c r="AY7021">
        <v>2</v>
      </c>
      <c r="AZ7021">
        <v>1.27</v>
      </c>
      <c r="BA7021">
        <v>1.45</v>
      </c>
      <c r="BB7021">
        <v>1.88</v>
      </c>
      <c r="BC7021">
        <v>2.4500000000000002</v>
      </c>
      <c r="BD7021">
        <v>3.4</v>
      </c>
      <c r="BE7021">
        <v>5</v>
      </c>
      <c r="BF7021">
        <v>6</v>
      </c>
      <c r="BG7021">
        <v>4</v>
      </c>
      <c r="BH7021">
        <v>3</v>
      </c>
      <c r="BI7021">
        <v>9</v>
      </c>
      <c r="BJ7021">
        <v>9</v>
      </c>
      <c r="BK7021">
        <v>0.4098360655737705</v>
      </c>
      <c r="BL7021">
        <v>0.29411764705882354</v>
      </c>
      <c r="BM7021">
        <v>0.4098360655737705</v>
      </c>
      <c r="BN7021" s="2">
        <f>IFERROR(_xlfn.STDEV.S(Tabela_Jogos_Testes[[#This Row],[P(h)]:[P(a)]]),0)</f>
        <v>6.6810060079802308E-2</v>
      </c>
      <c r="BO7021">
        <v>0.5988023952095809</v>
      </c>
      <c r="BP7021">
        <v>0.63291139240506322</v>
      </c>
      <c r="BQ7021">
        <v>2.44</v>
      </c>
      <c r="BR7021">
        <v>4.88</v>
      </c>
      <c r="BS7021" s="2">
        <f>Tabela_Jogos_Testes[[#This Row],[FT_Goals_H]]*Tabela_Jogos_Testes[[#This Row],[P(a)]]</f>
        <v>0.4098360655737705</v>
      </c>
      <c r="BT7021" s="2">
        <f>Tabela_Jogos_Testes[[#This Row],[FT_Goals_A]]*Tabela_Jogos_Testes[[#This Row],[P(h)]]</f>
        <v>0.81967213114754101</v>
      </c>
    </row>
    <row r="7022" spans="1:72" x14ac:dyDescent="0.25">
      <c r="A7022" s="1">
        <v>44815</v>
      </c>
      <c r="B7022">
        <v>7021</v>
      </c>
      <c r="C7022" t="s">
        <v>8985</v>
      </c>
      <c r="D7022">
        <v>2022</v>
      </c>
      <c r="E7022">
        <v>22</v>
      </c>
      <c r="F7022" t="s">
        <v>8991</v>
      </c>
      <c r="G7022" t="s">
        <v>9000</v>
      </c>
      <c r="H7022">
        <v>1</v>
      </c>
      <c r="I7022">
        <v>1</v>
      </c>
      <c r="J7022">
        <v>2</v>
      </c>
      <c r="K7022">
        <v>2</v>
      </c>
      <c r="L7022">
        <v>1</v>
      </c>
      <c r="M7022">
        <v>3</v>
      </c>
      <c r="N7022" t="s">
        <v>9086</v>
      </c>
      <c r="O7022" t="s">
        <v>159</v>
      </c>
      <c r="P7022">
        <v>4</v>
      </c>
      <c r="Q7022">
        <v>5</v>
      </c>
      <c r="R7022">
        <v>9</v>
      </c>
      <c r="S7022">
        <v>3.5</v>
      </c>
      <c r="T7022">
        <v>2.2000000000000002</v>
      </c>
      <c r="U7022">
        <v>2.65</v>
      </c>
      <c r="V7022">
        <v>1.31</v>
      </c>
      <c r="W7022">
        <v>3.1</v>
      </c>
      <c r="X7022">
        <v>2.35</v>
      </c>
      <c r="Y7022">
        <v>1.51</v>
      </c>
      <c r="Z7022">
        <v>5.5</v>
      </c>
      <c r="AA7022">
        <v>1.1200000000000001</v>
      </c>
      <c r="AB7022">
        <v>2.82</v>
      </c>
      <c r="AC7022">
        <v>3.68</v>
      </c>
      <c r="AD7022">
        <v>2.0499999999999998</v>
      </c>
      <c r="AE7022">
        <v>1.03</v>
      </c>
      <c r="AF7022">
        <v>15</v>
      </c>
      <c r="AG7022">
        <v>1.2</v>
      </c>
      <c r="AH7022">
        <v>4.5</v>
      </c>
      <c r="AI7022">
        <v>1.61</v>
      </c>
      <c r="AJ7022">
        <v>2.15</v>
      </c>
      <c r="AK7022">
        <v>1.55</v>
      </c>
      <c r="AL7022">
        <v>2.2999999999999998</v>
      </c>
      <c r="AM7022">
        <v>1.68</v>
      </c>
      <c r="AN7022">
        <v>1.28</v>
      </c>
      <c r="AO7022">
        <v>1.34</v>
      </c>
      <c r="AP7022">
        <v>1.55</v>
      </c>
      <c r="AQ7022">
        <v>1.27</v>
      </c>
      <c r="AR7022">
        <v>1.47</v>
      </c>
      <c r="AS7022">
        <v>1.2</v>
      </c>
      <c r="AT7022">
        <v>1.72</v>
      </c>
      <c r="AU7022">
        <v>1.43</v>
      </c>
      <c r="AV7022">
        <v>3.15</v>
      </c>
      <c r="AW7022">
        <v>2</v>
      </c>
      <c r="AX7022">
        <v>8.5</v>
      </c>
      <c r="AY7022">
        <v>2</v>
      </c>
      <c r="AZ7022">
        <v>1.1000000000000001</v>
      </c>
      <c r="BA7022">
        <v>1.22</v>
      </c>
      <c r="BB7022">
        <v>1.44</v>
      </c>
      <c r="BC7022">
        <v>1.76</v>
      </c>
      <c r="BD7022">
        <v>2.2200000000000002</v>
      </c>
      <c r="BE7022">
        <v>3</v>
      </c>
      <c r="BF7022">
        <v>5</v>
      </c>
      <c r="BG7022">
        <v>2</v>
      </c>
      <c r="BH7022">
        <v>7</v>
      </c>
      <c r="BI7022">
        <v>5</v>
      </c>
      <c r="BJ7022">
        <v>12</v>
      </c>
      <c r="BK7022">
        <v>0.3546099290780142</v>
      </c>
      <c r="BL7022">
        <v>0.27173913043478259</v>
      </c>
      <c r="BM7022">
        <v>0.48780487804878053</v>
      </c>
      <c r="BN7022" s="2">
        <f>IFERROR(_xlfn.STDEV.S(Tabela_Jogos_Testes[[#This Row],[P(h)]:[P(a)]]),0)</f>
        <v>0.1090052529247162</v>
      </c>
      <c r="BO7022">
        <v>0.6211180124223602</v>
      </c>
      <c r="BP7022">
        <v>0.64516129032258063</v>
      </c>
      <c r="BQ7022">
        <v>5.64</v>
      </c>
      <c r="BR7022">
        <v>2.0499999999999998</v>
      </c>
      <c r="BS7022" s="2">
        <f>Tabela_Jogos_Testes[[#This Row],[FT_Goals_H]]*Tabela_Jogos_Testes[[#This Row],[P(a)]]</f>
        <v>0.97560975609756106</v>
      </c>
      <c r="BT7022" s="2">
        <f>Tabela_Jogos_Testes[[#This Row],[FT_Goals_A]]*Tabela_Jogos_Testes[[#This Row],[P(h)]]</f>
        <v>0.3546099290780142</v>
      </c>
    </row>
    <row r="7023" spans="1:72" x14ac:dyDescent="0.25">
      <c r="A7023" s="1">
        <v>44815</v>
      </c>
      <c r="B7023">
        <v>7022</v>
      </c>
      <c r="C7023" t="s">
        <v>8985</v>
      </c>
      <c r="D7023">
        <v>2022</v>
      </c>
      <c r="E7023">
        <v>22</v>
      </c>
      <c r="F7023" t="s">
        <v>8999</v>
      </c>
      <c r="G7023" t="s">
        <v>5709</v>
      </c>
      <c r="H7023">
        <v>2</v>
      </c>
      <c r="I7023">
        <v>0</v>
      </c>
      <c r="J7023">
        <v>2</v>
      </c>
      <c r="K7023">
        <v>3</v>
      </c>
      <c r="L7023">
        <v>2</v>
      </c>
      <c r="M7023">
        <v>5</v>
      </c>
      <c r="N7023" t="s">
        <v>9085</v>
      </c>
      <c r="O7023" t="s">
        <v>1811</v>
      </c>
      <c r="P7023">
        <v>1</v>
      </c>
      <c r="Q7023">
        <v>3</v>
      </c>
      <c r="R7023">
        <v>4</v>
      </c>
      <c r="S7023">
        <v>4</v>
      </c>
      <c r="T7023">
        <v>2.2000000000000002</v>
      </c>
      <c r="U7023">
        <v>2.4500000000000002</v>
      </c>
      <c r="V7023">
        <v>1.31</v>
      </c>
      <c r="W7023">
        <v>3.2</v>
      </c>
      <c r="X7023">
        <v>2.2999999999999998</v>
      </c>
      <c r="Y7023">
        <v>1.55</v>
      </c>
      <c r="Z7023">
        <v>5.25</v>
      </c>
      <c r="AA7023">
        <v>1.1299999999999999</v>
      </c>
      <c r="AB7023">
        <v>3.25</v>
      </c>
      <c r="AC7023">
        <v>3.7</v>
      </c>
      <c r="AD7023">
        <v>1.87</v>
      </c>
      <c r="AE7023">
        <v>1.03</v>
      </c>
      <c r="AF7023">
        <v>15</v>
      </c>
      <c r="AG7023">
        <v>1.2</v>
      </c>
      <c r="AH7023">
        <v>4.5</v>
      </c>
      <c r="AI7023">
        <v>1.58</v>
      </c>
      <c r="AJ7023">
        <v>2.23</v>
      </c>
      <c r="AK7023">
        <v>1.55</v>
      </c>
      <c r="AL7023">
        <v>2.2999999999999998</v>
      </c>
      <c r="AM7023">
        <v>1.85</v>
      </c>
      <c r="AN7023">
        <v>1.28</v>
      </c>
      <c r="AO7023">
        <v>1.26</v>
      </c>
      <c r="AP7023">
        <v>2.1</v>
      </c>
      <c r="AQ7023">
        <v>2.1</v>
      </c>
      <c r="AR7023">
        <v>1.93</v>
      </c>
      <c r="AS7023">
        <v>2</v>
      </c>
      <c r="AT7023">
        <v>1.71</v>
      </c>
      <c r="AU7023">
        <v>1.97</v>
      </c>
      <c r="AV7023">
        <v>3.68</v>
      </c>
      <c r="AW7023">
        <v>2.5</v>
      </c>
      <c r="AX7023">
        <v>8</v>
      </c>
      <c r="AY7023">
        <v>1.67</v>
      </c>
      <c r="AZ7023">
        <v>1.21</v>
      </c>
      <c r="BA7023">
        <v>1.42</v>
      </c>
      <c r="BB7023">
        <v>1.76</v>
      </c>
      <c r="BC7023">
        <v>2.2200000000000002</v>
      </c>
      <c r="BD7023">
        <v>2.93</v>
      </c>
      <c r="BE7023">
        <v>8</v>
      </c>
      <c r="BF7023">
        <v>5</v>
      </c>
      <c r="BG7023">
        <v>2</v>
      </c>
      <c r="BH7023">
        <v>4</v>
      </c>
      <c r="BI7023">
        <v>10</v>
      </c>
      <c r="BJ7023">
        <v>9</v>
      </c>
      <c r="BK7023">
        <v>0.30769230769230771</v>
      </c>
      <c r="BL7023">
        <v>0.27027027027027023</v>
      </c>
      <c r="BM7023">
        <v>0.53475935828876997</v>
      </c>
      <c r="BN7023" s="2">
        <f>IFERROR(_xlfn.STDEV.S(Tabela_Jogos_Testes[[#This Row],[P(h)]:[P(a)]]),0)</f>
        <v>0.14312834102781707</v>
      </c>
      <c r="BO7023">
        <v>0.63291139240506322</v>
      </c>
      <c r="BP7023">
        <v>0.64516129032258063</v>
      </c>
      <c r="BQ7023">
        <v>9.75</v>
      </c>
      <c r="BR7023">
        <v>3.7400000000000007</v>
      </c>
      <c r="BS7023" s="2">
        <f>Tabela_Jogos_Testes[[#This Row],[FT_Goals_H]]*Tabela_Jogos_Testes[[#This Row],[P(a)]]</f>
        <v>1.6042780748663099</v>
      </c>
      <c r="BT7023" s="2">
        <f>Tabela_Jogos_Testes[[#This Row],[FT_Goals_A]]*Tabela_Jogos_Testes[[#This Row],[P(h)]]</f>
        <v>0.61538461538461542</v>
      </c>
    </row>
    <row r="7024" spans="1:72" x14ac:dyDescent="0.25">
      <c r="A7024" s="1">
        <v>44815</v>
      </c>
      <c r="B7024">
        <v>7023</v>
      </c>
      <c r="C7024" t="s">
        <v>6126</v>
      </c>
      <c r="D7024" t="s">
        <v>802</v>
      </c>
      <c r="E7024">
        <v>7</v>
      </c>
      <c r="F7024" t="s">
        <v>6145</v>
      </c>
      <c r="G7024" t="s">
        <v>6135</v>
      </c>
      <c r="H7024">
        <v>1</v>
      </c>
      <c r="I7024">
        <v>0</v>
      </c>
      <c r="J7024">
        <v>1</v>
      </c>
      <c r="K7024">
        <v>5</v>
      </c>
      <c r="L7024">
        <v>0</v>
      </c>
      <c r="M7024">
        <v>5</v>
      </c>
      <c r="N7024" t="s">
        <v>6182</v>
      </c>
      <c r="O7024" t="s">
        <v>75</v>
      </c>
      <c r="P7024">
        <v>2</v>
      </c>
      <c r="Q7024">
        <v>1</v>
      </c>
      <c r="R7024">
        <v>3</v>
      </c>
      <c r="S7024">
        <v>1.91</v>
      </c>
      <c r="T7024">
        <v>2.5</v>
      </c>
      <c r="U7024">
        <v>6.5</v>
      </c>
      <c r="V7024">
        <v>1.3</v>
      </c>
      <c r="W7024">
        <v>3.4</v>
      </c>
      <c r="X7024">
        <v>2.38</v>
      </c>
      <c r="Y7024">
        <v>1.53</v>
      </c>
      <c r="Z7024">
        <v>6</v>
      </c>
      <c r="AA7024">
        <v>1.1299999999999999</v>
      </c>
      <c r="AB7024">
        <v>1.49</v>
      </c>
      <c r="AC7024">
        <v>4.3600000000000003</v>
      </c>
      <c r="AD7024">
        <v>6.01</v>
      </c>
      <c r="AE7024">
        <v>1.03</v>
      </c>
      <c r="AF7024">
        <v>13</v>
      </c>
      <c r="AG7024">
        <v>1.2</v>
      </c>
      <c r="AH7024">
        <v>4.2</v>
      </c>
      <c r="AI7024">
        <v>1.62</v>
      </c>
      <c r="AJ7024">
        <v>2.2999999999999998</v>
      </c>
      <c r="AK7024">
        <v>1.8</v>
      </c>
      <c r="AL7024">
        <v>1.95</v>
      </c>
      <c r="AM7024">
        <v>1.1200000000000001</v>
      </c>
      <c r="AN7024">
        <v>1.19</v>
      </c>
      <c r="AO7024">
        <v>2.65</v>
      </c>
      <c r="AP7024">
        <v>2</v>
      </c>
      <c r="AQ7024">
        <v>1</v>
      </c>
      <c r="AR7024">
        <v>2.37</v>
      </c>
      <c r="AS7024">
        <v>0.68</v>
      </c>
      <c r="AT7024">
        <v>2.14</v>
      </c>
      <c r="AU7024">
        <v>1.04</v>
      </c>
      <c r="AV7024">
        <v>3.18</v>
      </c>
      <c r="AW7024">
        <v>1.21</v>
      </c>
      <c r="AX7024">
        <v>10.75</v>
      </c>
      <c r="AY7024">
        <v>6</v>
      </c>
      <c r="AZ7024">
        <v>1.24</v>
      </c>
      <c r="BA7024">
        <v>1.47</v>
      </c>
      <c r="BB7024">
        <v>1.85</v>
      </c>
      <c r="BC7024">
        <v>2.38</v>
      </c>
      <c r="BD7024">
        <v>3.18</v>
      </c>
      <c r="BE7024">
        <v>9</v>
      </c>
      <c r="BF7024">
        <v>2</v>
      </c>
      <c r="BG7024">
        <v>3</v>
      </c>
      <c r="BH7024">
        <v>8</v>
      </c>
      <c r="BI7024">
        <v>12</v>
      </c>
      <c r="BJ7024">
        <v>10</v>
      </c>
      <c r="BK7024">
        <v>0.67114093959731547</v>
      </c>
      <c r="BL7024">
        <v>0.2293577981651376</v>
      </c>
      <c r="BM7024">
        <v>0.1663893510815308</v>
      </c>
      <c r="BN7024" s="2">
        <f>IFERROR(_xlfn.STDEV.S(Tabela_Jogos_Testes[[#This Row],[P(h)]:[P(a)]]),0)</f>
        <v>0.2750489457929905</v>
      </c>
      <c r="BO7024">
        <v>0.61728395061728392</v>
      </c>
      <c r="BP7024">
        <v>0.55555555555555558</v>
      </c>
      <c r="BQ7024">
        <v>7.4499999999999993</v>
      </c>
      <c r="BR7024">
        <v>0</v>
      </c>
      <c r="BS7024" s="2">
        <f>Tabela_Jogos_Testes[[#This Row],[FT_Goals_H]]*Tabela_Jogos_Testes[[#This Row],[P(a)]]</f>
        <v>0.83194675540765406</v>
      </c>
      <c r="BT7024" s="2">
        <f>Tabela_Jogos_Testes[[#This Row],[FT_Goals_A]]*Tabela_Jogos_Testes[[#This Row],[P(h)]]</f>
        <v>0</v>
      </c>
    </row>
    <row r="7025" spans="1:72" x14ac:dyDescent="0.25">
      <c r="A7025" s="1">
        <v>44815</v>
      </c>
      <c r="B7025">
        <v>7024</v>
      </c>
      <c r="C7025" t="s">
        <v>1190</v>
      </c>
      <c r="D7025" t="s">
        <v>802</v>
      </c>
      <c r="E7025">
        <v>8</v>
      </c>
      <c r="F7025" t="s">
        <v>1195</v>
      </c>
      <c r="G7025" t="s">
        <v>1198</v>
      </c>
      <c r="H7025">
        <v>0</v>
      </c>
      <c r="I7025">
        <v>0</v>
      </c>
      <c r="J7025">
        <v>0</v>
      </c>
      <c r="K7025">
        <v>0</v>
      </c>
      <c r="L7025">
        <v>2</v>
      </c>
      <c r="M7025">
        <v>2</v>
      </c>
      <c r="N7025" t="s">
        <v>75</v>
      </c>
      <c r="O7025" t="s">
        <v>1239</v>
      </c>
      <c r="P7025">
        <v>2</v>
      </c>
      <c r="Q7025">
        <v>2</v>
      </c>
      <c r="R7025">
        <v>4</v>
      </c>
      <c r="S7025">
        <v>3.6</v>
      </c>
      <c r="T7025">
        <v>2.15</v>
      </c>
      <c r="U7025">
        <v>2.65</v>
      </c>
      <c r="V7025">
        <v>1.34</v>
      </c>
      <c r="W7025">
        <v>3</v>
      </c>
      <c r="X7025">
        <v>2.4500000000000002</v>
      </c>
      <c r="Y7025">
        <v>1.47</v>
      </c>
      <c r="Z7025">
        <v>6</v>
      </c>
      <c r="AA7025">
        <v>1.1100000000000001</v>
      </c>
      <c r="AB7025">
        <v>3.58</v>
      </c>
      <c r="AC7025">
        <v>3.74</v>
      </c>
      <c r="AD7025">
        <v>1.96</v>
      </c>
      <c r="AE7025">
        <v>1.04</v>
      </c>
      <c r="AF7025">
        <v>10</v>
      </c>
      <c r="AG7025">
        <v>1.22</v>
      </c>
      <c r="AH7025">
        <v>4</v>
      </c>
      <c r="AI7025">
        <v>1.74</v>
      </c>
      <c r="AJ7025">
        <v>2.16</v>
      </c>
      <c r="AK7025">
        <v>1.6</v>
      </c>
      <c r="AL7025">
        <v>2.2000000000000002</v>
      </c>
      <c r="AM7025">
        <v>1.68</v>
      </c>
      <c r="AN7025">
        <v>1.29</v>
      </c>
      <c r="AO7025">
        <v>1.34</v>
      </c>
      <c r="AP7025">
        <v>1.33</v>
      </c>
      <c r="AQ7025">
        <v>1.67</v>
      </c>
      <c r="AR7025">
        <v>1.1299999999999999</v>
      </c>
      <c r="AS7025">
        <v>1.81</v>
      </c>
      <c r="AT7025">
        <v>1.65</v>
      </c>
      <c r="AU7025">
        <v>1.58</v>
      </c>
      <c r="AV7025">
        <v>3.23</v>
      </c>
      <c r="AW7025">
        <v>2.52</v>
      </c>
      <c r="AX7025">
        <v>7.8</v>
      </c>
      <c r="AY7025">
        <v>1.77</v>
      </c>
      <c r="AZ7025">
        <v>1.19</v>
      </c>
      <c r="BA7025">
        <v>1.42</v>
      </c>
      <c r="BB7025">
        <v>1.68</v>
      </c>
      <c r="BC7025">
        <v>2.1</v>
      </c>
      <c r="BD7025">
        <v>2.86</v>
      </c>
      <c r="BE7025">
        <v>3</v>
      </c>
      <c r="BF7025">
        <v>11</v>
      </c>
      <c r="BG7025">
        <v>5</v>
      </c>
      <c r="BH7025">
        <v>12</v>
      </c>
      <c r="BI7025">
        <v>8</v>
      </c>
      <c r="BJ7025">
        <v>23</v>
      </c>
      <c r="BK7025">
        <v>0.27932960893854747</v>
      </c>
      <c r="BL7025">
        <v>0.26737967914438499</v>
      </c>
      <c r="BM7025">
        <v>0.51020408163265307</v>
      </c>
      <c r="BN7025" s="2">
        <f>IFERROR(_xlfn.STDEV.S(Tabela_Jogos_Testes[[#This Row],[P(h)]:[P(a)]]),0)</f>
        <v>0.13687555991218889</v>
      </c>
      <c r="BO7025">
        <v>0.57471264367816088</v>
      </c>
      <c r="BP7025">
        <v>0.625</v>
      </c>
      <c r="BQ7025">
        <v>0</v>
      </c>
      <c r="BR7025">
        <v>3.92</v>
      </c>
      <c r="BS7025" s="2">
        <f>Tabela_Jogos_Testes[[#This Row],[FT_Goals_H]]*Tabela_Jogos_Testes[[#This Row],[P(a)]]</f>
        <v>0</v>
      </c>
      <c r="BT7025" s="2">
        <f>Tabela_Jogos_Testes[[#This Row],[FT_Goals_A]]*Tabela_Jogos_Testes[[#This Row],[P(h)]]</f>
        <v>0.55865921787709494</v>
      </c>
    </row>
    <row r="7026" spans="1:72" x14ac:dyDescent="0.25">
      <c r="A7026" s="1">
        <v>44815</v>
      </c>
      <c r="B7026">
        <v>7025</v>
      </c>
      <c r="C7026" t="s">
        <v>11385</v>
      </c>
      <c r="D7026" t="s">
        <v>802</v>
      </c>
      <c r="E7026">
        <v>5</v>
      </c>
      <c r="F7026" t="s">
        <v>5782</v>
      </c>
      <c r="G7026" t="s">
        <v>11402</v>
      </c>
      <c r="H7026">
        <v>1</v>
      </c>
      <c r="I7026">
        <v>1</v>
      </c>
      <c r="J7026">
        <v>2</v>
      </c>
      <c r="K7026">
        <v>4</v>
      </c>
      <c r="L7026">
        <v>1</v>
      </c>
      <c r="M7026">
        <v>5</v>
      </c>
      <c r="N7026" t="s">
        <v>11424</v>
      </c>
      <c r="O7026" t="s">
        <v>198</v>
      </c>
      <c r="P7026">
        <v>4</v>
      </c>
      <c r="Q7026">
        <v>3</v>
      </c>
      <c r="R7026">
        <v>7</v>
      </c>
      <c r="S7026">
        <v>1.67</v>
      </c>
      <c r="T7026">
        <v>2.75</v>
      </c>
      <c r="U7026">
        <v>8</v>
      </c>
      <c r="V7026">
        <v>1.25</v>
      </c>
      <c r="W7026">
        <v>3.75</v>
      </c>
      <c r="X7026">
        <v>2.2000000000000002</v>
      </c>
      <c r="Y7026">
        <v>1.62</v>
      </c>
      <c r="Z7026">
        <v>5</v>
      </c>
      <c r="AA7026">
        <v>1.17</v>
      </c>
      <c r="AB7026">
        <v>1.31</v>
      </c>
      <c r="AC7026">
        <v>6.35</v>
      </c>
      <c r="AD7026">
        <v>10.5</v>
      </c>
      <c r="AE7026">
        <v>1.01</v>
      </c>
      <c r="AF7026">
        <v>21</v>
      </c>
      <c r="AG7026">
        <v>1.1200000000000001</v>
      </c>
      <c r="AH7026">
        <v>5.5</v>
      </c>
      <c r="AI7026">
        <v>1.46</v>
      </c>
      <c r="AJ7026">
        <v>2.6</v>
      </c>
      <c r="AK7026">
        <v>1.91</v>
      </c>
      <c r="AL7026">
        <v>1.91</v>
      </c>
      <c r="AM7026">
        <v>1.06</v>
      </c>
      <c r="AN7026">
        <v>1.1499999999999999</v>
      </c>
      <c r="AO7026">
        <v>3.5</v>
      </c>
      <c r="AP7026">
        <v>3</v>
      </c>
      <c r="AQ7026">
        <v>2</v>
      </c>
      <c r="AR7026">
        <v>2.3199999999999998</v>
      </c>
      <c r="AS7026">
        <v>0.79</v>
      </c>
      <c r="AT7026">
        <v>2.2400000000000002</v>
      </c>
      <c r="AU7026">
        <v>1.06</v>
      </c>
      <c r="AV7026">
        <v>3.3</v>
      </c>
      <c r="AW7026">
        <v>1.21</v>
      </c>
      <c r="AX7026">
        <v>13</v>
      </c>
      <c r="AY7026">
        <v>5.45</v>
      </c>
      <c r="AZ7026">
        <v>1.28</v>
      </c>
      <c r="BA7026">
        <v>1.55</v>
      </c>
      <c r="BB7026">
        <v>1.97</v>
      </c>
      <c r="BC7026">
        <v>2.56</v>
      </c>
      <c r="BD7026">
        <v>3.48</v>
      </c>
      <c r="BE7026">
        <v>8</v>
      </c>
      <c r="BF7026">
        <v>3</v>
      </c>
      <c r="BG7026">
        <v>15</v>
      </c>
      <c r="BH7026">
        <v>3</v>
      </c>
      <c r="BI7026">
        <v>23</v>
      </c>
      <c r="BJ7026">
        <v>6</v>
      </c>
      <c r="BK7026">
        <v>0.76335877862595414</v>
      </c>
      <c r="BL7026">
        <v>0.15748031496062992</v>
      </c>
      <c r="BM7026">
        <v>9.5238095238095233E-2</v>
      </c>
      <c r="BN7026" s="2">
        <f>IFERROR(_xlfn.STDEV.S(Tabela_Jogos_Testes[[#This Row],[P(h)]:[P(a)]]),0)</f>
        <v>0.36908627135583122</v>
      </c>
      <c r="BO7026">
        <v>0.68493150684931503</v>
      </c>
      <c r="BP7026">
        <v>0.52356020942408377</v>
      </c>
      <c r="BQ7026">
        <v>5.24</v>
      </c>
      <c r="BR7026">
        <v>10.5</v>
      </c>
      <c r="BS7026" s="2">
        <f>Tabela_Jogos_Testes[[#This Row],[FT_Goals_H]]*Tabela_Jogos_Testes[[#This Row],[P(a)]]</f>
        <v>0.38095238095238093</v>
      </c>
      <c r="BT7026" s="2">
        <f>Tabela_Jogos_Testes[[#This Row],[FT_Goals_A]]*Tabela_Jogos_Testes[[#This Row],[P(h)]]</f>
        <v>0.76335877862595414</v>
      </c>
    </row>
    <row r="7027" spans="1:72" x14ac:dyDescent="0.25">
      <c r="A7027" s="1">
        <v>44815</v>
      </c>
      <c r="B7027">
        <v>7026</v>
      </c>
      <c r="C7027" t="s">
        <v>72</v>
      </c>
      <c r="D7027">
        <v>2022</v>
      </c>
      <c r="E7027">
        <v>18</v>
      </c>
      <c r="F7027" t="s">
        <v>80</v>
      </c>
      <c r="G7027" t="s">
        <v>111</v>
      </c>
      <c r="H7027">
        <v>2</v>
      </c>
      <c r="I7027">
        <v>0</v>
      </c>
      <c r="J7027">
        <v>2</v>
      </c>
      <c r="K7027">
        <v>2</v>
      </c>
      <c r="L7027">
        <v>0</v>
      </c>
      <c r="M7027">
        <v>2</v>
      </c>
      <c r="N7027" t="s">
        <v>485</v>
      </c>
      <c r="O7027" t="s">
        <v>75</v>
      </c>
      <c r="P7027">
        <v>3</v>
      </c>
      <c r="Q7027">
        <v>4</v>
      </c>
      <c r="R7027">
        <v>7</v>
      </c>
      <c r="S7027">
        <v>3.5</v>
      </c>
      <c r="T7027">
        <v>1.91</v>
      </c>
      <c r="U7027">
        <v>3.6</v>
      </c>
      <c r="V7027">
        <v>1.55</v>
      </c>
      <c r="W7027">
        <v>2.39</v>
      </c>
      <c r="X7027">
        <v>3.62</v>
      </c>
      <c r="Y7027">
        <v>1.27</v>
      </c>
      <c r="Z7027">
        <v>10</v>
      </c>
      <c r="AA7027">
        <v>1.04</v>
      </c>
      <c r="AB7027">
        <v>2.7</v>
      </c>
      <c r="AC7027">
        <v>3.1</v>
      </c>
      <c r="AD7027">
        <v>2.8</v>
      </c>
      <c r="AE7027">
        <v>1.1100000000000001</v>
      </c>
      <c r="AF7027">
        <v>6</v>
      </c>
      <c r="AG7027">
        <v>1.5</v>
      </c>
      <c r="AH7027">
        <v>2.5</v>
      </c>
      <c r="AI7027">
        <v>2.5</v>
      </c>
      <c r="AJ7027">
        <v>1.5</v>
      </c>
      <c r="AK7027">
        <v>2.0499999999999998</v>
      </c>
      <c r="AL7027">
        <v>1.7</v>
      </c>
      <c r="AM7027">
        <v>1.39</v>
      </c>
      <c r="AN7027">
        <v>1.36</v>
      </c>
      <c r="AO7027">
        <v>1.51</v>
      </c>
      <c r="AP7027">
        <v>1.48</v>
      </c>
      <c r="AQ7027">
        <v>1.84</v>
      </c>
      <c r="AR7027">
        <v>1.54</v>
      </c>
      <c r="AS7027">
        <v>1.59</v>
      </c>
      <c r="AT7027">
        <v>1.64</v>
      </c>
      <c r="AU7027">
        <v>1.44</v>
      </c>
      <c r="AV7027">
        <v>3.08</v>
      </c>
      <c r="AW7027">
        <v>1.65</v>
      </c>
      <c r="AX7027">
        <v>7.8</v>
      </c>
      <c r="AY7027">
        <v>2.81</v>
      </c>
      <c r="AZ7027">
        <v>1.21</v>
      </c>
      <c r="BA7027">
        <v>1.42</v>
      </c>
      <c r="BB7027">
        <v>2.38</v>
      </c>
      <c r="BC7027">
        <v>2.2200000000000002</v>
      </c>
      <c r="BD7027">
        <v>2.98</v>
      </c>
      <c r="BE7027">
        <v>8</v>
      </c>
      <c r="BF7027">
        <v>5</v>
      </c>
      <c r="BG7027">
        <v>11</v>
      </c>
      <c r="BH7027">
        <v>13</v>
      </c>
      <c r="BI7027">
        <v>19</v>
      </c>
      <c r="BJ7027">
        <v>18</v>
      </c>
      <c r="BK7027">
        <v>0.37037037037037035</v>
      </c>
      <c r="BL7027">
        <v>0.32258064516129031</v>
      </c>
      <c r="BM7027">
        <v>0.35714285714285715</v>
      </c>
      <c r="BN7027" s="2">
        <f>IFERROR(_xlfn.STDEV.S(Tabela_Jogos_Testes[[#This Row],[P(h)]:[P(a)]]),0)</f>
        <v>2.4675802718460104E-2</v>
      </c>
      <c r="BO7027">
        <v>0.4</v>
      </c>
      <c r="BP7027">
        <v>0.48780487804878053</v>
      </c>
      <c r="BQ7027">
        <v>5.4</v>
      </c>
      <c r="BR7027">
        <v>0</v>
      </c>
      <c r="BS7027" s="2">
        <f>Tabela_Jogos_Testes[[#This Row],[FT_Goals_H]]*Tabela_Jogos_Testes[[#This Row],[P(a)]]</f>
        <v>0.7142857142857143</v>
      </c>
      <c r="BT7027" s="2">
        <f>Tabela_Jogos_Testes[[#This Row],[FT_Goals_A]]*Tabela_Jogos_Testes[[#This Row],[P(h)]]</f>
        <v>0</v>
      </c>
    </row>
    <row r="7028" spans="1:72" x14ac:dyDescent="0.25">
      <c r="A7028" s="1">
        <v>44815</v>
      </c>
      <c r="B7028">
        <v>7027</v>
      </c>
      <c r="C7028" t="s">
        <v>10621</v>
      </c>
      <c r="D7028" t="s">
        <v>802</v>
      </c>
      <c r="E7028">
        <v>11</v>
      </c>
      <c r="F7028" t="s">
        <v>10634</v>
      </c>
      <c r="G7028" t="s">
        <v>10625</v>
      </c>
      <c r="H7028">
        <v>1</v>
      </c>
      <c r="I7028">
        <v>0</v>
      </c>
      <c r="J7028">
        <v>1</v>
      </c>
      <c r="K7028">
        <v>1</v>
      </c>
      <c r="L7028">
        <v>0</v>
      </c>
      <c r="M7028">
        <v>1</v>
      </c>
      <c r="N7028" t="s">
        <v>90</v>
      </c>
      <c r="O7028" t="s">
        <v>75</v>
      </c>
      <c r="P7028">
        <v>5</v>
      </c>
      <c r="Q7028">
        <v>5</v>
      </c>
      <c r="R7028">
        <v>10</v>
      </c>
      <c r="S7028">
        <v>3.25</v>
      </c>
      <c r="T7028">
        <v>1.95</v>
      </c>
      <c r="U7028">
        <v>3.4</v>
      </c>
      <c r="V7028">
        <v>1.46</v>
      </c>
      <c r="W7028">
        <v>2.5</v>
      </c>
      <c r="X7028">
        <v>3.1</v>
      </c>
      <c r="Y7028">
        <v>1.31</v>
      </c>
      <c r="Z7028">
        <v>8.5</v>
      </c>
      <c r="AA7028">
        <v>1.04</v>
      </c>
      <c r="AB7028">
        <v>2.5</v>
      </c>
      <c r="AC7028">
        <v>2.99</v>
      </c>
      <c r="AD7028">
        <v>2.6</v>
      </c>
      <c r="AE7028">
        <v>1.08</v>
      </c>
      <c r="AF7028">
        <v>8.6</v>
      </c>
      <c r="AG7028">
        <v>1.41</v>
      </c>
      <c r="AH7028">
        <v>2.83</v>
      </c>
      <c r="AI7028">
        <v>1.95</v>
      </c>
      <c r="AJ7028">
        <v>1.78</v>
      </c>
      <c r="AK7028">
        <v>1.98</v>
      </c>
      <c r="AL7028">
        <v>1.78</v>
      </c>
      <c r="AM7028">
        <v>1.4</v>
      </c>
      <c r="AN7028">
        <v>1.3</v>
      </c>
      <c r="AO7028">
        <v>1.42</v>
      </c>
      <c r="AP7028">
        <v>0</v>
      </c>
      <c r="AQ7028">
        <v>0.5</v>
      </c>
      <c r="AR7028">
        <v>0.78</v>
      </c>
      <c r="AS7028">
        <v>0.79</v>
      </c>
      <c r="AT7028">
        <v>0.96</v>
      </c>
      <c r="AU7028">
        <v>1.1399999999999999</v>
      </c>
      <c r="AV7028">
        <v>2.1</v>
      </c>
      <c r="AW7028">
        <v>0</v>
      </c>
      <c r="AX7028">
        <v>0</v>
      </c>
      <c r="AY7028">
        <v>0</v>
      </c>
      <c r="AZ7028">
        <v>0</v>
      </c>
      <c r="BA7028">
        <v>1.98</v>
      </c>
      <c r="BB7028">
        <v>0</v>
      </c>
      <c r="BC7028">
        <v>0</v>
      </c>
      <c r="BD7028">
        <v>0</v>
      </c>
      <c r="BE7028">
        <v>3</v>
      </c>
      <c r="BF7028">
        <v>0</v>
      </c>
      <c r="BG7028">
        <v>9</v>
      </c>
      <c r="BH7028">
        <v>5</v>
      </c>
      <c r="BI7028">
        <v>12</v>
      </c>
      <c r="BJ7028">
        <v>5</v>
      </c>
      <c r="BK7028">
        <v>0.4</v>
      </c>
      <c r="BL7028">
        <v>0.33444816053511706</v>
      </c>
      <c r="BM7028">
        <v>0.38461538461538458</v>
      </c>
      <c r="BN7028" s="2">
        <f>IFERROR(_xlfn.STDEV.S(Tabela_Jogos_Testes[[#This Row],[P(h)]:[P(a)]]),0)</f>
        <v>3.4279440922322789E-2</v>
      </c>
      <c r="BO7028">
        <v>0.51282051282051289</v>
      </c>
      <c r="BP7028">
        <v>0.50505050505050508</v>
      </c>
      <c r="BQ7028">
        <v>2.5</v>
      </c>
      <c r="BR7028">
        <v>0</v>
      </c>
      <c r="BS7028" s="2">
        <f>Tabela_Jogos_Testes[[#This Row],[FT_Goals_H]]*Tabela_Jogos_Testes[[#This Row],[P(a)]]</f>
        <v>0.38461538461538458</v>
      </c>
      <c r="BT7028" s="2">
        <f>Tabela_Jogos_Testes[[#This Row],[FT_Goals_A]]*Tabela_Jogos_Testes[[#This Row],[P(h)]]</f>
        <v>0</v>
      </c>
    </row>
    <row r="7029" spans="1:72" x14ac:dyDescent="0.25">
      <c r="A7029" s="1">
        <v>44815</v>
      </c>
      <c r="B7029">
        <v>7028</v>
      </c>
      <c r="C7029" t="s">
        <v>1190</v>
      </c>
      <c r="D7029" t="s">
        <v>802</v>
      </c>
      <c r="E7029">
        <v>8</v>
      </c>
      <c r="F7029" t="s">
        <v>1199</v>
      </c>
      <c r="G7029" t="s">
        <v>1194</v>
      </c>
      <c r="H7029">
        <v>0</v>
      </c>
      <c r="I7029">
        <v>1</v>
      </c>
      <c r="J7029">
        <v>1</v>
      </c>
      <c r="K7029">
        <v>1</v>
      </c>
      <c r="L7029">
        <v>1</v>
      </c>
      <c r="M7029">
        <v>2</v>
      </c>
      <c r="N7029" t="s">
        <v>291</v>
      </c>
      <c r="O7029" t="s">
        <v>116</v>
      </c>
      <c r="P7029">
        <v>4</v>
      </c>
      <c r="Q7029">
        <v>4</v>
      </c>
      <c r="R7029">
        <v>8</v>
      </c>
      <c r="S7029">
        <v>5.5</v>
      </c>
      <c r="T7029">
        <v>2.4500000000000002</v>
      </c>
      <c r="U7029">
        <v>1.9</v>
      </c>
      <c r="V7029">
        <v>1.26</v>
      </c>
      <c r="W7029">
        <v>3.5</v>
      </c>
      <c r="X7029">
        <v>2.1</v>
      </c>
      <c r="Y7029">
        <v>1.63</v>
      </c>
      <c r="Z7029">
        <v>4.5999999999999996</v>
      </c>
      <c r="AA7029">
        <v>1.1599999999999999</v>
      </c>
      <c r="AB7029">
        <v>3.66</v>
      </c>
      <c r="AC7029">
        <v>3.9</v>
      </c>
      <c r="AD7029">
        <v>1.89</v>
      </c>
      <c r="AE7029">
        <v>1.02</v>
      </c>
      <c r="AF7029">
        <v>13</v>
      </c>
      <c r="AG7029">
        <v>1.1499999999999999</v>
      </c>
      <c r="AH7029">
        <v>4.75</v>
      </c>
      <c r="AI7029">
        <v>1.51</v>
      </c>
      <c r="AJ7029">
        <v>2.46</v>
      </c>
      <c r="AK7029">
        <v>1.63</v>
      </c>
      <c r="AL7029">
        <v>2.15</v>
      </c>
      <c r="AM7029">
        <v>2.7</v>
      </c>
      <c r="AN7029">
        <v>1.19</v>
      </c>
      <c r="AO7029">
        <v>1.1100000000000001</v>
      </c>
      <c r="AP7029">
        <v>2</v>
      </c>
      <c r="AQ7029">
        <v>2.33</v>
      </c>
      <c r="AR7029">
        <v>1.53</v>
      </c>
      <c r="AS7029">
        <v>1.5</v>
      </c>
      <c r="AT7029">
        <v>1.25</v>
      </c>
      <c r="AU7029">
        <v>1.29</v>
      </c>
      <c r="AV7029">
        <v>2.54</v>
      </c>
      <c r="AW7029">
        <v>4.76</v>
      </c>
      <c r="AX7029">
        <v>10.5</v>
      </c>
      <c r="AY7029">
        <v>1.27</v>
      </c>
      <c r="AZ7029">
        <v>1.1200000000000001</v>
      </c>
      <c r="BA7029">
        <v>1.25</v>
      </c>
      <c r="BB7029">
        <v>1.5</v>
      </c>
      <c r="BC7029">
        <v>1.88</v>
      </c>
      <c r="BD7029">
        <v>2.2599999999999998</v>
      </c>
      <c r="BE7029">
        <v>8</v>
      </c>
      <c r="BF7029">
        <v>4</v>
      </c>
      <c r="BG7029">
        <v>4</v>
      </c>
      <c r="BH7029">
        <v>6</v>
      </c>
      <c r="BI7029">
        <v>12</v>
      </c>
      <c r="BJ7029">
        <v>10</v>
      </c>
      <c r="BK7029">
        <v>0.27322404371584696</v>
      </c>
      <c r="BL7029">
        <v>0.25641025641025644</v>
      </c>
      <c r="BM7029">
        <v>0.52910052910052918</v>
      </c>
      <c r="BN7029" s="2">
        <f>IFERROR(_xlfn.STDEV.S(Tabela_Jogos_Testes[[#This Row],[P(h)]:[P(a)]]),0)</f>
        <v>0.15281550097872421</v>
      </c>
      <c r="BO7029">
        <v>0.66225165562913912</v>
      </c>
      <c r="BP7029">
        <v>0.61349693251533743</v>
      </c>
      <c r="BQ7029">
        <v>3.6600000000000006</v>
      </c>
      <c r="BR7029">
        <v>1.8899999999999997</v>
      </c>
      <c r="BS7029" s="2">
        <f>Tabela_Jogos_Testes[[#This Row],[FT_Goals_H]]*Tabela_Jogos_Testes[[#This Row],[P(a)]]</f>
        <v>0.52910052910052918</v>
      </c>
      <c r="BT7029" s="2">
        <f>Tabela_Jogos_Testes[[#This Row],[FT_Goals_A]]*Tabela_Jogos_Testes[[#This Row],[P(h)]]</f>
        <v>0.27322404371584696</v>
      </c>
    </row>
    <row r="7030" spans="1:72" x14ac:dyDescent="0.25">
      <c r="A7030" s="1">
        <v>44815</v>
      </c>
      <c r="B7030">
        <v>7029</v>
      </c>
      <c r="C7030" t="s">
        <v>1190</v>
      </c>
      <c r="D7030" t="s">
        <v>802</v>
      </c>
      <c r="E7030">
        <v>8</v>
      </c>
      <c r="F7030" t="s">
        <v>1201</v>
      </c>
      <c r="G7030" t="s">
        <v>1192</v>
      </c>
      <c r="H7030">
        <v>0</v>
      </c>
      <c r="I7030">
        <v>1</v>
      </c>
      <c r="J7030">
        <v>1</v>
      </c>
      <c r="K7030">
        <v>0</v>
      </c>
      <c r="L7030">
        <v>3</v>
      </c>
      <c r="M7030">
        <v>3</v>
      </c>
      <c r="N7030" t="s">
        <v>75</v>
      </c>
      <c r="O7030" t="s">
        <v>1238</v>
      </c>
      <c r="P7030">
        <v>3</v>
      </c>
      <c r="Q7030">
        <v>10</v>
      </c>
      <c r="R7030">
        <v>13</v>
      </c>
      <c r="S7030">
        <v>3.7</v>
      </c>
      <c r="T7030">
        <v>2.2000000000000002</v>
      </c>
      <c r="U7030">
        <v>2.5</v>
      </c>
      <c r="V7030">
        <v>1.33</v>
      </c>
      <c r="W7030">
        <v>3.25</v>
      </c>
      <c r="X7030">
        <v>2.5</v>
      </c>
      <c r="Y7030">
        <v>1.5</v>
      </c>
      <c r="Z7030">
        <v>5.5</v>
      </c>
      <c r="AA7030">
        <v>1.1200000000000001</v>
      </c>
      <c r="AB7030">
        <v>3.12</v>
      </c>
      <c r="AC7030">
        <v>3.54</v>
      </c>
      <c r="AD7030">
        <v>2.2000000000000002</v>
      </c>
      <c r="AE7030">
        <v>1.04</v>
      </c>
      <c r="AF7030">
        <v>10</v>
      </c>
      <c r="AG7030">
        <v>1.25</v>
      </c>
      <c r="AH7030">
        <v>3.75</v>
      </c>
      <c r="AI7030">
        <v>1.83</v>
      </c>
      <c r="AJ7030">
        <v>2.0299999999999998</v>
      </c>
      <c r="AK7030">
        <v>1.62</v>
      </c>
      <c r="AL7030">
        <v>2.2000000000000002</v>
      </c>
      <c r="AM7030">
        <v>1.75</v>
      </c>
      <c r="AN7030">
        <v>1.25</v>
      </c>
      <c r="AO7030">
        <v>1.3</v>
      </c>
      <c r="AP7030">
        <v>2</v>
      </c>
      <c r="AQ7030">
        <v>1</v>
      </c>
      <c r="AR7030">
        <v>1.1299999999999999</v>
      </c>
      <c r="AS7030">
        <v>1.1200000000000001</v>
      </c>
      <c r="AT7030">
        <v>1.36</v>
      </c>
      <c r="AU7030">
        <v>1.54</v>
      </c>
      <c r="AV7030">
        <v>2.9</v>
      </c>
      <c r="AW7030">
        <v>2.39</v>
      </c>
      <c r="AX7030">
        <v>8.1999999999999993</v>
      </c>
      <c r="AY7030">
        <v>1.82</v>
      </c>
      <c r="AZ7030">
        <v>1.28</v>
      </c>
      <c r="BA7030">
        <v>1.5</v>
      </c>
      <c r="BB7030">
        <v>1.88</v>
      </c>
      <c r="BC7030">
        <v>2.38</v>
      </c>
      <c r="BD7030">
        <v>3.24</v>
      </c>
      <c r="BE7030">
        <v>2</v>
      </c>
      <c r="BF7030">
        <v>6</v>
      </c>
      <c r="BG7030">
        <v>5</v>
      </c>
      <c r="BH7030">
        <v>18</v>
      </c>
      <c r="BI7030">
        <v>7</v>
      </c>
      <c r="BJ7030">
        <v>24</v>
      </c>
      <c r="BK7030">
        <v>0.32051282051282048</v>
      </c>
      <c r="BL7030">
        <v>0.2824858757062147</v>
      </c>
      <c r="BM7030">
        <v>0.45454545454545453</v>
      </c>
      <c r="BN7030" s="2">
        <f>IFERROR(_xlfn.STDEV.S(Tabela_Jogos_Testes[[#This Row],[P(h)]:[P(a)]]),0)</f>
        <v>9.0383713676180949E-2</v>
      </c>
      <c r="BO7030">
        <v>0.54644808743169393</v>
      </c>
      <c r="BP7030">
        <v>0.61728395061728392</v>
      </c>
      <c r="BQ7030">
        <v>0</v>
      </c>
      <c r="BR7030">
        <v>6.6000000000000005</v>
      </c>
      <c r="BS7030" s="2">
        <f>Tabela_Jogos_Testes[[#This Row],[FT_Goals_H]]*Tabela_Jogos_Testes[[#This Row],[P(a)]]</f>
        <v>0</v>
      </c>
      <c r="BT7030" s="2">
        <f>Tabela_Jogos_Testes[[#This Row],[FT_Goals_A]]*Tabela_Jogos_Testes[[#This Row],[P(h)]]</f>
        <v>0.96153846153846145</v>
      </c>
    </row>
    <row r="7031" spans="1:72" x14ac:dyDescent="0.25">
      <c r="A7031" s="1">
        <v>44815</v>
      </c>
      <c r="B7031">
        <v>7030</v>
      </c>
      <c r="C7031" t="s">
        <v>11385</v>
      </c>
      <c r="D7031" t="s">
        <v>802</v>
      </c>
      <c r="E7031">
        <v>5</v>
      </c>
      <c r="F7031" t="s">
        <v>11403</v>
      </c>
      <c r="G7031" t="s">
        <v>11396</v>
      </c>
      <c r="H7031">
        <v>1</v>
      </c>
      <c r="I7031">
        <v>0</v>
      </c>
      <c r="J7031">
        <v>1</v>
      </c>
      <c r="K7031">
        <v>2</v>
      </c>
      <c r="L7031">
        <v>1</v>
      </c>
      <c r="M7031">
        <v>3</v>
      </c>
      <c r="N7031" t="s">
        <v>11426</v>
      </c>
      <c r="O7031" t="s">
        <v>246</v>
      </c>
      <c r="P7031">
        <v>3</v>
      </c>
      <c r="Q7031">
        <v>7</v>
      </c>
      <c r="R7031">
        <v>10</v>
      </c>
      <c r="S7031">
        <v>4.5</v>
      </c>
      <c r="T7031">
        <v>1.91</v>
      </c>
      <c r="U7031">
        <v>3</v>
      </c>
      <c r="V7031">
        <v>1.57</v>
      </c>
      <c r="W7031">
        <v>2.25</v>
      </c>
      <c r="X7031">
        <v>3.75</v>
      </c>
      <c r="Y7031">
        <v>1.25</v>
      </c>
      <c r="Z7031">
        <v>13</v>
      </c>
      <c r="AA7031">
        <v>1.04</v>
      </c>
      <c r="AB7031">
        <v>4.0599999999999996</v>
      </c>
      <c r="AC7031">
        <v>3.34</v>
      </c>
      <c r="AD7031">
        <v>2.12</v>
      </c>
      <c r="AE7031">
        <v>1.1100000000000001</v>
      </c>
      <c r="AF7031">
        <v>7</v>
      </c>
      <c r="AG7031">
        <v>1.53</v>
      </c>
      <c r="AH7031">
        <v>2.5</v>
      </c>
      <c r="AI7031">
        <v>2.4500000000000002</v>
      </c>
      <c r="AJ7031">
        <v>1.5</v>
      </c>
      <c r="AK7031">
        <v>2.1</v>
      </c>
      <c r="AL7031">
        <v>1.67</v>
      </c>
      <c r="AM7031">
        <v>1.68</v>
      </c>
      <c r="AN7031">
        <v>1.36</v>
      </c>
      <c r="AO7031">
        <v>1.27</v>
      </c>
      <c r="AP7031">
        <v>0.5</v>
      </c>
      <c r="AQ7031">
        <v>3</v>
      </c>
      <c r="AR7031">
        <v>1.42</v>
      </c>
      <c r="AS7031">
        <v>1.74</v>
      </c>
      <c r="AT7031">
        <v>1</v>
      </c>
      <c r="AU7031">
        <v>1.66</v>
      </c>
      <c r="AV7031">
        <v>2.66</v>
      </c>
      <c r="AW7031">
        <v>2.97</v>
      </c>
      <c r="AX7031">
        <v>7.7</v>
      </c>
      <c r="AY7031">
        <v>1.61</v>
      </c>
      <c r="AZ7031">
        <v>1.43</v>
      </c>
      <c r="BA7031">
        <v>1.78</v>
      </c>
      <c r="BB7031">
        <v>2.3199999999999998</v>
      </c>
      <c r="BC7031">
        <v>3.08</v>
      </c>
      <c r="BD7031">
        <v>4.54</v>
      </c>
      <c r="BE7031">
        <v>4</v>
      </c>
      <c r="BF7031">
        <v>6</v>
      </c>
      <c r="BG7031">
        <v>5</v>
      </c>
      <c r="BH7031">
        <v>9</v>
      </c>
      <c r="BI7031">
        <v>9</v>
      </c>
      <c r="BJ7031">
        <v>15</v>
      </c>
      <c r="BK7031">
        <v>0.24630541871921185</v>
      </c>
      <c r="BL7031">
        <v>0.29940119760479045</v>
      </c>
      <c r="BM7031">
        <v>0.47169811320754712</v>
      </c>
      <c r="BN7031" s="2">
        <f>IFERROR(_xlfn.STDEV.S(Tabela_Jogos_Testes[[#This Row],[P(h)]:[P(a)]]),0)</f>
        <v>0.11783268900606626</v>
      </c>
      <c r="BO7031">
        <v>0.4081632653061224</v>
      </c>
      <c r="BP7031">
        <v>0.47619047619047616</v>
      </c>
      <c r="BQ7031">
        <v>8.1199999999999992</v>
      </c>
      <c r="BR7031">
        <v>2.12</v>
      </c>
      <c r="BS7031" s="2">
        <f>Tabela_Jogos_Testes[[#This Row],[FT_Goals_H]]*Tabela_Jogos_Testes[[#This Row],[P(a)]]</f>
        <v>0.94339622641509424</v>
      </c>
      <c r="BT7031" s="2">
        <f>Tabela_Jogos_Testes[[#This Row],[FT_Goals_A]]*Tabela_Jogos_Testes[[#This Row],[P(h)]]</f>
        <v>0.24630541871921185</v>
      </c>
    </row>
    <row r="7032" spans="1:72" x14ac:dyDescent="0.25">
      <c r="A7032" s="1">
        <v>44815</v>
      </c>
      <c r="B7032">
        <v>7031</v>
      </c>
      <c r="C7032" t="s">
        <v>11385</v>
      </c>
      <c r="D7032" t="s">
        <v>802</v>
      </c>
      <c r="E7032">
        <v>5</v>
      </c>
      <c r="F7032" t="s">
        <v>11405</v>
      </c>
      <c r="G7032" t="s">
        <v>11392</v>
      </c>
      <c r="H7032">
        <v>0</v>
      </c>
      <c r="I7032">
        <v>0</v>
      </c>
      <c r="J7032">
        <v>0</v>
      </c>
      <c r="K7032">
        <v>1</v>
      </c>
      <c r="L7032">
        <v>0</v>
      </c>
      <c r="M7032">
        <v>1</v>
      </c>
      <c r="N7032" t="s">
        <v>109</v>
      </c>
      <c r="O7032" t="s">
        <v>75</v>
      </c>
      <c r="P7032">
        <v>9</v>
      </c>
      <c r="Q7032">
        <v>8</v>
      </c>
      <c r="R7032">
        <v>17</v>
      </c>
      <c r="S7032">
        <v>3.4</v>
      </c>
      <c r="T7032">
        <v>2.2000000000000002</v>
      </c>
      <c r="U7032">
        <v>3.1</v>
      </c>
      <c r="V7032">
        <v>1.36</v>
      </c>
      <c r="W7032">
        <v>3</v>
      </c>
      <c r="X7032">
        <v>2.75</v>
      </c>
      <c r="Y7032">
        <v>1.4</v>
      </c>
      <c r="Z7032">
        <v>8</v>
      </c>
      <c r="AA7032">
        <v>1.08</v>
      </c>
      <c r="AB7032">
        <v>2.9</v>
      </c>
      <c r="AC7032">
        <v>3.5</v>
      </c>
      <c r="AD7032">
        <v>2.4500000000000002</v>
      </c>
      <c r="AE7032">
        <v>1.05</v>
      </c>
      <c r="AF7032">
        <v>11</v>
      </c>
      <c r="AG7032">
        <v>1.3</v>
      </c>
      <c r="AH7032">
        <v>3.6</v>
      </c>
      <c r="AI7032">
        <v>1.92</v>
      </c>
      <c r="AJ7032">
        <v>2.0299999999999998</v>
      </c>
      <c r="AK7032">
        <v>1.67</v>
      </c>
      <c r="AL7032">
        <v>2.1</v>
      </c>
      <c r="AM7032">
        <v>1.5</v>
      </c>
      <c r="AN7032">
        <v>1.31</v>
      </c>
      <c r="AO7032">
        <v>1.46</v>
      </c>
      <c r="AP7032">
        <v>3</v>
      </c>
      <c r="AQ7032">
        <v>2.33</v>
      </c>
      <c r="AR7032">
        <v>1.68</v>
      </c>
      <c r="AS7032">
        <v>1.32</v>
      </c>
      <c r="AT7032">
        <v>1.69</v>
      </c>
      <c r="AU7032">
        <v>1.65</v>
      </c>
      <c r="AV7032">
        <v>3.34</v>
      </c>
      <c r="AW7032">
        <v>2.0299999999999998</v>
      </c>
      <c r="AX7032">
        <v>7.6</v>
      </c>
      <c r="AY7032">
        <v>2.16</v>
      </c>
      <c r="AZ7032">
        <v>1.22</v>
      </c>
      <c r="BA7032">
        <v>1.44</v>
      </c>
      <c r="BB7032">
        <v>1.81</v>
      </c>
      <c r="BC7032">
        <v>2.2799999999999998</v>
      </c>
      <c r="BD7032">
        <v>3.04</v>
      </c>
      <c r="BE7032">
        <v>7</v>
      </c>
      <c r="BF7032">
        <v>6</v>
      </c>
      <c r="BG7032">
        <v>7</v>
      </c>
      <c r="BH7032">
        <v>8</v>
      </c>
      <c r="BI7032">
        <v>14</v>
      </c>
      <c r="BJ7032">
        <v>14</v>
      </c>
      <c r="BK7032">
        <v>0.34482758620689657</v>
      </c>
      <c r="BL7032">
        <v>0.2857142857142857</v>
      </c>
      <c r="BM7032">
        <v>0.4081632653061224</v>
      </c>
      <c r="BN7032" s="2">
        <f>IFERROR(_xlfn.STDEV.S(Tabela_Jogos_Testes[[#This Row],[P(h)]:[P(a)]]),0)</f>
        <v>6.1236621865748339E-2</v>
      </c>
      <c r="BO7032">
        <v>0.52083333333333337</v>
      </c>
      <c r="BP7032">
        <v>0.5988023952095809</v>
      </c>
      <c r="BQ7032">
        <v>2.9</v>
      </c>
      <c r="BR7032">
        <v>0</v>
      </c>
      <c r="BS7032" s="2">
        <f>Tabela_Jogos_Testes[[#This Row],[FT_Goals_H]]*Tabela_Jogos_Testes[[#This Row],[P(a)]]</f>
        <v>0.4081632653061224</v>
      </c>
      <c r="BT7032" s="2">
        <f>Tabela_Jogos_Testes[[#This Row],[FT_Goals_A]]*Tabela_Jogos_Testes[[#This Row],[P(h)]]</f>
        <v>0</v>
      </c>
    </row>
    <row r="7033" spans="1:72" x14ac:dyDescent="0.25">
      <c r="A7033" s="1">
        <v>44815</v>
      </c>
      <c r="B7033">
        <v>7032</v>
      </c>
      <c r="C7033" t="s">
        <v>6126</v>
      </c>
      <c r="D7033" t="s">
        <v>802</v>
      </c>
      <c r="E7033">
        <v>7</v>
      </c>
      <c r="F7033" t="s">
        <v>5752</v>
      </c>
      <c r="G7033" t="s">
        <v>6127</v>
      </c>
      <c r="H7033">
        <v>0</v>
      </c>
      <c r="I7033">
        <v>0</v>
      </c>
      <c r="J7033">
        <v>0</v>
      </c>
      <c r="K7033">
        <v>2</v>
      </c>
      <c r="L7033">
        <v>1</v>
      </c>
      <c r="M7033">
        <v>3</v>
      </c>
      <c r="N7033" t="s">
        <v>6183</v>
      </c>
      <c r="O7033" t="s">
        <v>584</v>
      </c>
      <c r="P7033">
        <v>1</v>
      </c>
      <c r="Q7033">
        <v>6</v>
      </c>
      <c r="R7033">
        <v>7</v>
      </c>
      <c r="S7033">
        <v>3</v>
      </c>
      <c r="T7033">
        <v>2.4</v>
      </c>
      <c r="U7033">
        <v>3</v>
      </c>
      <c r="V7033">
        <v>1.29</v>
      </c>
      <c r="W7033">
        <v>3.5</v>
      </c>
      <c r="X7033">
        <v>2.25</v>
      </c>
      <c r="Y7033">
        <v>1.57</v>
      </c>
      <c r="Z7033">
        <v>5.5</v>
      </c>
      <c r="AA7033">
        <v>1.1399999999999999</v>
      </c>
      <c r="AB7033">
        <v>2.5</v>
      </c>
      <c r="AC7033">
        <v>3.55</v>
      </c>
      <c r="AD7033">
        <v>2.58</v>
      </c>
      <c r="AE7033">
        <v>1.03</v>
      </c>
      <c r="AF7033">
        <v>15</v>
      </c>
      <c r="AG7033">
        <v>1.18</v>
      </c>
      <c r="AH7033">
        <v>5</v>
      </c>
      <c r="AI7033">
        <v>1.57</v>
      </c>
      <c r="AJ7033">
        <v>2.4</v>
      </c>
      <c r="AK7033">
        <v>1.44</v>
      </c>
      <c r="AL7033">
        <v>2.63</v>
      </c>
      <c r="AM7033">
        <v>1.49</v>
      </c>
      <c r="AN7033">
        <v>1.28</v>
      </c>
      <c r="AO7033">
        <v>1.5</v>
      </c>
      <c r="AP7033">
        <v>0.33</v>
      </c>
      <c r="AQ7033">
        <v>0.5</v>
      </c>
      <c r="AR7033">
        <v>1.58</v>
      </c>
      <c r="AS7033">
        <v>1.42</v>
      </c>
      <c r="AT7033">
        <v>1.43</v>
      </c>
      <c r="AU7033">
        <v>2.29</v>
      </c>
      <c r="AV7033">
        <v>3.72</v>
      </c>
      <c r="AW7033">
        <v>1.85</v>
      </c>
      <c r="AX7033">
        <v>7.7</v>
      </c>
      <c r="AY7033">
        <v>2.4</v>
      </c>
      <c r="AZ7033">
        <v>1.25</v>
      </c>
      <c r="BA7033">
        <v>1.5</v>
      </c>
      <c r="BB7033">
        <v>1.89</v>
      </c>
      <c r="BC7033">
        <v>2.4500000000000002</v>
      </c>
      <c r="BD7033">
        <v>3.28</v>
      </c>
      <c r="BE7033">
        <v>4</v>
      </c>
      <c r="BF7033">
        <v>6</v>
      </c>
      <c r="BG7033">
        <v>7</v>
      </c>
      <c r="BH7033">
        <v>11</v>
      </c>
      <c r="BI7033">
        <v>11</v>
      </c>
      <c r="BJ7033">
        <v>17</v>
      </c>
      <c r="BK7033">
        <v>0.4</v>
      </c>
      <c r="BL7033">
        <v>0.28169014084507044</v>
      </c>
      <c r="BM7033">
        <v>0.38759689922480617</v>
      </c>
      <c r="BN7033" s="2">
        <f>IFERROR(_xlfn.STDEV.S(Tabela_Jogos_Testes[[#This Row],[P(h)]:[P(a)]]),0)</f>
        <v>6.5022177181587579E-2</v>
      </c>
      <c r="BO7033">
        <v>0.63694267515923564</v>
      </c>
      <c r="BP7033">
        <v>0.69444444444444442</v>
      </c>
      <c r="BQ7033">
        <v>5</v>
      </c>
      <c r="BR7033">
        <v>2.58</v>
      </c>
      <c r="BS7033" s="2">
        <f>Tabela_Jogos_Testes[[#This Row],[FT_Goals_H]]*Tabela_Jogos_Testes[[#This Row],[P(a)]]</f>
        <v>0.77519379844961234</v>
      </c>
      <c r="BT7033" s="2">
        <f>Tabela_Jogos_Testes[[#This Row],[FT_Goals_A]]*Tabela_Jogos_Testes[[#This Row],[P(h)]]</f>
        <v>0.4</v>
      </c>
    </row>
    <row r="7034" spans="1:72" x14ac:dyDescent="0.25">
      <c r="A7034" s="1">
        <v>44815</v>
      </c>
      <c r="B7034">
        <v>7033</v>
      </c>
      <c r="C7034" t="s">
        <v>72</v>
      </c>
      <c r="D7034">
        <v>2022</v>
      </c>
      <c r="E7034">
        <v>18</v>
      </c>
      <c r="F7034" t="s">
        <v>87</v>
      </c>
      <c r="G7034" t="s">
        <v>91</v>
      </c>
      <c r="H7034">
        <v>1</v>
      </c>
      <c r="I7034">
        <v>1</v>
      </c>
      <c r="J7034">
        <v>2</v>
      </c>
      <c r="K7034">
        <v>2</v>
      </c>
      <c r="L7034">
        <v>2</v>
      </c>
      <c r="M7034">
        <v>4</v>
      </c>
      <c r="N7034" t="s">
        <v>486</v>
      </c>
      <c r="O7034" t="s">
        <v>487</v>
      </c>
      <c r="P7034">
        <v>4</v>
      </c>
      <c r="Q7034">
        <v>3</v>
      </c>
      <c r="R7034">
        <v>7</v>
      </c>
      <c r="S7034">
        <v>3.75</v>
      </c>
      <c r="T7034">
        <v>2</v>
      </c>
      <c r="U7034">
        <v>3.25</v>
      </c>
      <c r="V7034">
        <v>1.51</v>
      </c>
      <c r="W7034">
        <v>2.4900000000000002</v>
      </c>
      <c r="X7034">
        <v>3.4</v>
      </c>
      <c r="Y7034">
        <v>1.3</v>
      </c>
      <c r="Z7034">
        <v>9.3000000000000007</v>
      </c>
      <c r="AA7034">
        <v>1.05</v>
      </c>
      <c r="AB7034">
        <v>3</v>
      </c>
      <c r="AC7034">
        <v>3</v>
      </c>
      <c r="AD7034">
        <v>2.5499999999999998</v>
      </c>
      <c r="AE7034">
        <v>1.1000000000000001</v>
      </c>
      <c r="AF7034">
        <v>6.5</v>
      </c>
      <c r="AG7034">
        <v>1.44</v>
      </c>
      <c r="AH7034">
        <v>2.62</v>
      </c>
      <c r="AI7034">
        <v>2.35</v>
      </c>
      <c r="AJ7034">
        <v>1.57</v>
      </c>
      <c r="AK7034">
        <v>1.95</v>
      </c>
      <c r="AL7034">
        <v>1.8</v>
      </c>
      <c r="AM7034">
        <v>1.52</v>
      </c>
      <c r="AN7034">
        <v>1.35</v>
      </c>
      <c r="AO7034">
        <v>1.4</v>
      </c>
      <c r="AP7034">
        <v>1.1599999999999999</v>
      </c>
      <c r="AQ7034">
        <v>0.97</v>
      </c>
      <c r="AR7034">
        <v>1.1499999999999999</v>
      </c>
      <c r="AS7034">
        <v>1.1200000000000001</v>
      </c>
      <c r="AT7034">
        <v>1.39</v>
      </c>
      <c r="AU7034">
        <v>1.42</v>
      </c>
      <c r="AV7034">
        <v>2.81</v>
      </c>
      <c r="AW7034">
        <v>2.0699999999999998</v>
      </c>
      <c r="AX7034">
        <v>7.2</v>
      </c>
      <c r="AY7034">
        <v>2.1</v>
      </c>
      <c r="AZ7034">
        <v>1.25</v>
      </c>
      <c r="BA7034">
        <v>1.5</v>
      </c>
      <c r="BB7034">
        <v>1.89</v>
      </c>
      <c r="BC7034">
        <v>2.42</v>
      </c>
      <c r="BD7034">
        <v>3.28</v>
      </c>
      <c r="BE7034">
        <v>8</v>
      </c>
      <c r="BF7034">
        <v>9</v>
      </c>
      <c r="BG7034">
        <v>11</v>
      </c>
      <c r="BH7034">
        <v>3</v>
      </c>
      <c r="BI7034">
        <v>19</v>
      </c>
      <c r="BJ7034">
        <v>12</v>
      </c>
      <c r="BK7034">
        <v>0.33333333333333331</v>
      </c>
      <c r="BL7034">
        <v>0.33333333333333331</v>
      </c>
      <c r="BM7034">
        <v>0.39215686274509809</v>
      </c>
      <c r="BN7034" s="2">
        <f>IFERROR(_xlfn.STDEV.S(Tabela_Jogos_Testes[[#This Row],[P(h)]:[P(a)]]),0)</f>
        <v>3.3961780540566262E-2</v>
      </c>
      <c r="BO7034">
        <v>0.42553191489361702</v>
      </c>
      <c r="BP7034">
        <v>0.51282051282051289</v>
      </c>
      <c r="BQ7034">
        <v>6</v>
      </c>
      <c r="BR7034">
        <v>5.0999999999999996</v>
      </c>
      <c r="BS7034" s="2">
        <f>Tabela_Jogos_Testes[[#This Row],[FT_Goals_H]]*Tabela_Jogos_Testes[[#This Row],[P(a)]]</f>
        <v>0.78431372549019618</v>
      </c>
      <c r="BT7034" s="2">
        <f>Tabela_Jogos_Testes[[#This Row],[FT_Goals_A]]*Tabela_Jogos_Testes[[#This Row],[P(h)]]</f>
        <v>0.66666666666666663</v>
      </c>
    </row>
    <row r="7035" spans="1:72" x14ac:dyDescent="0.25">
      <c r="A7035" s="1">
        <v>44815</v>
      </c>
      <c r="B7035">
        <v>7034</v>
      </c>
      <c r="C7035" t="s">
        <v>72</v>
      </c>
      <c r="D7035">
        <v>2022</v>
      </c>
      <c r="E7035">
        <v>18</v>
      </c>
      <c r="F7035" t="s">
        <v>114</v>
      </c>
      <c r="G7035" t="s">
        <v>104</v>
      </c>
      <c r="H7035">
        <v>0</v>
      </c>
      <c r="I7035">
        <v>0</v>
      </c>
      <c r="J7035">
        <v>0</v>
      </c>
      <c r="K7035">
        <v>1</v>
      </c>
      <c r="L7035">
        <v>0</v>
      </c>
      <c r="M7035">
        <v>1</v>
      </c>
      <c r="N7035" t="s">
        <v>156</v>
      </c>
      <c r="O7035" t="s">
        <v>75</v>
      </c>
      <c r="P7035">
        <v>4</v>
      </c>
      <c r="Q7035">
        <v>3</v>
      </c>
      <c r="R7035">
        <v>7</v>
      </c>
      <c r="S7035">
        <v>4</v>
      </c>
      <c r="T7035">
        <v>1.95</v>
      </c>
      <c r="U7035">
        <v>3.1</v>
      </c>
      <c r="V7035">
        <v>1.5</v>
      </c>
      <c r="W7035">
        <v>2.5</v>
      </c>
      <c r="X7035">
        <v>3.25</v>
      </c>
      <c r="Y7035">
        <v>1.33</v>
      </c>
      <c r="Z7035">
        <v>8</v>
      </c>
      <c r="AA7035">
        <v>1.06</v>
      </c>
      <c r="AB7035">
        <v>3.5</v>
      </c>
      <c r="AC7035">
        <v>3</v>
      </c>
      <c r="AD7035">
        <v>2.2999999999999998</v>
      </c>
      <c r="AE7035">
        <v>1.1000000000000001</v>
      </c>
      <c r="AF7035">
        <v>6.5</v>
      </c>
      <c r="AG7035">
        <v>1.4</v>
      </c>
      <c r="AH7035">
        <v>2.75</v>
      </c>
      <c r="AI7035">
        <v>2.4</v>
      </c>
      <c r="AJ7035">
        <v>1.53</v>
      </c>
      <c r="AK7035">
        <v>2</v>
      </c>
      <c r="AL7035">
        <v>1.75</v>
      </c>
      <c r="AM7035">
        <v>1.53</v>
      </c>
      <c r="AN7035">
        <v>1.36</v>
      </c>
      <c r="AO7035">
        <v>1.33</v>
      </c>
      <c r="AP7035">
        <v>1.85</v>
      </c>
      <c r="AQ7035">
        <v>1.81</v>
      </c>
      <c r="AR7035">
        <v>1.95</v>
      </c>
      <c r="AS7035">
        <v>1.81</v>
      </c>
      <c r="AT7035">
        <v>1.65</v>
      </c>
      <c r="AU7035">
        <v>1.77</v>
      </c>
      <c r="AV7035">
        <v>3.42</v>
      </c>
      <c r="AW7035">
        <v>2</v>
      </c>
      <c r="AX7035">
        <v>7.1</v>
      </c>
      <c r="AY7035">
        <v>2.1800000000000002</v>
      </c>
      <c r="AZ7035">
        <v>1.22</v>
      </c>
      <c r="BA7035">
        <v>1.44</v>
      </c>
      <c r="BB7035">
        <v>2.38</v>
      </c>
      <c r="BC7035">
        <v>2.38</v>
      </c>
      <c r="BD7035">
        <v>3.2</v>
      </c>
      <c r="BE7035">
        <v>2</v>
      </c>
      <c r="BF7035">
        <v>4</v>
      </c>
      <c r="BG7035">
        <v>8</v>
      </c>
      <c r="BH7035">
        <v>8</v>
      </c>
      <c r="BI7035">
        <v>10</v>
      </c>
      <c r="BJ7035">
        <v>12</v>
      </c>
      <c r="BK7035">
        <v>0.2857142857142857</v>
      </c>
      <c r="BL7035">
        <v>0.33333333333333331</v>
      </c>
      <c r="BM7035">
        <v>0.43478260869565222</v>
      </c>
      <c r="BN7035" s="2">
        <f>IFERROR(_xlfn.STDEV.S(Tabela_Jogos_Testes[[#This Row],[P(h)]:[P(a)]]),0)</f>
        <v>7.6136822107923358E-2</v>
      </c>
      <c r="BO7035">
        <v>0.41666666666666669</v>
      </c>
      <c r="BP7035">
        <v>0.5</v>
      </c>
      <c r="BQ7035">
        <v>3.5</v>
      </c>
      <c r="BR7035">
        <v>0</v>
      </c>
      <c r="BS7035" s="2">
        <f>Tabela_Jogos_Testes[[#This Row],[FT_Goals_H]]*Tabela_Jogos_Testes[[#This Row],[P(a)]]</f>
        <v>0.43478260869565222</v>
      </c>
      <c r="BT7035" s="2">
        <f>Tabela_Jogos_Testes[[#This Row],[FT_Goals_A]]*Tabela_Jogos_Testes[[#This Row],[P(h)]]</f>
        <v>0</v>
      </c>
    </row>
    <row r="7036" spans="1:72" x14ac:dyDescent="0.25">
      <c r="A7036" s="1">
        <v>44815</v>
      </c>
      <c r="B7036">
        <v>7035</v>
      </c>
      <c r="C7036" t="s">
        <v>11385</v>
      </c>
      <c r="D7036" t="s">
        <v>802</v>
      </c>
      <c r="E7036">
        <v>5</v>
      </c>
      <c r="F7036" t="s">
        <v>11406</v>
      </c>
      <c r="G7036" t="s">
        <v>11401</v>
      </c>
      <c r="H7036">
        <v>0</v>
      </c>
      <c r="I7036">
        <v>4</v>
      </c>
      <c r="J7036">
        <v>4</v>
      </c>
      <c r="K7036">
        <v>1</v>
      </c>
      <c r="L7036">
        <v>4</v>
      </c>
      <c r="M7036">
        <v>5</v>
      </c>
      <c r="N7036" t="s">
        <v>82</v>
      </c>
      <c r="O7036" t="s">
        <v>11425</v>
      </c>
      <c r="P7036">
        <v>5</v>
      </c>
      <c r="Q7036">
        <v>5</v>
      </c>
      <c r="R7036">
        <v>10</v>
      </c>
      <c r="S7036">
        <v>4.75</v>
      </c>
      <c r="T7036">
        <v>2.0499999999999998</v>
      </c>
      <c r="U7036">
        <v>2.6</v>
      </c>
      <c r="V7036">
        <v>1.44</v>
      </c>
      <c r="W7036">
        <v>2.63</v>
      </c>
      <c r="X7036">
        <v>3.25</v>
      </c>
      <c r="Y7036">
        <v>1.33</v>
      </c>
      <c r="Z7036">
        <v>10</v>
      </c>
      <c r="AA7036">
        <v>1.06</v>
      </c>
      <c r="AB7036">
        <v>4</v>
      </c>
      <c r="AC7036">
        <v>3.5</v>
      </c>
      <c r="AD7036">
        <v>2.08</v>
      </c>
      <c r="AE7036">
        <v>1.07</v>
      </c>
      <c r="AF7036">
        <v>9</v>
      </c>
      <c r="AG7036">
        <v>1.4</v>
      </c>
      <c r="AH7036">
        <v>3</v>
      </c>
      <c r="AI7036">
        <v>2.25</v>
      </c>
      <c r="AJ7036">
        <v>1.57</v>
      </c>
      <c r="AK7036">
        <v>2</v>
      </c>
      <c r="AL7036">
        <v>1.75</v>
      </c>
      <c r="AM7036">
        <v>1.85</v>
      </c>
      <c r="AN7036">
        <v>1.31</v>
      </c>
      <c r="AO7036">
        <v>1.24</v>
      </c>
      <c r="AP7036">
        <v>0.5</v>
      </c>
      <c r="AQ7036">
        <v>3</v>
      </c>
      <c r="AR7036">
        <v>0.79</v>
      </c>
      <c r="AS7036">
        <v>1.26</v>
      </c>
      <c r="AT7036">
        <v>1.59</v>
      </c>
      <c r="AU7036">
        <v>2.8</v>
      </c>
      <c r="AV7036">
        <v>4.3899999999999997</v>
      </c>
      <c r="AW7036">
        <v>3.02</v>
      </c>
      <c r="AX7036">
        <v>7.9</v>
      </c>
      <c r="AY7036">
        <v>1.59</v>
      </c>
      <c r="AZ7036">
        <v>1.36</v>
      </c>
      <c r="BA7036">
        <v>1.66</v>
      </c>
      <c r="BB7036">
        <v>2.11</v>
      </c>
      <c r="BC7036">
        <v>2.79</v>
      </c>
      <c r="BD7036">
        <v>3.96</v>
      </c>
      <c r="BE7036">
        <v>3</v>
      </c>
      <c r="BF7036">
        <v>10</v>
      </c>
      <c r="BG7036">
        <v>6</v>
      </c>
      <c r="BH7036">
        <v>8</v>
      </c>
      <c r="BI7036">
        <v>9</v>
      </c>
      <c r="BJ7036">
        <v>18</v>
      </c>
      <c r="BK7036">
        <v>0.25</v>
      </c>
      <c r="BL7036">
        <v>0.2857142857142857</v>
      </c>
      <c r="BM7036">
        <v>0.48076923076923073</v>
      </c>
      <c r="BN7036" s="2">
        <f>IFERROR(_xlfn.STDEV.S(Tabela_Jogos_Testes[[#This Row],[P(h)]:[P(a)]]),0)</f>
        <v>0.12421512231091389</v>
      </c>
      <c r="BO7036">
        <v>0.44444444444444442</v>
      </c>
      <c r="BP7036">
        <v>0.5</v>
      </c>
      <c r="BQ7036">
        <v>4</v>
      </c>
      <c r="BR7036">
        <v>8.32</v>
      </c>
      <c r="BS7036" s="2">
        <f>Tabela_Jogos_Testes[[#This Row],[FT_Goals_H]]*Tabela_Jogos_Testes[[#This Row],[P(a)]]</f>
        <v>0.48076923076923073</v>
      </c>
      <c r="BT7036" s="2">
        <f>Tabela_Jogos_Testes[[#This Row],[FT_Goals_A]]*Tabela_Jogos_Testes[[#This Row],[P(h)]]</f>
        <v>1</v>
      </c>
    </row>
    <row r="7037" spans="1:72" x14ac:dyDescent="0.25">
      <c r="A7037" s="1">
        <v>44815</v>
      </c>
      <c r="B7037">
        <v>7036</v>
      </c>
      <c r="C7037" t="s">
        <v>9762</v>
      </c>
      <c r="D7037" t="s">
        <v>802</v>
      </c>
      <c r="E7037">
        <v>6</v>
      </c>
      <c r="F7037" t="s">
        <v>9763</v>
      </c>
      <c r="G7037" t="s">
        <v>9776</v>
      </c>
      <c r="H7037">
        <v>1</v>
      </c>
      <c r="I7037">
        <v>1</v>
      </c>
      <c r="J7037">
        <v>2</v>
      </c>
      <c r="K7037">
        <v>1</v>
      </c>
      <c r="L7037">
        <v>2</v>
      </c>
      <c r="M7037">
        <v>3</v>
      </c>
      <c r="N7037" t="s">
        <v>313</v>
      </c>
      <c r="O7037" t="s">
        <v>7497</v>
      </c>
      <c r="P7037">
        <v>2</v>
      </c>
      <c r="Q7037">
        <v>5</v>
      </c>
      <c r="R7037">
        <v>7</v>
      </c>
      <c r="S7037">
        <v>3.2</v>
      </c>
      <c r="T7037">
        <v>1.95</v>
      </c>
      <c r="U7037">
        <v>3.4</v>
      </c>
      <c r="V7037">
        <v>1.49</v>
      </c>
      <c r="W7037">
        <v>2.4500000000000002</v>
      </c>
      <c r="X7037">
        <v>3.2</v>
      </c>
      <c r="Y7037">
        <v>1.3</v>
      </c>
      <c r="Z7037">
        <v>9</v>
      </c>
      <c r="AA7037">
        <v>1.06</v>
      </c>
      <c r="AB7037">
        <v>2.72</v>
      </c>
      <c r="AC7037">
        <v>3.08</v>
      </c>
      <c r="AD7037">
        <v>2.72</v>
      </c>
      <c r="AE7037">
        <v>1.0900000000000001</v>
      </c>
      <c r="AF7037">
        <v>8</v>
      </c>
      <c r="AG7037">
        <v>1.44</v>
      </c>
      <c r="AH7037">
        <v>2.75</v>
      </c>
      <c r="AI7037">
        <v>2.33</v>
      </c>
      <c r="AJ7037">
        <v>1.6</v>
      </c>
      <c r="AK7037">
        <v>1.95</v>
      </c>
      <c r="AL7037">
        <v>1.75</v>
      </c>
      <c r="AM7037">
        <v>1.41</v>
      </c>
      <c r="AN7037">
        <v>1.35</v>
      </c>
      <c r="AO7037">
        <v>1.49</v>
      </c>
      <c r="AP7037">
        <v>1.5</v>
      </c>
      <c r="AQ7037">
        <v>1.5</v>
      </c>
      <c r="AR7037">
        <v>1.88</v>
      </c>
      <c r="AS7037">
        <v>0.82</v>
      </c>
      <c r="AT7037">
        <v>1.0900000000000001</v>
      </c>
      <c r="AU7037">
        <v>1.39</v>
      </c>
      <c r="AV7037">
        <v>2.48</v>
      </c>
      <c r="AW7037">
        <v>1.69</v>
      </c>
      <c r="AX7037">
        <v>8</v>
      </c>
      <c r="AY7037">
        <v>2.63</v>
      </c>
      <c r="AZ7037">
        <v>1.29</v>
      </c>
      <c r="BA7037">
        <v>1.53</v>
      </c>
      <c r="BB7037">
        <v>2</v>
      </c>
      <c r="BC7037">
        <v>2.5499999999999998</v>
      </c>
      <c r="BD7037">
        <v>3.5</v>
      </c>
      <c r="BE7037">
        <v>2</v>
      </c>
      <c r="BF7037">
        <v>4</v>
      </c>
      <c r="BG7037">
        <v>4</v>
      </c>
      <c r="BH7037">
        <v>6</v>
      </c>
      <c r="BI7037">
        <v>6</v>
      </c>
      <c r="B